>38</v>
      </c>
      <c r="F40784" s="1" t="s">
        <v>48</v>
      </c>
      <c r="G40784" s="2">
        <v>43763</v>
      </c>
      <c r="H40784" s="1" t="s">
        <v>67133</v>
      </c>
      <c r="I40784" s="1" t="s">
        <v>67134</v>
      </c>
      <c r="J40784" s="1" t="s">
        <v>28</v>
      </c>
      <c r="K40784">
        <v>38019.965991190576</v>
      </c>
      <c r="L40784">
        <v>341</v>
      </c>
      <c r="M40784" s="1" t="s">
        <v>42</v>
      </c>
      <c r="N40784" s="2">
        <v>43770</v>
      </c>
      <c r="O40784" s="1" t="s">
        <v>37</v>
      </c>
      <c r="P40784" s="1" t="s">
        <v>43</v>
      </c>
      <c r="Q40784">
        <v>7</v>
      </c>
    </row>
    <row r="40785" spans="1:17" x14ac:dyDescent="0.25">
      <c r="A40785" s="1" t="s">
        <v>113998</v>
      </c>
      <c r="B40785" t="s">
        <v>80307</v>
      </c>
      <c r="C40785">
        <v>81</v>
      </c>
      <c r="D40785" s="1" t="s">
        <v>15</v>
      </c>
      <c r="E40785" s="1" t="s">
        <v>16</v>
      </c>
      <c r="F40785" s="1" t="s">
        <v>39</v>
      </c>
      <c r="G40785" s="2">
        <v>45406</v>
      </c>
      <c r="H40785" s="1" t="s">
        <v>21113</v>
      </c>
      <c r="I40785" s="1" t="s">
        <v>67135</v>
      </c>
      <c r="J40785" s="1" t="s">
        <v>28</v>
      </c>
      <c r="K40785">
        <v>48407.277756541072</v>
      </c>
      <c r="L40785">
        <v>335</v>
      </c>
      <c r="M40785" s="1" t="s">
        <v>29</v>
      </c>
      <c r="N40785" s="2">
        <v>45436</v>
      </c>
      <c r="O40785" s="1" t="s">
        <v>22</v>
      </c>
      <c r="P40785" s="1" t="s">
        <v>31</v>
      </c>
      <c r="Q40785">
        <v>30</v>
      </c>
    </row>
    <row r="40786" spans="1:17" x14ac:dyDescent="0.25">
      <c r="A40786" s="1" t="s">
        <v>107815</v>
      </c>
      <c r="B40786" t="s">
        <v>80318</v>
      </c>
      <c r="C40786">
        <v>54</v>
      </c>
      <c r="D40786" s="1" t="s">
        <v>15</v>
      </c>
      <c r="E40786" s="1" t="s">
        <v>38</v>
      </c>
      <c r="F40786" s="1" t="s">
        <v>76</v>
      </c>
      <c r="G40786" s="2">
        <v>44240</v>
      </c>
      <c r="H40786" s="1" t="s">
        <v>67136</v>
      </c>
      <c r="I40786" s="1" t="s">
        <v>67137</v>
      </c>
      <c r="J40786" s="1" t="s">
        <v>36</v>
      </c>
      <c r="K40786">
        <v>1779.214731936203</v>
      </c>
      <c r="L40786">
        <v>282</v>
      </c>
      <c r="M40786" s="1" t="s">
        <v>42</v>
      </c>
      <c r="N40786" s="2">
        <v>44268</v>
      </c>
      <c r="O40786" s="1" t="s">
        <v>67</v>
      </c>
      <c r="P40786" s="1" t="s">
        <v>31</v>
      </c>
      <c r="Q40786">
        <v>28</v>
      </c>
    </row>
    <row r="40787" spans="1:17" x14ac:dyDescent="0.25">
      <c r="A40787" s="1" t="s">
        <v>113999</v>
      </c>
      <c r="B40787" t="s">
        <v>80310</v>
      </c>
      <c r="C40787">
        <v>44</v>
      </c>
      <c r="D40787" s="1" t="s">
        <v>32</v>
      </c>
      <c r="E40787" s="1" t="s">
        <v>83</v>
      </c>
      <c r="F40787" s="1" t="s">
        <v>25</v>
      </c>
      <c r="G40787" s="2">
        <v>45006</v>
      </c>
      <c r="H40787" s="1" t="s">
        <v>67138</v>
      </c>
      <c r="I40787" s="1" t="s">
        <v>52886</v>
      </c>
      <c r="J40787" s="1" t="s">
        <v>57</v>
      </c>
      <c r="K40787">
        <v>30226.575221633684</v>
      </c>
      <c r="L40787">
        <v>407</v>
      </c>
      <c r="M40787" s="1" t="s">
        <v>29</v>
      </c>
      <c r="N40787" s="2">
        <v>45015</v>
      </c>
      <c r="O40787" s="1" t="s">
        <v>22</v>
      </c>
      <c r="P40787" s="1" t="s">
        <v>31</v>
      </c>
      <c r="Q40787">
        <v>9</v>
      </c>
    </row>
    <row r="40788" spans="1:17" x14ac:dyDescent="0.25">
      <c r="A40788" s="1" t="s">
        <v>114000</v>
      </c>
      <c r="B40788" t="s">
        <v>80307</v>
      </c>
      <c r="C40788">
        <v>76</v>
      </c>
      <c r="D40788" s="1" t="s">
        <v>15</v>
      </c>
      <c r="E40788" s="1" t="s">
        <v>83</v>
      </c>
      <c r="F40788" s="1" t="s">
        <v>48</v>
      </c>
      <c r="G40788" s="2">
        <v>44143</v>
      </c>
      <c r="H40788" s="1" t="s">
        <v>53126</v>
      </c>
      <c r="I40788" s="1" t="s">
        <v>67139</v>
      </c>
      <c r="J40788" s="1" t="s">
        <v>36</v>
      </c>
      <c r="K40788">
        <v>37756.92952994915</v>
      </c>
      <c r="L40788">
        <v>247</v>
      </c>
      <c r="M40788" s="1" t="s">
        <v>21</v>
      </c>
      <c r="N40788" s="2">
        <v>44153</v>
      </c>
      <c r="O40788" s="1" t="s">
        <v>30</v>
      </c>
      <c r="P40788" s="1" t="s">
        <v>23</v>
      </c>
      <c r="Q40788">
        <v>10</v>
      </c>
    </row>
    <row r="40789" spans="1:17" x14ac:dyDescent="0.25">
      <c r="A40789" s="1" t="s">
        <v>86218</v>
      </c>
      <c r="B40789" t="s">
        <v>80307</v>
      </c>
      <c r="C40789">
        <v>77</v>
      </c>
      <c r="D40789" s="1" t="s">
        <v>15</v>
      </c>
      <c r="E40789" s="1" t="s">
        <v>83</v>
      </c>
      <c r="F40789" s="1" t="s">
        <v>17</v>
      </c>
      <c r="G40789" s="2">
        <v>44760</v>
      </c>
      <c r="H40789" s="1" t="s">
        <v>39337</v>
      </c>
      <c r="I40789" s="1" t="s">
        <v>1598</v>
      </c>
      <c r="J40789" s="1" t="s">
        <v>28</v>
      </c>
      <c r="K40789">
        <v>44649.829371142245</v>
      </c>
      <c r="L40789">
        <v>393</v>
      </c>
      <c r="M40789" s="1" t="s">
        <v>42</v>
      </c>
      <c r="N40789" s="2">
        <v>44777</v>
      </c>
      <c r="O40789" s="1" t="s">
        <v>22</v>
      </c>
      <c r="P40789" s="1" t="s">
        <v>43</v>
      </c>
      <c r="Q40789">
        <v>17</v>
      </c>
    </row>
    <row r="40790" spans="1:17" x14ac:dyDescent="0.25">
      <c r="A40790" s="1" t="s">
        <v>98324</v>
      </c>
      <c r="B40790" t="s">
        <v>80305</v>
      </c>
      <c r="C40790">
        <v>62</v>
      </c>
      <c r="D40790" s="1" t="s">
        <v>15</v>
      </c>
      <c r="E40790" s="1" t="s">
        <v>44</v>
      </c>
      <c r="F40790" s="1" t="s">
        <v>48</v>
      </c>
      <c r="G40790" s="2">
        <v>45338</v>
      </c>
      <c r="H40790" s="1" t="s">
        <v>16158</v>
      </c>
      <c r="I40790" s="1" t="s">
        <v>67140</v>
      </c>
      <c r="J40790" s="1" t="s">
        <v>51</v>
      </c>
      <c r="K40790">
        <v>18025.26174264805</v>
      </c>
      <c r="L40790">
        <v>485</v>
      </c>
      <c r="M40790" s="1" t="s">
        <v>42</v>
      </c>
      <c r="N40790" s="2">
        <v>45360</v>
      </c>
      <c r="O40790" s="1" t="s">
        <v>67</v>
      </c>
      <c r="P40790" s="1" t="s">
        <v>23</v>
      </c>
      <c r="Q40790">
        <v>22</v>
      </c>
    </row>
    <row r="40791" spans="1:17" x14ac:dyDescent="0.25">
      <c r="A40791" s="1" t="s">
        <v>114001</v>
      </c>
      <c r="B40791" t="s">
        <v>80315</v>
      </c>
      <c r="C40791">
        <v>20</v>
      </c>
      <c r="D40791" s="1" t="s">
        <v>15</v>
      </c>
      <c r="E40791" s="1" t="s">
        <v>38</v>
      </c>
      <c r="F40791" s="1" t="s">
        <v>76</v>
      </c>
      <c r="G40791" s="2">
        <v>44629</v>
      </c>
      <c r="H40791" s="1" t="s">
        <v>67141</v>
      </c>
      <c r="I40791" s="1" t="s">
        <v>67142</v>
      </c>
      <c r="J40791" s="1" t="s">
        <v>36</v>
      </c>
      <c r="K40791">
        <v>7623.442091275364</v>
      </c>
      <c r="L40791">
        <v>391</v>
      </c>
      <c r="M40791" s="1" t="s">
        <v>21</v>
      </c>
      <c r="N40791" s="2">
        <v>44647</v>
      </c>
      <c r="O40791" s="1" t="s">
        <v>67</v>
      </c>
      <c r="P40791" s="1" t="s">
        <v>31</v>
      </c>
      <c r="Q40791">
        <v>18</v>
      </c>
    </row>
    <row r="40792" spans="1:17" x14ac:dyDescent="0.25">
      <c r="A40792" s="1" t="s">
        <v>114002</v>
      </c>
      <c r="B40792" t="s">
        <v>80303</v>
      </c>
      <c r="C40792">
        <v>22</v>
      </c>
      <c r="D40792" s="1" t="s">
        <v>32</v>
      </c>
      <c r="E40792" s="1" t="s">
        <v>44</v>
      </c>
      <c r="F40792" s="1" t="s">
        <v>76</v>
      </c>
      <c r="G40792" s="2">
        <v>45254</v>
      </c>
      <c r="H40792" s="1" t="s">
        <v>67143</v>
      </c>
      <c r="I40792" s="1" t="s">
        <v>67144</v>
      </c>
      <c r="J40792" s="1" t="s">
        <v>20</v>
      </c>
      <c r="K40792">
        <v>40595.268331107414</v>
      </c>
      <c r="L40792">
        <v>301</v>
      </c>
      <c r="M40792" s="1" t="s">
        <v>42</v>
      </c>
      <c r="N40792" s="2">
        <v>45282</v>
      </c>
      <c r="O40792" s="1" t="s">
        <v>30</v>
      </c>
      <c r="P40792" s="1" t="s">
        <v>43</v>
      </c>
      <c r="Q40792">
        <v>28</v>
      </c>
    </row>
    <row r="40793" spans="1:17" x14ac:dyDescent="0.25">
      <c r="A40793" s="1" t="s">
        <v>114003</v>
      </c>
      <c r="B40793" t="s">
        <v>80305</v>
      </c>
      <c r="C40793">
        <v>61</v>
      </c>
      <c r="D40793" s="1" t="s">
        <v>15</v>
      </c>
      <c r="E40793" s="1" t="s">
        <v>33</v>
      </c>
      <c r="F40793" s="1" t="s">
        <v>48</v>
      </c>
      <c r="G40793" s="2">
        <v>44638</v>
      </c>
      <c r="H40793" s="1" t="s">
        <v>27512</v>
      </c>
      <c r="I40793" s="1" t="s">
        <v>67145</v>
      </c>
      <c r="J40793" s="1" t="s">
        <v>36</v>
      </c>
      <c r="K40793">
        <v>7575.0273407475142</v>
      </c>
      <c r="L40793">
        <v>374</v>
      </c>
      <c r="M40793" s="1" t="s">
        <v>29</v>
      </c>
      <c r="N40793" s="2">
        <v>44655</v>
      </c>
      <c r="O40793" s="1" t="s">
        <v>22</v>
      </c>
      <c r="P40793" s="1" t="s">
        <v>31</v>
      </c>
      <c r="Q40793">
        <v>17</v>
      </c>
    </row>
    <row r="40794" spans="1:17" x14ac:dyDescent="0.25">
      <c r="A40794" s="1" t="s">
        <v>114004</v>
      </c>
      <c r="B40794" t="s">
        <v>80312</v>
      </c>
      <c r="C40794">
        <v>32</v>
      </c>
      <c r="D40794" s="1" t="s">
        <v>15</v>
      </c>
      <c r="E40794" s="1" t="s">
        <v>52</v>
      </c>
      <c r="F40794" s="1" t="s">
        <v>25</v>
      </c>
      <c r="G40794" s="2">
        <v>44918</v>
      </c>
      <c r="H40794" s="1" t="s">
        <v>67146</v>
      </c>
      <c r="I40794" s="1" t="s">
        <v>67147</v>
      </c>
      <c r="J40794" s="1" t="s">
        <v>36</v>
      </c>
      <c r="K40794">
        <v>34751.301741214593</v>
      </c>
      <c r="L40794">
        <v>187</v>
      </c>
      <c r="M40794" s="1" t="s">
        <v>21</v>
      </c>
      <c r="N40794" s="2">
        <v>44946</v>
      </c>
      <c r="O40794" s="1" t="s">
        <v>30</v>
      </c>
      <c r="P40794" s="1" t="s">
        <v>31</v>
      </c>
      <c r="Q40794">
        <v>28</v>
      </c>
    </row>
    <row r="40795" spans="1:17" x14ac:dyDescent="0.25">
      <c r="A40795" s="1" t="s">
        <v>114005</v>
      </c>
      <c r="B40795" t="s">
        <v>80305</v>
      </c>
      <c r="C40795">
        <v>67</v>
      </c>
      <c r="D40795" s="1" t="s">
        <v>15</v>
      </c>
      <c r="E40795" s="1" t="s">
        <v>16</v>
      </c>
      <c r="F40795" s="1" t="s">
        <v>39</v>
      </c>
      <c r="G40795" s="2">
        <v>44418</v>
      </c>
      <c r="H40795" s="1" t="s">
        <v>67148</v>
      </c>
      <c r="I40795" s="1" t="s">
        <v>67149</v>
      </c>
      <c r="J40795" s="1" t="s">
        <v>57</v>
      </c>
      <c r="K40795">
        <v>7010.9192823450276</v>
      </c>
      <c r="L40795">
        <v>150</v>
      </c>
      <c r="M40795" s="1" t="s">
        <v>29</v>
      </c>
      <c r="N40795" s="2">
        <v>44441</v>
      </c>
      <c r="O40795" s="1" t="s">
        <v>37</v>
      </c>
      <c r="P40795" s="1" t="s">
        <v>31</v>
      </c>
      <c r="Q40795">
        <v>23</v>
      </c>
    </row>
    <row r="40796" spans="1:17" x14ac:dyDescent="0.25">
      <c r="A40796" s="1" t="s">
        <v>114006</v>
      </c>
      <c r="B40796" t="s">
        <v>80318</v>
      </c>
      <c r="C40796">
        <v>59</v>
      </c>
      <c r="D40796" s="1" t="s">
        <v>32</v>
      </c>
      <c r="E40796" s="1" t="s">
        <v>33</v>
      </c>
      <c r="F40796" s="1" t="s">
        <v>64</v>
      </c>
      <c r="G40796" s="2">
        <v>44183</v>
      </c>
      <c r="H40796" s="1" t="s">
        <v>67150</v>
      </c>
      <c r="I40796" s="1" t="s">
        <v>30266</v>
      </c>
      <c r="J40796" s="1" t="s">
        <v>57</v>
      </c>
      <c r="K40796">
        <v>6555.8825392228755</v>
      </c>
      <c r="L40796">
        <v>464</v>
      </c>
      <c r="M40796" s="1" t="s">
        <v>42</v>
      </c>
      <c r="N40796" s="2">
        <v>44211</v>
      </c>
      <c r="O40796" s="1" t="s">
        <v>30</v>
      </c>
      <c r="P40796" s="1" t="s">
        <v>31</v>
      </c>
      <c r="Q40796">
        <v>28</v>
      </c>
    </row>
    <row r="40797" spans="1:17" x14ac:dyDescent="0.25">
      <c r="A40797" s="1" t="s">
        <v>102805</v>
      </c>
      <c r="B40797" t="s">
        <v>80307</v>
      </c>
      <c r="C40797">
        <v>74</v>
      </c>
      <c r="D40797" s="1" t="s">
        <v>32</v>
      </c>
      <c r="E40797" s="1" t="s">
        <v>38</v>
      </c>
      <c r="F40797" s="1" t="s">
        <v>64</v>
      </c>
      <c r="G40797" s="2">
        <v>45345</v>
      </c>
      <c r="H40797" s="1" t="s">
        <v>67151</v>
      </c>
      <c r="I40797" s="1" t="s">
        <v>67152</v>
      </c>
      <c r="J40797" s="1" t="s">
        <v>20</v>
      </c>
      <c r="K40797">
        <v>22096.93451167754</v>
      </c>
      <c r="L40797">
        <v>297</v>
      </c>
      <c r="M40797" s="1" t="s">
        <v>42</v>
      </c>
      <c r="N40797" s="2">
        <v>45361</v>
      </c>
      <c r="O40797" s="1" t="s">
        <v>22</v>
      </c>
      <c r="P40797" s="1" t="s">
        <v>43</v>
      </c>
      <c r="Q40797">
        <v>16</v>
      </c>
    </row>
    <row r="40798" spans="1:17" x14ac:dyDescent="0.25">
      <c r="A40798" s="1" t="s">
        <v>114007</v>
      </c>
      <c r="B40798" t="s">
        <v>80318</v>
      </c>
      <c r="C40798">
        <v>56</v>
      </c>
      <c r="D40798" s="1" t="s">
        <v>32</v>
      </c>
      <c r="E40798" s="1" t="s">
        <v>38</v>
      </c>
      <c r="F40798" s="1" t="s">
        <v>64</v>
      </c>
      <c r="G40798" s="2">
        <v>43708</v>
      </c>
      <c r="H40798" s="1" t="s">
        <v>67153</v>
      </c>
      <c r="I40798" s="1" t="s">
        <v>67154</v>
      </c>
      <c r="J40798" s="1" t="s">
        <v>20</v>
      </c>
      <c r="K40798">
        <v>31847.778351092897</v>
      </c>
      <c r="L40798">
        <v>248</v>
      </c>
      <c r="M40798" s="1" t="s">
        <v>21</v>
      </c>
      <c r="N40798" s="2">
        <v>43737</v>
      </c>
      <c r="O40798" s="1" t="s">
        <v>37</v>
      </c>
      <c r="P40798" s="1" t="s">
        <v>23</v>
      </c>
      <c r="Q40798">
        <v>29</v>
      </c>
    </row>
    <row r="40799" spans="1:17" x14ac:dyDescent="0.25">
      <c r="A40799" s="1" t="s">
        <v>114008</v>
      </c>
      <c r="B40799" t="s">
        <v>80307</v>
      </c>
      <c r="C40799">
        <v>71</v>
      </c>
      <c r="D40799" s="1" t="s">
        <v>15</v>
      </c>
      <c r="E40799" s="1" t="s">
        <v>24</v>
      </c>
      <c r="F40799" s="1" t="s">
        <v>39</v>
      </c>
      <c r="G40799" s="2">
        <v>44660</v>
      </c>
      <c r="H40799" s="1" t="s">
        <v>67155</v>
      </c>
      <c r="I40799" s="1" t="s">
        <v>67156</v>
      </c>
      <c r="J40799" s="1" t="s">
        <v>36</v>
      </c>
      <c r="K40799">
        <v>8377.7496489380901</v>
      </c>
      <c r="L40799">
        <v>344</v>
      </c>
      <c r="M40799" s="1" t="s">
        <v>21</v>
      </c>
      <c r="N40799" s="2">
        <v>44690</v>
      </c>
      <c r="O40799" s="1" t="s">
        <v>47</v>
      </c>
      <c r="P40799" s="1" t="s">
        <v>23</v>
      </c>
      <c r="Q40799">
        <v>30</v>
      </c>
    </row>
    <row r="40800" spans="1:17" x14ac:dyDescent="0.25">
      <c r="A40800" s="1" t="s">
        <v>114009</v>
      </c>
      <c r="B40800" t="s">
        <v>80318</v>
      </c>
      <c r="C40800">
        <v>55</v>
      </c>
      <c r="D40800" s="1" t="s">
        <v>32</v>
      </c>
      <c r="E40800" s="1" t="s">
        <v>52</v>
      </c>
      <c r="F40800" s="1" t="s">
        <v>25</v>
      </c>
      <c r="G40800" s="2">
        <v>44953</v>
      </c>
      <c r="H40800" s="1" t="s">
        <v>39438</v>
      </c>
      <c r="I40800" s="1" t="s">
        <v>67157</v>
      </c>
      <c r="J40800" s="1" t="s">
        <v>20</v>
      </c>
      <c r="K40800">
        <v>39628.63258843471</v>
      </c>
      <c r="L40800">
        <v>352</v>
      </c>
      <c r="M40800" s="1" t="s">
        <v>29</v>
      </c>
      <c r="N40800" s="2">
        <v>44958</v>
      </c>
      <c r="O40800" s="1" t="s">
        <v>30</v>
      </c>
      <c r="P40800" s="1" t="s">
        <v>31</v>
      </c>
      <c r="Q40800">
        <v>5</v>
      </c>
    </row>
    <row r="40801" spans="1:17" x14ac:dyDescent="0.25">
      <c r="A40801" s="1" t="s">
        <v>112388</v>
      </c>
      <c r="B40801" t="s">
        <v>80312</v>
      </c>
      <c r="C40801">
        <v>36</v>
      </c>
      <c r="D40801" s="1" t="s">
        <v>32</v>
      </c>
      <c r="E40801" s="1" t="s">
        <v>24</v>
      </c>
      <c r="F40801" s="1" t="s">
        <v>39</v>
      </c>
      <c r="G40801" s="2">
        <v>45266</v>
      </c>
      <c r="H40801" s="1" t="s">
        <v>67158</v>
      </c>
      <c r="I40801" s="1" t="s">
        <v>67159</v>
      </c>
      <c r="J40801" s="1" t="s">
        <v>36</v>
      </c>
      <c r="K40801">
        <v>6768.0942666164328</v>
      </c>
      <c r="L40801">
        <v>415</v>
      </c>
      <c r="M40801" s="1" t="s">
        <v>29</v>
      </c>
      <c r="N40801" s="2">
        <v>45285</v>
      </c>
      <c r="O40801" s="1" t="s">
        <v>30</v>
      </c>
      <c r="P40801" s="1" t="s">
        <v>23</v>
      </c>
      <c r="Q40801">
        <v>19</v>
      </c>
    </row>
    <row r="40802" spans="1:17" x14ac:dyDescent="0.25">
      <c r="A40802" s="1" t="s">
        <v>114010</v>
      </c>
      <c r="B40802" t="s">
        <v>80307</v>
      </c>
      <c r="C40802">
        <v>71</v>
      </c>
      <c r="D40802" s="1" t="s">
        <v>32</v>
      </c>
      <c r="E40802" s="1" t="s">
        <v>16</v>
      </c>
      <c r="F40802" s="1" t="s">
        <v>25</v>
      </c>
      <c r="G40802" s="2">
        <v>44455</v>
      </c>
      <c r="H40802" s="1" t="s">
        <v>67160</v>
      </c>
      <c r="I40802" s="1" t="s">
        <v>31100</v>
      </c>
      <c r="J40802" s="1" t="s">
        <v>20</v>
      </c>
      <c r="K40802">
        <v>33569.807307395102</v>
      </c>
      <c r="L40802">
        <v>189</v>
      </c>
      <c r="M40802" s="1" t="s">
        <v>21</v>
      </c>
      <c r="N40802" s="2">
        <v>44469</v>
      </c>
      <c r="O40802" s="1" t="s">
        <v>67</v>
      </c>
      <c r="P40802" s="1" t="s">
        <v>43</v>
      </c>
      <c r="Q40802">
        <v>14</v>
      </c>
    </row>
    <row r="40803" spans="1:17" x14ac:dyDescent="0.25">
      <c r="A40803" s="1" t="s">
        <v>114011</v>
      </c>
      <c r="B40803" t="s">
        <v>80307</v>
      </c>
      <c r="C40803">
        <v>76</v>
      </c>
      <c r="D40803" s="1" t="s">
        <v>15</v>
      </c>
      <c r="E40803" s="1" t="s">
        <v>98</v>
      </c>
      <c r="F40803" s="1" t="s">
        <v>48</v>
      </c>
      <c r="G40803" s="2">
        <v>44288</v>
      </c>
      <c r="H40803" s="1" t="s">
        <v>67161</v>
      </c>
      <c r="I40803" s="1" t="s">
        <v>67162</v>
      </c>
      <c r="J40803" s="1" t="s">
        <v>28</v>
      </c>
      <c r="K40803">
        <v>4417.7154824129393</v>
      </c>
      <c r="L40803">
        <v>153</v>
      </c>
      <c r="M40803" s="1" t="s">
        <v>21</v>
      </c>
      <c r="N40803" s="2">
        <v>44295</v>
      </c>
      <c r="O40803" s="1" t="s">
        <v>30</v>
      </c>
      <c r="P40803" s="1" t="s">
        <v>43</v>
      </c>
      <c r="Q40803">
        <v>7</v>
      </c>
    </row>
    <row r="40804" spans="1:17" x14ac:dyDescent="0.25">
      <c r="A40804" s="1" t="s">
        <v>84690</v>
      </c>
      <c r="B40804" t="s">
        <v>80305</v>
      </c>
      <c r="C40804">
        <v>70</v>
      </c>
      <c r="D40804" s="1" t="s">
        <v>32</v>
      </c>
      <c r="E40804" s="1" t="s">
        <v>38</v>
      </c>
      <c r="F40804" s="1" t="s">
        <v>25</v>
      </c>
      <c r="G40804" s="2">
        <v>44529</v>
      </c>
      <c r="H40804" s="1" t="s">
        <v>67163</v>
      </c>
      <c r="I40804" s="1" t="s">
        <v>67164</v>
      </c>
      <c r="J40804" s="1" t="s">
        <v>28</v>
      </c>
      <c r="K40804">
        <v>42335.087154038141</v>
      </c>
      <c r="L40804">
        <v>238</v>
      </c>
      <c r="M40804" s="1" t="s">
        <v>21</v>
      </c>
      <c r="N40804" s="2">
        <v>44548</v>
      </c>
      <c r="O40804" s="1" t="s">
        <v>30</v>
      </c>
      <c r="P40804" s="1" t="s">
        <v>43</v>
      </c>
      <c r="Q40804">
        <v>19</v>
      </c>
    </row>
    <row r="40805" spans="1:17" x14ac:dyDescent="0.25">
      <c r="A40805" s="1" t="s">
        <v>114012</v>
      </c>
      <c r="B40805" t="s">
        <v>80305</v>
      </c>
      <c r="C40805">
        <v>69</v>
      </c>
      <c r="D40805" s="1" t="s">
        <v>32</v>
      </c>
      <c r="E40805" s="1" t="s">
        <v>52</v>
      </c>
      <c r="F40805" s="1" t="s">
        <v>25</v>
      </c>
      <c r="G40805" s="2">
        <v>45078</v>
      </c>
      <c r="H40805" s="1" t="s">
        <v>67165</v>
      </c>
      <c r="I40805" s="1" t="s">
        <v>67166</v>
      </c>
      <c r="J40805" s="1" t="s">
        <v>57</v>
      </c>
      <c r="K40805">
        <v>26200.514544692858</v>
      </c>
      <c r="L40805">
        <v>438</v>
      </c>
      <c r="M40805" s="1" t="s">
        <v>29</v>
      </c>
      <c r="N40805" s="2">
        <v>45088</v>
      </c>
      <c r="O40805" s="1" t="s">
        <v>30</v>
      </c>
      <c r="P40805" s="1" t="s">
        <v>43</v>
      </c>
      <c r="Q40805">
        <v>10</v>
      </c>
    </row>
    <row r="40806" spans="1:17" x14ac:dyDescent="0.25">
      <c r="A40806" s="1" t="s">
        <v>113317</v>
      </c>
      <c r="B40806" t="s">
        <v>80312</v>
      </c>
      <c r="C40806">
        <v>37</v>
      </c>
      <c r="D40806" s="1" t="s">
        <v>15</v>
      </c>
      <c r="E40806" s="1" t="s">
        <v>24</v>
      </c>
      <c r="F40806" s="1" t="s">
        <v>48</v>
      </c>
      <c r="G40806" s="2">
        <v>45178</v>
      </c>
      <c r="H40806" s="1" t="s">
        <v>67167</v>
      </c>
      <c r="I40806" s="1" t="s">
        <v>2126</v>
      </c>
      <c r="J40806" s="1" t="s">
        <v>36</v>
      </c>
      <c r="K40806">
        <v>795.48348038327549</v>
      </c>
      <c r="L40806">
        <v>334</v>
      </c>
      <c r="M40806" s="1" t="s">
        <v>29</v>
      </c>
      <c r="N40806" s="2">
        <v>45194</v>
      </c>
      <c r="O40806" s="1" t="s">
        <v>67</v>
      </c>
      <c r="P40806" s="1" t="s">
        <v>31</v>
      </c>
      <c r="Q40806">
        <v>16</v>
      </c>
    </row>
    <row r="40807" spans="1:17" x14ac:dyDescent="0.25">
      <c r="A40807" s="1" t="s">
        <v>114013</v>
      </c>
      <c r="B40807" t="s">
        <v>80318</v>
      </c>
      <c r="C40807">
        <v>56</v>
      </c>
      <c r="D40807" s="1" t="s">
        <v>15</v>
      </c>
      <c r="E40807" s="1" t="s">
        <v>83</v>
      </c>
      <c r="F40807" s="1" t="s">
        <v>39</v>
      </c>
      <c r="G40807" s="2">
        <v>43790</v>
      </c>
      <c r="H40807" s="1" t="s">
        <v>47524</v>
      </c>
      <c r="I40807" s="1" t="s">
        <v>67168</v>
      </c>
      <c r="J40807" s="1" t="s">
        <v>36</v>
      </c>
      <c r="K40807">
        <v>4547.4093234443699</v>
      </c>
      <c r="L40807">
        <v>438</v>
      </c>
      <c r="M40807" s="1" t="s">
        <v>21</v>
      </c>
      <c r="N40807" s="2">
        <v>43805</v>
      </c>
      <c r="O40807" s="1" t="s">
        <v>37</v>
      </c>
      <c r="P40807" s="1" t="s">
        <v>43</v>
      </c>
      <c r="Q40807">
        <v>15</v>
      </c>
    </row>
    <row r="40808" spans="1:17" x14ac:dyDescent="0.25">
      <c r="A40808" s="1" t="s">
        <v>114014</v>
      </c>
      <c r="B40808" t="s">
        <v>80318</v>
      </c>
      <c r="C40808">
        <v>59</v>
      </c>
      <c r="D40808" s="1" t="s">
        <v>15</v>
      </c>
      <c r="E40808" s="1" t="s">
        <v>52</v>
      </c>
      <c r="F40808" s="1" t="s">
        <v>17</v>
      </c>
      <c r="G40808" s="2">
        <v>44455</v>
      </c>
      <c r="H40808" s="1" t="s">
        <v>67169</v>
      </c>
      <c r="I40808" s="1" t="s">
        <v>67170</v>
      </c>
      <c r="J40808" s="1" t="s">
        <v>36</v>
      </c>
      <c r="K40808">
        <v>94.218497276956441</v>
      </c>
      <c r="L40808">
        <v>367</v>
      </c>
      <c r="M40808" s="1" t="s">
        <v>29</v>
      </c>
      <c r="N40808" s="2">
        <v>44473</v>
      </c>
      <c r="O40808" s="1" t="s">
        <v>22</v>
      </c>
      <c r="P40808" s="1" t="s">
        <v>23</v>
      </c>
      <c r="Q40808">
        <v>18</v>
      </c>
    </row>
    <row r="40809" spans="1:17" x14ac:dyDescent="0.25">
      <c r="A40809" s="1" t="s">
        <v>95302</v>
      </c>
      <c r="B40809" t="s">
        <v>80312</v>
      </c>
      <c r="C40809">
        <v>35</v>
      </c>
      <c r="D40809" s="1" t="s">
        <v>15</v>
      </c>
      <c r="E40809" s="1" t="s">
        <v>83</v>
      </c>
      <c r="F40809" s="1" t="s">
        <v>48</v>
      </c>
      <c r="G40809" s="2">
        <v>44033</v>
      </c>
      <c r="H40809" s="1" t="s">
        <v>6904</v>
      </c>
      <c r="I40809" s="1" t="s">
        <v>60934</v>
      </c>
      <c r="J40809" s="1" t="s">
        <v>57</v>
      </c>
      <c r="K40809">
        <v>36712.438665237416</v>
      </c>
      <c r="L40809">
        <v>125</v>
      </c>
      <c r="M40809" s="1" t="s">
        <v>42</v>
      </c>
      <c r="N40809" s="2">
        <v>44052</v>
      </c>
      <c r="O40809" s="1" t="s">
        <v>67</v>
      </c>
      <c r="P40809" s="1" t="s">
        <v>43</v>
      </c>
      <c r="Q40809">
        <v>19</v>
      </c>
    </row>
    <row r="40810" spans="1:17" x14ac:dyDescent="0.25">
      <c r="A40810" s="1" t="s">
        <v>90335</v>
      </c>
      <c r="B40810" t="s">
        <v>80305</v>
      </c>
      <c r="C40810">
        <v>64</v>
      </c>
      <c r="D40810" s="1" t="s">
        <v>32</v>
      </c>
      <c r="E40810" s="1" t="s">
        <v>98</v>
      </c>
      <c r="F40810" s="1" t="s">
        <v>64</v>
      </c>
      <c r="G40810" s="2">
        <v>44866</v>
      </c>
      <c r="H40810" s="1" t="s">
        <v>67171</v>
      </c>
      <c r="I40810" s="1" t="s">
        <v>24511</v>
      </c>
      <c r="J40810" s="1" t="s">
        <v>28</v>
      </c>
      <c r="K40810">
        <v>45762.404624228904</v>
      </c>
      <c r="L40810">
        <v>230</v>
      </c>
      <c r="M40810" s="1" t="s">
        <v>42</v>
      </c>
      <c r="N40810" s="2">
        <v>44891</v>
      </c>
      <c r="O40810" s="1" t="s">
        <v>47</v>
      </c>
      <c r="P40810" s="1" t="s">
        <v>31</v>
      </c>
      <c r="Q40810">
        <v>25</v>
      </c>
    </row>
    <row r="40811" spans="1:17" x14ac:dyDescent="0.25">
      <c r="A40811" s="1" t="s">
        <v>114015</v>
      </c>
      <c r="B40811" t="s">
        <v>80312</v>
      </c>
      <c r="C40811">
        <v>37</v>
      </c>
      <c r="D40811" s="1" t="s">
        <v>15</v>
      </c>
      <c r="E40811" s="1" t="s">
        <v>52</v>
      </c>
      <c r="F40811" s="1" t="s">
        <v>64</v>
      </c>
      <c r="G40811" s="2">
        <v>45415</v>
      </c>
      <c r="H40811" s="1" t="s">
        <v>67172</v>
      </c>
      <c r="I40811" s="1" t="s">
        <v>26974</v>
      </c>
      <c r="J40811" s="1" t="s">
        <v>57</v>
      </c>
      <c r="K40811">
        <v>23254.03481981279</v>
      </c>
      <c r="L40811">
        <v>193</v>
      </c>
      <c r="M40811" s="1" t="s">
        <v>29</v>
      </c>
      <c r="N40811" s="2">
        <v>45443</v>
      </c>
      <c r="O40811" s="1" t="s">
        <v>22</v>
      </c>
      <c r="P40811" s="1" t="s">
        <v>43</v>
      </c>
      <c r="Q40811">
        <v>28</v>
      </c>
    </row>
    <row r="40812" spans="1:17" x14ac:dyDescent="0.25">
      <c r="A40812" s="1" t="s">
        <v>114016</v>
      </c>
      <c r="B40812" t="s">
        <v>80303</v>
      </c>
      <c r="C40812">
        <v>28</v>
      </c>
      <c r="D40812" s="1" t="s">
        <v>32</v>
      </c>
      <c r="E40812" s="1" t="s">
        <v>98</v>
      </c>
      <c r="F40812" s="1" t="s">
        <v>17</v>
      </c>
      <c r="G40812" s="2">
        <v>44881</v>
      </c>
      <c r="H40812" s="1" t="s">
        <v>14801</v>
      </c>
      <c r="I40812" s="1" t="s">
        <v>67173</v>
      </c>
      <c r="J40812" s="1" t="s">
        <v>36</v>
      </c>
      <c r="K40812">
        <v>38948.353098492466</v>
      </c>
      <c r="L40812">
        <v>348</v>
      </c>
      <c r="M40812" s="1" t="s">
        <v>29</v>
      </c>
      <c r="N40812" s="2">
        <v>44886</v>
      </c>
      <c r="O40812" s="1" t="s">
        <v>37</v>
      </c>
      <c r="P40812" s="1" t="s">
        <v>23</v>
      </c>
      <c r="Q40812">
        <v>5</v>
      </c>
    </row>
    <row r="40813" spans="1:17" x14ac:dyDescent="0.25">
      <c r="A40813" s="1" t="s">
        <v>114017</v>
      </c>
      <c r="B40813" t="s">
        <v>80305</v>
      </c>
      <c r="C40813">
        <v>61</v>
      </c>
      <c r="D40813" s="1" t="s">
        <v>15</v>
      </c>
      <c r="E40813" s="1" t="s">
        <v>33</v>
      </c>
      <c r="F40813" s="1" t="s">
        <v>76</v>
      </c>
      <c r="G40813" s="2">
        <v>45254</v>
      </c>
      <c r="H40813" s="1" t="s">
        <v>67174</v>
      </c>
      <c r="I40813" s="1" t="s">
        <v>67175</v>
      </c>
      <c r="J40813" s="1" t="s">
        <v>28</v>
      </c>
      <c r="K40813">
        <v>8578.2575008873173</v>
      </c>
      <c r="L40813">
        <v>416</v>
      </c>
      <c r="M40813" s="1" t="s">
        <v>42</v>
      </c>
      <c r="N40813" s="2">
        <v>45283</v>
      </c>
      <c r="O40813" s="1" t="s">
        <v>22</v>
      </c>
      <c r="P40813" s="1" t="s">
        <v>43</v>
      </c>
      <c r="Q40813">
        <v>29</v>
      </c>
    </row>
    <row r="40814" spans="1:17" x14ac:dyDescent="0.25">
      <c r="A40814" s="1" t="s">
        <v>91590</v>
      </c>
      <c r="B40814" t="s">
        <v>80303</v>
      </c>
      <c r="C40814">
        <v>22</v>
      </c>
      <c r="D40814" s="1" t="s">
        <v>32</v>
      </c>
      <c r="E40814" s="1" t="s">
        <v>38</v>
      </c>
      <c r="F40814" s="1" t="s">
        <v>76</v>
      </c>
      <c r="G40814" s="2">
        <v>44539</v>
      </c>
      <c r="H40814" s="1" t="s">
        <v>28972</v>
      </c>
      <c r="I40814" s="1" t="s">
        <v>67176</v>
      </c>
      <c r="J40814" s="1" t="s">
        <v>57</v>
      </c>
      <c r="K40814">
        <v>10028.551428494204</v>
      </c>
      <c r="L40814">
        <v>365</v>
      </c>
      <c r="M40814" s="1" t="s">
        <v>42</v>
      </c>
      <c r="N40814" s="2">
        <v>44552</v>
      </c>
      <c r="O40814" s="1" t="s">
        <v>22</v>
      </c>
      <c r="P40814" s="1" t="s">
        <v>31</v>
      </c>
      <c r="Q40814">
        <v>13</v>
      </c>
    </row>
    <row r="40815" spans="1:17" x14ac:dyDescent="0.25">
      <c r="A40815" s="1" t="s">
        <v>114018</v>
      </c>
      <c r="B40815" t="s">
        <v>80310</v>
      </c>
      <c r="C40815">
        <v>43</v>
      </c>
      <c r="D40815" s="1" t="s">
        <v>32</v>
      </c>
      <c r="E40815" s="1" t="s">
        <v>16</v>
      </c>
      <c r="F40815" s="1" t="s">
        <v>17</v>
      </c>
      <c r="G40815" s="2">
        <v>44632</v>
      </c>
      <c r="H40815" s="1" t="s">
        <v>67177</v>
      </c>
      <c r="I40815" s="1" t="s">
        <v>67178</v>
      </c>
      <c r="J40815" s="1" t="s">
        <v>28</v>
      </c>
      <c r="K40815">
        <v>36382.599625018214</v>
      </c>
      <c r="L40815">
        <v>184</v>
      </c>
      <c r="M40815" s="1" t="s">
        <v>42</v>
      </c>
      <c r="N40815" s="2">
        <v>44649</v>
      </c>
      <c r="O40815" s="1" t="s">
        <v>30</v>
      </c>
      <c r="P40815" s="1" t="s">
        <v>31</v>
      </c>
      <c r="Q40815">
        <v>17</v>
      </c>
    </row>
    <row r="40816" spans="1:17" x14ac:dyDescent="0.25">
      <c r="A40816" s="1" t="s">
        <v>105752</v>
      </c>
      <c r="B40816" t="s">
        <v>80307</v>
      </c>
      <c r="C40816">
        <v>82</v>
      </c>
      <c r="D40816" s="1" t="s">
        <v>32</v>
      </c>
      <c r="E40816" s="1" t="s">
        <v>44</v>
      </c>
      <c r="F40816" s="1" t="s">
        <v>39</v>
      </c>
      <c r="G40816" s="2">
        <v>44612</v>
      </c>
      <c r="H40816" s="1" t="s">
        <v>67179</v>
      </c>
      <c r="I40816" s="1" t="s">
        <v>51826</v>
      </c>
      <c r="J40816" s="1" t="s">
        <v>28</v>
      </c>
      <c r="K40816">
        <v>28922.190211920537</v>
      </c>
      <c r="L40816">
        <v>355</v>
      </c>
      <c r="M40816" s="1" t="s">
        <v>29</v>
      </c>
      <c r="N40816" s="2">
        <v>44634</v>
      </c>
      <c r="O40816" s="1" t="s">
        <v>22</v>
      </c>
      <c r="P40816" s="1" t="s">
        <v>31</v>
      </c>
      <c r="Q40816">
        <v>22</v>
      </c>
    </row>
    <row r="40817" spans="1:17" x14ac:dyDescent="0.25">
      <c r="A40817" s="1" t="s">
        <v>114019</v>
      </c>
      <c r="B40817" t="s">
        <v>80312</v>
      </c>
      <c r="C40817">
        <v>39</v>
      </c>
      <c r="D40817" s="1" t="s">
        <v>32</v>
      </c>
      <c r="E40817" s="1" t="s">
        <v>83</v>
      </c>
      <c r="F40817" s="1" t="s">
        <v>17</v>
      </c>
      <c r="G40817" s="2">
        <v>44058</v>
      </c>
      <c r="H40817" s="1" t="s">
        <v>67180</v>
      </c>
      <c r="I40817" s="1" t="s">
        <v>17760</v>
      </c>
      <c r="J40817" s="1" t="s">
        <v>36</v>
      </c>
      <c r="K40817">
        <v>17020.341100846574</v>
      </c>
      <c r="L40817">
        <v>155</v>
      </c>
      <c r="M40817" s="1" t="s">
        <v>29</v>
      </c>
      <c r="N40817" s="2">
        <v>44079</v>
      </c>
      <c r="O40817" s="1" t="s">
        <v>47</v>
      </c>
      <c r="P40817" s="1" t="s">
        <v>43</v>
      </c>
      <c r="Q40817">
        <v>21</v>
      </c>
    </row>
    <row r="40818" spans="1:17" x14ac:dyDescent="0.25">
      <c r="A40818" s="1" t="s">
        <v>114020</v>
      </c>
      <c r="B40818" t="s">
        <v>80315</v>
      </c>
      <c r="C40818">
        <v>18</v>
      </c>
      <c r="D40818" s="1" t="s">
        <v>15</v>
      </c>
      <c r="E40818" s="1" t="s">
        <v>16</v>
      </c>
      <c r="F40818" s="1" t="s">
        <v>17</v>
      </c>
      <c r="G40818" s="2">
        <v>44422</v>
      </c>
      <c r="H40818" s="1" t="s">
        <v>67181</v>
      </c>
      <c r="I40818" s="1" t="s">
        <v>57805</v>
      </c>
      <c r="J40818" s="1" t="s">
        <v>28</v>
      </c>
      <c r="K40818">
        <v>17903.352970739808</v>
      </c>
      <c r="L40818">
        <v>369</v>
      </c>
      <c r="M40818" s="1" t="s">
        <v>29</v>
      </c>
      <c r="N40818" s="2">
        <v>44442</v>
      </c>
      <c r="O40818" s="1" t="s">
        <v>67</v>
      </c>
      <c r="P40818" s="1" t="s">
        <v>23</v>
      </c>
      <c r="Q40818">
        <v>20</v>
      </c>
    </row>
    <row r="40819" spans="1:17" x14ac:dyDescent="0.25">
      <c r="A40819" s="1" t="s">
        <v>85116</v>
      </c>
      <c r="B40819" t="s">
        <v>80312</v>
      </c>
      <c r="C40819">
        <v>33</v>
      </c>
      <c r="D40819" s="1" t="s">
        <v>32</v>
      </c>
      <c r="E40819" s="1" t="s">
        <v>16</v>
      </c>
      <c r="F40819" s="1" t="s">
        <v>76</v>
      </c>
      <c r="G40819" s="2">
        <v>44711</v>
      </c>
      <c r="H40819" s="1" t="s">
        <v>67182</v>
      </c>
      <c r="I40819" s="1" t="s">
        <v>67183</v>
      </c>
      <c r="J40819" s="1" t="s">
        <v>20</v>
      </c>
      <c r="K40819">
        <v>42168.732769327376</v>
      </c>
      <c r="L40819">
        <v>345</v>
      </c>
      <c r="M40819" s="1" t="s">
        <v>21</v>
      </c>
      <c r="N40819" s="2">
        <v>44731</v>
      </c>
      <c r="O40819" s="1" t="s">
        <v>30</v>
      </c>
      <c r="P40819" s="1" t="s">
        <v>31</v>
      </c>
      <c r="Q40819">
        <v>20</v>
      </c>
    </row>
    <row r="40820" spans="1:17" x14ac:dyDescent="0.25">
      <c r="A40820" s="1" t="s">
        <v>114021</v>
      </c>
      <c r="B40820" t="s">
        <v>80310</v>
      </c>
      <c r="C40820">
        <v>42</v>
      </c>
      <c r="D40820" s="1" t="s">
        <v>32</v>
      </c>
      <c r="E40820" s="1" t="s">
        <v>83</v>
      </c>
      <c r="F40820" s="1" t="s">
        <v>39</v>
      </c>
      <c r="G40820" s="2">
        <v>43629</v>
      </c>
      <c r="H40820" s="1" t="s">
        <v>67184</v>
      </c>
      <c r="I40820" s="1" t="s">
        <v>67185</v>
      </c>
      <c r="J40820" s="1" t="s">
        <v>57</v>
      </c>
      <c r="K40820">
        <v>12136.13226726151</v>
      </c>
      <c r="L40820">
        <v>102</v>
      </c>
      <c r="M40820" s="1" t="s">
        <v>42</v>
      </c>
      <c r="N40820" s="2">
        <v>43644</v>
      </c>
      <c r="O40820" s="1" t="s">
        <v>67</v>
      </c>
      <c r="P40820" s="1" t="s">
        <v>23</v>
      </c>
      <c r="Q40820">
        <v>15</v>
      </c>
    </row>
    <row r="40821" spans="1:17" x14ac:dyDescent="0.25">
      <c r="A40821" s="1" t="s">
        <v>114022</v>
      </c>
      <c r="B40821" t="s">
        <v>80310</v>
      </c>
      <c r="C40821">
        <v>42</v>
      </c>
      <c r="D40821" s="1" t="s">
        <v>32</v>
      </c>
      <c r="E40821" s="1" t="s">
        <v>16</v>
      </c>
      <c r="F40821" s="1" t="s">
        <v>64</v>
      </c>
      <c r="G40821" s="2">
        <v>44831</v>
      </c>
      <c r="H40821" s="1" t="s">
        <v>67186</v>
      </c>
      <c r="I40821" s="1" t="s">
        <v>67187</v>
      </c>
      <c r="J40821" s="1" t="s">
        <v>20</v>
      </c>
      <c r="K40821">
        <v>9763.4183035074584</v>
      </c>
      <c r="L40821">
        <v>242</v>
      </c>
      <c r="M40821" s="1" t="s">
        <v>21</v>
      </c>
      <c r="N40821" s="2">
        <v>44848</v>
      </c>
      <c r="O40821" s="1" t="s">
        <v>30</v>
      </c>
      <c r="P40821" s="1" t="s">
        <v>23</v>
      </c>
      <c r="Q40821">
        <v>17</v>
      </c>
    </row>
    <row r="40822" spans="1:17" x14ac:dyDescent="0.25">
      <c r="A40822" s="1" t="s">
        <v>114023</v>
      </c>
      <c r="B40822" t="s">
        <v>80310</v>
      </c>
      <c r="C40822">
        <v>42</v>
      </c>
      <c r="D40822" s="1" t="s">
        <v>15</v>
      </c>
      <c r="E40822" s="1" t="s">
        <v>44</v>
      </c>
      <c r="F40822" s="1" t="s">
        <v>17</v>
      </c>
      <c r="G40822" s="2">
        <v>44662</v>
      </c>
      <c r="H40822" s="1" t="s">
        <v>67188</v>
      </c>
      <c r="I40822" s="1" t="s">
        <v>3114</v>
      </c>
      <c r="J40822" s="1" t="s">
        <v>20</v>
      </c>
      <c r="K40822">
        <v>27157.998217340984</v>
      </c>
      <c r="L40822">
        <v>361</v>
      </c>
      <c r="M40822" s="1" t="s">
        <v>42</v>
      </c>
      <c r="N40822" s="2">
        <v>44684</v>
      </c>
      <c r="O40822" s="1" t="s">
        <v>30</v>
      </c>
      <c r="P40822" s="1" t="s">
        <v>43</v>
      </c>
      <c r="Q40822">
        <v>22</v>
      </c>
    </row>
    <row r="40823" spans="1:17" x14ac:dyDescent="0.25">
      <c r="A40823" s="1" t="s">
        <v>114024</v>
      </c>
      <c r="B40823" t="s">
        <v>80303</v>
      </c>
      <c r="C40823">
        <v>23</v>
      </c>
      <c r="D40823" s="1" t="s">
        <v>15</v>
      </c>
      <c r="E40823" s="1" t="s">
        <v>83</v>
      </c>
      <c r="F40823" s="1" t="s">
        <v>48</v>
      </c>
      <c r="G40823" s="2">
        <v>43649</v>
      </c>
      <c r="H40823" s="1" t="s">
        <v>21051</v>
      </c>
      <c r="I40823" s="1" t="s">
        <v>67189</v>
      </c>
      <c r="J40823" s="1" t="s">
        <v>20</v>
      </c>
      <c r="K40823">
        <v>13517.37688526377</v>
      </c>
      <c r="L40823">
        <v>105</v>
      </c>
      <c r="M40823" s="1" t="s">
        <v>29</v>
      </c>
      <c r="N40823" s="2">
        <v>43655</v>
      </c>
      <c r="O40823" s="1" t="s">
        <v>30</v>
      </c>
      <c r="P40823" s="1" t="s">
        <v>43</v>
      </c>
      <c r="Q40823">
        <v>6</v>
      </c>
    </row>
    <row r="40824" spans="1:17" x14ac:dyDescent="0.25">
      <c r="A40824" s="1" t="s">
        <v>114025</v>
      </c>
      <c r="B40824" t="s">
        <v>80307</v>
      </c>
      <c r="C40824">
        <v>79</v>
      </c>
      <c r="D40824" s="1" t="s">
        <v>15</v>
      </c>
      <c r="E40824" s="1" t="s">
        <v>52</v>
      </c>
      <c r="F40824" s="1" t="s">
        <v>39</v>
      </c>
      <c r="G40824" s="2">
        <v>44932</v>
      </c>
      <c r="H40824" s="1" t="s">
        <v>67190</v>
      </c>
      <c r="I40824" s="1" t="s">
        <v>67191</v>
      </c>
      <c r="J40824" s="1" t="s">
        <v>28</v>
      </c>
      <c r="K40824">
        <v>45904.653461502763</v>
      </c>
      <c r="L40824">
        <v>140</v>
      </c>
      <c r="M40824" s="1" t="s">
        <v>29</v>
      </c>
      <c r="N40824" s="2">
        <v>44950</v>
      </c>
      <c r="O40824" s="1" t="s">
        <v>37</v>
      </c>
      <c r="P40824" s="1" t="s">
        <v>43</v>
      </c>
      <c r="Q40824">
        <v>18</v>
      </c>
    </row>
    <row r="40825" spans="1:17" x14ac:dyDescent="0.25">
      <c r="A40825" s="1" t="s">
        <v>114026</v>
      </c>
      <c r="B40825" t="s">
        <v>80318</v>
      </c>
      <c r="C40825">
        <v>53</v>
      </c>
      <c r="D40825" s="1" t="s">
        <v>32</v>
      </c>
      <c r="E40825" s="1" t="s">
        <v>24</v>
      </c>
      <c r="F40825" s="1" t="s">
        <v>76</v>
      </c>
      <c r="G40825" s="2">
        <v>45101</v>
      </c>
      <c r="H40825" s="1" t="s">
        <v>67192</v>
      </c>
      <c r="I40825" s="1" t="s">
        <v>67193</v>
      </c>
      <c r="J40825" s="1" t="s">
        <v>20</v>
      </c>
      <c r="K40825">
        <v>7495.6247781277762</v>
      </c>
      <c r="L40825">
        <v>437</v>
      </c>
      <c r="M40825" s="1" t="s">
        <v>21</v>
      </c>
      <c r="N40825" s="2">
        <v>45112</v>
      </c>
      <c r="O40825" s="1" t="s">
        <v>22</v>
      </c>
      <c r="P40825" s="1" t="s">
        <v>31</v>
      </c>
      <c r="Q40825">
        <v>11</v>
      </c>
    </row>
    <row r="40826" spans="1:17" x14ac:dyDescent="0.25">
      <c r="A40826" s="1" t="s">
        <v>114027</v>
      </c>
      <c r="B40826" t="s">
        <v>80305</v>
      </c>
      <c r="C40826">
        <v>66</v>
      </c>
      <c r="D40826" s="1" t="s">
        <v>15</v>
      </c>
      <c r="E40826" s="1" t="s">
        <v>83</v>
      </c>
      <c r="F40826" s="1" t="s">
        <v>76</v>
      </c>
      <c r="G40826" s="2">
        <v>45178</v>
      </c>
      <c r="H40826" s="1" t="s">
        <v>67194</v>
      </c>
      <c r="I40826" s="1" t="s">
        <v>67195</v>
      </c>
      <c r="J40826" s="1" t="s">
        <v>57</v>
      </c>
      <c r="K40826">
        <v>5275.4587736740514</v>
      </c>
      <c r="L40826">
        <v>393</v>
      </c>
      <c r="M40826" s="1" t="s">
        <v>29</v>
      </c>
      <c r="N40826" s="2">
        <v>45180</v>
      </c>
      <c r="O40826" s="1" t="s">
        <v>22</v>
      </c>
      <c r="P40826" s="1" t="s">
        <v>23</v>
      </c>
      <c r="Q40826">
        <v>2</v>
      </c>
    </row>
    <row r="40827" spans="1:17" x14ac:dyDescent="0.25">
      <c r="A40827" s="1" t="s">
        <v>114028</v>
      </c>
      <c r="B40827" t="s">
        <v>80318</v>
      </c>
      <c r="C40827">
        <v>58</v>
      </c>
      <c r="D40827" s="1" t="s">
        <v>32</v>
      </c>
      <c r="E40827" s="1" t="s">
        <v>98</v>
      </c>
      <c r="F40827" s="1" t="s">
        <v>76</v>
      </c>
      <c r="G40827" s="2">
        <v>44171</v>
      </c>
      <c r="H40827" s="1" t="s">
        <v>67196</v>
      </c>
      <c r="I40827" s="1" t="s">
        <v>36865</v>
      </c>
      <c r="J40827" s="1" t="s">
        <v>57</v>
      </c>
      <c r="K40827">
        <v>36516.412766933208</v>
      </c>
      <c r="L40827">
        <v>357</v>
      </c>
      <c r="M40827" s="1" t="s">
        <v>42</v>
      </c>
      <c r="N40827" s="2">
        <v>44187</v>
      </c>
      <c r="O40827" s="1" t="s">
        <v>47</v>
      </c>
      <c r="P40827" s="1" t="s">
        <v>23</v>
      </c>
      <c r="Q40827">
        <v>16</v>
      </c>
    </row>
    <row r="40828" spans="1:17" x14ac:dyDescent="0.25">
      <c r="A40828" s="1" t="s">
        <v>98730</v>
      </c>
      <c r="B40828" t="s">
        <v>80318</v>
      </c>
      <c r="C40828">
        <v>57</v>
      </c>
      <c r="D40828" s="1" t="s">
        <v>15</v>
      </c>
      <c r="E40828" s="1" t="s">
        <v>33</v>
      </c>
      <c r="F40828" s="1" t="s">
        <v>48</v>
      </c>
      <c r="G40828" s="2">
        <v>43860</v>
      </c>
      <c r="H40828" s="1" t="s">
        <v>67197</v>
      </c>
      <c r="I40828" s="1" t="s">
        <v>27621</v>
      </c>
      <c r="J40828" s="1" t="s">
        <v>57</v>
      </c>
      <c r="K40828">
        <v>21918.67557086697</v>
      </c>
      <c r="L40828">
        <v>298</v>
      </c>
      <c r="M40828" s="1" t="s">
        <v>42</v>
      </c>
      <c r="N40828" s="2">
        <v>43871</v>
      </c>
      <c r="O40828" s="1" t="s">
        <v>37</v>
      </c>
      <c r="P40828" s="1" t="s">
        <v>31</v>
      </c>
      <c r="Q40828">
        <v>11</v>
      </c>
    </row>
    <row r="40829" spans="1:17" x14ac:dyDescent="0.25">
      <c r="A40829" s="1" t="s">
        <v>114029</v>
      </c>
      <c r="B40829" t="s">
        <v>80305</v>
      </c>
      <c r="C40829">
        <v>64</v>
      </c>
      <c r="D40829" s="1" t="s">
        <v>15</v>
      </c>
      <c r="E40829" s="1" t="s">
        <v>52</v>
      </c>
      <c r="F40829" s="1" t="s">
        <v>64</v>
      </c>
      <c r="G40829" s="2">
        <v>44552</v>
      </c>
      <c r="H40829" s="1" t="s">
        <v>67198</v>
      </c>
      <c r="I40829" s="1" t="s">
        <v>67199</v>
      </c>
      <c r="J40829" s="1" t="s">
        <v>28</v>
      </c>
      <c r="K40829">
        <v>45242.394571843302</v>
      </c>
      <c r="L40829">
        <v>459</v>
      </c>
      <c r="M40829" s="1" t="s">
        <v>42</v>
      </c>
      <c r="N40829" s="2">
        <v>44564</v>
      </c>
      <c r="O40829" s="1" t="s">
        <v>30</v>
      </c>
      <c r="P40829" s="1" t="s">
        <v>31</v>
      </c>
      <c r="Q40829">
        <v>12</v>
      </c>
    </row>
    <row r="40830" spans="1:17" x14ac:dyDescent="0.25">
      <c r="A40830" s="1" t="s">
        <v>114030</v>
      </c>
      <c r="B40830" t="s">
        <v>80318</v>
      </c>
      <c r="C40830">
        <v>55</v>
      </c>
      <c r="D40830" s="1" t="s">
        <v>15</v>
      </c>
      <c r="E40830" s="1" t="s">
        <v>44</v>
      </c>
      <c r="F40830" s="1" t="s">
        <v>25</v>
      </c>
      <c r="G40830" s="2">
        <v>43796</v>
      </c>
      <c r="H40830" s="1" t="s">
        <v>67200</v>
      </c>
      <c r="I40830" s="1" t="s">
        <v>67201</v>
      </c>
      <c r="J40830" s="1" t="s">
        <v>36</v>
      </c>
      <c r="K40830">
        <v>25992.119214193594</v>
      </c>
      <c r="L40830">
        <v>291</v>
      </c>
      <c r="M40830" s="1" t="s">
        <v>42</v>
      </c>
      <c r="N40830" s="2">
        <v>43801</v>
      </c>
      <c r="O40830" s="1" t="s">
        <v>67</v>
      </c>
      <c r="P40830" s="1" t="s">
        <v>31</v>
      </c>
      <c r="Q40830">
        <v>5</v>
      </c>
    </row>
    <row r="40831" spans="1:17" x14ac:dyDescent="0.25">
      <c r="A40831" s="1" t="s">
        <v>114031</v>
      </c>
      <c r="B40831" t="s">
        <v>80315</v>
      </c>
      <c r="C40831">
        <v>20</v>
      </c>
      <c r="D40831" s="1" t="s">
        <v>32</v>
      </c>
      <c r="E40831" s="1" t="s">
        <v>44</v>
      </c>
      <c r="F40831" s="1" t="s">
        <v>39</v>
      </c>
      <c r="G40831" s="2">
        <v>44634</v>
      </c>
      <c r="H40831" s="1" t="s">
        <v>3598</v>
      </c>
      <c r="I40831" s="1" t="s">
        <v>67202</v>
      </c>
      <c r="J40831" s="1" t="s">
        <v>20</v>
      </c>
      <c r="K40831">
        <v>25660.736420169116</v>
      </c>
      <c r="L40831">
        <v>416</v>
      </c>
      <c r="M40831" s="1" t="s">
        <v>29</v>
      </c>
      <c r="N40831" s="2">
        <v>44652</v>
      </c>
      <c r="O40831" s="1" t="s">
        <v>67</v>
      </c>
      <c r="P40831" s="1" t="s">
        <v>23</v>
      </c>
      <c r="Q40831">
        <v>18</v>
      </c>
    </row>
    <row r="40832" spans="1:17" x14ac:dyDescent="0.25">
      <c r="A40832" s="1" t="s">
        <v>114032</v>
      </c>
      <c r="B40832" t="s">
        <v>80318</v>
      </c>
      <c r="C40832">
        <v>51</v>
      </c>
      <c r="D40832" s="1" t="s">
        <v>15</v>
      </c>
      <c r="E40832" s="1" t="s">
        <v>44</v>
      </c>
      <c r="F40832" s="1" t="s">
        <v>64</v>
      </c>
      <c r="G40832" s="2">
        <v>44477</v>
      </c>
      <c r="H40832" s="1" t="s">
        <v>67203</v>
      </c>
      <c r="I40832" s="1" t="s">
        <v>39909</v>
      </c>
      <c r="J40832" s="1" t="s">
        <v>57</v>
      </c>
      <c r="K40832">
        <v>21418.266776336608</v>
      </c>
      <c r="L40832">
        <v>127</v>
      </c>
      <c r="M40832" s="1" t="s">
        <v>21</v>
      </c>
      <c r="N40832" s="2">
        <v>44488</v>
      </c>
      <c r="O40832" s="1" t="s">
        <v>37</v>
      </c>
      <c r="P40832" s="1" t="s">
        <v>31</v>
      </c>
      <c r="Q40832">
        <v>11</v>
      </c>
    </row>
    <row r="40833" spans="1:17" x14ac:dyDescent="0.25">
      <c r="A40833" s="1" t="s">
        <v>114033</v>
      </c>
      <c r="B40833" t="s">
        <v>80315</v>
      </c>
      <c r="C40833">
        <v>18</v>
      </c>
      <c r="D40833" s="1" t="s">
        <v>15</v>
      </c>
      <c r="E40833" s="1" t="s">
        <v>52</v>
      </c>
      <c r="F40833" s="1" t="s">
        <v>39</v>
      </c>
      <c r="G40833" s="2">
        <v>43864</v>
      </c>
      <c r="H40833" s="1" t="s">
        <v>67204</v>
      </c>
      <c r="I40833" s="1" t="s">
        <v>67205</v>
      </c>
      <c r="J40833" s="1" t="s">
        <v>28</v>
      </c>
      <c r="K40833">
        <v>37727.346381911848</v>
      </c>
      <c r="L40833">
        <v>399</v>
      </c>
      <c r="M40833" s="1" t="s">
        <v>21</v>
      </c>
      <c r="N40833" s="2">
        <v>43878</v>
      </c>
      <c r="O40833" s="1" t="s">
        <v>22</v>
      </c>
      <c r="P40833" s="1" t="s">
        <v>23</v>
      </c>
      <c r="Q40833">
        <v>14</v>
      </c>
    </row>
    <row r="40834" spans="1:17" x14ac:dyDescent="0.25">
      <c r="A40834" s="1" t="s">
        <v>114034</v>
      </c>
      <c r="B40834" t="s">
        <v>80310</v>
      </c>
      <c r="C40834">
        <v>48</v>
      </c>
      <c r="D40834" s="1" t="s">
        <v>32</v>
      </c>
      <c r="E40834" s="1" t="s">
        <v>38</v>
      </c>
      <c r="F40834" s="1" t="s">
        <v>76</v>
      </c>
      <c r="G40834" s="2">
        <v>44014</v>
      </c>
      <c r="H40834" s="1" t="s">
        <v>15811</v>
      </c>
      <c r="I40834" s="1" t="s">
        <v>67206</v>
      </c>
      <c r="J40834" s="1" t="s">
        <v>36</v>
      </c>
      <c r="K40834">
        <v>2774.3666783706208</v>
      </c>
      <c r="L40834">
        <v>233</v>
      </c>
      <c r="M40834" s="1" t="s">
        <v>21</v>
      </c>
      <c r="N40834" s="2">
        <v>44031</v>
      </c>
      <c r="O40834" s="1" t="s">
        <v>22</v>
      </c>
      <c r="P40834" s="1" t="s">
        <v>23</v>
      </c>
      <c r="Q40834">
        <v>17</v>
      </c>
    </row>
    <row r="40835" spans="1:17" x14ac:dyDescent="0.25">
      <c r="A40835" s="1" t="s">
        <v>114035</v>
      </c>
      <c r="B40835" t="s">
        <v>80307</v>
      </c>
      <c r="C40835">
        <v>85</v>
      </c>
      <c r="D40835" s="1" t="s">
        <v>15</v>
      </c>
      <c r="E40835" s="1" t="s">
        <v>83</v>
      </c>
      <c r="F40835" s="1" t="s">
        <v>17</v>
      </c>
      <c r="G40835" s="2">
        <v>44479</v>
      </c>
      <c r="H40835" s="1" t="s">
        <v>67207</v>
      </c>
      <c r="I40835" s="1" t="s">
        <v>67208</v>
      </c>
      <c r="J40835" s="1" t="s">
        <v>51</v>
      </c>
      <c r="K40835">
        <v>36735.930060314262</v>
      </c>
      <c r="L40835">
        <v>418</v>
      </c>
      <c r="M40835" s="1" t="s">
        <v>21</v>
      </c>
      <c r="N40835" s="2">
        <v>44492</v>
      </c>
      <c r="O40835" s="1" t="s">
        <v>30</v>
      </c>
      <c r="P40835" s="1" t="s">
        <v>23</v>
      </c>
      <c r="Q40835">
        <v>13</v>
      </c>
    </row>
    <row r="40836" spans="1:17" x14ac:dyDescent="0.25">
      <c r="A40836" s="1" t="s">
        <v>114036</v>
      </c>
      <c r="B40836" t="s">
        <v>80307</v>
      </c>
      <c r="C40836">
        <v>83</v>
      </c>
      <c r="D40836" s="1" t="s">
        <v>32</v>
      </c>
      <c r="E40836" s="1" t="s">
        <v>98</v>
      </c>
      <c r="F40836" s="1" t="s">
        <v>17</v>
      </c>
      <c r="G40836" s="2">
        <v>44066</v>
      </c>
      <c r="H40836" s="1" t="s">
        <v>67209</v>
      </c>
      <c r="I40836" s="1" t="s">
        <v>322</v>
      </c>
      <c r="J40836" s="1" t="s">
        <v>51</v>
      </c>
      <c r="K40836">
        <v>24836.307731728684</v>
      </c>
      <c r="L40836">
        <v>380</v>
      </c>
      <c r="M40836" s="1" t="s">
        <v>42</v>
      </c>
      <c r="N40836" s="2">
        <v>44095</v>
      </c>
      <c r="O40836" s="1" t="s">
        <v>47</v>
      </c>
      <c r="P40836" s="1" t="s">
        <v>43</v>
      </c>
      <c r="Q40836">
        <v>29</v>
      </c>
    </row>
    <row r="40837" spans="1:17" x14ac:dyDescent="0.25">
      <c r="A40837" s="1" t="s">
        <v>114037</v>
      </c>
      <c r="B40837" t="s">
        <v>80318</v>
      </c>
      <c r="C40837">
        <v>59</v>
      </c>
      <c r="D40837" s="1" t="s">
        <v>32</v>
      </c>
      <c r="E40837" s="1" t="s">
        <v>98</v>
      </c>
      <c r="F40837" s="1" t="s">
        <v>76</v>
      </c>
      <c r="G40837" s="2">
        <v>44608</v>
      </c>
      <c r="H40837" s="1" t="s">
        <v>52674</v>
      </c>
      <c r="I40837" s="1" t="s">
        <v>67210</v>
      </c>
      <c r="J40837" s="1" t="s">
        <v>28</v>
      </c>
      <c r="K40837">
        <v>48329.370447513647</v>
      </c>
      <c r="L40837">
        <v>175</v>
      </c>
      <c r="M40837" s="1" t="s">
        <v>42</v>
      </c>
      <c r="N40837" s="2">
        <v>44611</v>
      </c>
      <c r="O40837" s="1" t="s">
        <v>22</v>
      </c>
      <c r="P40837" s="1" t="s">
        <v>31</v>
      </c>
      <c r="Q40837">
        <v>3</v>
      </c>
    </row>
    <row r="40838" spans="1:17" x14ac:dyDescent="0.25">
      <c r="A40838" s="1" t="s">
        <v>114038</v>
      </c>
      <c r="B40838" t="s">
        <v>80310</v>
      </c>
      <c r="C40838">
        <v>43</v>
      </c>
      <c r="D40838" s="1" t="s">
        <v>32</v>
      </c>
      <c r="E40838" s="1" t="s">
        <v>83</v>
      </c>
      <c r="F40838" s="1" t="s">
        <v>64</v>
      </c>
      <c r="G40838" s="2">
        <v>43761</v>
      </c>
      <c r="H40838" s="1" t="s">
        <v>67211</v>
      </c>
      <c r="I40838" s="1" t="s">
        <v>67212</v>
      </c>
      <c r="J40838" s="1" t="s">
        <v>51</v>
      </c>
      <c r="K40838">
        <v>19854.440764340357</v>
      </c>
      <c r="L40838">
        <v>209</v>
      </c>
      <c r="M40838" s="1" t="s">
        <v>21</v>
      </c>
      <c r="N40838" s="2">
        <v>43783</v>
      </c>
      <c r="O40838" s="1" t="s">
        <v>67</v>
      </c>
      <c r="P40838" s="1" t="s">
        <v>31</v>
      </c>
      <c r="Q40838">
        <v>22</v>
      </c>
    </row>
    <row r="40839" spans="1:17" x14ac:dyDescent="0.25">
      <c r="A40839" s="1" t="s">
        <v>114039</v>
      </c>
      <c r="B40839" t="s">
        <v>80305</v>
      </c>
      <c r="C40839">
        <v>68</v>
      </c>
      <c r="D40839" s="1" t="s">
        <v>32</v>
      </c>
      <c r="E40839" s="1" t="s">
        <v>24</v>
      </c>
      <c r="F40839" s="1" t="s">
        <v>25</v>
      </c>
      <c r="G40839" s="2">
        <v>44828</v>
      </c>
      <c r="H40839" s="1" t="s">
        <v>67213</v>
      </c>
      <c r="I40839" s="1" t="s">
        <v>67214</v>
      </c>
      <c r="J40839" s="1" t="s">
        <v>51</v>
      </c>
      <c r="K40839">
        <v>49571.504024131558</v>
      </c>
      <c r="L40839">
        <v>450</v>
      </c>
      <c r="M40839" s="1" t="s">
        <v>29</v>
      </c>
      <c r="N40839" s="2">
        <v>44837</v>
      </c>
      <c r="O40839" s="1" t="s">
        <v>37</v>
      </c>
      <c r="P40839" s="1" t="s">
        <v>43</v>
      </c>
      <c r="Q40839">
        <v>9</v>
      </c>
    </row>
    <row r="40840" spans="1:17" x14ac:dyDescent="0.25">
      <c r="A40840" s="1" t="s">
        <v>95440</v>
      </c>
      <c r="B40840" t="s">
        <v>80312</v>
      </c>
      <c r="C40840">
        <v>39</v>
      </c>
      <c r="D40840" s="1" t="s">
        <v>15</v>
      </c>
      <c r="E40840" s="1" t="s">
        <v>33</v>
      </c>
      <c r="F40840" s="1" t="s">
        <v>39</v>
      </c>
      <c r="G40840" s="2">
        <v>43719</v>
      </c>
      <c r="H40840" s="1" t="s">
        <v>1226</v>
      </c>
      <c r="I40840" s="1" t="s">
        <v>67215</v>
      </c>
      <c r="J40840" s="1" t="s">
        <v>36</v>
      </c>
      <c r="K40840">
        <v>20815.837644463834</v>
      </c>
      <c r="L40840">
        <v>326</v>
      </c>
      <c r="M40840" s="1" t="s">
        <v>21</v>
      </c>
      <c r="N40840" s="2">
        <v>43728</v>
      </c>
      <c r="O40840" s="1" t="s">
        <v>30</v>
      </c>
      <c r="P40840" s="1" t="s">
        <v>43</v>
      </c>
      <c r="Q40840">
        <v>9</v>
      </c>
    </row>
    <row r="40841" spans="1:17" x14ac:dyDescent="0.25">
      <c r="A40841" s="1" t="s">
        <v>114040</v>
      </c>
      <c r="B40841" t="s">
        <v>80303</v>
      </c>
      <c r="C40841">
        <v>23</v>
      </c>
      <c r="D40841" s="1" t="s">
        <v>15</v>
      </c>
      <c r="E40841" s="1" t="s">
        <v>98</v>
      </c>
      <c r="F40841" s="1" t="s">
        <v>39</v>
      </c>
      <c r="G40841" s="2">
        <v>43859</v>
      </c>
      <c r="H40841" s="1" t="s">
        <v>67216</v>
      </c>
      <c r="I40841" s="1" t="s">
        <v>67217</v>
      </c>
      <c r="J40841" s="1" t="s">
        <v>51</v>
      </c>
      <c r="K40841">
        <v>9154.4114633830104</v>
      </c>
      <c r="L40841">
        <v>376</v>
      </c>
      <c r="M40841" s="1" t="s">
        <v>21</v>
      </c>
      <c r="N40841" s="2">
        <v>43887</v>
      </c>
      <c r="O40841" s="1" t="s">
        <v>30</v>
      </c>
      <c r="P40841" s="1" t="s">
        <v>31</v>
      </c>
      <c r="Q40841">
        <v>28</v>
      </c>
    </row>
    <row r="40842" spans="1:17" x14ac:dyDescent="0.25">
      <c r="A40842" s="1" t="s">
        <v>114041</v>
      </c>
      <c r="B40842" t="s">
        <v>80312</v>
      </c>
      <c r="C40842">
        <v>38</v>
      </c>
      <c r="D40842" s="1" t="s">
        <v>32</v>
      </c>
      <c r="E40842" s="1" t="s">
        <v>44</v>
      </c>
      <c r="F40842" s="1" t="s">
        <v>25</v>
      </c>
      <c r="G40842" s="2">
        <v>44457</v>
      </c>
      <c r="H40842" s="1" t="s">
        <v>67218</v>
      </c>
      <c r="I40842" s="1" t="s">
        <v>7767</v>
      </c>
      <c r="J40842" s="1" t="s">
        <v>20</v>
      </c>
      <c r="K40842">
        <v>34337.30008803762</v>
      </c>
      <c r="L40842">
        <v>165</v>
      </c>
      <c r="M40842" s="1" t="s">
        <v>21</v>
      </c>
      <c r="N40842" s="2">
        <v>44466</v>
      </c>
      <c r="O40842" s="1" t="s">
        <v>22</v>
      </c>
      <c r="P40842" s="1" t="s">
        <v>31</v>
      </c>
      <c r="Q40842">
        <v>9</v>
      </c>
    </row>
    <row r="40843" spans="1:17" x14ac:dyDescent="0.25">
      <c r="A40843" s="1" t="s">
        <v>114042</v>
      </c>
      <c r="B40843" t="s">
        <v>80318</v>
      </c>
      <c r="C40843">
        <v>56</v>
      </c>
      <c r="D40843" s="1" t="s">
        <v>32</v>
      </c>
      <c r="E40843" s="1" t="s">
        <v>44</v>
      </c>
      <c r="F40843" s="1" t="s">
        <v>17</v>
      </c>
      <c r="G40843" s="2">
        <v>44250</v>
      </c>
      <c r="H40843" s="1" t="s">
        <v>67219</v>
      </c>
      <c r="I40843" s="1" t="s">
        <v>2069</v>
      </c>
      <c r="J40843" s="1" t="s">
        <v>57</v>
      </c>
      <c r="K40843">
        <v>35651.692706807822</v>
      </c>
      <c r="L40843">
        <v>247</v>
      </c>
      <c r="M40843" s="1" t="s">
        <v>21</v>
      </c>
      <c r="N40843" s="2">
        <v>44271</v>
      </c>
      <c r="O40843" s="1" t="s">
        <v>22</v>
      </c>
      <c r="P40843" s="1" t="s">
        <v>43</v>
      </c>
      <c r="Q40843">
        <v>21</v>
      </c>
    </row>
    <row r="40844" spans="1:17" x14ac:dyDescent="0.25">
      <c r="A40844" s="1" t="s">
        <v>107074</v>
      </c>
      <c r="B40844" t="s">
        <v>80303</v>
      </c>
      <c r="C40844">
        <v>30</v>
      </c>
      <c r="D40844" s="1" t="s">
        <v>15</v>
      </c>
      <c r="E40844" s="1" t="s">
        <v>44</v>
      </c>
      <c r="F40844" s="1" t="s">
        <v>48</v>
      </c>
      <c r="G40844" s="2">
        <v>44361</v>
      </c>
      <c r="H40844" s="1" t="s">
        <v>67220</v>
      </c>
      <c r="I40844" s="1" t="s">
        <v>67221</v>
      </c>
      <c r="J40844" s="1" t="s">
        <v>57</v>
      </c>
      <c r="K40844">
        <v>48656.368445282089</v>
      </c>
      <c r="L40844">
        <v>102</v>
      </c>
      <c r="M40844" s="1" t="s">
        <v>42</v>
      </c>
      <c r="N40844" s="2">
        <v>44376</v>
      </c>
      <c r="O40844" s="1" t="s">
        <v>30</v>
      </c>
      <c r="P40844" s="1" t="s">
        <v>23</v>
      </c>
      <c r="Q40844">
        <v>15</v>
      </c>
    </row>
    <row r="40845" spans="1:17" x14ac:dyDescent="0.25">
      <c r="A40845" s="1" t="s">
        <v>114043</v>
      </c>
      <c r="B40845" t="s">
        <v>80318</v>
      </c>
      <c r="C40845">
        <v>57</v>
      </c>
      <c r="D40845" s="1" t="s">
        <v>32</v>
      </c>
      <c r="E40845" s="1" t="s">
        <v>44</v>
      </c>
      <c r="F40845" s="1" t="s">
        <v>64</v>
      </c>
      <c r="G40845" s="2">
        <v>44559</v>
      </c>
      <c r="H40845" s="1" t="s">
        <v>67222</v>
      </c>
      <c r="I40845" s="1" t="s">
        <v>67223</v>
      </c>
      <c r="J40845" s="1" t="s">
        <v>36</v>
      </c>
      <c r="K40845">
        <v>19586.023456275772</v>
      </c>
      <c r="L40845">
        <v>270</v>
      </c>
      <c r="M40845" s="1" t="s">
        <v>42</v>
      </c>
      <c r="N40845" s="2">
        <v>44562</v>
      </c>
      <c r="O40845" s="1" t="s">
        <v>67</v>
      </c>
      <c r="P40845" s="1" t="s">
        <v>23</v>
      </c>
      <c r="Q40845">
        <v>3</v>
      </c>
    </row>
    <row r="40846" spans="1:17" x14ac:dyDescent="0.25">
      <c r="A40846" s="1" t="s">
        <v>114044</v>
      </c>
      <c r="B40846" t="s">
        <v>80303</v>
      </c>
      <c r="C40846">
        <v>29</v>
      </c>
      <c r="D40846" s="1" t="s">
        <v>32</v>
      </c>
      <c r="E40846" s="1" t="s">
        <v>44</v>
      </c>
      <c r="F40846" s="1" t="s">
        <v>17</v>
      </c>
      <c r="G40846" s="2">
        <v>44524</v>
      </c>
      <c r="H40846" s="1" t="s">
        <v>34294</v>
      </c>
      <c r="I40846" s="1" t="s">
        <v>67224</v>
      </c>
      <c r="J40846" s="1" t="s">
        <v>51</v>
      </c>
      <c r="K40846">
        <v>16589.996201773854</v>
      </c>
      <c r="L40846">
        <v>359</v>
      </c>
      <c r="M40846" s="1" t="s">
        <v>42</v>
      </c>
      <c r="N40846" s="2">
        <v>44543</v>
      </c>
      <c r="O40846" s="1" t="s">
        <v>67</v>
      </c>
      <c r="P40846" s="1" t="s">
        <v>43</v>
      </c>
      <c r="Q40846">
        <v>19</v>
      </c>
    </row>
    <row r="40847" spans="1:17" x14ac:dyDescent="0.25">
      <c r="A40847" s="1" t="s">
        <v>107956</v>
      </c>
      <c r="B40847" t="s">
        <v>80307</v>
      </c>
      <c r="C40847">
        <v>72</v>
      </c>
      <c r="D40847" s="1" t="s">
        <v>32</v>
      </c>
      <c r="E40847" s="1" t="s">
        <v>38</v>
      </c>
      <c r="F40847" s="1" t="s">
        <v>39</v>
      </c>
      <c r="G40847" s="2">
        <v>45294</v>
      </c>
      <c r="H40847" s="1" t="s">
        <v>41004</v>
      </c>
      <c r="I40847" s="1" t="s">
        <v>484</v>
      </c>
      <c r="J40847" s="1" t="s">
        <v>28</v>
      </c>
      <c r="K40847">
        <v>19860.590223399751</v>
      </c>
      <c r="L40847">
        <v>466</v>
      </c>
      <c r="M40847" s="1" t="s">
        <v>29</v>
      </c>
      <c r="N40847" s="2">
        <v>45323</v>
      </c>
      <c r="O40847" s="1" t="s">
        <v>37</v>
      </c>
      <c r="P40847" s="1" t="s">
        <v>43</v>
      </c>
      <c r="Q40847">
        <v>29</v>
      </c>
    </row>
    <row r="40848" spans="1:17" x14ac:dyDescent="0.25">
      <c r="A40848" s="1" t="s">
        <v>114045</v>
      </c>
      <c r="B40848" t="s">
        <v>80318</v>
      </c>
      <c r="C40848">
        <v>51</v>
      </c>
      <c r="D40848" s="1" t="s">
        <v>32</v>
      </c>
      <c r="E40848" s="1" t="s">
        <v>83</v>
      </c>
      <c r="F40848" s="1" t="s">
        <v>64</v>
      </c>
      <c r="G40848" s="2">
        <v>44113</v>
      </c>
      <c r="H40848" s="1" t="s">
        <v>67225</v>
      </c>
      <c r="I40848" s="1" t="s">
        <v>67226</v>
      </c>
      <c r="J40848" s="1" t="s">
        <v>36</v>
      </c>
      <c r="K40848">
        <v>35185.636009748079</v>
      </c>
      <c r="L40848">
        <v>116</v>
      </c>
      <c r="M40848" s="1" t="s">
        <v>42</v>
      </c>
      <c r="N40848" s="2">
        <v>44127</v>
      </c>
      <c r="O40848" s="1" t="s">
        <v>22</v>
      </c>
      <c r="P40848" s="1" t="s">
        <v>31</v>
      </c>
      <c r="Q40848">
        <v>14</v>
      </c>
    </row>
    <row r="40849" spans="1:17" x14ac:dyDescent="0.25">
      <c r="A40849" s="1" t="s">
        <v>114046</v>
      </c>
      <c r="B40849" t="s">
        <v>80307</v>
      </c>
      <c r="C40849">
        <v>81</v>
      </c>
      <c r="D40849" s="1" t="s">
        <v>32</v>
      </c>
      <c r="E40849" s="1" t="s">
        <v>52</v>
      </c>
      <c r="F40849" s="1" t="s">
        <v>64</v>
      </c>
      <c r="G40849" s="2">
        <v>45265</v>
      </c>
      <c r="H40849" s="1" t="s">
        <v>67227</v>
      </c>
      <c r="I40849" s="1" t="s">
        <v>37050</v>
      </c>
      <c r="J40849" s="1" t="s">
        <v>28</v>
      </c>
      <c r="K40849">
        <v>19811.902712364099</v>
      </c>
      <c r="L40849">
        <v>105</v>
      </c>
      <c r="M40849" s="1" t="s">
        <v>42</v>
      </c>
      <c r="N40849" s="2">
        <v>45277</v>
      </c>
      <c r="O40849" s="1" t="s">
        <v>30</v>
      </c>
      <c r="P40849" s="1" t="s">
        <v>31</v>
      </c>
      <c r="Q40849">
        <v>12</v>
      </c>
    </row>
    <row r="40850" spans="1:17" x14ac:dyDescent="0.25">
      <c r="A40850" s="1" t="s">
        <v>114047</v>
      </c>
      <c r="B40850" t="s">
        <v>80318</v>
      </c>
      <c r="C40850">
        <v>59</v>
      </c>
      <c r="D40850" s="1" t="s">
        <v>32</v>
      </c>
      <c r="E40850" s="1" t="s">
        <v>33</v>
      </c>
      <c r="F40850" s="1" t="s">
        <v>25</v>
      </c>
      <c r="G40850" s="2">
        <v>45297</v>
      </c>
      <c r="H40850" s="1" t="s">
        <v>59192</v>
      </c>
      <c r="I40850" s="1" t="s">
        <v>803</v>
      </c>
      <c r="J40850" s="1" t="s">
        <v>36</v>
      </c>
      <c r="K40850">
        <v>27898.511856157162</v>
      </c>
      <c r="L40850">
        <v>254</v>
      </c>
      <c r="M40850" s="1" t="s">
        <v>42</v>
      </c>
      <c r="N40850" s="2">
        <v>45323</v>
      </c>
      <c r="O40850" s="1" t="s">
        <v>47</v>
      </c>
      <c r="P40850" s="1" t="s">
        <v>31</v>
      </c>
      <c r="Q40850">
        <v>26</v>
      </c>
    </row>
    <row r="40851" spans="1:17" x14ac:dyDescent="0.25">
      <c r="A40851" s="1" t="s">
        <v>114048</v>
      </c>
      <c r="B40851" t="s">
        <v>80310</v>
      </c>
      <c r="C40851">
        <v>44</v>
      </c>
      <c r="D40851" s="1" t="s">
        <v>32</v>
      </c>
      <c r="E40851" s="1" t="s">
        <v>33</v>
      </c>
      <c r="F40851" s="1" t="s">
        <v>76</v>
      </c>
      <c r="G40851" s="2">
        <v>43640</v>
      </c>
      <c r="H40851" s="1" t="s">
        <v>33195</v>
      </c>
      <c r="I40851" s="1" t="s">
        <v>67228</v>
      </c>
      <c r="J40851" s="1" t="s">
        <v>20</v>
      </c>
      <c r="K40851">
        <v>20435.557739757332</v>
      </c>
      <c r="L40851">
        <v>214</v>
      </c>
      <c r="M40851" s="1" t="s">
        <v>42</v>
      </c>
      <c r="N40851" s="2">
        <v>43648</v>
      </c>
      <c r="O40851" s="1" t="s">
        <v>37</v>
      </c>
      <c r="P40851" s="1" t="s">
        <v>43</v>
      </c>
      <c r="Q40851">
        <v>8</v>
      </c>
    </row>
    <row r="40852" spans="1:17" x14ac:dyDescent="0.25">
      <c r="A40852" s="1" t="s">
        <v>114049</v>
      </c>
      <c r="B40852" t="s">
        <v>80305</v>
      </c>
      <c r="C40852">
        <v>64</v>
      </c>
      <c r="D40852" s="1" t="s">
        <v>32</v>
      </c>
      <c r="E40852" s="1" t="s">
        <v>33</v>
      </c>
      <c r="F40852" s="1" t="s">
        <v>76</v>
      </c>
      <c r="G40852" s="2">
        <v>43953</v>
      </c>
      <c r="H40852" s="1" t="s">
        <v>67229</v>
      </c>
      <c r="I40852" s="1" t="s">
        <v>67230</v>
      </c>
      <c r="J40852" s="1" t="s">
        <v>51</v>
      </c>
      <c r="K40852">
        <v>1000.1467174485717</v>
      </c>
      <c r="L40852">
        <v>492</v>
      </c>
      <c r="M40852" s="1" t="s">
        <v>21</v>
      </c>
      <c r="N40852" s="2">
        <v>43978</v>
      </c>
      <c r="O40852" s="1" t="s">
        <v>22</v>
      </c>
      <c r="P40852" s="1" t="s">
        <v>43</v>
      </c>
      <c r="Q40852">
        <v>25</v>
      </c>
    </row>
    <row r="40853" spans="1:17" x14ac:dyDescent="0.25">
      <c r="A40853" s="1" t="s">
        <v>83927</v>
      </c>
      <c r="B40853" t="s">
        <v>80318</v>
      </c>
      <c r="C40853">
        <v>52</v>
      </c>
      <c r="D40853" s="1" t="s">
        <v>15</v>
      </c>
      <c r="E40853" s="1" t="s">
        <v>83</v>
      </c>
      <c r="F40853" s="1" t="s">
        <v>64</v>
      </c>
      <c r="G40853" s="2">
        <v>45378</v>
      </c>
      <c r="H40853" s="1" t="s">
        <v>67231</v>
      </c>
      <c r="I40853" s="1" t="s">
        <v>67232</v>
      </c>
      <c r="J40853" s="1" t="s">
        <v>51</v>
      </c>
      <c r="K40853">
        <v>16799.772764624613</v>
      </c>
      <c r="L40853">
        <v>430</v>
      </c>
      <c r="M40853" s="1" t="s">
        <v>42</v>
      </c>
      <c r="N40853" s="2">
        <v>45397</v>
      </c>
      <c r="O40853" s="1" t="s">
        <v>30</v>
      </c>
      <c r="P40853" s="1" t="s">
        <v>23</v>
      </c>
      <c r="Q40853">
        <v>19</v>
      </c>
    </row>
    <row r="40854" spans="1:17" x14ac:dyDescent="0.25">
      <c r="A40854" s="1" t="s">
        <v>112578</v>
      </c>
      <c r="B40854" t="s">
        <v>80318</v>
      </c>
      <c r="C40854">
        <v>56</v>
      </c>
      <c r="D40854" s="1" t="s">
        <v>32</v>
      </c>
      <c r="E40854" s="1" t="s">
        <v>16</v>
      </c>
      <c r="F40854" s="1" t="s">
        <v>17</v>
      </c>
      <c r="G40854" s="2">
        <v>44696</v>
      </c>
      <c r="H40854" s="1" t="s">
        <v>67233</v>
      </c>
      <c r="I40854" s="1" t="s">
        <v>67234</v>
      </c>
      <c r="J40854" s="1" t="s">
        <v>51</v>
      </c>
      <c r="K40854">
        <v>26816.595532203508</v>
      </c>
      <c r="L40854">
        <v>297</v>
      </c>
      <c r="M40854" s="1" t="s">
        <v>42</v>
      </c>
      <c r="N40854" s="2">
        <v>44704</v>
      </c>
      <c r="O40854" s="1" t="s">
        <v>30</v>
      </c>
      <c r="P40854" s="1" t="s">
        <v>23</v>
      </c>
      <c r="Q40854">
        <v>8</v>
      </c>
    </row>
    <row r="40855" spans="1:17" x14ac:dyDescent="0.25">
      <c r="A40855" s="1" t="s">
        <v>114050</v>
      </c>
      <c r="B40855" t="s">
        <v>80307</v>
      </c>
      <c r="C40855">
        <v>83</v>
      </c>
      <c r="D40855" s="1" t="s">
        <v>32</v>
      </c>
      <c r="E40855" s="1" t="s">
        <v>44</v>
      </c>
      <c r="F40855" s="1" t="s">
        <v>48</v>
      </c>
      <c r="G40855" s="2">
        <v>44541</v>
      </c>
      <c r="H40855" s="1" t="s">
        <v>67235</v>
      </c>
      <c r="I40855" s="1" t="s">
        <v>67236</v>
      </c>
      <c r="J40855" s="1" t="s">
        <v>20</v>
      </c>
      <c r="K40855">
        <v>9898.9778981413529</v>
      </c>
      <c r="L40855">
        <v>475</v>
      </c>
      <c r="M40855" s="1" t="s">
        <v>42</v>
      </c>
      <c r="N40855" s="2">
        <v>44561</v>
      </c>
      <c r="O40855" s="1" t="s">
        <v>30</v>
      </c>
      <c r="P40855" s="1" t="s">
        <v>23</v>
      </c>
      <c r="Q40855">
        <v>20</v>
      </c>
    </row>
    <row r="40856" spans="1:17" x14ac:dyDescent="0.25">
      <c r="A40856" s="1" t="s">
        <v>114051</v>
      </c>
      <c r="B40856" t="s">
        <v>80312</v>
      </c>
      <c r="C40856">
        <v>34</v>
      </c>
      <c r="D40856" s="1" t="s">
        <v>15</v>
      </c>
      <c r="E40856" s="1" t="s">
        <v>44</v>
      </c>
      <c r="F40856" s="1" t="s">
        <v>39</v>
      </c>
      <c r="G40856" s="2">
        <v>43641</v>
      </c>
      <c r="H40856" s="1" t="s">
        <v>67237</v>
      </c>
      <c r="I40856" s="1" t="s">
        <v>67238</v>
      </c>
      <c r="J40856" s="1" t="s">
        <v>20</v>
      </c>
      <c r="K40856">
        <v>26305.619379409367</v>
      </c>
      <c r="L40856">
        <v>301</v>
      </c>
      <c r="M40856" s="1" t="s">
        <v>29</v>
      </c>
      <c r="N40856" s="2">
        <v>43659</v>
      </c>
      <c r="O40856" s="1" t="s">
        <v>30</v>
      </c>
      <c r="P40856" s="1" t="s">
        <v>43</v>
      </c>
      <c r="Q40856">
        <v>18</v>
      </c>
    </row>
    <row r="40857" spans="1:17" x14ac:dyDescent="0.25">
      <c r="A40857" s="1" t="s">
        <v>114052</v>
      </c>
      <c r="B40857" t="s">
        <v>80303</v>
      </c>
      <c r="C40857">
        <v>29</v>
      </c>
      <c r="D40857" s="1" t="s">
        <v>32</v>
      </c>
      <c r="E40857" s="1" t="s">
        <v>98</v>
      </c>
      <c r="F40857" s="1" t="s">
        <v>76</v>
      </c>
      <c r="G40857" s="2">
        <v>44136</v>
      </c>
      <c r="H40857" s="1" t="s">
        <v>67239</v>
      </c>
      <c r="I40857" s="1" t="s">
        <v>67240</v>
      </c>
      <c r="J40857" s="1" t="s">
        <v>36</v>
      </c>
      <c r="K40857">
        <v>45551.794250198742</v>
      </c>
      <c r="L40857">
        <v>108</v>
      </c>
      <c r="M40857" s="1" t="s">
        <v>42</v>
      </c>
      <c r="N40857" s="2">
        <v>44146</v>
      </c>
      <c r="O40857" s="1" t="s">
        <v>47</v>
      </c>
      <c r="P40857" s="1" t="s">
        <v>23</v>
      </c>
      <c r="Q40857">
        <v>10</v>
      </c>
    </row>
    <row r="40858" spans="1:17" x14ac:dyDescent="0.25">
      <c r="A40858" s="1" t="s">
        <v>114053</v>
      </c>
      <c r="B40858" t="s">
        <v>80307</v>
      </c>
      <c r="C40858">
        <v>79</v>
      </c>
      <c r="D40858" s="1" t="s">
        <v>15</v>
      </c>
      <c r="E40858" s="1" t="s">
        <v>38</v>
      </c>
      <c r="F40858" s="1" t="s">
        <v>64</v>
      </c>
      <c r="G40858" s="2">
        <v>44501</v>
      </c>
      <c r="H40858" s="1" t="s">
        <v>67241</v>
      </c>
      <c r="I40858" s="1" t="s">
        <v>67242</v>
      </c>
      <c r="J40858" s="1" t="s">
        <v>57</v>
      </c>
      <c r="K40858">
        <v>50075.179582788536</v>
      </c>
      <c r="L40858">
        <v>135</v>
      </c>
      <c r="M40858" s="1" t="s">
        <v>29</v>
      </c>
      <c r="N40858" s="2">
        <v>44504</v>
      </c>
      <c r="O40858" s="1" t="s">
        <v>47</v>
      </c>
      <c r="P40858" s="1" t="s">
        <v>23</v>
      </c>
      <c r="Q40858">
        <v>3</v>
      </c>
    </row>
    <row r="40859" spans="1:17" x14ac:dyDescent="0.25">
      <c r="A40859" s="1" t="s">
        <v>112171</v>
      </c>
      <c r="B40859" t="s">
        <v>80318</v>
      </c>
      <c r="C40859">
        <v>53</v>
      </c>
      <c r="D40859" s="1" t="s">
        <v>15</v>
      </c>
      <c r="E40859" s="1" t="s">
        <v>38</v>
      </c>
      <c r="F40859" s="1" t="s">
        <v>39</v>
      </c>
      <c r="G40859" s="2">
        <v>44776</v>
      </c>
      <c r="H40859" s="1" t="s">
        <v>67243</v>
      </c>
      <c r="I40859" s="1" t="s">
        <v>67244</v>
      </c>
      <c r="J40859" s="1" t="s">
        <v>28</v>
      </c>
      <c r="K40859">
        <v>1522.2297547868493</v>
      </c>
      <c r="L40859">
        <v>216</v>
      </c>
      <c r="M40859" s="1" t="s">
        <v>21</v>
      </c>
      <c r="N40859" s="2">
        <v>44791</v>
      </c>
      <c r="O40859" s="1" t="s">
        <v>22</v>
      </c>
      <c r="P40859" s="1" t="s">
        <v>23</v>
      </c>
      <c r="Q40859">
        <v>15</v>
      </c>
    </row>
    <row r="40860" spans="1:17" x14ac:dyDescent="0.25">
      <c r="A40860" s="1" t="s">
        <v>114054</v>
      </c>
      <c r="B40860" t="s">
        <v>80312</v>
      </c>
      <c r="C40860">
        <v>37</v>
      </c>
      <c r="D40860" s="1" t="s">
        <v>32</v>
      </c>
      <c r="E40860" s="1" t="s">
        <v>33</v>
      </c>
      <c r="F40860" s="1" t="s">
        <v>76</v>
      </c>
      <c r="G40860" s="2">
        <v>45112</v>
      </c>
      <c r="H40860" s="1" t="s">
        <v>10112</v>
      </c>
      <c r="I40860" s="1" t="s">
        <v>67245</v>
      </c>
      <c r="J40860" s="1" t="s">
        <v>20</v>
      </c>
      <c r="K40860">
        <v>347.83001884021883</v>
      </c>
      <c r="L40860">
        <v>394</v>
      </c>
      <c r="M40860" s="1" t="s">
        <v>29</v>
      </c>
      <c r="N40860" s="2">
        <v>45134</v>
      </c>
      <c r="O40860" s="1" t="s">
        <v>30</v>
      </c>
      <c r="P40860" s="1" t="s">
        <v>43</v>
      </c>
      <c r="Q40860">
        <v>22</v>
      </c>
    </row>
    <row r="40861" spans="1:17" x14ac:dyDescent="0.25">
      <c r="A40861" s="1" t="s">
        <v>114055</v>
      </c>
      <c r="B40861" t="s">
        <v>80305</v>
      </c>
      <c r="C40861">
        <v>63</v>
      </c>
      <c r="D40861" s="1" t="s">
        <v>32</v>
      </c>
      <c r="E40861" s="1" t="s">
        <v>52</v>
      </c>
      <c r="F40861" s="1" t="s">
        <v>25</v>
      </c>
      <c r="G40861" s="2">
        <v>44310</v>
      </c>
      <c r="H40861" s="1" t="s">
        <v>67246</v>
      </c>
      <c r="I40861" s="1" t="s">
        <v>6562</v>
      </c>
      <c r="J40861" s="1" t="s">
        <v>51</v>
      </c>
      <c r="K40861">
        <v>2396.494600902</v>
      </c>
      <c r="L40861">
        <v>465</v>
      </c>
      <c r="M40861" s="1" t="s">
        <v>42</v>
      </c>
      <c r="N40861" s="2">
        <v>44333</v>
      </c>
      <c r="O40861" s="1" t="s">
        <v>30</v>
      </c>
      <c r="P40861" s="1" t="s">
        <v>43</v>
      </c>
      <c r="Q40861">
        <v>23</v>
      </c>
    </row>
    <row r="40862" spans="1:17" x14ac:dyDescent="0.25">
      <c r="A40862" s="1" t="s">
        <v>114056</v>
      </c>
      <c r="B40862" t="s">
        <v>80318</v>
      </c>
      <c r="C40862">
        <v>51</v>
      </c>
      <c r="D40862" s="1" t="s">
        <v>32</v>
      </c>
      <c r="E40862" s="1" t="s">
        <v>16</v>
      </c>
      <c r="F40862" s="1" t="s">
        <v>39</v>
      </c>
      <c r="G40862" s="2">
        <v>43673</v>
      </c>
      <c r="H40862" s="1" t="s">
        <v>67247</v>
      </c>
      <c r="I40862" s="1" t="s">
        <v>50462</v>
      </c>
      <c r="J40862" s="1" t="s">
        <v>51</v>
      </c>
      <c r="K40862">
        <v>10703.912795209391</v>
      </c>
      <c r="L40862">
        <v>441</v>
      </c>
      <c r="M40862" s="1" t="s">
        <v>21</v>
      </c>
      <c r="N40862" s="2">
        <v>43691</v>
      </c>
      <c r="O40862" s="1" t="s">
        <v>30</v>
      </c>
      <c r="P40862" s="1" t="s">
        <v>31</v>
      </c>
      <c r="Q40862">
        <v>18</v>
      </c>
    </row>
    <row r="40863" spans="1:17" x14ac:dyDescent="0.25">
      <c r="A40863" s="1" t="s">
        <v>114057</v>
      </c>
      <c r="B40863" t="s">
        <v>80310</v>
      </c>
      <c r="C40863">
        <v>48</v>
      </c>
      <c r="D40863" s="1" t="s">
        <v>32</v>
      </c>
      <c r="E40863" s="1" t="s">
        <v>52</v>
      </c>
      <c r="F40863" s="1" t="s">
        <v>25</v>
      </c>
      <c r="G40863" s="2">
        <v>43843</v>
      </c>
      <c r="H40863" s="1" t="s">
        <v>67248</v>
      </c>
      <c r="I40863" s="1" t="s">
        <v>67249</v>
      </c>
      <c r="J40863" s="1" t="s">
        <v>57</v>
      </c>
      <c r="K40863">
        <v>38987.893769763774</v>
      </c>
      <c r="L40863">
        <v>425</v>
      </c>
      <c r="M40863" s="1" t="s">
        <v>21</v>
      </c>
      <c r="N40863" s="2">
        <v>43873</v>
      </c>
      <c r="O40863" s="1" t="s">
        <v>37</v>
      </c>
      <c r="P40863" s="1" t="s">
        <v>23</v>
      </c>
      <c r="Q40863">
        <v>30</v>
      </c>
    </row>
    <row r="40864" spans="1:17" x14ac:dyDescent="0.25">
      <c r="A40864" s="1" t="s">
        <v>114058</v>
      </c>
      <c r="B40864" t="s">
        <v>80310</v>
      </c>
      <c r="C40864">
        <v>45</v>
      </c>
      <c r="D40864" s="1" t="s">
        <v>32</v>
      </c>
      <c r="E40864" s="1" t="s">
        <v>83</v>
      </c>
      <c r="F40864" s="1" t="s">
        <v>64</v>
      </c>
      <c r="G40864" s="2">
        <v>44466</v>
      </c>
      <c r="H40864" s="1" t="s">
        <v>67250</v>
      </c>
      <c r="I40864" s="1" t="s">
        <v>67251</v>
      </c>
      <c r="J40864" s="1" t="s">
        <v>28</v>
      </c>
      <c r="K40864">
        <v>30838.491141537121</v>
      </c>
      <c r="L40864">
        <v>275</v>
      </c>
      <c r="M40864" s="1" t="s">
        <v>21</v>
      </c>
      <c r="N40864" s="2">
        <v>44467</v>
      </c>
      <c r="O40864" s="1" t="s">
        <v>47</v>
      </c>
      <c r="P40864" s="1" t="s">
        <v>43</v>
      </c>
      <c r="Q40864">
        <v>1</v>
      </c>
    </row>
    <row r="40865" spans="1:17" x14ac:dyDescent="0.25">
      <c r="A40865" s="1" t="s">
        <v>114059</v>
      </c>
      <c r="B40865" t="s">
        <v>80305</v>
      </c>
      <c r="C40865">
        <v>64</v>
      </c>
      <c r="D40865" s="1" t="s">
        <v>32</v>
      </c>
      <c r="E40865" s="1" t="s">
        <v>44</v>
      </c>
      <c r="F40865" s="1" t="s">
        <v>48</v>
      </c>
      <c r="G40865" s="2">
        <v>44362</v>
      </c>
      <c r="H40865" s="1" t="s">
        <v>67252</v>
      </c>
      <c r="I40865" s="1" t="s">
        <v>67253</v>
      </c>
      <c r="J40865" s="1" t="s">
        <v>57</v>
      </c>
      <c r="K40865">
        <v>5205.4700547539051</v>
      </c>
      <c r="L40865">
        <v>346</v>
      </c>
      <c r="M40865" s="1" t="s">
        <v>21</v>
      </c>
      <c r="N40865" s="2">
        <v>44382</v>
      </c>
      <c r="O40865" s="1" t="s">
        <v>30</v>
      </c>
      <c r="P40865" s="1" t="s">
        <v>31</v>
      </c>
      <c r="Q40865">
        <v>20</v>
      </c>
    </row>
    <row r="40866" spans="1:17" x14ac:dyDescent="0.25">
      <c r="A40866" s="1" t="s">
        <v>98351</v>
      </c>
      <c r="B40866" t="s">
        <v>80318</v>
      </c>
      <c r="C40866">
        <v>55</v>
      </c>
      <c r="D40866" s="1" t="s">
        <v>15</v>
      </c>
      <c r="E40866" s="1" t="s">
        <v>83</v>
      </c>
      <c r="F40866" s="1" t="s">
        <v>76</v>
      </c>
      <c r="G40866" s="2">
        <v>44146</v>
      </c>
      <c r="H40866" s="1" t="s">
        <v>67254</v>
      </c>
      <c r="I40866" s="1" t="s">
        <v>67255</v>
      </c>
      <c r="J40866" s="1" t="s">
        <v>36</v>
      </c>
      <c r="K40866">
        <v>3049.1766600056167</v>
      </c>
      <c r="L40866">
        <v>154</v>
      </c>
      <c r="M40866" s="1" t="s">
        <v>29</v>
      </c>
      <c r="N40866" s="2">
        <v>44155</v>
      </c>
      <c r="O40866" s="1" t="s">
        <v>22</v>
      </c>
      <c r="P40866" s="1" t="s">
        <v>43</v>
      </c>
      <c r="Q40866">
        <v>9</v>
      </c>
    </row>
    <row r="40867" spans="1:17" x14ac:dyDescent="0.25">
      <c r="A40867" s="1" t="s">
        <v>114060</v>
      </c>
      <c r="B40867" t="s">
        <v>80318</v>
      </c>
      <c r="C40867">
        <v>55</v>
      </c>
      <c r="D40867" s="1" t="s">
        <v>15</v>
      </c>
      <c r="E40867" s="1" t="s">
        <v>16</v>
      </c>
      <c r="F40867" s="1" t="s">
        <v>17</v>
      </c>
      <c r="G40867" s="2">
        <v>44533</v>
      </c>
      <c r="H40867" s="1" t="s">
        <v>7134</v>
      </c>
      <c r="I40867" s="1" t="s">
        <v>67256</v>
      </c>
      <c r="J40867" s="1" t="s">
        <v>28</v>
      </c>
      <c r="K40867">
        <v>22446.230341493396</v>
      </c>
      <c r="L40867">
        <v>130</v>
      </c>
      <c r="M40867" s="1" t="s">
        <v>29</v>
      </c>
      <c r="N40867" s="2">
        <v>44548</v>
      </c>
      <c r="O40867" s="1" t="s">
        <v>22</v>
      </c>
      <c r="P40867" s="1" t="s">
        <v>31</v>
      </c>
      <c r="Q40867">
        <v>15</v>
      </c>
    </row>
    <row r="40868" spans="1:17" x14ac:dyDescent="0.25">
      <c r="A40868" s="1" t="s">
        <v>114061</v>
      </c>
      <c r="B40868" t="s">
        <v>80312</v>
      </c>
      <c r="C40868">
        <v>35</v>
      </c>
      <c r="D40868" s="1" t="s">
        <v>15</v>
      </c>
      <c r="E40868" s="1" t="s">
        <v>44</v>
      </c>
      <c r="F40868" s="1" t="s">
        <v>48</v>
      </c>
      <c r="G40868" s="2">
        <v>44542</v>
      </c>
      <c r="H40868" s="1" t="s">
        <v>67257</v>
      </c>
      <c r="I40868" s="1" t="s">
        <v>67258</v>
      </c>
      <c r="J40868" s="1" t="s">
        <v>20</v>
      </c>
      <c r="K40868">
        <v>36766.176760074915</v>
      </c>
      <c r="L40868">
        <v>140</v>
      </c>
      <c r="M40868" s="1" t="s">
        <v>29</v>
      </c>
      <c r="N40868" s="2">
        <v>44570</v>
      </c>
      <c r="O40868" s="1" t="s">
        <v>67</v>
      </c>
      <c r="P40868" s="1" t="s">
        <v>23</v>
      </c>
      <c r="Q40868">
        <v>28</v>
      </c>
    </row>
    <row r="40869" spans="1:17" x14ac:dyDescent="0.25">
      <c r="A40869" s="1" t="s">
        <v>82527</v>
      </c>
      <c r="B40869" t="s">
        <v>80305</v>
      </c>
      <c r="C40869">
        <v>69</v>
      </c>
      <c r="D40869" s="1" t="s">
        <v>32</v>
      </c>
      <c r="E40869" s="1" t="s">
        <v>52</v>
      </c>
      <c r="F40869" s="1" t="s">
        <v>48</v>
      </c>
      <c r="G40869" s="2">
        <v>45319</v>
      </c>
      <c r="H40869" s="1" t="s">
        <v>32415</v>
      </c>
      <c r="I40869" s="1" t="s">
        <v>67259</v>
      </c>
      <c r="J40869" s="1" t="s">
        <v>36</v>
      </c>
      <c r="K40869">
        <v>3712.7371789130475</v>
      </c>
      <c r="L40869">
        <v>104</v>
      </c>
      <c r="M40869" s="1" t="s">
        <v>42</v>
      </c>
      <c r="N40869" s="2">
        <v>45349</v>
      </c>
      <c r="O40869" s="1" t="s">
        <v>67</v>
      </c>
      <c r="P40869" s="1" t="s">
        <v>23</v>
      </c>
      <c r="Q40869">
        <v>30</v>
      </c>
    </row>
    <row r="40870" spans="1:17" x14ac:dyDescent="0.25">
      <c r="A40870" s="1" t="s">
        <v>100051</v>
      </c>
      <c r="B40870" t="s">
        <v>80318</v>
      </c>
      <c r="C40870">
        <v>59</v>
      </c>
      <c r="D40870" s="1" t="s">
        <v>32</v>
      </c>
      <c r="E40870" s="1" t="s">
        <v>52</v>
      </c>
      <c r="F40870" s="1" t="s">
        <v>39</v>
      </c>
      <c r="G40870" s="2">
        <v>44253</v>
      </c>
      <c r="H40870" s="1" t="s">
        <v>67260</v>
      </c>
      <c r="I40870" s="1" t="s">
        <v>67261</v>
      </c>
      <c r="J40870" s="1" t="s">
        <v>20</v>
      </c>
      <c r="K40870">
        <v>47809.97884832487</v>
      </c>
      <c r="L40870">
        <v>351</v>
      </c>
      <c r="M40870" s="1" t="s">
        <v>42</v>
      </c>
      <c r="N40870" s="2">
        <v>44275</v>
      </c>
      <c r="O40870" s="1" t="s">
        <v>67</v>
      </c>
      <c r="P40870" s="1" t="s">
        <v>23</v>
      </c>
      <c r="Q40870">
        <v>22</v>
      </c>
    </row>
    <row r="40871" spans="1:17" x14ac:dyDescent="0.25">
      <c r="A40871" s="1" t="s">
        <v>112863</v>
      </c>
      <c r="B40871" t="s">
        <v>80307</v>
      </c>
      <c r="C40871">
        <v>81</v>
      </c>
      <c r="D40871" s="1" t="s">
        <v>32</v>
      </c>
      <c r="E40871" s="1" t="s">
        <v>24</v>
      </c>
      <c r="F40871" s="1" t="s">
        <v>76</v>
      </c>
      <c r="G40871" s="2">
        <v>44890</v>
      </c>
      <c r="H40871" s="1" t="s">
        <v>67262</v>
      </c>
      <c r="I40871" s="1" t="s">
        <v>67263</v>
      </c>
      <c r="J40871" s="1" t="s">
        <v>51</v>
      </c>
      <c r="K40871">
        <v>25406.071633665168</v>
      </c>
      <c r="L40871">
        <v>494</v>
      </c>
      <c r="M40871" s="1" t="s">
        <v>42</v>
      </c>
      <c r="N40871" s="2">
        <v>44914</v>
      </c>
      <c r="O40871" s="1" t="s">
        <v>67</v>
      </c>
      <c r="P40871" s="1" t="s">
        <v>31</v>
      </c>
      <c r="Q40871">
        <v>24</v>
      </c>
    </row>
    <row r="40872" spans="1:17" x14ac:dyDescent="0.25">
      <c r="A40872" s="1" t="s">
        <v>114062</v>
      </c>
      <c r="B40872" t="s">
        <v>80312</v>
      </c>
      <c r="C40872">
        <v>37</v>
      </c>
      <c r="D40872" s="1" t="s">
        <v>15</v>
      </c>
      <c r="E40872" s="1" t="s">
        <v>83</v>
      </c>
      <c r="F40872" s="1" t="s">
        <v>76</v>
      </c>
      <c r="G40872" s="2">
        <v>45274</v>
      </c>
      <c r="H40872" s="1" t="s">
        <v>7161</v>
      </c>
      <c r="I40872" s="1" t="s">
        <v>4429</v>
      </c>
      <c r="J40872" s="1" t="s">
        <v>36</v>
      </c>
      <c r="K40872">
        <v>9447.8462138127197</v>
      </c>
      <c r="L40872">
        <v>159</v>
      </c>
      <c r="M40872" s="1" t="s">
        <v>29</v>
      </c>
      <c r="N40872" s="2">
        <v>45287</v>
      </c>
      <c r="O40872" s="1" t="s">
        <v>37</v>
      </c>
      <c r="P40872" s="1" t="s">
        <v>23</v>
      </c>
      <c r="Q40872">
        <v>13</v>
      </c>
    </row>
    <row r="40873" spans="1:17" x14ac:dyDescent="0.25">
      <c r="A40873" s="1" t="s">
        <v>114063</v>
      </c>
      <c r="B40873" t="s">
        <v>80312</v>
      </c>
      <c r="C40873">
        <v>31</v>
      </c>
      <c r="D40873" s="1" t="s">
        <v>15</v>
      </c>
      <c r="E40873" s="1" t="s">
        <v>52</v>
      </c>
      <c r="F40873" s="1" t="s">
        <v>25</v>
      </c>
      <c r="G40873" s="2">
        <v>44816</v>
      </c>
      <c r="H40873" s="1" t="s">
        <v>67264</v>
      </c>
      <c r="I40873" s="1" t="s">
        <v>67265</v>
      </c>
      <c r="J40873" s="1" t="s">
        <v>36</v>
      </c>
      <c r="K40873">
        <v>26941.985871129829</v>
      </c>
      <c r="L40873">
        <v>224</v>
      </c>
      <c r="M40873" s="1" t="s">
        <v>21</v>
      </c>
      <c r="N40873" s="2">
        <v>44845</v>
      </c>
      <c r="O40873" s="1" t="s">
        <v>30</v>
      </c>
      <c r="P40873" s="1" t="s">
        <v>31</v>
      </c>
      <c r="Q40873">
        <v>29</v>
      </c>
    </row>
    <row r="40874" spans="1:17" x14ac:dyDescent="0.25">
      <c r="A40874" s="1" t="s">
        <v>81684</v>
      </c>
      <c r="B40874" t="s">
        <v>80318</v>
      </c>
      <c r="C40874">
        <v>60</v>
      </c>
      <c r="D40874" s="1" t="s">
        <v>15</v>
      </c>
      <c r="E40874" s="1" t="s">
        <v>16</v>
      </c>
      <c r="F40874" s="1" t="s">
        <v>64</v>
      </c>
      <c r="G40874" s="2">
        <v>43839</v>
      </c>
      <c r="H40874" s="1" t="s">
        <v>67266</v>
      </c>
      <c r="I40874" s="1" t="s">
        <v>67267</v>
      </c>
      <c r="J40874" s="1" t="s">
        <v>28</v>
      </c>
      <c r="K40874">
        <v>13385.987424832525</v>
      </c>
      <c r="L40874">
        <v>417</v>
      </c>
      <c r="M40874" s="1" t="s">
        <v>42</v>
      </c>
      <c r="N40874" s="2">
        <v>43858</v>
      </c>
      <c r="O40874" s="1" t="s">
        <v>22</v>
      </c>
      <c r="P40874" s="1" t="s">
        <v>23</v>
      </c>
      <c r="Q40874">
        <v>19</v>
      </c>
    </row>
    <row r="40875" spans="1:17" x14ac:dyDescent="0.25">
      <c r="A40875" s="1" t="s">
        <v>114064</v>
      </c>
      <c r="B40875" t="s">
        <v>80307</v>
      </c>
      <c r="C40875">
        <v>78</v>
      </c>
      <c r="D40875" s="1" t="s">
        <v>15</v>
      </c>
      <c r="E40875" s="1" t="s">
        <v>52</v>
      </c>
      <c r="F40875" s="1" t="s">
        <v>17</v>
      </c>
      <c r="G40875" s="2">
        <v>45351</v>
      </c>
      <c r="H40875" s="1" t="s">
        <v>67268</v>
      </c>
      <c r="I40875" s="1" t="s">
        <v>67147</v>
      </c>
      <c r="J40875" s="1" t="s">
        <v>36</v>
      </c>
      <c r="K40875">
        <v>51731.659883932043</v>
      </c>
      <c r="L40875">
        <v>210</v>
      </c>
      <c r="M40875" s="1" t="s">
        <v>42</v>
      </c>
      <c r="N40875" s="2">
        <v>45371</v>
      </c>
      <c r="O40875" s="1" t="s">
        <v>37</v>
      </c>
      <c r="P40875" s="1" t="s">
        <v>23</v>
      </c>
      <c r="Q40875">
        <v>20</v>
      </c>
    </row>
    <row r="40876" spans="1:17" x14ac:dyDescent="0.25">
      <c r="A40876" s="1" t="s">
        <v>103665</v>
      </c>
      <c r="B40876" t="s">
        <v>80303</v>
      </c>
      <c r="C40876">
        <v>27</v>
      </c>
      <c r="D40876" s="1" t="s">
        <v>15</v>
      </c>
      <c r="E40876" s="1" t="s">
        <v>98</v>
      </c>
      <c r="F40876" s="1" t="s">
        <v>39</v>
      </c>
      <c r="G40876" s="2">
        <v>44155</v>
      </c>
      <c r="H40876" s="1" t="s">
        <v>67269</v>
      </c>
      <c r="I40876" s="1" t="s">
        <v>22611</v>
      </c>
      <c r="J40876" s="1" t="s">
        <v>57</v>
      </c>
      <c r="K40876">
        <v>13537.433477751922</v>
      </c>
      <c r="L40876">
        <v>420</v>
      </c>
      <c r="M40876" s="1" t="s">
        <v>21</v>
      </c>
      <c r="N40876" s="2">
        <v>44176</v>
      </c>
      <c r="O40876" s="1" t="s">
        <v>67</v>
      </c>
      <c r="P40876" s="1" t="s">
        <v>31</v>
      </c>
      <c r="Q40876">
        <v>21</v>
      </c>
    </row>
    <row r="40877" spans="1:17" x14ac:dyDescent="0.25">
      <c r="A40877" s="1" t="s">
        <v>94356</v>
      </c>
      <c r="B40877" t="s">
        <v>80318</v>
      </c>
      <c r="C40877">
        <v>56</v>
      </c>
      <c r="D40877" s="1" t="s">
        <v>32</v>
      </c>
      <c r="E40877" s="1" t="s">
        <v>16</v>
      </c>
      <c r="F40877" s="1" t="s">
        <v>76</v>
      </c>
      <c r="G40877" s="2">
        <v>44441</v>
      </c>
      <c r="H40877" s="1" t="s">
        <v>65389</v>
      </c>
      <c r="I40877" s="1" t="s">
        <v>67270</v>
      </c>
      <c r="J40877" s="1" t="s">
        <v>51</v>
      </c>
      <c r="K40877">
        <v>47391.413121675047</v>
      </c>
      <c r="L40877">
        <v>414</v>
      </c>
      <c r="M40877" s="1" t="s">
        <v>42</v>
      </c>
      <c r="N40877" s="2">
        <v>44471</v>
      </c>
      <c r="O40877" s="1" t="s">
        <v>37</v>
      </c>
      <c r="P40877" s="1" t="s">
        <v>43</v>
      </c>
      <c r="Q40877">
        <v>30</v>
      </c>
    </row>
    <row r="40878" spans="1:17" x14ac:dyDescent="0.25">
      <c r="A40878" s="1" t="s">
        <v>114065</v>
      </c>
      <c r="B40878" t="s">
        <v>80318</v>
      </c>
      <c r="C40878">
        <v>54</v>
      </c>
      <c r="D40878" s="1" t="s">
        <v>32</v>
      </c>
      <c r="E40878" s="1" t="s">
        <v>44</v>
      </c>
      <c r="F40878" s="1" t="s">
        <v>25</v>
      </c>
      <c r="G40878" s="2">
        <v>44032</v>
      </c>
      <c r="H40878" s="1" t="s">
        <v>67271</v>
      </c>
      <c r="I40878" s="1" t="s">
        <v>67272</v>
      </c>
      <c r="J40878" s="1" t="s">
        <v>28</v>
      </c>
      <c r="K40878">
        <v>22775.255962861116</v>
      </c>
      <c r="L40878">
        <v>224</v>
      </c>
      <c r="M40878" s="1" t="s">
        <v>42</v>
      </c>
      <c r="N40878" s="2">
        <v>44033</v>
      </c>
      <c r="O40878" s="1" t="s">
        <v>67</v>
      </c>
      <c r="P40878" s="1" t="s">
        <v>43</v>
      </c>
      <c r="Q40878">
        <v>1</v>
      </c>
    </row>
    <row r="40879" spans="1:17" x14ac:dyDescent="0.25">
      <c r="A40879" s="1" t="s">
        <v>114066</v>
      </c>
      <c r="B40879" t="s">
        <v>80303</v>
      </c>
      <c r="C40879">
        <v>23</v>
      </c>
      <c r="D40879" s="1" t="s">
        <v>32</v>
      </c>
      <c r="E40879" s="1" t="s">
        <v>83</v>
      </c>
      <c r="F40879" s="1" t="s">
        <v>17</v>
      </c>
      <c r="G40879" s="2">
        <v>45323</v>
      </c>
      <c r="H40879" s="1" t="s">
        <v>67273</v>
      </c>
      <c r="I40879" s="1" t="s">
        <v>67274</v>
      </c>
      <c r="J40879" s="1" t="s">
        <v>36</v>
      </c>
      <c r="K40879">
        <v>30771.974218110321</v>
      </c>
      <c r="L40879">
        <v>155</v>
      </c>
      <c r="M40879" s="1" t="s">
        <v>42</v>
      </c>
      <c r="N40879" s="2">
        <v>45325</v>
      </c>
      <c r="O40879" s="1" t="s">
        <v>22</v>
      </c>
      <c r="P40879" s="1" t="s">
        <v>31</v>
      </c>
      <c r="Q40879">
        <v>2</v>
      </c>
    </row>
    <row r="40880" spans="1:17" x14ac:dyDescent="0.25">
      <c r="A40880" s="1" t="s">
        <v>114067</v>
      </c>
      <c r="B40880" t="s">
        <v>80315</v>
      </c>
      <c r="C40880">
        <v>18</v>
      </c>
      <c r="D40880" s="1" t="s">
        <v>15</v>
      </c>
      <c r="E40880" s="1" t="s">
        <v>98</v>
      </c>
      <c r="F40880" s="1" t="s">
        <v>76</v>
      </c>
      <c r="G40880" s="2">
        <v>45167</v>
      </c>
      <c r="H40880" s="1" t="s">
        <v>67275</v>
      </c>
      <c r="I40880" s="1" t="s">
        <v>30130</v>
      </c>
      <c r="J40880" s="1" t="s">
        <v>28</v>
      </c>
      <c r="K40880">
        <v>41176.152601058857</v>
      </c>
      <c r="L40880">
        <v>493</v>
      </c>
      <c r="M40880" s="1" t="s">
        <v>42</v>
      </c>
      <c r="N40880" s="2">
        <v>45193</v>
      </c>
      <c r="O40880" s="1" t="s">
        <v>47</v>
      </c>
      <c r="P40880" s="1" t="s">
        <v>31</v>
      </c>
      <c r="Q40880">
        <v>26</v>
      </c>
    </row>
    <row r="40881" spans="1:17" x14ac:dyDescent="0.25">
      <c r="A40881" s="1" t="s">
        <v>93041</v>
      </c>
      <c r="B40881" t="s">
        <v>80310</v>
      </c>
      <c r="C40881">
        <v>44</v>
      </c>
      <c r="D40881" s="1" t="s">
        <v>32</v>
      </c>
      <c r="E40881" s="1" t="s">
        <v>24</v>
      </c>
      <c r="F40881" s="1" t="s">
        <v>76</v>
      </c>
      <c r="G40881" s="2">
        <v>44171</v>
      </c>
      <c r="H40881" s="1" t="s">
        <v>67276</v>
      </c>
      <c r="I40881" s="1" t="s">
        <v>9417</v>
      </c>
      <c r="J40881" s="1" t="s">
        <v>36</v>
      </c>
      <c r="K40881">
        <v>3445.5427286681906</v>
      </c>
      <c r="L40881">
        <v>197</v>
      </c>
      <c r="M40881" s="1" t="s">
        <v>29</v>
      </c>
      <c r="N40881" s="2">
        <v>44197</v>
      </c>
      <c r="O40881" s="1" t="s">
        <v>67</v>
      </c>
      <c r="P40881" s="1" t="s">
        <v>23</v>
      </c>
      <c r="Q40881">
        <v>26</v>
      </c>
    </row>
    <row r="40882" spans="1:17" x14ac:dyDescent="0.25">
      <c r="A40882" s="1" t="s">
        <v>114068</v>
      </c>
      <c r="B40882" t="s">
        <v>80305</v>
      </c>
      <c r="C40882">
        <v>65</v>
      </c>
      <c r="D40882" s="1" t="s">
        <v>15</v>
      </c>
      <c r="E40882" s="1" t="s">
        <v>52</v>
      </c>
      <c r="F40882" s="1" t="s">
        <v>39</v>
      </c>
      <c r="G40882" s="2">
        <v>44719</v>
      </c>
      <c r="H40882" s="1" t="s">
        <v>67277</v>
      </c>
      <c r="I40882" s="1" t="s">
        <v>38966</v>
      </c>
      <c r="J40882" s="1" t="s">
        <v>20</v>
      </c>
      <c r="K40882">
        <v>15583.013749987833</v>
      </c>
      <c r="L40882">
        <v>418</v>
      </c>
      <c r="M40882" s="1" t="s">
        <v>42</v>
      </c>
      <c r="N40882" s="2">
        <v>44739</v>
      </c>
      <c r="O40882" s="1" t="s">
        <v>30</v>
      </c>
      <c r="P40882" s="1" t="s">
        <v>31</v>
      </c>
      <c r="Q40882">
        <v>20</v>
      </c>
    </row>
    <row r="40883" spans="1:17" x14ac:dyDescent="0.25">
      <c r="A40883" s="1" t="s">
        <v>80470</v>
      </c>
      <c r="B40883" t="s">
        <v>80307</v>
      </c>
      <c r="C40883">
        <v>80</v>
      </c>
      <c r="D40883" s="1" t="s">
        <v>32</v>
      </c>
      <c r="E40883" s="1" t="s">
        <v>38</v>
      </c>
      <c r="F40883" s="1" t="s">
        <v>48</v>
      </c>
      <c r="G40883" s="2">
        <v>43667</v>
      </c>
      <c r="H40883" s="1" t="s">
        <v>67278</v>
      </c>
      <c r="I40883" s="1" t="s">
        <v>67279</v>
      </c>
      <c r="J40883" s="1" t="s">
        <v>36</v>
      </c>
      <c r="K40883">
        <v>36628.153279642043</v>
      </c>
      <c r="L40883">
        <v>488</v>
      </c>
      <c r="M40883" s="1" t="s">
        <v>29</v>
      </c>
      <c r="N40883" s="2">
        <v>43686</v>
      </c>
      <c r="O40883" s="1" t="s">
        <v>67</v>
      </c>
      <c r="P40883" s="1" t="s">
        <v>43</v>
      </c>
      <c r="Q40883">
        <v>19</v>
      </c>
    </row>
    <row r="40884" spans="1:17" x14ac:dyDescent="0.25">
      <c r="A40884" s="1" t="s">
        <v>114069</v>
      </c>
      <c r="B40884" t="s">
        <v>80307</v>
      </c>
      <c r="C40884">
        <v>85</v>
      </c>
      <c r="D40884" s="1" t="s">
        <v>15</v>
      </c>
      <c r="E40884" s="1" t="s">
        <v>33</v>
      </c>
      <c r="F40884" s="1" t="s">
        <v>25</v>
      </c>
      <c r="G40884" s="2">
        <v>43958</v>
      </c>
      <c r="H40884" s="1" t="s">
        <v>67280</v>
      </c>
      <c r="I40884" s="1" t="s">
        <v>45423</v>
      </c>
      <c r="J40884" s="1" t="s">
        <v>36</v>
      </c>
      <c r="K40884">
        <v>19196.793783630739</v>
      </c>
      <c r="L40884">
        <v>363</v>
      </c>
      <c r="M40884" s="1" t="s">
        <v>21</v>
      </c>
      <c r="N40884" s="2">
        <v>43967</v>
      </c>
      <c r="O40884" s="1" t="s">
        <v>37</v>
      </c>
      <c r="P40884" s="1" t="s">
        <v>23</v>
      </c>
      <c r="Q40884">
        <v>9</v>
      </c>
    </row>
    <row r="40885" spans="1:17" x14ac:dyDescent="0.25">
      <c r="A40885" s="1" t="s">
        <v>114070</v>
      </c>
      <c r="B40885" t="s">
        <v>80312</v>
      </c>
      <c r="C40885">
        <v>40</v>
      </c>
      <c r="D40885" s="1" t="s">
        <v>15</v>
      </c>
      <c r="E40885" s="1" t="s">
        <v>33</v>
      </c>
      <c r="F40885" s="1" t="s">
        <v>64</v>
      </c>
      <c r="G40885" s="2">
        <v>43866</v>
      </c>
      <c r="H40885" s="1" t="s">
        <v>67281</v>
      </c>
      <c r="I40885" s="1" t="s">
        <v>30820</v>
      </c>
      <c r="J40885" s="1" t="s">
        <v>28</v>
      </c>
      <c r="K40885">
        <v>37487.470315197774</v>
      </c>
      <c r="L40885">
        <v>212</v>
      </c>
      <c r="M40885" s="1" t="s">
        <v>21</v>
      </c>
      <c r="N40885" s="2">
        <v>43871</v>
      </c>
      <c r="O40885" s="1" t="s">
        <v>37</v>
      </c>
      <c r="P40885" s="1" t="s">
        <v>23</v>
      </c>
      <c r="Q40885">
        <v>5</v>
      </c>
    </row>
    <row r="40886" spans="1:17" x14ac:dyDescent="0.25">
      <c r="A40886" s="1" t="s">
        <v>114071</v>
      </c>
      <c r="B40886" t="s">
        <v>80318</v>
      </c>
      <c r="C40886">
        <v>51</v>
      </c>
      <c r="D40886" s="1" t="s">
        <v>15</v>
      </c>
      <c r="E40886" s="1" t="s">
        <v>52</v>
      </c>
      <c r="F40886" s="1" t="s">
        <v>17</v>
      </c>
      <c r="G40886" s="2">
        <v>43898</v>
      </c>
      <c r="H40886" s="1" t="s">
        <v>67282</v>
      </c>
      <c r="I40886" s="1" t="s">
        <v>67283</v>
      </c>
      <c r="J40886" s="1" t="s">
        <v>57</v>
      </c>
      <c r="K40886">
        <v>3114.8041477595798</v>
      </c>
      <c r="L40886">
        <v>259</v>
      </c>
      <c r="M40886" s="1" t="s">
        <v>21</v>
      </c>
      <c r="N40886" s="2">
        <v>43916</v>
      </c>
      <c r="O40886" s="1" t="s">
        <v>22</v>
      </c>
      <c r="P40886" s="1" t="s">
        <v>43</v>
      </c>
      <c r="Q40886">
        <v>18</v>
      </c>
    </row>
    <row r="40887" spans="1:17" x14ac:dyDescent="0.25">
      <c r="A40887" s="1" t="s">
        <v>114072</v>
      </c>
      <c r="B40887" t="s">
        <v>80310</v>
      </c>
      <c r="C40887">
        <v>42</v>
      </c>
      <c r="D40887" s="1" t="s">
        <v>32</v>
      </c>
      <c r="E40887" s="1" t="s">
        <v>24</v>
      </c>
      <c r="F40887" s="1" t="s">
        <v>76</v>
      </c>
      <c r="G40887" s="2">
        <v>44147</v>
      </c>
      <c r="H40887" s="1" t="s">
        <v>67284</v>
      </c>
      <c r="I40887" s="1" t="s">
        <v>8255</v>
      </c>
      <c r="J40887" s="1" t="s">
        <v>57</v>
      </c>
      <c r="K40887">
        <v>11230.836158545073</v>
      </c>
      <c r="L40887">
        <v>222</v>
      </c>
      <c r="M40887" s="1" t="s">
        <v>21</v>
      </c>
      <c r="N40887" s="2">
        <v>44148</v>
      </c>
      <c r="O40887" s="1" t="s">
        <v>22</v>
      </c>
      <c r="P40887" s="1" t="s">
        <v>43</v>
      </c>
      <c r="Q40887">
        <v>1</v>
      </c>
    </row>
    <row r="40888" spans="1:17" x14ac:dyDescent="0.25">
      <c r="A40888" s="1" t="s">
        <v>114073</v>
      </c>
      <c r="B40888" t="s">
        <v>80318</v>
      </c>
      <c r="C40888">
        <v>51</v>
      </c>
      <c r="D40888" s="1" t="s">
        <v>32</v>
      </c>
      <c r="E40888" s="1" t="s">
        <v>33</v>
      </c>
      <c r="F40888" s="1" t="s">
        <v>25</v>
      </c>
      <c r="G40888" s="2">
        <v>45251</v>
      </c>
      <c r="H40888" s="1" t="s">
        <v>67285</v>
      </c>
      <c r="I40888" s="1" t="s">
        <v>67286</v>
      </c>
      <c r="J40888" s="1" t="s">
        <v>20</v>
      </c>
      <c r="K40888">
        <v>40461.170560022198</v>
      </c>
      <c r="L40888">
        <v>223</v>
      </c>
      <c r="M40888" s="1" t="s">
        <v>42</v>
      </c>
      <c r="N40888" s="2">
        <v>45279</v>
      </c>
      <c r="O40888" s="1" t="s">
        <v>67</v>
      </c>
      <c r="P40888" s="1" t="s">
        <v>23</v>
      </c>
      <c r="Q40888">
        <v>28</v>
      </c>
    </row>
    <row r="40889" spans="1:17" x14ac:dyDescent="0.25">
      <c r="A40889" s="1" t="s">
        <v>114074</v>
      </c>
      <c r="B40889" t="s">
        <v>80312</v>
      </c>
      <c r="C40889">
        <v>40</v>
      </c>
      <c r="D40889" s="1" t="s">
        <v>15</v>
      </c>
      <c r="E40889" s="1" t="s">
        <v>24</v>
      </c>
      <c r="F40889" s="1" t="s">
        <v>17</v>
      </c>
      <c r="G40889" s="2">
        <v>43974</v>
      </c>
      <c r="H40889" s="1" t="s">
        <v>63758</v>
      </c>
      <c r="I40889" s="1" t="s">
        <v>67287</v>
      </c>
      <c r="J40889" s="1" t="s">
        <v>20</v>
      </c>
      <c r="K40889">
        <v>19306.936904211405</v>
      </c>
      <c r="L40889">
        <v>238</v>
      </c>
      <c r="M40889" s="1" t="s">
        <v>21</v>
      </c>
      <c r="N40889" s="2">
        <v>44002</v>
      </c>
      <c r="O40889" s="1" t="s">
        <v>37</v>
      </c>
      <c r="P40889" s="1" t="s">
        <v>31</v>
      </c>
      <c r="Q40889">
        <v>28</v>
      </c>
    </row>
    <row r="40890" spans="1:17" x14ac:dyDescent="0.25">
      <c r="A40890" s="1" t="s">
        <v>85781</v>
      </c>
      <c r="B40890" t="s">
        <v>80307</v>
      </c>
      <c r="C40890">
        <v>78</v>
      </c>
      <c r="D40890" s="1" t="s">
        <v>32</v>
      </c>
      <c r="E40890" s="1" t="s">
        <v>24</v>
      </c>
      <c r="F40890" s="1" t="s">
        <v>76</v>
      </c>
      <c r="G40890" s="2">
        <v>44507</v>
      </c>
      <c r="H40890" s="1" t="s">
        <v>67288</v>
      </c>
      <c r="I40890" s="1" t="s">
        <v>67289</v>
      </c>
      <c r="J40890" s="1" t="s">
        <v>51</v>
      </c>
      <c r="K40890">
        <v>45403.355367105127</v>
      </c>
      <c r="L40890">
        <v>223</v>
      </c>
      <c r="M40890" s="1" t="s">
        <v>21</v>
      </c>
      <c r="N40890" s="2">
        <v>44516</v>
      </c>
      <c r="O40890" s="1" t="s">
        <v>67</v>
      </c>
      <c r="P40890" s="1" t="s">
        <v>23</v>
      </c>
      <c r="Q40890">
        <v>9</v>
      </c>
    </row>
    <row r="40891" spans="1:17" x14ac:dyDescent="0.25">
      <c r="A40891" s="1" t="s">
        <v>83457</v>
      </c>
      <c r="B40891" t="s">
        <v>80315</v>
      </c>
      <c r="C40891">
        <v>18</v>
      </c>
      <c r="D40891" s="1" t="s">
        <v>15</v>
      </c>
      <c r="E40891" s="1" t="s">
        <v>24</v>
      </c>
      <c r="F40891" s="1" t="s">
        <v>25</v>
      </c>
      <c r="G40891" s="2">
        <v>45266</v>
      </c>
      <c r="H40891" s="1" t="s">
        <v>67290</v>
      </c>
      <c r="I40891" s="1" t="s">
        <v>67291</v>
      </c>
      <c r="J40891" s="1" t="s">
        <v>57</v>
      </c>
      <c r="K40891">
        <v>3014.5658523878337</v>
      </c>
      <c r="L40891">
        <v>241</v>
      </c>
      <c r="M40891" s="1" t="s">
        <v>29</v>
      </c>
      <c r="N40891" s="2">
        <v>45295</v>
      </c>
      <c r="O40891" s="1" t="s">
        <v>22</v>
      </c>
      <c r="P40891" s="1" t="s">
        <v>23</v>
      </c>
      <c r="Q40891">
        <v>29</v>
      </c>
    </row>
    <row r="40892" spans="1:17" x14ac:dyDescent="0.25">
      <c r="A40892" s="1" t="s">
        <v>114075</v>
      </c>
      <c r="B40892" t="s">
        <v>80318</v>
      </c>
      <c r="C40892">
        <v>57</v>
      </c>
      <c r="D40892" s="1" t="s">
        <v>32</v>
      </c>
      <c r="E40892" s="1" t="s">
        <v>33</v>
      </c>
      <c r="F40892" s="1" t="s">
        <v>17</v>
      </c>
      <c r="G40892" s="2">
        <v>44288</v>
      </c>
      <c r="H40892" s="1" t="s">
        <v>10809</v>
      </c>
      <c r="I40892" s="1" t="s">
        <v>67292</v>
      </c>
      <c r="J40892" s="1" t="s">
        <v>57</v>
      </c>
      <c r="K40892">
        <v>18400.95019987701</v>
      </c>
      <c r="L40892">
        <v>270</v>
      </c>
      <c r="M40892" s="1" t="s">
        <v>29</v>
      </c>
      <c r="N40892" s="2">
        <v>44304</v>
      </c>
      <c r="O40892" s="1" t="s">
        <v>37</v>
      </c>
      <c r="P40892" s="1" t="s">
        <v>31</v>
      </c>
      <c r="Q40892">
        <v>16</v>
      </c>
    </row>
    <row r="40893" spans="1:17" x14ac:dyDescent="0.25">
      <c r="A40893" s="1" t="s">
        <v>114076</v>
      </c>
      <c r="B40893" t="s">
        <v>80318</v>
      </c>
      <c r="C40893">
        <v>56</v>
      </c>
      <c r="D40893" s="1" t="s">
        <v>32</v>
      </c>
      <c r="E40893" s="1" t="s">
        <v>52</v>
      </c>
      <c r="F40893" s="1" t="s">
        <v>64</v>
      </c>
      <c r="G40893" s="2">
        <v>45089</v>
      </c>
      <c r="H40893" s="1" t="s">
        <v>143</v>
      </c>
      <c r="I40893" s="1" t="s">
        <v>67293</v>
      </c>
      <c r="J40893" s="1" t="s">
        <v>51</v>
      </c>
      <c r="K40893">
        <v>33623.645520416918</v>
      </c>
      <c r="L40893">
        <v>500</v>
      </c>
      <c r="M40893" s="1" t="s">
        <v>29</v>
      </c>
      <c r="N40893" s="2">
        <v>45102</v>
      </c>
      <c r="O40893" s="1" t="s">
        <v>30</v>
      </c>
      <c r="P40893" s="1" t="s">
        <v>23</v>
      </c>
      <c r="Q40893">
        <v>13</v>
      </c>
    </row>
    <row r="40894" spans="1:17" x14ac:dyDescent="0.25">
      <c r="A40894" s="1" t="s">
        <v>114077</v>
      </c>
      <c r="B40894" t="s">
        <v>80318</v>
      </c>
      <c r="C40894">
        <v>54</v>
      </c>
      <c r="D40894" s="1" t="s">
        <v>15</v>
      </c>
      <c r="E40894" s="1" t="s">
        <v>83</v>
      </c>
      <c r="F40894" s="1" t="s">
        <v>48</v>
      </c>
      <c r="G40894" s="2">
        <v>45238</v>
      </c>
      <c r="H40894" s="1" t="s">
        <v>6632</v>
      </c>
      <c r="I40894" s="1" t="s">
        <v>67294</v>
      </c>
      <c r="J40894" s="1" t="s">
        <v>57</v>
      </c>
      <c r="K40894">
        <v>34050.443161366995</v>
      </c>
      <c r="L40894">
        <v>185</v>
      </c>
      <c r="M40894" s="1" t="s">
        <v>29</v>
      </c>
      <c r="N40894" s="2">
        <v>45268</v>
      </c>
      <c r="O40894" s="1" t="s">
        <v>37</v>
      </c>
      <c r="P40894" s="1" t="s">
        <v>31</v>
      </c>
      <c r="Q40894">
        <v>30</v>
      </c>
    </row>
    <row r="40895" spans="1:17" x14ac:dyDescent="0.25">
      <c r="A40895" s="1" t="s">
        <v>114078</v>
      </c>
      <c r="B40895" t="s">
        <v>80318</v>
      </c>
      <c r="C40895">
        <v>51</v>
      </c>
      <c r="D40895" s="1" t="s">
        <v>15</v>
      </c>
      <c r="E40895" s="1" t="s">
        <v>44</v>
      </c>
      <c r="F40895" s="1" t="s">
        <v>39</v>
      </c>
      <c r="G40895" s="2">
        <v>44344</v>
      </c>
      <c r="H40895" s="1" t="s">
        <v>67295</v>
      </c>
      <c r="I40895" s="1" t="s">
        <v>16983</v>
      </c>
      <c r="J40895" s="1" t="s">
        <v>20</v>
      </c>
      <c r="K40895">
        <v>31156.220020623481</v>
      </c>
      <c r="L40895">
        <v>168</v>
      </c>
      <c r="M40895" s="1" t="s">
        <v>42</v>
      </c>
      <c r="N40895" s="2">
        <v>44348</v>
      </c>
      <c r="O40895" s="1" t="s">
        <v>22</v>
      </c>
      <c r="P40895" s="1" t="s">
        <v>43</v>
      </c>
      <c r="Q40895">
        <v>4</v>
      </c>
    </row>
    <row r="40896" spans="1:17" x14ac:dyDescent="0.25">
      <c r="A40896" s="1" t="s">
        <v>92966</v>
      </c>
      <c r="B40896" t="s">
        <v>80310</v>
      </c>
      <c r="C40896">
        <v>46</v>
      </c>
      <c r="D40896" s="1" t="s">
        <v>32</v>
      </c>
      <c r="E40896" s="1" t="s">
        <v>33</v>
      </c>
      <c r="F40896" s="1" t="s">
        <v>48</v>
      </c>
      <c r="G40896" s="2">
        <v>44680</v>
      </c>
      <c r="H40896" s="1" t="s">
        <v>67296</v>
      </c>
      <c r="I40896" s="1" t="s">
        <v>67297</v>
      </c>
      <c r="J40896" s="1" t="s">
        <v>20</v>
      </c>
      <c r="K40896">
        <v>11936.73978633476</v>
      </c>
      <c r="L40896">
        <v>350</v>
      </c>
      <c r="M40896" s="1" t="s">
        <v>42</v>
      </c>
      <c r="N40896" s="2">
        <v>44706</v>
      </c>
      <c r="O40896" s="1" t="s">
        <v>30</v>
      </c>
      <c r="P40896" s="1" t="s">
        <v>43</v>
      </c>
      <c r="Q40896">
        <v>26</v>
      </c>
    </row>
    <row r="40897" spans="1:17" x14ac:dyDescent="0.25">
      <c r="A40897" s="1" t="s">
        <v>114079</v>
      </c>
      <c r="B40897" t="s">
        <v>80307</v>
      </c>
      <c r="C40897">
        <v>81</v>
      </c>
      <c r="D40897" s="1" t="s">
        <v>32</v>
      </c>
      <c r="E40897" s="1" t="s">
        <v>52</v>
      </c>
      <c r="F40897" s="1" t="s">
        <v>64</v>
      </c>
      <c r="G40897" s="2">
        <v>45029</v>
      </c>
      <c r="H40897" s="1" t="s">
        <v>67298</v>
      </c>
      <c r="I40897" s="1" t="s">
        <v>67299</v>
      </c>
      <c r="J40897" s="1" t="s">
        <v>20</v>
      </c>
      <c r="K40897">
        <v>21500.858128981054</v>
      </c>
      <c r="L40897">
        <v>258</v>
      </c>
      <c r="M40897" s="1" t="s">
        <v>29</v>
      </c>
      <c r="N40897" s="2">
        <v>45038</v>
      </c>
      <c r="O40897" s="1" t="s">
        <v>37</v>
      </c>
      <c r="P40897" s="1" t="s">
        <v>31</v>
      </c>
      <c r="Q40897">
        <v>9</v>
      </c>
    </row>
    <row r="40898" spans="1:17" x14ac:dyDescent="0.25">
      <c r="A40898" s="1" t="s">
        <v>114080</v>
      </c>
      <c r="B40898" t="s">
        <v>80312</v>
      </c>
      <c r="C40898">
        <v>36</v>
      </c>
      <c r="D40898" s="1" t="s">
        <v>32</v>
      </c>
      <c r="E40898" s="1" t="s">
        <v>83</v>
      </c>
      <c r="F40898" s="1" t="s">
        <v>48</v>
      </c>
      <c r="G40898" s="2">
        <v>44664</v>
      </c>
      <c r="H40898" s="1" t="s">
        <v>45775</v>
      </c>
      <c r="I40898" s="1" t="s">
        <v>67300</v>
      </c>
      <c r="J40898" s="1" t="s">
        <v>51</v>
      </c>
      <c r="K40898">
        <v>12831.424464605407</v>
      </c>
      <c r="L40898">
        <v>404</v>
      </c>
      <c r="M40898" s="1" t="s">
        <v>29</v>
      </c>
      <c r="N40898" s="2">
        <v>44686</v>
      </c>
      <c r="O40898" s="1" t="s">
        <v>67</v>
      </c>
      <c r="P40898" s="1" t="s">
        <v>31</v>
      </c>
      <c r="Q40898">
        <v>22</v>
      </c>
    </row>
    <row r="40899" spans="1:17" x14ac:dyDescent="0.25">
      <c r="A40899" s="1" t="s">
        <v>114081</v>
      </c>
      <c r="B40899" t="s">
        <v>80303</v>
      </c>
      <c r="C40899">
        <v>29</v>
      </c>
      <c r="D40899" s="1" t="s">
        <v>32</v>
      </c>
      <c r="E40899" s="1" t="s">
        <v>52</v>
      </c>
      <c r="F40899" s="1" t="s">
        <v>25</v>
      </c>
      <c r="G40899" s="2">
        <v>45226</v>
      </c>
      <c r="H40899" s="1" t="s">
        <v>67301</v>
      </c>
      <c r="I40899" s="1" t="s">
        <v>67302</v>
      </c>
      <c r="J40899" s="1" t="s">
        <v>57</v>
      </c>
      <c r="K40899">
        <v>17809.548871003059</v>
      </c>
      <c r="L40899">
        <v>197</v>
      </c>
      <c r="M40899" s="1" t="s">
        <v>29</v>
      </c>
      <c r="N40899" s="2">
        <v>45229</v>
      </c>
      <c r="O40899" s="1" t="s">
        <v>47</v>
      </c>
      <c r="P40899" s="1" t="s">
        <v>31</v>
      </c>
      <c r="Q40899">
        <v>3</v>
      </c>
    </row>
    <row r="40900" spans="1:17" x14ac:dyDescent="0.25">
      <c r="A40900" s="1" t="s">
        <v>114082</v>
      </c>
      <c r="B40900" t="s">
        <v>80307</v>
      </c>
      <c r="C40900">
        <v>85</v>
      </c>
      <c r="D40900" s="1" t="s">
        <v>15</v>
      </c>
      <c r="E40900" s="1" t="s">
        <v>52</v>
      </c>
      <c r="F40900" s="1" t="s">
        <v>17</v>
      </c>
      <c r="G40900" s="2">
        <v>45033</v>
      </c>
      <c r="H40900" s="1" t="s">
        <v>67303</v>
      </c>
      <c r="I40900" s="1" t="s">
        <v>67304</v>
      </c>
      <c r="J40900" s="1" t="s">
        <v>20</v>
      </c>
      <c r="K40900">
        <v>28315.757806512502</v>
      </c>
      <c r="L40900">
        <v>137</v>
      </c>
      <c r="M40900" s="1" t="s">
        <v>21</v>
      </c>
      <c r="N40900" s="2">
        <v>45063</v>
      </c>
      <c r="O40900" s="1" t="s">
        <v>37</v>
      </c>
      <c r="P40900" s="1" t="s">
        <v>23</v>
      </c>
      <c r="Q40900">
        <v>30</v>
      </c>
    </row>
    <row r="40901" spans="1:17" x14ac:dyDescent="0.25">
      <c r="A40901" s="1" t="s">
        <v>114083</v>
      </c>
      <c r="B40901" t="s">
        <v>80307</v>
      </c>
      <c r="C40901">
        <v>82</v>
      </c>
      <c r="D40901" s="1" t="s">
        <v>15</v>
      </c>
      <c r="E40901" s="1" t="s">
        <v>33</v>
      </c>
      <c r="F40901" s="1" t="s">
        <v>25</v>
      </c>
      <c r="G40901" s="2">
        <v>45268</v>
      </c>
      <c r="H40901" s="1" t="s">
        <v>67305</v>
      </c>
      <c r="I40901" s="1" t="s">
        <v>8552</v>
      </c>
      <c r="J40901" s="1" t="s">
        <v>51</v>
      </c>
      <c r="K40901">
        <v>49269.414074488865</v>
      </c>
      <c r="L40901">
        <v>160</v>
      </c>
      <c r="M40901" s="1" t="s">
        <v>42</v>
      </c>
      <c r="N40901" s="2">
        <v>45292</v>
      </c>
      <c r="O40901" s="1" t="s">
        <v>47</v>
      </c>
      <c r="P40901" s="1" t="s">
        <v>31</v>
      </c>
      <c r="Q40901">
        <v>24</v>
      </c>
    </row>
    <row r="40902" spans="1:17" x14ac:dyDescent="0.25">
      <c r="A40902" s="1" t="s">
        <v>114084</v>
      </c>
      <c r="B40902" t="s">
        <v>80307</v>
      </c>
      <c r="C40902">
        <v>76</v>
      </c>
      <c r="D40902" s="1" t="s">
        <v>15</v>
      </c>
      <c r="E40902" s="1" t="s">
        <v>83</v>
      </c>
      <c r="F40902" s="1" t="s">
        <v>25</v>
      </c>
      <c r="G40902" s="2">
        <v>44163</v>
      </c>
      <c r="H40902" s="1" t="s">
        <v>67306</v>
      </c>
      <c r="I40902" s="1" t="s">
        <v>67307</v>
      </c>
      <c r="J40902" s="1" t="s">
        <v>36</v>
      </c>
      <c r="K40902">
        <v>3702.1351449995873</v>
      </c>
      <c r="L40902">
        <v>142</v>
      </c>
      <c r="M40902" s="1" t="s">
        <v>21</v>
      </c>
      <c r="N40902" s="2">
        <v>44171</v>
      </c>
      <c r="O40902" s="1" t="s">
        <v>37</v>
      </c>
      <c r="P40902" s="1" t="s">
        <v>31</v>
      </c>
      <c r="Q40902">
        <v>8</v>
      </c>
    </row>
    <row r="40903" spans="1:17" x14ac:dyDescent="0.25">
      <c r="A40903" s="1" t="s">
        <v>100831</v>
      </c>
      <c r="B40903" t="s">
        <v>80318</v>
      </c>
      <c r="C40903">
        <v>52</v>
      </c>
      <c r="D40903" s="1" t="s">
        <v>32</v>
      </c>
      <c r="E40903" s="1" t="s">
        <v>44</v>
      </c>
      <c r="F40903" s="1" t="s">
        <v>39</v>
      </c>
      <c r="G40903" s="2">
        <v>45180</v>
      </c>
      <c r="H40903" s="1" t="s">
        <v>67308</v>
      </c>
      <c r="I40903" s="1" t="s">
        <v>67309</v>
      </c>
      <c r="J40903" s="1" t="s">
        <v>28</v>
      </c>
      <c r="K40903">
        <v>23081.42252019461</v>
      </c>
      <c r="L40903">
        <v>112</v>
      </c>
      <c r="M40903" s="1" t="s">
        <v>21</v>
      </c>
      <c r="N40903" s="2">
        <v>45209</v>
      </c>
      <c r="O40903" s="1" t="s">
        <v>22</v>
      </c>
      <c r="P40903" s="1" t="s">
        <v>31</v>
      </c>
      <c r="Q40903">
        <v>29</v>
      </c>
    </row>
    <row r="40904" spans="1:17" x14ac:dyDescent="0.25">
      <c r="A40904" s="1" t="s">
        <v>96916</v>
      </c>
      <c r="B40904" t="s">
        <v>80307</v>
      </c>
      <c r="C40904">
        <v>74</v>
      </c>
      <c r="D40904" s="1" t="s">
        <v>15</v>
      </c>
      <c r="E40904" s="1" t="s">
        <v>44</v>
      </c>
      <c r="F40904" s="1" t="s">
        <v>25</v>
      </c>
      <c r="G40904" s="2">
        <v>44997</v>
      </c>
      <c r="H40904" s="1" t="s">
        <v>67310</v>
      </c>
      <c r="I40904" s="1" t="s">
        <v>67311</v>
      </c>
      <c r="J40904" s="1" t="s">
        <v>51</v>
      </c>
      <c r="K40904">
        <v>9068.6854415555426</v>
      </c>
      <c r="L40904">
        <v>482</v>
      </c>
      <c r="M40904" s="1" t="s">
        <v>29</v>
      </c>
      <c r="N40904" s="2">
        <v>45021</v>
      </c>
      <c r="O40904" s="1" t="s">
        <v>22</v>
      </c>
      <c r="P40904" s="1" t="s">
        <v>43</v>
      </c>
      <c r="Q40904">
        <v>24</v>
      </c>
    </row>
    <row r="40905" spans="1:17" x14ac:dyDescent="0.25">
      <c r="A40905" s="1" t="s">
        <v>114085</v>
      </c>
      <c r="B40905" t="s">
        <v>80305</v>
      </c>
      <c r="C40905">
        <v>69</v>
      </c>
      <c r="D40905" s="1" t="s">
        <v>15</v>
      </c>
      <c r="E40905" s="1" t="s">
        <v>83</v>
      </c>
      <c r="F40905" s="1" t="s">
        <v>25</v>
      </c>
      <c r="G40905" s="2">
        <v>43619</v>
      </c>
      <c r="H40905" s="1" t="s">
        <v>14089</v>
      </c>
      <c r="I40905" s="1" t="s">
        <v>67312</v>
      </c>
      <c r="J40905" s="1" t="s">
        <v>57</v>
      </c>
      <c r="K40905">
        <v>31572.953778417166</v>
      </c>
      <c r="L40905">
        <v>237</v>
      </c>
      <c r="M40905" s="1" t="s">
        <v>21</v>
      </c>
      <c r="N40905" s="2">
        <v>43645</v>
      </c>
      <c r="O40905" s="1" t="s">
        <v>30</v>
      </c>
      <c r="P40905" s="1" t="s">
        <v>31</v>
      </c>
      <c r="Q40905">
        <v>26</v>
      </c>
    </row>
    <row r="40906" spans="1:17" x14ac:dyDescent="0.25">
      <c r="A40906" s="1" t="s">
        <v>94583</v>
      </c>
      <c r="B40906" t="s">
        <v>80318</v>
      </c>
      <c r="C40906">
        <v>59</v>
      </c>
      <c r="D40906" s="1" t="s">
        <v>15</v>
      </c>
      <c r="E40906" s="1" t="s">
        <v>98</v>
      </c>
      <c r="F40906" s="1" t="s">
        <v>17</v>
      </c>
      <c r="G40906" s="2">
        <v>43856</v>
      </c>
      <c r="H40906" s="1" t="s">
        <v>67313</v>
      </c>
      <c r="I40906" s="1" t="s">
        <v>57381</v>
      </c>
      <c r="J40906" s="1" t="s">
        <v>28</v>
      </c>
      <c r="K40906">
        <v>22783.689662952474</v>
      </c>
      <c r="L40906">
        <v>348</v>
      </c>
      <c r="M40906" s="1" t="s">
        <v>42</v>
      </c>
      <c r="N40906" s="2">
        <v>43863</v>
      </c>
      <c r="O40906" s="1" t="s">
        <v>67</v>
      </c>
      <c r="P40906" s="1" t="s">
        <v>43</v>
      </c>
      <c r="Q40906">
        <v>7</v>
      </c>
    </row>
    <row r="40907" spans="1:17" x14ac:dyDescent="0.25">
      <c r="A40907" s="1" t="s">
        <v>83032</v>
      </c>
      <c r="B40907" t="s">
        <v>80310</v>
      </c>
      <c r="C40907">
        <v>45</v>
      </c>
      <c r="D40907" s="1" t="s">
        <v>32</v>
      </c>
      <c r="E40907" s="1" t="s">
        <v>98</v>
      </c>
      <c r="F40907" s="1" t="s">
        <v>76</v>
      </c>
      <c r="G40907" s="2">
        <v>43688</v>
      </c>
      <c r="H40907" s="1" t="s">
        <v>67314</v>
      </c>
      <c r="I40907" s="1" t="s">
        <v>67315</v>
      </c>
      <c r="J40907" s="1" t="s">
        <v>20</v>
      </c>
      <c r="K40907">
        <v>43993.341113029499</v>
      </c>
      <c r="L40907">
        <v>377</v>
      </c>
      <c r="M40907" s="1" t="s">
        <v>21</v>
      </c>
      <c r="N40907" s="2">
        <v>43690</v>
      </c>
      <c r="O40907" s="1" t="s">
        <v>47</v>
      </c>
      <c r="P40907" s="1" t="s">
        <v>23</v>
      </c>
      <c r="Q40907">
        <v>2</v>
      </c>
    </row>
    <row r="40908" spans="1:17" x14ac:dyDescent="0.25">
      <c r="A40908" s="1" t="s">
        <v>114086</v>
      </c>
      <c r="B40908" t="s">
        <v>80303</v>
      </c>
      <c r="C40908">
        <v>29</v>
      </c>
      <c r="D40908" s="1" t="s">
        <v>15</v>
      </c>
      <c r="E40908" s="1" t="s">
        <v>24</v>
      </c>
      <c r="F40908" s="1" t="s">
        <v>39</v>
      </c>
      <c r="G40908" s="2">
        <v>44358</v>
      </c>
      <c r="H40908" s="1" t="s">
        <v>67316</v>
      </c>
      <c r="I40908" s="1" t="s">
        <v>67317</v>
      </c>
      <c r="J40908" s="1" t="s">
        <v>36</v>
      </c>
      <c r="K40908">
        <v>14107.668033417354</v>
      </c>
      <c r="L40908">
        <v>497</v>
      </c>
      <c r="M40908" s="1" t="s">
        <v>21</v>
      </c>
      <c r="N40908" s="2">
        <v>44381</v>
      </c>
      <c r="O40908" s="1" t="s">
        <v>30</v>
      </c>
      <c r="P40908" s="1" t="s">
        <v>23</v>
      </c>
      <c r="Q40908">
        <v>23</v>
      </c>
    </row>
    <row r="40909" spans="1:17" x14ac:dyDescent="0.25">
      <c r="A40909" s="1" t="s">
        <v>114087</v>
      </c>
      <c r="B40909" t="s">
        <v>80307</v>
      </c>
      <c r="C40909">
        <v>78</v>
      </c>
      <c r="D40909" s="1" t="s">
        <v>15</v>
      </c>
      <c r="E40909" s="1" t="s">
        <v>33</v>
      </c>
      <c r="F40909" s="1" t="s">
        <v>25</v>
      </c>
      <c r="G40909" s="2">
        <v>44726</v>
      </c>
      <c r="H40909" s="1" t="s">
        <v>2393</v>
      </c>
      <c r="I40909" s="1" t="s">
        <v>67318</v>
      </c>
      <c r="J40909" s="1" t="s">
        <v>28</v>
      </c>
      <c r="K40909">
        <v>38942.832239477422</v>
      </c>
      <c r="L40909">
        <v>219</v>
      </c>
      <c r="M40909" s="1" t="s">
        <v>21</v>
      </c>
      <c r="N40909" s="2">
        <v>44744</v>
      </c>
      <c r="O40909" s="1" t="s">
        <v>30</v>
      </c>
      <c r="P40909" s="1" t="s">
        <v>23</v>
      </c>
      <c r="Q40909">
        <v>18</v>
      </c>
    </row>
    <row r="40910" spans="1:17" x14ac:dyDescent="0.25">
      <c r="A40910" s="1" t="s">
        <v>114088</v>
      </c>
      <c r="B40910" t="s">
        <v>80307</v>
      </c>
      <c r="C40910">
        <v>84</v>
      </c>
      <c r="D40910" s="1" t="s">
        <v>15</v>
      </c>
      <c r="E40910" s="1" t="s">
        <v>52</v>
      </c>
      <c r="F40910" s="1" t="s">
        <v>25</v>
      </c>
      <c r="G40910" s="2">
        <v>44878</v>
      </c>
      <c r="H40910" s="1" t="s">
        <v>67319</v>
      </c>
      <c r="I40910" s="1" t="s">
        <v>67320</v>
      </c>
      <c r="J40910" s="1" t="s">
        <v>20</v>
      </c>
      <c r="K40910">
        <v>39537.464812950777</v>
      </c>
      <c r="L40910">
        <v>456</v>
      </c>
      <c r="M40910" s="1" t="s">
        <v>42</v>
      </c>
      <c r="N40910" s="2">
        <v>44896</v>
      </c>
      <c r="O40910" s="1" t="s">
        <v>30</v>
      </c>
      <c r="P40910" s="1" t="s">
        <v>23</v>
      </c>
      <c r="Q40910">
        <v>18</v>
      </c>
    </row>
    <row r="40911" spans="1:17" x14ac:dyDescent="0.25">
      <c r="A40911" s="1" t="s">
        <v>114089</v>
      </c>
      <c r="B40911" t="s">
        <v>80310</v>
      </c>
      <c r="C40911">
        <v>48</v>
      </c>
      <c r="D40911" s="1" t="s">
        <v>15</v>
      </c>
      <c r="E40911" s="1" t="s">
        <v>44</v>
      </c>
      <c r="F40911" s="1" t="s">
        <v>76</v>
      </c>
      <c r="G40911" s="2">
        <v>45015</v>
      </c>
      <c r="H40911" s="1" t="s">
        <v>67321</v>
      </c>
      <c r="I40911" s="1" t="s">
        <v>21774</v>
      </c>
      <c r="J40911" s="1" t="s">
        <v>36</v>
      </c>
      <c r="K40911">
        <v>22622.470884947707</v>
      </c>
      <c r="L40911">
        <v>384</v>
      </c>
      <c r="M40911" s="1" t="s">
        <v>29</v>
      </c>
      <c r="N40911" s="2">
        <v>45042</v>
      </c>
      <c r="O40911" s="1" t="s">
        <v>67</v>
      </c>
      <c r="P40911" s="1" t="s">
        <v>43</v>
      </c>
      <c r="Q40911">
        <v>27</v>
      </c>
    </row>
    <row r="40912" spans="1:17" x14ac:dyDescent="0.25">
      <c r="A40912" s="1" t="s">
        <v>114090</v>
      </c>
      <c r="B40912" t="s">
        <v>80305</v>
      </c>
      <c r="C40912">
        <v>65</v>
      </c>
      <c r="D40912" s="1" t="s">
        <v>15</v>
      </c>
      <c r="E40912" s="1" t="s">
        <v>83</v>
      </c>
      <c r="F40912" s="1" t="s">
        <v>76</v>
      </c>
      <c r="G40912" s="2">
        <v>44256</v>
      </c>
      <c r="H40912" s="1" t="s">
        <v>14961</v>
      </c>
      <c r="I40912" s="1" t="s">
        <v>67322</v>
      </c>
      <c r="J40912" s="1" t="s">
        <v>20</v>
      </c>
      <c r="K40912">
        <v>19173.046593516541</v>
      </c>
      <c r="L40912">
        <v>147</v>
      </c>
      <c r="M40912" s="1" t="s">
        <v>42</v>
      </c>
      <c r="N40912" s="2">
        <v>44260</v>
      </c>
      <c r="O40912" s="1" t="s">
        <v>22</v>
      </c>
      <c r="P40912" s="1" t="s">
        <v>31</v>
      </c>
      <c r="Q40912">
        <v>4</v>
      </c>
    </row>
    <row r="40913" spans="1:17" x14ac:dyDescent="0.25">
      <c r="A40913" s="1" t="s">
        <v>97262</v>
      </c>
      <c r="B40913" t="s">
        <v>80318</v>
      </c>
      <c r="C40913">
        <v>58</v>
      </c>
      <c r="D40913" s="1" t="s">
        <v>32</v>
      </c>
      <c r="E40913" s="1" t="s">
        <v>33</v>
      </c>
      <c r="F40913" s="1" t="s">
        <v>39</v>
      </c>
      <c r="G40913" s="2">
        <v>44494</v>
      </c>
      <c r="H40913" s="1" t="s">
        <v>67323</v>
      </c>
      <c r="I40913" s="1" t="s">
        <v>11389</v>
      </c>
      <c r="J40913" s="1" t="s">
        <v>20</v>
      </c>
      <c r="K40913">
        <v>40873.546108401039</v>
      </c>
      <c r="L40913">
        <v>378</v>
      </c>
      <c r="M40913" s="1" t="s">
        <v>21</v>
      </c>
      <c r="N40913" s="2">
        <v>44511</v>
      </c>
      <c r="O40913" s="1" t="s">
        <v>37</v>
      </c>
      <c r="P40913" s="1" t="s">
        <v>23</v>
      </c>
      <c r="Q40913">
        <v>17</v>
      </c>
    </row>
    <row r="40914" spans="1:17" x14ac:dyDescent="0.25">
      <c r="A40914" s="1" t="s">
        <v>114091</v>
      </c>
      <c r="B40914" t="s">
        <v>80310</v>
      </c>
      <c r="C40914">
        <v>45</v>
      </c>
      <c r="D40914" s="1" t="s">
        <v>15</v>
      </c>
      <c r="E40914" s="1" t="s">
        <v>44</v>
      </c>
      <c r="F40914" s="1" t="s">
        <v>17</v>
      </c>
      <c r="G40914" s="2">
        <v>45203</v>
      </c>
      <c r="H40914" s="1" t="s">
        <v>12830</v>
      </c>
      <c r="I40914" s="1" t="s">
        <v>67324</v>
      </c>
      <c r="J40914" s="1" t="s">
        <v>28</v>
      </c>
      <c r="K40914">
        <v>27711.40299570706</v>
      </c>
      <c r="L40914">
        <v>347</v>
      </c>
      <c r="M40914" s="1" t="s">
        <v>42</v>
      </c>
      <c r="N40914" s="2">
        <v>45214</v>
      </c>
      <c r="O40914" s="1" t="s">
        <v>67</v>
      </c>
      <c r="P40914" s="1" t="s">
        <v>31</v>
      </c>
      <c r="Q40914">
        <v>11</v>
      </c>
    </row>
    <row r="40915" spans="1:17" x14ac:dyDescent="0.25">
      <c r="A40915" s="1" t="s">
        <v>114092</v>
      </c>
      <c r="B40915" t="s">
        <v>80307</v>
      </c>
      <c r="C40915">
        <v>75</v>
      </c>
      <c r="D40915" s="1" t="s">
        <v>32</v>
      </c>
      <c r="E40915" s="1" t="s">
        <v>52</v>
      </c>
      <c r="F40915" s="1" t="s">
        <v>48</v>
      </c>
      <c r="G40915" s="2">
        <v>43736</v>
      </c>
      <c r="H40915" s="1" t="s">
        <v>52599</v>
      </c>
      <c r="I40915" s="1" t="s">
        <v>67325</v>
      </c>
      <c r="J40915" s="1" t="s">
        <v>36</v>
      </c>
      <c r="K40915">
        <v>6015.6204759150023</v>
      </c>
      <c r="L40915">
        <v>424</v>
      </c>
      <c r="M40915" s="1" t="s">
        <v>29</v>
      </c>
      <c r="N40915" s="2">
        <v>43764</v>
      </c>
      <c r="O40915" s="1" t="s">
        <v>22</v>
      </c>
      <c r="P40915" s="1" t="s">
        <v>23</v>
      </c>
      <c r="Q40915">
        <v>28</v>
      </c>
    </row>
    <row r="40916" spans="1:17" x14ac:dyDescent="0.25">
      <c r="A40916" s="1" t="s">
        <v>114093</v>
      </c>
      <c r="B40916" t="s">
        <v>80305</v>
      </c>
      <c r="C40916">
        <v>64</v>
      </c>
      <c r="D40916" s="1" t="s">
        <v>32</v>
      </c>
      <c r="E40916" s="1" t="s">
        <v>44</v>
      </c>
      <c r="F40916" s="1" t="s">
        <v>76</v>
      </c>
      <c r="G40916" s="2">
        <v>44287</v>
      </c>
      <c r="H40916" s="1" t="s">
        <v>67326</v>
      </c>
      <c r="I40916" s="1" t="s">
        <v>10111</v>
      </c>
      <c r="J40916" s="1" t="s">
        <v>20</v>
      </c>
      <c r="K40916">
        <v>2079.0866687872826</v>
      </c>
      <c r="L40916">
        <v>133</v>
      </c>
      <c r="M40916" s="1" t="s">
        <v>42</v>
      </c>
      <c r="N40916" s="2">
        <v>44314</v>
      </c>
      <c r="O40916" s="1" t="s">
        <v>37</v>
      </c>
      <c r="P40916" s="1" t="s">
        <v>43</v>
      </c>
      <c r="Q40916">
        <v>27</v>
      </c>
    </row>
    <row r="40917" spans="1:17" x14ac:dyDescent="0.25">
      <c r="A40917" s="1" t="s">
        <v>114094</v>
      </c>
      <c r="B40917" t="s">
        <v>80303</v>
      </c>
      <c r="C40917">
        <v>25</v>
      </c>
      <c r="D40917" s="1" t="s">
        <v>32</v>
      </c>
      <c r="E40917" s="1" t="s">
        <v>33</v>
      </c>
      <c r="F40917" s="1" t="s">
        <v>17</v>
      </c>
      <c r="G40917" s="2">
        <v>45139</v>
      </c>
      <c r="H40917" s="1" t="s">
        <v>52900</v>
      </c>
      <c r="I40917" s="1" t="s">
        <v>67327</v>
      </c>
      <c r="J40917" s="1" t="s">
        <v>20</v>
      </c>
      <c r="K40917">
        <v>47359.113500443877</v>
      </c>
      <c r="L40917">
        <v>216</v>
      </c>
      <c r="M40917" s="1" t="s">
        <v>21</v>
      </c>
      <c r="N40917" s="2">
        <v>45166</v>
      </c>
      <c r="O40917" s="1" t="s">
        <v>47</v>
      </c>
      <c r="P40917" s="1" t="s">
        <v>43</v>
      </c>
      <c r="Q40917">
        <v>27</v>
      </c>
    </row>
    <row r="40918" spans="1:17" x14ac:dyDescent="0.25">
      <c r="A40918" s="1" t="s">
        <v>114095</v>
      </c>
      <c r="B40918" t="s">
        <v>80305</v>
      </c>
      <c r="C40918">
        <v>64</v>
      </c>
      <c r="D40918" s="1" t="s">
        <v>32</v>
      </c>
      <c r="E40918" s="1" t="s">
        <v>98</v>
      </c>
      <c r="F40918" s="1" t="s">
        <v>48</v>
      </c>
      <c r="G40918" s="2">
        <v>44714</v>
      </c>
      <c r="H40918" s="1" t="s">
        <v>24720</v>
      </c>
      <c r="I40918" s="1" t="s">
        <v>67328</v>
      </c>
      <c r="J40918" s="1" t="s">
        <v>51</v>
      </c>
      <c r="K40918">
        <v>4137.6067330741489</v>
      </c>
      <c r="L40918">
        <v>409</v>
      </c>
      <c r="M40918" s="1" t="s">
        <v>29</v>
      </c>
      <c r="N40918" s="2">
        <v>44736</v>
      </c>
      <c r="O40918" s="1" t="s">
        <v>37</v>
      </c>
      <c r="P40918" s="1" t="s">
        <v>31</v>
      </c>
      <c r="Q40918">
        <v>22</v>
      </c>
    </row>
    <row r="40919" spans="1:17" x14ac:dyDescent="0.25">
      <c r="A40919" s="1" t="s">
        <v>82527</v>
      </c>
      <c r="B40919" t="s">
        <v>80312</v>
      </c>
      <c r="C40919">
        <v>40</v>
      </c>
      <c r="D40919" s="1" t="s">
        <v>32</v>
      </c>
      <c r="E40919" s="1" t="s">
        <v>16</v>
      </c>
      <c r="F40919" s="1" t="s">
        <v>25</v>
      </c>
      <c r="G40919" s="2">
        <v>44102</v>
      </c>
      <c r="H40919" s="1" t="s">
        <v>67329</v>
      </c>
      <c r="I40919" s="1" t="s">
        <v>67330</v>
      </c>
      <c r="J40919" s="1" t="s">
        <v>51</v>
      </c>
      <c r="K40919">
        <v>36602.562072978486</v>
      </c>
      <c r="L40919">
        <v>290</v>
      </c>
      <c r="M40919" s="1" t="s">
        <v>21</v>
      </c>
      <c r="N40919" s="2">
        <v>44119</v>
      </c>
      <c r="O40919" s="1" t="s">
        <v>22</v>
      </c>
      <c r="P40919" s="1" t="s">
        <v>31</v>
      </c>
      <c r="Q40919">
        <v>17</v>
      </c>
    </row>
    <row r="40920" spans="1:17" x14ac:dyDescent="0.25">
      <c r="A40920" s="1" t="s">
        <v>114096</v>
      </c>
      <c r="B40920" t="s">
        <v>80310</v>
      </c>
      <c r="C40920">
        <v>47</v>
      </c>
      <c r="D40920" s="1" t="s">
        <v>32</v>
      </c>
      <c r="E40920" s="1" t="s">
        <v>52</v>
      </c>
      <c r="F40920" s="1" t="s">
        <v>17</v>
      </c>
      <c r="G40920" s="2">
        <v>43801</v>
      </c>
      <c r="H40920" s="1" t="s">
        <v>67331</v>
      </c>
      <c r="I40920" s="1" t="s">
        <v>67332</v>
      </c>
      <c r="J40920" s="1" t="s">
        <v>28</v>
      </c>
      <c r="K40920">
        <v>8956.7173348512588</v>
      </c>
      <c r="L40920">
        <v>402</v>
      </c>
      <c r="M40920" s="1" t="s">
        <v>42</v>
      </c>
      <c r="N40920" s="2">
        <v>43831</v>
      </c>
      <c r="O40920" s="1" t="s">
        <v>67</v>
      </c>
      <c r="P40920" s="1" t="s">
        <v>43</v>
      </c>
      <c r="Q40920">
        <v>30</v>
      </c>
    </row>
    <row r="40921" spans="1:17" x14ac:dyDescent="0.25">
      <c r="A40921" s="1" t="s">
        <v>114097</v>
      </c>
      <c r="B40921" t="s">
        <v>80312</v>
      </c>
      <c r="C40921">
        <v>37</v>
      </c>
      <c r="D40921" s="1" t="s">
        <v>15</v>
      </c>
      <c r="E40921" s="1" t="s">
        <v>98</v>
      </c>
      <c r="F40921" s="1" t="s">
        <v>76</v>
      </c>
      <c r="G40921" s="2">
        <v>44628</v>
      </c>
      <c r="H40921" s="1" t="s">
        <v>67333</v>
      </c>
      <c r="I40921" s="1" t="s">
        <v>67334</v>
      </c>
      <c r="J40921" s="1" t="s">
        <v>51</v>
      </c>
      <c r="K40921">
        <v>20042.141173647906</v>
      </c>
      <c r="L40921">
        <v>256</v>
      </c>
      <c r="M40921" s="1" t="s">
        <v>42</v>
      </c>
      <c r="N40921" s="2">
        <v>44650</v>
      </c>
      <c r="O40921" s="1" t="s">
        <v>37</v>
      </c>
      <c r="P40921" s="1" t="s">
        <v>43</v>
      </c>
      <c r="Q40921">
        <v>22</v>
      </c>
    </row>
    <row r="40922" spans="1:17" x14ac:dyDescent="0.25">
      <c r="A40922" s="1" t="s">
        <v>114098</v>
      </c>
      <c r="B40922" t="s">
        <v>80310</v>
      </c>
      <c r="C40922">
        <v>49</v>
      </c>
      <c r="D40922" s="1" t="s">
        <v>15</v>
      </c>
      <c r="E40922" s="1" t="s">
        <v>16</v>
      </c>
      <c r="F40922" s="1" t="s">
        <v>17</v>
      </c>
      <c r="G40922" s="2">
        <v>44546</v>
      </c>
      <c r="H40922" s="1" t="s">
        <v>67335</v>
      </c>
      <c r="I40922" s="1" t="s">
        <v>67336</v>
      </c>
      <c r="J40922" s="1" t="s">
        <v>36</v>
      </c>
      <c r="K40922">
        <v>26708.811974227821</v>
      </c>
      <c r="L40922">
        <v>133</v>
      </c>
      <c r="M40922" s="1" t="s">
        <v>29</v>
      </c>
      <c r="N40922" s="2">
        <v>44567</v>
      </c>
      <c r="O40922" s="1" t="s">
        <v>47</v>
      </c>
      <c r="P40922" s="1" t="s">
        <v>31</v>
      </c>
      <c r="Q40922">
        <v>21</v>
      </c>
    </row>
    <row r="40923" spans="1:17" x14ac:dyDescent="0.25">
      <c r="A40923" s="1" t="s">
        <v>114099</v>
      </c>
      <c r="B40923" t="s">
        <v>80312</v>
      </c>
      <c r="C40923">
        <v>33</v>
      </c>
      <c r="D40923" s="1" t="s">
        <v>15</v>
      </c>
      <c r="E40923" s="1" t="s">
        <v>98</v>
      </c>
      <c r="F40923" s="1" t="s">
        <v>25</v>
      </c>
      <c r="G40923" s="2">
        <v>45152</v>
      </c>
      <c r="H40923" s="1" t="s">
        <v>67337</v>
      </c>
      <c r="I40923" s="1" t="s">
        <v>67338</v>
      </c>
      <c r="J40923" s="1" t="s">
        <v>57</v>
      </c>
      <c r="K40923">
        <v>6447.7587438817109</v>
      </c>
      <c r="L40923">
        <v>384</v>
      </c>
      <c r="M40923" s="1" t="s">
        <v>21</v>
      </c>
      <c r="N40923" s="2">
        <v>45176</v>
      </c>
      <c r="O40923" s="1" t="s">
        <v>67</v>
      </c>
      <c r="P40923" s="1" t="s">
        <v>43</v>
      </c>
      <c r="Q40923">
        <v>24</v>
      </c>
    </row>
    <row r="40924" spans="1:17" x14ac:dyDescent="0.25">
      <c r="A40924" s="1" t="s">
        <v>114100</v>
      </c>
      <c r="B40924" t="s">
        <v>80312</v>
      </c>
      <c r="C40924">
        <v>31</v>
      </c>
      <c r="D40924" s="1" t="s">
        <v>15</v>
      </c>
      <c r="E40924" s="1" t="s">
        <v>44</v>
      </c>
      <c r="F40924" s="1" t="s">
        <v>64</v>
      </c>
      <c r="G40924" s="2">
        <v>43815</v>
      </c>
      <c r="H40924" s="1" t="s">
        <v>67339</v>
      </c>
      <c r="I40924" s="1" t="s">
        <v>67340</v>
      </c>
      <c r="J40924" s="1" t="s">
        <v>36</v>
      </c>
      <c r="K40924">
        <v>18750.02858543432</v>
      </c>
      <c r="L40924">
        <v>256</v>
      </c>
      <c r="M40924" s="1" t="s">
        <v>42</v>
      </c>
      <c r="N40924" s="2">
        <v>43841</v>
      </c>
      <c r="O40924" s="1" t="s">
        <v>22</v>
      </c>
      <c r="P40924" s="1" t="s">
        <v>31</v>
      </c>
      <c r="Q40924">
        <v>26</v>
      </c>
    </row>
    <row r="40925" spans="1:17" x14ac:dyDescent="0.25">
      <c r="A40925" s="1" t="s">
        <v>105208</v>
      </c>
      <c r="B40925" t="s">
        <v>80312</v>
      </c>
      <c r="C40925">
        <v>38</v>
      </c>
      <c r="D40925" s="1" t="s">
        <v>15</v>
      </c>
      <c r="E40925" s="1" t="s">
        <v>16</v>
      </c>
      <c r="F40925" s="1" t="s">
        <v>17</v>
      </c>
      <c r="G40925" s="2">
        <v>44773</v>
      </c>
      <c r="H40925" s="1" t="s">
        <v>27999</v>
      </c>
      <c r="I40925" s="1" t="s">
        <v>67341</v>
      </c>
      <c r="J40925" s="1" t="s">
        <v>51</v>
      </c>
      <c r="K40925">
        <v>18965.887208887674</v>
      </c>
      <c r="L40925">
        <v>381</v>
      </c>
      <c r="M40925" s="1" t="s">
        <v>42</v>
      </c>
      <c r="N40925" s="2">
        <v>44790</v>
      </c>
      <c r="O40925" s="1" t="s">
        <v>47</v>
      </c>
      <c r="P40925" s="1" t="s">
        <v>31</v>
      </c>
      <c r="Q40925">
        <v>17</v>
      </c>
    </row>
    <row r="40926" spans="1:17" x14ac:dyDescent="0.25">
      <c r="A40926" s="1" t="s">
        <v>114101</v>
      </c>
      <c r="B40926" t="s">
        <v>80307</v>
      </c>
      <c r="C40926">
        <v>81</v>
      </c>
      <c r="D40926" s="1" t="s">
        <v>15</v>
      </c>
      <c r="E40926" s="1" t="s">
        <v>16</v>
      </c>
      <c r="F40926" s="1" t="s">
        <v>48</v>
      </c>
      <c r="G40926" s="2">
        <v>44765</v>
      </c>
      <c r="H40926" s="1" t="s">
        <v>5589</v>
      </c>
      <c r="I40926" s="1" t="s">
        <v>67342</v>
      </c>
      <c r="J40926" s="1" t="s">
        <v>28</v>
      </c>
      <c r="K40926">
        <v>37858.031470612113</v>
      </c>
      <c r="L40926">
        <v>407</v>
      </c>
      <c r="M40926" s="1" t="s">
        <v>21</v>
      </c>
      <c r="N40926" s="2">
        <v>44767</v>
      </c>
      <c r="O40926" s="1" t="s">
        <v>47</v>
      </c>
      <c r="P40926" s="1" t="s">
        <v>43</v>
      </c>
      <c r="Q40926">
        <v>2</v>
      </c>
    </row>
    <row r="40927" spans="1:17" x14ac:dyDescent="0.25">
      <c r="A40927" s="1" t="s">
        <v>114102</v>
      </c>
      <c r="B40927" t="s">
        <v>80310</v>
      </c>
      <c r="C40927">
        <v>43</v>
      </c>
      <c r="D40927" s="1" t="s">
        <v>32</v>
      </c>
      <c r="E40927" s="1" t="s">
        <v>16</v>
      </c>
      <c r="F40927" s="1" t="s">
        <v>25</v>
      </c>
      <c r="G40927" s="2">
        <v>44060</v>
      </c>
      <c r="H40927" s="1" t="s">
        <v>67343</v>
      </c>
      <c r="I40927" s="1" t="s">
        <v>67344</v>
      </c>
      <c r="J40927" s="1" t="s">
        <v>57</v>
      </c>
      <c r="K40927">
        <v>37801.889297851274</v>
      </c>
      <c r="L40927">
        <v>314</v>
      </c>
      <c r="M40927" s="1" t="s">
        <v>21</v>
      </c>
      <c r="N40927" s="2">
        <v>44067</v>
      </c>
      <c r="O40927" s="1" t="s">
        <v>67</v>
      </c>
      <c r="P40927" s="1" t="s">
        <v>43</v>
      </c>
      <c r="Q40927">
        <v>7</v>
      </c>
    </row>
    <row r="40928" spans="1:17" x14ac:dyDescent="0.25">
      <c r="A40928" s="1" t="s">
        <v>97727</v>
      </c>
      <c r="B40928" t="s">
        <v>80318</v>
      </c>
      <c r="C40928">
        <v>54</v>
      </c>
      <c r="D40928" s="1" t="s">
        <v>15</v>
      </c>
      <c r="E40928" s="1" t="s">
        <v>98</v>
      </c>
      <c r="F40928" s="1" t="s">
        <v>25</v>
      </c>
      <c r="G40928" s="2">
        <v>44672</v>
      </c>
      <c r="H40928" s="1" t="s">
        <v>67345</v>
      </c>
      <c r="I40928" s="1" t="s">
        <v>67346</v>
      </c>
      <c r="J40928" s="1" t="s">
        <v>36</v>
      </c>
      <c r="K40928">
        <v>20445.724257837574</v>
      </c>
      <c r="L40928">
        <v>169</v>
      </c>
      <c r="M40928" s="1" t="s">
        <v>42</v>
      </c>
      <c r="N40928" s="2">
        <v>44681</v>
      </c>
      <c r="O40928" s="1" t="s">
        <v>47</v>
      </c>
      <c r="P40928" s="1" t="s">
        <v>43</v>
      </c>
      <c r="Q40928">
        <v>9</v>
      </c>
    </row>
    <row r="40929" spans="1:17" x14ac:dyDescent="0.25">
      <c r="A40929" s="1" t="s">
        <v>114103</v>
      </c>
      <c r="B40929" t="s">
        <v>80310</v>
      </c>
      <c r="C40929">
        <v>45</v>
      </c>
      <c r="D40929" s="1" t="s">
        <v>32</v>
      </c>
      <c r="E40929" s="1" t="s">
        <v>52</v>
      </c>
      <c r="F40929" s="1" t="s">
        <v>48</v>
      </c>
      <c r="G40929" s="2">
        <v>45175</v>
      </c>
      <c r="H40929" s="1" t="s">
        <v>67347</v>
      </c>
      <c r="I40929" s="1" t="s">
        <v>67348</v>
      </c>
      <c r="J40929" s="1" t="s">
        <v>57</v>
      </c>
      <c r="K40929">
        <v>30895.081948045245</v>
      </c>
      <c r="L40929">
        <v>397</v>
      </c>
      <c r="M40929" s="1" t="s">
        <v>21</v>
      </c>
      <c r="N40929" s="2">
        <v>45204</v>
      </c>
      <c r="O40929" s="1" t="s">
        <v>47</v>
      </c>
      <c r="P40929" s="1" t="s">
        <v>23</v>
      </c>
      <c r="Q40929">
        <v>29</v>
      </c>
    </row>
    <row r="40930" spans="1:17" x14ac:dyDescent="0.25">
      <c r="A40930" s="1" t="s">
        <v>114104</v>
      </c>
      <c r="B40930" t="s">
        <v>80303</v>
      </c>
      <c r="C40930">
        <v>29</v>
      </c>
      <c r="D40930" s="1" t="s">
        <v>32</v>
      </c>
      <c r="E40930" s="1" t="s">
        <v>33</v>
      </c>
      <c r="F40930" s="1" t="s">
        <v>48</v>
      </c>
      <c r="G40930" s="2">
        <v>44191</v>
      </c>
      <c r="H40930" s="1" t="s">
        <v>67349</v>
      </c>
      <c r="I40930" s="1" t="s">
        <v>67350</v>
      </c>
      <c r="J40930" s="1" t="s">
        <v>20</v>
      </c>
      <c r="K40930">
        <v>30247.589629498038</v>
      </c>
      <c r="L40930">
        <v>301</v>
      </c>
      <c r="M40930" s="1" t="s">
        <v>29</v>
      </c>
      <c r="N40930" s="2">
        <v>44212</v>
      </c>
      <c r="O40930" s="1" t="s">
        <v>30</v>
      </c>
      <c r="P40930" s="1" t="s">
        <v>31</v>
      </c>
      <c r="Q40930">
        <v>21</v>
      </c>
    </row>
    <row r="40931" spans="1:17" x14ac:dyDescent="0.25">
      <c r="A40931" s="1" t="s">
        <v>114105</v>
      </c>
      <c r="B40931" t="s">
        <v>80318</v>
      </c>
      <c r="C40931">
        <v>57</v>
      </c>
      <c r="D40931" s="1" t="s">
        <v>32</v>
      </c>
      <c r="E40931" s="1" t="s">
        <v>24</v>
      </c>
      <c r="F40931" s="1" t="s">
        <v>39</v>
      </c>
      <c r="G40931" s="2">
        <v>43871</v>
      </c>
      <c r="H40931" s="1" t="s">
        <v>67351</v>
      </c>
      <c r="I40931" s="1" t="s">
        <v>29844</v>
      </c>
      <c r="J40931" s="1" t="s">
        <v>57</v>
      </c>
      <c r="K40931">
        <v>46085.853928364959</v>
      </c>
      <c r="L40931">
        <v>458</v>
      </c>
      <c r="M40931" s="1" t="s">
        <v>42</v>
      </c>
      <c r="N40931" s="2">
        <v>43899</v>
      </c>
      <c r="O40931" s="1" t="s">
        <v>30</v>
      </c>
      <c r="P40931" s="1" t="s">
        <v>23</v>
      </c>
      <c r="Q40931">
        <v>28</v>
      </c>
    </row>
    <row r="40932" spans="1:17" x14ac:dyDescent="0.25">
      <c r="A40932" s="1" t="s">
        <v>114106</v>
      </c>
      <c r="B40932" t="s">
        <v>80305</v>
      </c>
      <c r="C40932">
        <v>68</v>
      </c>
      <c r="D40932" s="1" t="s">
        <v>32</v>
      </c>
      <c r="E40932" s="1" t="s">
        <v>24</v>
      </c>
      <c r="F40932" s="1" t="s">
        <v>64</v>
      </c>
      <c r="G40932" s="2">
        <v>43754</v>
      </c>
      <c r="H40932" s="1" t="s">
        <v>35142</v>
      </c>
      <c r="I40932" s="1" t="s">
        <v>67352</v>
      </c>
      <c r="J40932" s="1" t="s">
        <v>51</v>
      </c>
      <c r="K40932">
        <v>46020.950091802064</v>
      </c>
      <c r="L40932">
        <v>120</v>
      </c>
      <c r="M40932" s="1" t="s">
        <v>21</v>
      </c>
      <c r="N40932" s="2">
        <v>43778</v>
      </c>
      <c r="O40932" s="1" t="s">
        <v>37</v>
      </c>
      <c r="P40932" s="1" t="s">
        <v>23</v>
      </c>
      <c r="Q40932">
        <v>24</v>
      </c>
    </row>
    <row r="40933" spans="1:17" x14ac:dyDescent="0.25">
      <c r="A40933" s="1" t="s">
        <v>85147</v>
      </c>
      <c r="B40933" t="s">
        <v>80303</v>
      </c>
      <c r="C40933">
        <v>30</v>
      </c>
      <c r="D40933" s="1" t="s">
        <v>32</v>
      </c>
      <c r="E40933" s="1" t="s">
        <v>38</v>
      </c>
      <c r="F40933" s="1" t="s">
        <v>48</v>
      </c>
      <c r="G40933" s="2">
        <v>44028</v>
      </c>
      <c r="H40933" s="1" t="s">
        <v>21856</v>
      </c>
      <c r="I40933" s="1" t="s">
        <v>67353</v>
      </c>
      <c r="J40933" s="1" t="s">
        <v>51</v>
      </c>
      <c r="K40933">
        <v>3357.5491850549838</v>
      </c>
      <c r="L40933">
        <v>371</v>
      </c>
      <c r="M40933" s="1" t="s">
        <v>29</v>
      </c>
      <c r="N40933" s="2">
        <v>44045</v>
      </c>
      <c r="O40933" s="1" t="s">
        <v>67</v>
      </c>
      <c r="P40933" s="1" t="s">
        <v>43</v>
      </c>
      <c r="Q40933">
        <v>17</v>
      </c>
    </row>
    <row r="40934" spans="1:17" x14ac:dyDescent="0.25">
      <c r="A40934" s="1" t="s">
        <v>114107</v>
      </c>
      <c r="B40934" t="s">
        <v>80312</v>
      </c>
      <c r="C40934">
        <v>31</v>
      </c>
      <c r="D40934" s="1" t="s">
        <v>15</v>
      </c>
      <c r="E40934" s="1" t="s">
        <v>16</v>
      </c>
      <c r="F40934" s="1" t="s">
        <v>39</v>
      </c>
      <c r="G40934" s="2">
        <v>44975</v>
      </c>
      <c r="H40934" s="1" t="s">
        <v>36746</v>
      </c>
      <c r="I40934" s="1" t="s">
        <v>22285</v>
      </c>
      <c r="J40934" s="1" t="s">
        <v>51</v>
      </c>
      <c r="K40934">
        <v>23322.676695644215</v>
      </c>
      <c r="L40934">
        <v>231</v>
      </c>
      <c r="M40934" s="1" t="s">
        <v>21</v>
      </c>
      <c r="N40934" s="2">
        <v>44986</v>
      </c>
      <c r="O40934" s="1" t="s">
        <v>47</v>
      </c>
      <c r="P40934" s="1" t="s">
        <v>31</v>
      </c>
      <c r="Q40934">
        <v>11</v>
      </c>
    </row>
    <row r="40935" spans="1:17" x14ac:dyDescent="0.25">
      <c r="A40935" s="1" t="s">
        <v>112402</v>
      </c>
      <c r="B40935" t="s">
        <v>80312</v>
      </c>
      <c r="C40935">
        <v>35</v>
      </c>
      <c r="D40935" s="1" t="s">
        <v>32</v>
      </c>
      <c r="E40935" s="1" t="s">
        <v>38</v>
      </c>
      <c r="F40935" s="1" t="s">
        <v>25</v>
      </c>
      <c r="G40935" s="2">
        <v>44329</v>
      </c>
      <c r="H40935" s="1" t="s">
        <v>67354</v>
      </c>
      <c r="I40935" s="1" t="s">
        <v>67355</v>
      </c>
      <c r="J40935" s="1" t="s">
        <v>51</v>
      </c>
      <c r="K40935">
        <v>40029.054413602804</v>
      </c>
      <c r="L40935">
        <v>140</v>
      </c>
      <c r="M40935" s="1" t="s">
        <v>21</v>
      </c>
      <c r="N40935" s="2">
        <v>44338</v>
      </c>
      <c r="O40935" s="1" t="s">
        <v>47</v>
      </c>
      <c r="P40935" s="1" t="s">
        <v>23</v>
      </c>
      <c r="Q40935">
        <v>9</v>
      </c>
    </row>
    <row r="40936" spans="1:17" x14ac:dyDescent="0.25">
      <c r="A40936" s="1" t="s">
        <v>114108</v>
      </c>
      <c r="B40936" t="s">
        <v>80312</v>
      </c>
      <c r="C40936">
        <v>36</v>
      </c>
      <c r="D40936" s="1" t="s">
        <v>32</v>
      </c>
      <c r="E40936" s="1" t="s">
        <v>52</v>
      </c>
      <c r="F40936" s="1" t="s">
        <v>25</v>
      </c>
      <c r="G40936" s="2">
        <v>44624</v>
      </c>
      <c r="H40936" s="1" t="s">
        <v>67356</v>
      </c>
      <c r="I40936" s="1" t="s">
        <v>67357</v>
      </c>
      <c r="J40936" s="1" t="s">
        <v>51</v>
      </c>
      <c r="K40936">
        <v>3813.0248321167664</v>
      </c>
      <c r="L40936">
        <v>438</v>
      </c>
      <c r="M40936" s="1" t="s">
        <v>21</v>
      </c>
      <c r="N40936" s="2">
        <v>44646</v>
      </c>
      <c r="O40936" s="1" t="s">
        <v>67</v>
      </c>
      <c r="P40936" s="1" t="s">
        <v>43</v>
      </c>
      <c r="Q40936">
        <v>22</v>
      </c>
    </row>
    <row r="40937" spans="1:17" x14ac:dyDescent="0.25">
      <c r="A40937" s="1" t="s">
        <v>114109</v>
      </c>
      <c r="B40937" t="s">
        <v>80310</v>
      </c>
      <c r="C40937">
        <v>48</v>
      </c>
      <c r="D40937" s="1" t="s">
        <v>15</v>
      </c>
      <c r="E40937" s="1" t="s">
        <v>16</v>
      </c>
      <c r="F40937" s="1" t="s">
        <v>64</v>
      </c>
      <c r="G40937" s="2">
        <v>43610</v>
      </c>
      <c r="H40937" s="1" t="s">
        <v>49777</v>
      </c>
      <c r="I40937" s="1" t="s">
        <v>11699</v>
      </c>
      <c r="J40937" s="1" t="s">
        <v>28</v>
      </c>
      <c r="K40937">
        <v>10319.599609398307</v>
      </c>
      <c r="L40937">
        <v>128</v>
      </c>
      <c r="M40937" s="1" t="s">
        <v>42</v>
      </c>
      <c r="N40937" s="2">
        <v>43623</v>
      </c>
      <c r="O40937" s="1" t="s">
        <v>47</v>
      </c>
      <c r="P40937" s="1" t="s">
        <v>43</v>
      </c>
      <c r="Q40937">
        <v>13</v>
      </c>
    </row>
    <row r="40938" spans="1:17" x14ac:dyDescent="0.25">
      <c r="A40938" s="1" t="s">
        <v>93488</v>
      </c>
      <c r="B40938" t="s">
        <v>80303</v>
      </c>
      <c r="C40938">
        <v>29</v>
      </c>
      <c r="D40938" s="1" t="s">
        <v>32</v>
      </c>
      <c r="E40938" s="1" t="s">
        <v>33</v>
      </c>
      <c r="F40938" s="1" t="s">
        <v>39</v>
      </c>
      <c r="G40938" s="2">
        <v>45098</v>
      </c>
      <c r="H40938" s="1" t="s">
        <v>67358</v>
      </c>
      <c r="I40938" s="1" t="s">
        <v>67359</v>
      </c>
      <c r="J40938" s="1" t="s">
        <v>20</v>
      </c>
      <c r="K40938">
        <v>26852.247957381041</v>
      </c>
      <c r="L40938">
        <v>374</v>
      </c>
      <c r="M40938" s="1" t="s">
        <v>29</v>
      </c>
      <c r="N40938" s="2">
        <v>45126</v>
      </c>
      <c r="O40938" s="1" t="s">
        <v>30</v>
      </c>
      <c r="P40938" s="1" t="s">
        <v>23</v>
      </c>
      <c r="Q40938">
        <v>28</v>
      </c>
    </row>
    <row r="40939" spans="1:17" x14ac:dyDescent="0.25">
      <c r="A40939" s="1" t="s">
        <v>24279</v>
      </c>
      <c r="B40939" t="s">
        <v>80303</v>
      </c>
      <c r="C40939">
        <v>26</v>
      </c>
      <c r="D40939" s="1" t="s">
        <v>15</v>
      </c>
      <c r="E40939" s="1" t="s">
        <v>98</v>
      </c>
      <c r="F40939" s="1" t="s">
        <v>17</v>
      </c>
      <c r="G40939" s="2">
        <v>44052</v>
      </c>
      <c r="H40939" s="1" t="s">
        <v>67360</v>
      </c>
      <c r="I40939" s="1" t="s">
        <v>67361</v>
      </c>
      <c r="J40939" s="1" t="s">
        <v>28</v>
      </c>
      <c r="K40939">
        <v>9333.0011097364149</v>
      </c>
      <c r="L40939">
        <v>138</v>
      </c>
      <c r="M40939" s="1" t="s">
        <v>42</v>
      </c>
      <c r="N40939" s="2">
        <v>44071</v>
      </c>
      <c r="O40939" s="1" t="s">
        <v>47</v>
      </c>
      <c r="P40939" s="1" t="s">
        <v>23</v>
      </c>
      <c r="Q40939">
        <v>19</v>
      </c>
    </row>
    <row r="40940" spans="1:17" x14ac:dyDescent="0.25">
      <c r="A40940" s="1" t="s">
        <v>114110</v>
      </c>
      <c r="B40940" t="s">
        <v>80307</v>
      </c>
      <c r="C40940">
        <v>79</v>
      </c>
      <c r="D40940" s="1" t="s">
        <v>32</v>
      </c>
      <c r="E40940" s="1" t="s">
        <v>24</v>
      </c>
      <c r="F40940" s="1" t="s">
        <v>64</v>
      </c>
      <c r="G40940" s="2">
        <v>44205</v>
      </c>
      <c r="H40940" s="1" t="s">
        <v>67362</v>
      </c>
      <c r="I40940" s="1" t="s">
        <v>8882</v>
      </c>
      <c r="J40940" s="1" t="s">
        <v>57</v>
      </c>
      <c r="K40940">
        <v>42354.088108841206</v>
      </c>
      <c r="L40940">
        <v>414</v>
      </c>
      <c r="M40940" s="1" t="s">
        <v>29</v>
      </c>
      <c r="N40940" s="2">
        <v>44227</v>
      </c>
      <c r="O40940" s="1" t="s">
        <v>37</v>
      </c>
      <c r="P40940" s="1" t="s">
        <v>43</v>
      </c>
      <c r="Q40940">
        <v>22</v>
      </c>
    </row>
    <row r="40941" spans="1:17" x14ac:dyDescent="0.25">
      <c r="A40941" s="1" t="s">
        <v>114111</v>
      </c>
      <c r="B40941" t="s">
        <v>80312</v>
      </c>
      <c r="C40941">
        <v>31</v>
      </c>
      <c r="D40941" s="1" t="s">
        <v>15</v>
      </c>
      <c r="E40941" s="1" t="s">
        <v>38</v>
      </c>
      <c r="F40941" s="1" t="s">
        <v>17</v>
      </c>
      <c r="G40941" s="2">
        <v>44081</v>
      </c>
      <c r="H40941" s="1" t="s">
        <v>67363</v>
      </c>
      <c r="I40941" s="1" t="s">
        <v>67364</v>
      </c>
      <c r="J40941" s="1" t="s">
        <v>57</v>
      </c>
      <c r="K40941">
        <v>41927.589084029227</v>
      </c>
      <c r="L40941">
        <v>286</v>
      </c>
      <c r="M40941" s="1" t="s">
        <v>42</v>
      </c>
      <c r="N40941" s="2">
        <v>44102</v>
      </c>
      <c r="O40941" s="1" t="s">
        <v>22</v>
      </c>
      <c r="P40941" s="1" t="s">
        <v>23</v>
      </c>
      <c r="Q40941">
        <v>21</v>
      </c>
    </row>
    <row r="40942" spans="1:17" x14ac:dyDescent="0.25">
      <c r="A40942" s="1" t="s">
        <v>81451</v>
      </c>
      <c r="B40942" t="s">
        <v>80312</v>
      </c>
      <c r="C40942">
        <v>36</v>
      </c>
      <c r="D40942" s="1" t="s">
        <v>32</v>
      </c>
      <c r="E40942" s="1" t="s">
        <v>24</v>
      </c>
      <c r="F40942" s="1" t="s">
        <v>17</v>
      </c>
      <c r="G40942" s="2">
        <v>45276</v>
      </c>
      <c r="H40942" s="1" t="s">
        <v>67365</v>
      </c>
      <c r="I40942" s="1" t="s">
        <v>67366</v>
      </c>
      <c r="J40942" s="1" t="s">
        <v>20</v>
      </c>
      <c r="K40942">
        <v>21682.5455849766</v>
      </c>
      <c r="L40942">
        <v>384</v>
      </c>
      <c r="M40942" s="1" t="s">
        <v>42</v>
      </c>
      <c r="N40942" s="2">
        <v>45297</v>
      </c>
      <c r="O40942" s="1" t="s">
        <v>67</v>
      </c>
      <c r="P40942" s="1" t="s">
        <v>43</v>
      </c>
      <c r="Q40942">
        <v>21</v>
      </c>
    </row>
    <row r="40943" spans="1:17" x14ac:dyDescent="0.25">
      <c r="A40943" s="1" t="s">
        <v>114112</v>
      </c>
      <c r="B40943" t="s">
        <v>80307</v>
      </c>
      <c r="C40943">
        <v>77</v>
      </c>
      <c r="D40943" s="1" t="s">
        <v>15</v>
      </c>
      <c r="E40943" s="1" t="s">
        <v>98</v>
      </c>
      <c r="F40943" s="1" t="s">
        <v>76</v>
      </c>
      <c r="G40943" s="2">
        <v>44920</v>
      </c>
      <c r="H40943" s="1" t="s">
        <v>10597</v>
      </c>
      <c r="I40943" s="1" t="s">
        <v>67367</v>
      </c>
      <c r="J40943" s="1" t="s">
        <v>57</v>
      </c>
      <c r="K40943">
        <v>21973.013111256463</v>
      </c>
      <c r="L40943">
        <v>162</v>
      </c>
      <c r="M40943" s="1" t="s">
        <v>21</v>
      </c>
      <c r="N40943" s="2">
        <v>44939</v>
      </c>
      <c r="O40943" s="1" t="s">
        <v>37</v>
      </c>
      <c r="P40943" s="1" t="s">
        <v>23</v>
      </c>
      <c r="Q40943">
        <v>19</v>
      </c>
    </row>
    <row r="40944" spans="1:17" x14ac:dyDescent="0.25">
      <c r="A40944" s="1" t="s">
        <v>114113</v>
      </c>
      <c r="B40944" t="s">
        <v>80305</v>
      </c>
      <c r="C40944">
        <v>62</v>
      </c>
      <c r="D40944" s="1" t="s">
        <v>15</v>
      </c>
      <c r="E40944" s="1" t="s">
        <v>98</v>
      </c>
      <c r="F40944" s="1" t="s">
        <v>64</v>
      </c>
      <c r="G40944" s="2">
        <v>45063</v>
      </c>
      <c r="H40944" s="1" t="s">
        <v>4992</v>
      </c>
      <c r="I40944" s="1" t="s">
        <v>4351</v>
      </c>
      <c r="J40944" s="1" t="s">
        <v>57</v>
      </c>
      <c r="K40944">
        <v>43365.703993056566</v>
      </c>
      <c r="L40944">
        <v>328</v>
      </c>
      <c r="M40944" s="1" t="s">
        <v>21</v>
      </c>
      <c r="N40944" s="2">
        <v>45092</v>
      </c>
      <c r="O40944" s="1" t="s">
        <v>47</v>
      </c>
      <c r="P40944" s="1" t="s">
        <v>23</v>
      </c>
      <c r="Q40944">
        <v>29</v>
      </c>
    </row>
    <row r="40945" spans="1:17" x14ac:dyDescent="0.25">
      <c r="A40945" s="1" t="s">
        <v>97423</v>
      </c>
      <c r="B40945" t="s">
        <v>80310</v>
      </c>
      <c r="C40945">
        <v>44</v>
      </c>
      <c r="D40945" s="1" t="s">
        <v>15</v>
      </c>
      <c r="E40945" s="1" t="s">
        <v>24</v>
      </c>
      <c r="F40945" s="1" t="s">
        <v>39</v>
      </c>
      <c r="G40945" s="2">
        <v>44453</v>
      </c>
      <c r="H40945" s="1" t="s">
        <v>67368</v>
      </c>
      <c r="I40945" s="1" t="s">
        <v>87</v>
      </c>
      <c r="J40945" s="1" t="s">
        <v>28</v>
      </c>
      <c r="K40945">
        <v>41131.014179550708</v>
      </c>
      <c r="L40945">
        <v>432</v>
      </c>
      <c r="M40945" s="1" t="s">
        <v>29</v>
      </c>
      <c r="N40945" s="2">
        <v>44461</v>
      </c>
      <c r="O40945" s="1" t="s">
        <v>30</v>
      </c>
      <c r="P40945" s="1" t="s">
        <v>31</v>
      </c>
      <c r="Q40945">
        <v>8</v>
      </c>
    </row>
    <row r="40946" spans="1:17" x14ac:dyDescent="0.25">
      <c r="A40946" s="1" t="s">
        <v>114114</v>
      </c>
      <c r="B40946" t="s">
        <v>80307</v>
      </c>
      <c r="C40946">
        <v>82</v>
      </c>
      <c r="D40946" s="1" t="s">
        <v>32</v>
      </c>
      <c r="E40946" s="1" t="s">
        <v>16</v>
      </c>
      <c r="F40946" s="1" t="s">
        <v>76</v>
      </c>
      <c r="G40946" s="2">
        <v>44034</v>
      </c>
      <c r="H40946" s="1" t="s">
        <v>67369</v>
      </c>
      <c r="I40946" s="1" t="s">
        <v>67370</v>
      </c>
      <c r="J40946" s="1" t="s">
        <v>57</v>
      </c>
      <c r="K40946">
        <v>37875.572238958637</v>
      </c>
      <c r="L40946">
        <v>120</v>
      </c>
      <c r="M40946" s="1" t="s">
        <v>42</v>
      </c>
      <c r="N40946" s="2">
        <v>44057</v>
      </c>
      <c r="O40946" s="1" t="s">
        <v>47</v>
      </c>
      <c r="P40946" s="1" t="s">
        <v>31</v>
      </c>
      <c r="Q40946">
        <v>23</v>
      </c>
    </row>
    <row r="40947" spans="1:17" x14ac:dyDescent="0.25">
      <c r="A40947" s="1" t="s">
        <v>99102</v>
      </c>
      <c r="B40947" t="s">
        <v>80305</v>
      </c>
      <c r="C40947">
        <v>70</v>
      </c>
      <c r="D40947" s="1" t="s">
        <v>32</v>
      </c>
      <c r="E40947" s="1" t="s">
        <v>38</v>
      </c>
      <c r="F40947" s="1" t="s">
        <v>25</v>
      </c>
      <c r="G40947" s="2">
        <v>44663</v>
      </c>
      <c r="H40947" s="1" t="s">
        <v>67371</v>
      </c>
      <c r="I40947" s="1" t="s">
        <v>67372</v>
      </c>
      <c r="J40947" s="1" t="s">
        <v>36</v>
      </c>
      <c r="K40947">
        <v>43106.954305884014</v>
      </c>
      <c r="L40947">
        <v>216</v>
      </c>
      <c r="M40947" s="1" t="s">
        <v>42</v>
      </c>
      <c r="N40947" s="2">
        <v>44664</v>
      </c>
      <c r="O40947" s="1" t="s">
        <v>37</v>
      </c>
      <c r="P40947" s="1" t="s">
        <v>31</v>
      </c>
      <c r="Q40947">
        <v>1</v>
      </c>
    </row>
    <row r="40948" spans="1:17" x14ac:dyDescent="0.25">
      <c r="A40948" s="1" t="s">
        <v>89964</v>
      </c>
      <c r="B40948" t="s">
        <v>80305</v>
      </c>
      <c r="C40948">
        <v>64</v>
      </c>
      <c r="D40948" s="1" t="s">
        <v>15</v>
      </c>
      <c r="E40948" s="1" t="s">
        <v>24</v>
      </c>
      <c r="F40948" s="1" t="s">
        <v>64</v>
      </c>
      <c r="G40948" s="2">
        <v>45395</v>
      </c>
      <c r="H40948" s="1" t="s">
        <v>67373</v>
      </c>
      <c r="I40948" s="1" t="s">
        <v>67374</v>
      </c>
      <c r="J40948" s="1" t="s">
        <v>36</v>
      </c>
      <c r="K40948">
        <v>37689.484708666714</v>
      </c>
      <c r="L40948">
        <v>469</v>
      </c>
      <c r="M40948" s="1" t="s">
        <v>29</v>
      </c>
      <c r="N40948" s="2">
        <v>45397</v>
      </c>
      <c r="O40948" s="1" t="s">
        <v>67</v>
      </c>
      <c r="P40948" s="1" t="s">
        <v>31</v>
      </c>
      <c r="Q40948">
        <v>2</v>
      </c>
    </row>
    <row r="40949" spans="1:17" x14ac:dyDescent="0.25">
      <c r="A40949" s="1" t="s">
        <v>111116</v>
      </c>
      <c r="B40949" t="s">
        <v>80318</v>
      </c>
      <c r="C40949">
        <v>56</v>
      </c>
      <c r="D40949" s="1" t="s">
        <v>15</v>
      </c>
      <c r="E40949" s="1" t="s">
        <v>33</v>
      </c>
      <c r="F40949" s="1" t="s">
        <v>64</v>
      </c>
      <c r="G40949" s="2">
        <v>44016</v>
      </c>
      <c r="H40949" s="1" t="s">
        <v>67375</v>
      </c>
      <c r="I40949" s="1" t="s">
        <v>4921</v>
      </c>
      <c r="J40949" s="1" t="s">
        <v>51</v>
      </c>
      <c r="K40949">
        <v>12990.359108079234</v>
      </c>
      <c r="L40949">
        <v>493</v>
      </c>
      <c r="M40949" s="1" t="s">
        <v>21</v>
      </c>
      <c r="N40949" s="2">
        <v>44030</v>
      </c>
      <c r="O40949" s="1" t="s">
        <v>30</v>
      </c>
      <c r="P40949" s="1" t="s">
        <v>43</v>
      </c>
      <c r="Q40949">
        <v>14</v>
      </c>
    </row>
    <row r="40950" spans="1:17" x14ac:dyDescent="0.25">
      <c r="A40950" s="1" t="s">
        <v>114115</v>
      </c>
      <c r="B40950" t="s">
        <v>80307</v>
      </c>
      <c r="C40950">
        <v>81</v>
      </c>
      <c r="D40950" s="1" t="s">
        <v>15</v>
      </c>
      <c r="E40950" s="1" t="s">
        <v>98</v>
      </c>
      <c r="F40950" s="1" t="s">
        <v>17</v>
      </c>
      <c r="G40950" s="2">
        <v>45249</v>
      </c>
      <c r="H40950" s="1" t="s">
        <v>67376</v>
      </c>
      <c r="I40950" s="1" t="s">
        <v>14540</v>
      </c>
      <c r="J40950" s="1" t="s">
        <v>28</v>
      </c>
      <c r="K40950">
        <v>26216.610672716783</v>
      </c>
      <c r="L40950">
        <v>362</v>
      </c>
      <c r="M40950" s="1" t="s">
        <v>29</v>
      </c>
      <c r="N40950" s="2">
        <v>45269</v>
      </c>
      <c r="O40950" s="1" t="s">
        <v>67</v>
      </c>
      <c r="P40950" s="1" t="s">
        <v>23</v>
      </c>
      <c r="Q40950">
        <v>20</v>
      </c>
    </row>
    <row r="40951" spans="1:17" x14ac:dyDescent="0.25">
      <c r="A40951" s="1" t="s">
        <v>114116</v>
      </c>
      <c r="B40951" t="s">
        <v>80318</v>
      </c>
      <c r="C40951">
        <v>52</v>
      </c>
      <c r="D40951" s="1" t="s">
        <v>15</v>
      </c>
      <c r="E40951" s="1" t="s">
        <v>52</v>
      </c>
      <c r="F40951" s="1" t="s">
        <v>39</v>
      </c>
      <c r="G40951" s="2">
        <v>43781</v>
      </c>
      <c r="H40951" s="1" t="s">
        <v>25680</v>
      </c>
      <c r="I40951" s="1" t="s">
        <v>14634</v>
      </c>
      <c r="J40951" s="1" t="s">
        <v>51</v>
      </c>
      <c r="K40951">
        <v>16720.951355433579</v>
      </c>
      <c r="L40951">
        <v>111</v>
      </c>
      <c r="M40951" s="1" t="s">
        <v>42</v>
      </c>
      <c r="N40951" s="2">
        <v>43801</v>
      </c>
      <c r="O40951" s="1" t="s">
        <v>30</v>
      </c>
      <c r="P40951" s="1" t="s">
        <v>43</v>
      </c>
      <c r="Q40951">
        <v>20</v>
      </c>
    </row>
    <row r="40952" spans="1:17" x14ac:dyDescent="0.25">
      <c r="A40952" s="1" t="s">
        <v>114117</v>
      </c>
      <c r="B40952" t="s">
        <v>80307</v>
      </c>
      <c r="C40952">
        <v>79</v>
      </c>
      <c r="D40952" s="1" t="s">
        <v>15</v>
      </c>
      <c r="E40952" s="1" t="s">
        <v>24</v>
      </c>
      <c r="F40952" s="1" t="s">
        <v>39</v>
      </c>
      <c r="G40952" s="2">
        <v>45119</v>
      </c>
      <c r="H40952" s="1" t="s">
        <v>67377</v>
      </c>
      <c r="I40952" s="1" t="s">
        <v>67378</v>
      </c>
      <c r="J40952" s="1" t="s">
        <v>20</v>
      </c>
      <c r="K40952">
        <v>32067.108682705813</v>
      </c>
      <c r="L40952">
        <v>231</v>
      </c>
      <c r="M40952" s="1" t="s">
        <v>29</v>
      </c>
      <c r="N40952" s="2">
        <v>45137</v>
      </c>
      <c r="O40952" s="1" t="s">
        <v>22</v>
      </c>
      <c r="P40952" s="1" t="s">
        <v>43</v>
      </c>
      <c r="Q40952">
        <v>18</v>
      </c>
    </row>
    <row r="40953" spans="1:17" x14ac:dyDescent="0.25">
      <c r="A40953" s="1" t="s">
        <v>106405</v>
      </c>
      <c r="B40953" t="s">
        <v>80307</v>
      </c>
      <c r="C40953">
        <v>77</v>
      </c>
      <c r="D40953" s="1" t="s">
        <v>32</v>
      </c>
      <c r="E40953" s="1" t="s">
        <v>98</v>
      </c>
      <c r="F40953" s="1" t="s">
        <v>64</v>
      </c>
      <c r="G40953" s="2">
        <v>44040</v>
      </c>
      <c r="H40953" s="1" t="s">
        <v>67379</v>
      </c>
      <c r="I40953" s="1" t="s">
        <v>4119</v>
      </c>
      <c r="J40953" s="1" t="s">
        <v>51</v>
      </c>
      <c r="K40953">
        <v>35686.304280894714</v>
      </c>
      <c r="L40953">
        <v>341</v>
      </c>
      <c r="M40953" s="1" t="s">
        <v>42</v>
      </c>
      <c r="N40953" s="2">
        <v>44052</v>
      </c>
      <c r="O40953" s="1" t="s">
        <v>67</v>
      </c>
      <c r="P40953" s="1" t="s">
        <v>31</v>
      </c>
      <c r="Q40953">
        <v>12</v>
      </c>
    </row>
    <row r="40954" spans="1:17" x14ac:dyDescent="0.25">
      <c r="A40954" s="1" t="s">
        <v>114118</v>
      </c>
      <c r="B40954" t="s">
        <v>80307</v>
      </c>
      <c r="C40954">
        <v>78</v>
      </c>
      <c r="D40954" s="1" t="s">
        <v>32</v>
      </c>
      <c r="E40954" s="1" t="s">
        <v>83</v>
      </c>
      <c r="F40954" s="1" t="s">
        <v>64</v>
      </c>
      <c r="G40954" s="2">
        <v>45166</v>
      </c>
      <c r="H40954" s="1" t="s">
        <v>67380</v>
      </c>
      <c r="I40954" s="1" t="s">
        <v>456</v>
      </c>
      <c r="J40954" s="1" t="s">
        <v>57</v>
      </c>
      <c r="K40954">
        <v>44566.240321407386</v>
      </c>
      <c r="L40954">
        <v>249</v>
      </c>
      <c r="M40954" s="1" t="s">
        <v>29</v>
      </c>
      <c r="N40954" s="2">
        <v>45170</v>
      </c>
      <c r="O40954" s="1" t="s">
        <v>67</v>
      </c>
      <c r="P40954" s="1" t="s">
        <v>43</v>
      </c>
      <c r="Q40954">
        <v>4</v>
      </c>
    </row>
    <row r="40955" spans="1:17" x14ac:dyDescent="0.25">
      <c r="A40955" s="1" t="s">
        <v>114119</v>
      </c>
      <c r="B40955" t="s">
        <v>80318</v>
      </c>
      <c r="C40955">
        <v>55</v>
      </c>
      <c r="D40955" s="1" t="s">
        <v>15</v>
      </c>
      <c r="E40955" s="1" t="s">
        <v>16</v>
      </c>
      <c r="F40955" s="1" t="s">
        <v>39</v>
      </c>
      <c r="G40955" s="2">
        <v>44892</v>
      </c>
      <c r="H40955" s="1" t="s">
        <v>67381</v>
      </c>
      <c r="I40955" s="1" t="s">
        <v>67382</v>
      </c>
      <c r="J40955" s="1" t="s">
        <v>20</v>
      </c>
      <c r="K40955">
        <v>37426.878760836931</v>
      </c>
      <c r="L40955">
        <v>378</v>
      </c>
      <c r="M40955" s="1" t="s">
        <v>29</v>
      </c>
      <c r="N40955" s="2">
        <v>44895</v>
      </c>
      <c r="O40955" s="1" t="s">
        <v>67</v>
      </c>
      <c r="P40955" s="1" t="s">
        <v>23</v>
      </c>
      <c r="Q40955">
        <v>3</v>
      </c>
    </row>
    <row r="40956" spans="1:17" x14ac:dyDescent="0.25">
      <c r="A40956" s="1" t="s">
        <v>114120</v>
      </c>
      <c r="B40956" t="s">
        <v>80318</v>
      </c>
      <c r="C40956">
        <v>54</v>
      </c>
      <c r="D40956" s="1" t="s">
        <v>15</v>
      </c>
      <c r="E40956" s="1" t="s">
        <v>44</v>
      </c>
      <c r="F40956" s="1" t="s">
        <v>25</v>
      </c>
      <c r="G40956" s="2">
        <v>44670</v>
      </c>
      <c r="H40956" s="1" t="s">
        <v>67383</v>
      </c>
      <c r="I40956" s="1" t="s">
        <v>67384</v>
      </c>
      <c r="J40956" s="1" t="s">
        <v>36</v>
      </c>
      <c r="K40956">
        <v>8499.2643128565505</v>
      </c>
      <c r="L40956">
        <v>343</v>
      </c>
      <c r="M40956" s="1" t="s">
        <v>29</v>
      </c>
      <c r="N40956" s="2">
        <v>44676</v>
      </c>
      <c r="O40956" s="1" t="s">
        <v>22</v>
      </c>
      <c r="P40956" s="1" t="s">
        <v>31</v>
      </c>
      <c r="Q40956">
        <v>6</v>
      </c>
    </row>
    <row r="40957" spans="1:17" x14ac:dyDescent="0.25">
      <c r="A40957" s="1" t="s">
        <v>114121</v>
      </c>
      <c r="B40957" t="s">
        <v>80310</v>
      </c>
      <c r="C40957">
        <v>43</v>
      </c>
      <c r="D40957" s="1" t="s">
        <v>15</v>
      </c>
      <c r="E40957" s="1" t="s">
        <v>44</v>
      </c>
      <c r="F40957" s="1" t="s">
        <v>64</v>
      </c>
      <c r="G40957" s="2">
        <v>44981</v>
      </c>
      <c r="H40957" s="1" t="s">
        <v>67385</v>
      </c>
      <c r="I40957" s="1" t="s">
        <v>67386</v>
      </c>
      <c r="J40957" s="1" t="s">
        <v>51</v>
      </c>
      <c r="K40957">
        <v>24061.697044359738</v>
      </c>
      <c r="L40957">
        <v>102</v>
      </c>
      <c r="M40957" s="1" t="s">
        <v>21</v>
      </c>
      <c r="N40957" s="2">
        <v>44986</v>
      </c>
      <c r="O40957" s="1" t="s">
        <v>47</v>
      </c>
      <c r="P40957" s="1" t="s">
        <v>23</v>
      </c>
      <c r="Q40957">
        <v>5</v>
      </c>
    </row>
    <row r="40958" spans="1:17" x14ac:dyDescent="0.25">
      <c r="A40958" s="1" t="s">
        <v>114122</v>
      </c>
      <c r="B40958" t="s">
        <v>80307</v>
      </c>
      <c r="C40958">
        <v>72</v>
      </c>
      <c r="D40958" s="1" t="s">
        <v>32</v>
      </c>
      <c r="E40958" s="1" t="s">
        <v>16</v>
      </c>
      <c r="F40958" s="1" t="s">
        <v>64</v>
      </c>
      <c r="G40958" s="2">
        <v>44862</v>
      </c>
      <c r="H40958" s="1" t="s">
        <v>67387</v>
      </c>
      <c r="I40958" s="1" t="s">
        <v>67388</v>
      </c>
      <c r="J40958" s="1" t="s">
        <v>57</v>
      </c>
      <c r="K40958">
        <v>44038.458865275883</v>
      </c>
      <c r="L40958">
        <v>214</v>
      </c>
      <c r="M40958" s="1" t="s">
        <v>21</v>
      </c>
      <c r="N40958" s="2">
        <v>44888</v>
      </c>
      <c r="O40958" s="1" t="s">
        <v>67</v>
      </c>
      <c r="P40958" s="1" t="s">
        <v>23</v>
      </c>
      <c r="Q40958">
        <v>26</v>
      </c>
    </row>
    <row r="40959" spans="1:17" x14ac:dyDescent="0.25">
      <c r="A40959" s="1" t="s">
        <v>101778</v>
      </c>
      <c r="B40959" t="s">
        <v>80307</v>
      </c>
      <c r="C40959">
        <v>85</v>
      </c>
      <c r="D40959" s="1" t="s">
        <v>32</v>
      </c>
      <c r="E40959" s="1" t="s">
        <v>52</v>
      </c>
      <c r="F40959" s="1" t="s">
        <v>17</v>
      </c>
      <c r="G40959" s="2">
        <v>43865</v>
      </c>
      <c r="H40959" s="1" t="s">
        <v>2965</v>
      </c>
      <c r="I40959" s="1" t="s">
        <v>67389</v>
      </c>
      <c r="J40959" s="1" t="s">
        <v>51</v>
      </c>
      <c r="K40959">
        <v>44537.271641411578</v>
      </c>
      <c r="L40959">
        <v>290</v>
      </c>
      <c r="M40959" s="1" t="s">
        <v>42</v>
      </c>
      <c r="N40959" s="2">
        <v>43866</v>
      </c>
      <c r="O40959" s="1" t="s">
        <v>22</v>
      </c>
      <c r="P40959" s="1" t="s">
        <v>23</v>
      </c>
      <c r="Q40959">
        <v>1</v>
      </c>
    </row>
    <row r="40960" spans="1:17" x14ac:dyDescent="0.25">
      <c r="A40960" s="1" t="s">
        <v>114123</v>
      </c>
      <c r="B40960" t="s">
        <v>80318</v>
      </c>
      <c r="C40960">
        <v>56</v>
      </c>
      <c r="D40960" s="1" t="s">
        <v>32</v>
      </c>
      <c r="E40960" s="1" t="s">
        <v>38</v>
      </c>
      <c r="F40960" s="1" t="s">
        <v>76</v>
      </c>
      <c r="G40960" s="2">
        <v>45224</v>
      </c>
      <c r="H40960" s="1" t="s">
        <v>67390</v>
      </c>
      <c r="I40960" s="1" t="s">
        <v>67391</v>
      </c>
      <c r="J40960" s="1" t="s">
        <v>57</v>
      </c>
      <c r="K40960">
        <v>31628.426285376619</v>
      </c>
      <c r="L40960">
        <v>486</v>
      </c>
      <c r="M40960" s="1" t="s">
        <v>21</v>
      </c>
      <c r="N40960" s="2">
        <v>45254</v>
      </c>
      <c r="O40960" s="1" t="s">
        <v>37</v>
      </c>
      <c r="P40960" s="1" t="s">
        <v>23</v>
      </c>
      <c r="Q40960">
        <v>30</v>
      </c>
    </row>
    <row r="40961" spans="1:17" x14ac:dyDescent="0.25">
      <c r="A40961" s="1" t="s">
        <v>81689</v>
      </c>
      <c r="B40961" t="s">
        <v>80305</v>
      </c>
      <c r="C40961">
        <v>65</v>
      </c>
      <c r="D40961" s="1" t="s">
        <v>15</v>
      </c>
      <c r="E40961" s="1" t="s">
        <v>38</v>
      </c>
      <c r="F40961" s="1" t="s">
        <v>64</v>
      </c>
      <c r="G40961" s="2">
        <v>44122</v>
      </c>
      <c r="H40961" s="1" t="s">
        <v>67392</v>
      </c>
      <c r="I40961" s="1" t="s">
        <v>67393</v>
      </c>
      <c r="J40961" s="1" t="s">
        <v>28</v>
      </c>
      <c r="K40961">
        <v>44172.112444310129</v>
      </c>
      <c r="L40961">
        <v>329</v>
      </c>
      <c r="M40961" s="1" t="s">
        <v>42</v>
      </c>
      <c r="N40961" s="2">
        <v>44147</v>
      </c>
      <c r="O40961" s="1" t="s">
        <v>37</v>
      </c>
      <c r="P40961" s="1" t="s">
        <v>31</v>
      </c>
      <c r="Q40961">
        <v>25</v>
      </c>
    </row>
    <row r="40962" spans="1:17" x14ac:dyDescent="0.25">
      <c r="A40962" s="1" t="s">
        <v>114124</v>
      </c>
      <c r="B40962" t="s">
        <v>80305</v>
      </c>
      <c r="C40962">
        <v>63</v>
      </c>
      <c r="D40962" s="1" t="s">
        <v>32</v>
      </c>
      <c r="E40962" s="1" t="s">
        <v>24</v>
      </c>
      <c r="F40962" s="1" t="s">
        <v>76</v>
      </c>
      <c r="G40962" s="2">
        <v>45141</v>
      </c>
      <c r="H40962" s="1" t="s">
        <v>25783</v>
      </c>
      <c r="I40962" s="1" t="s">
        <v>13246</v>
      </c>
      <c r="J40962" s="1" t="s">
        <v>51</v>
      </c>
      <c r="K40962">
        <v>27953.771833622464</v>
      </c>
      <c r="L40962">
        <v>146</v>
      </c>
      <c r="M40962" s="1" t="s">
        <v>21</v>
      </c>
      <c r="N40962" s="2">
        <v>45169</v>
      </c>
      <c r="O40962" s="1" t="s">
        <v>30</v>
      </c>
      <c r="P40962" s="1" t="s">
        <v>31</v>
      </c>
      <c r="Q40962">
        <v>28</v>
      </c>
    </row>
    <row r="40963" spans="1:17" x14ac:dyDescent="0.25">
      <c r="A40963" s="1" t="s">
        <v>114125</v>
      </c>
      <c r="B40963" t="s">
        <v>80312</v>
      </c>
      <c r="C40963">
        <v>31</v>
      </c>
      <c r="D40963" s="1" t="s">
        <v>32</v>
      </c>
      <c r="E40963" s="1" t="s">
        <v>52</v>
      </c>
      <c r="F40963" s="1" t="s">
        <v>48</v>
      </c>
      <c r="G40963" s="2">
        <v>44585</v>
      </c>
      <c r="H40963" s="1" t="s">
        <v>40796</v>
      </c>
      <c r="I40963" s="1" t="s">
        <v>47102</v>
      </c>
      <c r="J40963" s="1" t="s">
        <v>51</v>
      </c>
      <c r="K40963">
        <v>13734.062034770497</v>
      </c>
      <c r="L40963">
        <v>243</v>
      </c>
      <c r="M40963" s="1" t="s">
        <v>21</v>
      </c>
      <c r="N40963" s="2">
        <v>44587</v>
      </c>
      <c r="O40963" s="1" t="s">
        <v>30</v>
      </c>
      <c r="P40963" s="1" t="s">
        <v>23</v>
      </c>
      <c r="Q40963">
        <v>2</v>
      </c>
    </row>
    <row r="40964" spans="1:17" x14ac:dyDescent="0.25">
      <c r="A40964" s="1" t="s">
        <v>114126</v>
      </c>
      <c r="B40964" t="s">
        <v>80310</v>
      </c>
      <c r="C40964">
        <v>43</v>
      </c>
      <c r="D40964" s="1" t="s">
        <v>32</v>
      </c>
      <c r="E40964" s="1" t="s">
        <v>98</v>
      </c>
      <c r="F40964" s="1" t="s">
        <v>76</v>
      </c>
      <c r="G40964" s="2">
        <v>45215</v>
      </c>
      <c r="H40964" s="1" t="s">
        <v>67394</v>
      </c>
      <c r="I40964" s="1" t="s">
        <v>67395</v>
      </c>
      <c r="J40964" s="1" t="s">
        <v>51</v>
      </c>
      <c r="K40964">
        <v>39866.960668765365</v>
      </c>
      <c r="L40964">
        <v>467</v>
      </c>
      <c r="M40964" s="1" t="s">
        <v>42</v>
      </c>
      <c r="N40964" s="2">
        <v>45232</v>
      </c>
      <c r="O40964" s="1" t="s">
        <v>30</v>
      </c>
      <c r="P40964" s="1" t="s">
        <v>31</v>
      </c>
      <c r="Q40964">
        <v>17</v>
      </c>
    </row>
    <row r="40965" spans="1:17" x14ac:dyDescent="0.25">
      <c r="A40965" s="1" t="s">
        <v>114127</v>
      </c>
      <c r="B40965" t="s">
        <v>80318</v>
      </c>
      <c r="C40965">
        <v>60</v>
      </c>
      <c r="D40965" s="1" t="s">
        <v>32</v>
      </c>
      <c r="E40965" s="1" t="s">
        <v>24</v>
      </c>
      <c r="F40965" s="1" t="s">
        <v>39</v>
      </c>
      <c r="G40965" s="2">
        <v>44369</v>
      </c>
      <c r="H40965" s="1" t="s">
        <v>67396</v>
      </c>
      <c r="I40965" s="1" t="s">
        <v>67397</v>
      </c>
      <c r="J40965" s="1" t="s">
        <v>36</v>
      </c>
      <c r="K40965">
        <v>41673.282722178403</v>
      </c>
      <c r="L40965">
        <v>118</v>
      </c>
      <c r="M40965" s="1" t="s">
        <v>42</v>
      </c>
      <c r="N40965" s="2">
        <v>44384</v>
      </c>
      <c r="O40965" s="1" t="s">
        <v>37</v>
      </c>
      <c r="P40965" s="1" t="s">
        <v>43</v>
      </c>
      <c r="Q40965">
        <v>15</v>
      </c>
    </row>
    <row r="40966" spans="1:17" x14ac:dyDescent="0.25">
      <c r="A40966" s="1" t="s">
        <v>87501</v>
      </c>
      <c r="B40966" t="s">
        <v>80307</v>
      </c>
      <c r="C40966">
        <v>77</v>
      </c>
      <c r="D40966" s="1" t="s">
        <v>15</v>
      </c>
      <c r="E40966" s="1" t="s">
        <v>52</v>
      </c>
      <c r="F40966" s="1" t="s">
        <v>39</v>
      </c>
      <c r="G40966" s="2">
        <v>43718</v>
      </c>
      <c r="H40966" s="1" t="s">
        <v>67398</v>
      </c>
      <c r="I40966" s="1" t="s">
        <v>67399</v>
      </c>
      <c r="J40966" s="1" t="s">
        <v>36</v>
      </c>
      <c r="K40966">
        <v>33807.650815862202</v>
      </c>
      <c r="L40966">
        <v>394</v>
      </c>
      <c r="M40966" s="1" t="s">
        <v>29</v>
      </c>
      <c r="N40966" s="2">
        <v>43719</v>
      </c>
      <c r="O40966" s="1" t="s">
        <v>47</v>
      </c>
      <c r="P40966" s="1" t="s">
        <v>23</v>
      </c>
      <c r="Q40966">
        <v>1</v>
      </c>
    </row>
    <row r="40967" spans="1:17" x14ac:dyDescent="0.25">
      <c r="A40967" s="1" t="s">
        <v>87573</v>
      </c>
      <c r="B40967" t="s">
        <v>80310</v>
      </c>
      <c r="C40967">
        <v>41</v>
      </c>
      <c r="D40967" s="1" t="s">
        <v>32</v>
      </c>
      <c r="E40967" s="1" t="s">
        <v>38</v>
      </c>
      <c r="F40967" s="1" t="s">
        <v>48</v>
      </c>
      <c r="G40967" s="2">
        <v>45394</v>
      </c>
      <c r="H40967" s="1" t="s">
        <v>67400</v>
      </c>
      <c r="I40967" s="1" t="s">
        <v>67401</v>
      </c>
      <c r="J40967" s="1" t="s">
        <v>57</v>
      </c>
      <c r="K40967">
        <v>32763.266650634352</v>
      </c>
      <c r="L40967">
        <v>265</v>
      </c>
      <c r="M40967" s="1" t="s">
        <v>29</v>
      </c>
      <c r="N40967" s="2">
        <v>45417</v>
      </c>
      <c r="O40967" s="1" t="s">
        <v>47</v>
      </c>
      <c r="P40967" s="1" t="s">
        <v>43</v>
      </c>
      <c r="Q40967">
        <v>23</v>
      </c>
    </row>
    <row r="40968" spans="1:17" x14ac:dyDescent="0.25">
      <c r="A40968" s="1" t="s">
        <v>114128</v>
      </c>
      <c r="B40968" t="s">
        <v>80307</v>
      </c>
      <c r="C40968">
        <v>72</v>
      </c>
      <c r="D40968" s="1" t="s">
        <v>32</v>
      </c>
      <c r="E40968" s="1" t="s">
        <v>83</v>
      </c>
      <c r="F40968" s="1" t="s">
        <v>25</v>
      </c>
      <c r="G40968" s="2">
        <v>43798</v>
      </c>
      <c r="H40968" s="1" t="s">
        <v>44577</v>
      </c>
      <c r="I40968" s="1" t="s">
        <v>24506</v>
      </c>
      <c r="J40968" s="1" t="s">
        <v>57</v>
      </c>
      <c r="K40968">
        <v>25137.928938881265</v>
      </c>
      <c r="L40968">
        <v>316</v>
      </c>
      <c r="M40968" s="1" t="s">
        <v>29</v>
      </c>
      <c r="N40968" s="2">
        <v>43825</v>
      </c>
      <c r="O40968" s="1" t="s">
        <v>22</v>
      </c>
      <c r="P40968" s="1" t="s">
        <v>31</v>
      </c>
      <c r="Q40968">
        <v>27</v>
      </c>
    </row>
    <row r="40969" spans="1:17" x14ac:dyDescent="0.25">
      <c r="A40969" s="1" t="s">
        <v>114129</v>
      </c>
      <c r="B40969" t="s">
        <v>80318</v>
      </c>
      <c r="C40969">
        <v>53</v>
      </c>
      <c r="D40969" s="1" t="s">
        <v>32</v>
      </c>
      <c r="E40969" s="1" t="s">
        <v>52</v>
      </c>
      <c r="F40969" s="1" t="s">
        <v>76</v>
      </c>
      <c r="G40969" s="2">
        <v>44243</v>
      </c>
      <c r="H40969" s="1" t="s">
        <v>67402</v>
      </c>
      <c r="I40969" s="1" t="s">
        <v>67403</v>
      </c>
      <c r="J40969" s="1" t="s">
        <v>57</v>
      </c>
      <c r="K40969">
        <v>18528.302098406122</v>
      </c>
      <c r="L40969">
        <v>449</v>
      </c>
      <c r="M40969" s="1" t="s">
        <v>42</v>
      </c>
      <c r="N40969" s="2">
        <v>44258</v>
      </c>
      <c r="O40969" s="1" t="s">
        <v>67</v>
      </c>
      <c r="P40969" s="1" t="s">
        <v>31</v>
      </c>
      <c r="Q40969">
        <v>15</v>
      </c>
    </row>
    <row r="40970" spans="1:17" x14ac:dyDescent="0.25">
      <c r="A40970" s="1" t="s">
        <v>84944</v>
      </c>
      <c r="B40970" t="s">
        <v>80318</v>
      </c>
      <c r="C40970">
        <v>56</v>
      </c>
      <c r="D40970" s="1" t="s">
        <v>32</v>
      </c>
      <c r="E40970" s="1" t="s">
        <v>44</v>
      </c>
      <c r="F40970" s="1" t="s">
        <v>39</v>
      </c>
      <c r="G40970" s="2">
        <v>44107</v>
      </c>
      <c r="H40970" s="1" t="s">
        <v>67404</v>
      </c>
      <c r="I40970" s="1" t="s">
        <v>7616</v>
      </c>
      <c r="J40970" s="1" t="s">
        <v>57</v>
      </c>
      <c r="K40970">
        <v>43482.960715384601</v>
      </c>
      <c r="L40970">
        <v>389</v>
      </c>
      <c r="M40970" s="1" t="s">
        <v>21</v>
      </c>
      <c r="N40970" s="2">
        <v>44109</v>
      </c>
      <c r="O40970" s="1" t="s">
        <v>37</v>
      </c>
      <c r="P40970" s="1" t="s">
        <v>31</v>
      </c>
      <c r="Q40970">
        <v>2</v>
      </c>
    </row>
    <row r="40971" spans="1:17" x14ac:dyDescent="0.25">
      <c r="A40971" s="1" t="s">
        <v>88171</v>
      </c>
      <c r="B40971" t="s">
        <v>80303</v>
      </c>
      <c r="C40971">
        <v>22</v>
      </c>
      <c r="D40971" s="1" t="s">
        <v>32</v>
      </c>
      <c r="E40971" s="1" t="s">
        <v>33</v>
      </c>
      <c r="F40971" s="1" t="s">
        <v>48</v>
      </c>
      <c r="G40971" s="2">
        <v>44098</v>
      </c>
      <c r="H40971" s="1" t="s">
        <v>67405</v>
      </c>
      <c r="I40971" s="1" t="s">
        <v>9706</v>
      </c>
      <c r="J40971" s="1" t="s">
        <v>36</v>
      </c>
      <c r="K40971">
        <v>28907.31963848351</v>
      </c>
      <c r="L40971">
        <v>284</v>
      </c>
      <c r="M40971" s="1" t="s">
        <v>42</v>
      </c>
      <c r="N40971" s="2">
        <v>44127</v>
      </c>
      <c r="O40971" s="1" t="s">
        <v>30</v>
      </c>
      <c r="P40971" s="1" t="s">
        <v>31</v>
      </c>
      <c r="Q40971">
        <v>29</v>
      </c>
    </row>
    <row r="40972" spans="1:17" x14ac:dyDescent="0.25">
      <c r="A40972" s="1" t="s">
        <v>114130</v>
      </c>
      <c r="B40972" t="s">
        <v>80305</v>
      </c>
      <c r="C40972">
        <v>66</v>
      </c>
      <c r="D40972" s="1" t="s">
        <v>32</v>
      </c>
      <c r="E40972" s="1" t="s">
        <v>83</v>
      </c>
      <c r="F40972" s="1" t="s">
        <v>39</v>
      </c>
      <c r="G40972" s="2">
        <v>43807</v>
      </c>
      <c r="H40972" s="1" t="s">
        <v>67406</v>
      </c>
      <c r="I40972" s="1" t="s">
        <v>67407</v>
      </c>
      <c r="J40972" s="1" t="s">
        <v>51</v>
      </c>
      <c r="K40972">
        <v>36746.945558830477</v>
      </c>
      <c r="L40972">
        <v>429</v>
      </c>
      <c r="M40972" s="1" t="s">
        <v>21</v>
      </c>
      <c r="N40972" s="2">
        <v>43822</v>
      </c>
      <c r="O40972" s="1" t="s">
        <v>30</v>
      </c>
      <c r="P40972" s="1" t="s">
        <v>31</v>
      </c>
      <c r="Q40972">
        <v>15</v>
      </c>
    </row>
    <row r="40973" spans="1:17" x14ac:dyDescent="0.25">
      <c r="A40973" s="1" t="s">
        <v>114131</v>
      </c>
      <c r="B40973" t="s">
        <v>80307</v>
      </c>
      <c r="C40973">
        <v>82</v>
      </c>
      <c r="D40973" s="1" t="s">
        <v>15</v>
      </c>
      <c r="E40973" s="1" t="s">
        <v>38</v>
      </c>
      <c r="F40973" s="1" t="s">
        <v>39</v>
      </c>
      <c r="G40973" s="2">
        <v>43627</v>
      </c>
      <c r="H40973" s="1" t="s">
        <v>67408</v>
      </c>
      <c r="I40973" s="1" t="s">
        <v>67409</v>
      </c>
      <c r="J40973" s="1" t="s">
        <v>36</v>
      </c>
      <c r="K40973">
        <v>30132.863688566049</v>
      </c>
      <c r="L40973">
        <v>422</v>
      </c>
      <c r="M40973" s="1" t="s">
        <v>21</v>
      </c>
      <c r="N40973" s="2">
        <v>43653</v>
      </c>
      <c r="O40973" s="1" t="s">
        <v>47</v>
      </c>
      <c r="P40973" s="1" t="s">
        <v>23</v>
      </c>
      <c r="Q40973">
        <v>26</v>
      </c>
    </row>
    <row r="40974" spans="1:17" x14ac:dyDescent="0.25">
      <c r="A40974" s="1" t="s">
        <v>114132</v>
      </c>
      <c r="B40974" t="s">
        <v>80307</v>
      </c>
      <c r="C40974">
        <v>77</v>
      </c>
      <c r="D40974" s="1" t="s">
        <v>15</v>
      </c>
      <c r="E40974" s="1" t="s">
        <v>16</v>
      </c>
      <c r="F40974" s="1" t="s">
        <v>39</v>
      </c>
      <c r="G40974" s="2">
        <v>44804</v>
      </c>
      <c r="H40974" s="1" t="s">
        <v>67410</v>
      </c>
      <c r="I40974" s="1" t="s">
        <v>67411</v>
      </c>
      <c r="J40974" s="1" t="s">
        <v>57</v>
      </c>
      <c r="K40974">
        <v>15116.844897803192</v>
      </c>
      <c r="L40974">
        <v>183</v>
      </c>
      <c r="M40974" s="1" t="s">
        <v>21</v>
      </c>
      <c r="N40974" s="2">
        <v>44826</v>
      </c>
      <c r="O40974" s="1" t="s">
        <v>37</v>
      </c>
      <c r="P40974" s="1" t="s">
        <v>23</v>
      </c>
      <c r="Q40974">
        <v>22</v>
      </c>
    </row>
    <row r="40975" spans="1:17" x14ac:dyDescent="0.25">
      <c r="A40975" s="1" t="s">
        <v>114133</v>
      </c>
      <c r="B40975" t="s">
        <v>80312</v>
      </c>
      <c r="C40975">
        <v>37</v>
      </c>
      <c r="D40975" s="1" t="s">
        <v>15</v>
      </c>
      <c r="E40975" s="1" t="s">
        <v>33</v>
      </c>
      <c r="F40975" s="1" t="s">
        <v>39</v>
      </c>
      <c r="G40975" s="2">
        <v>43688</v>
      </c>
      <c r="H40975" s="1" t="s">
        <v>67412</v>
      </c>
      <c r="I40975" s="1" t="s">
        <v>67413</v>
      </c>
      <c r="J40975" s="1" t="s">
        <v>20</v>
      </c>
      <c r="K40975">
        <v>40127.859558669865</v>
      </c>
      <c r="L40975">
        <v>318</v>
      </c>
      <c r="M40975" s="1" t="s">
        <v>42</v>
      </c>
      <c r="N40975" s="2">
        <v>43698</v>
      </c>
      <c r="O40975" s="1" t="s">
        <v>47</v>
      </c>
      <c r="P40975" s="1" t="s">
        <v>31</v>
      </c>
      <c r="Q40975">
        <v>10</v>
      </c>
    </row>
    <row r="40976" spans="1:17" x14ac:dyDescent="0.25">
      <c r="A40976" s="1" t="s">
        <v>89556</v>
      </c>
      <c r="B40976" t="s">
        <v>80303</v>
      </c>
      <c r="C40976">
        <v>25</v>
      </c>
      <c r="D40976" s="1" t="s">
        <v>32</v>
      </c>
      <c r="E40976" s="1" t="s">
        <v>98</v>
      </c>
      <c r="F40976" s="1" t="s">
        <v>39</v>
      </c>
      <c r="G40976" s="2">
        <v>44366</v>
      </c>
      <c r="H40976" s="1" t="s">
        <v>67414</v>
      </c>
      <c r="I40976" s="1" t="s">
        <v>67415</v>
      </c>
      <c r="J40976" s="1" t="s">
        <v>28</v>
      </c>
      <c r="K40976">
        <v>24764.977086090872</v>
      </c>
      <c r="L40976">
        <v>195</v>
      </c>
      <c r="M40976" s="1" t="s">
        <v>21</v>
      </c>
      <c r="N40976" s="2">
        <v>44383</v>
      </c>
      <c r="O40976" s="1" t="s">
        <v>22</v>
      </c>
      <c r="P40976" s="1" t="s">
        <v>23</v>
      </c>
      <c r="Q40976">
        <v>17</v>
      </c>
    </row>
    <row r="40977" spans="1:17" x14ac:dyDescent="0.25">
      <c r="A40977" s="1" t="s">
        <v>114134</v>
      </c>
      <c r="B40977" t="s">
        <v>80307</v>
      </c>
      <c r="C40977">
        <v>78</v>
      </c>
      <c r="D40977" s="1" t="s">
        <v>15</v>
      </c>
      <c r="E40977" s="1" t="s">
        <v>98</v>
      </c>
      <c r="F40977" s="1" t="s">
        <v>39</v>
      </c>
      <c r="G40977" s="2">
        <v>43933</v>
      </c>
      <c r="H40977" s="1" t="s">
        <v>26158</v>
      </c>
      <c r="I40977" s="1" t="s">
        <v>51247</v>
      </c>
      <c r="J40977" s="1" t="s">
        <v>57</v>
      </c>
      <c r="K40977">
        <v>48056.135237721639</v>
      </c>
      <c r="L40977">
        <v>199</v>
      </c>
      <c r="M40977" s="1" t="s">
        <v>21</v>
      </c>
      <c r="N40977" s="2">
        <v>43934</v>
      </c>
      <c r="O40977" s="1" t="s">
        <v>67</v>
      </c>
      <c r="P40977" s="1" t="s">
        <v>23</v>
      </c>
      <c r="Q40977">
        <v>1</v>
      </c>
    </row>
    <row r="40978" spans="1:17" x14ac:dyDescent="0.25">
      <c r="A40978" s="1" t="s">
        <v>91289</v>
      </c>
      <c r="B40978" t="s">
        <v>80305</v>
      </c>
      <c r="C40978">
        <v>66</v>
      </c>
      <c r="D40978" s="1" t="s">
        <v>15</v>
      </c>
      <c r="E40978" s="1" t="s">
        <v>44</v>
      </c>
      <c r="F40978" s="1" t="s">
        <v>39</v>
      </c>
      <c r="G40978" s="2">
        <v>45363</v>
      </c>
      <c r="H40978" s="1" t="s">
        <v>67416</v>
      </c>
      <c r="I40978" s="1" t="s">
        <v>6811</v>
      </c>
      <c r="J40978" s="1" t="s">
        <v>36</v>
      </c>
      <c r="K40978">
        <v>23331.709303504213</v>
      </c>
      <c r="L40978">
        <v>454</v>
      </c>
      <c r="M40978" s="1" t="s">
        <v>29</v>
      </c>
      <c r="N40978" s="2">
        <v>45393</v>
      </c>
      <c r="O40978" s="1" t="s">
        <v>67</v>
      </c>
      <c r="P40978" s="1" t="s">
        <v>31</v>
      </c>
      <c r="Q40978">
        <v>30</v>
      </c>
    </row>
    <row r="40979" spans="1:17" x14ac:dyDescent="0.25">
      <c r="A40979" s="1" t="s">
        <v>114135</v>
      </c>
      <c r="B40979" t="s">
        <v>80305</v>
      </c>
      <c r="C40979">
        <v>64</v>
      </c>
      <c r="D40979" s="1" t="s">
        <v>32</v>
      </c>
      <c r="E40979" s="1" t="s">
        <v>33</v>
      </c>
      <c r="F40979" s="1" t="s">
        <v>48</v>
      </c>
      <c r="G40979" s="2">
        <v>44303</v>
      </c>
      <c r="H40979" s="1" t="s">
        <v>67417</v>
      </c>
      <c r="I40979" s="1" t="s">
        <v>67418</v>
      </c>
      <c r="J40979" s="1" t="s">
        <v>20</v>
      </c>
      <c r="K40979">
        <v>29212.695081603353</v>
      </c>
      <c r="L40979">
        <v>474</v>
      </c>
      <c r="M40979" s="1" t="s">
        <v>42</v>
      </c>
      <c r="N40979" s="2">
        <v>44305</v>
      </c>
      <c r="O40979" s="1" t="s">
        <v>22</v>
      </c>
      <c r="P40979" s="1" t="s">
        <v>43</v>
      </c>
      <c r="Q40979">
        <v>2</v>
      </c>
    </row>
    <row r="40980" spans="1:17" x14ac:dyDescent="0.25">
      <c r="A40980" s="1" t="s">
        <v>114136</v>
      </c>
      <c r="B40980" t="s">
        <v>80318</v>
      </c>
      <c r="C40980">
        <v>57</v>
      </c>
      <c r="D40980" s="1" t="s">
        <v>32</v>
      </c>
      <c r="E40980" s="1" t="s">
        <v>16</v>
      </c>
      <c r="F40980" s="1" t="s">
        <v>76</v>
      </c>
      <c r="G40980" s="2">
        <v>45179</v>
      </c>
      <c r="H40980" s="1" t="s">
        <v>48807</v>
      </c>
      <c r="I40980" s="1" t="s">
        <v>67419</v>
      </c>
      <c r="J40980" s="1" t="s">
        <v>57</v>
      </c>
      <c r="K40980">
        <v>21400.974066807536</v>
      </c>
      <c r="L40980">
        <v>318</v>
      </c>
      <c r="M40980" s="1" t="s">
        <v>21</v>
      </c>
      <c r="N40980" s="2">
        <v>45187</v>
      </c>
      <c r="O40980" s="1" t="s">
        <v>47</v>
      </c>
      <c r="P40980" s="1" t="s">
        <v>23</v>
      </c>
      <c r="Q40980">
        <v>8</v>
      </c>
    </row>
    <row r="40981" spans="1:17" x14ac:dyDescent="0.25">
      <c r="A40981" s="1" t="s">
        <v>82306</v>
      </c>
      <c r="B40981" t="s">
        <v>80303</v>
      </c>
      <c r="C40981">
        <v>21</v>
      </c>
      <c r="D40981" s="1" t="s">
        <v>15</v>
      </c>
      <c r="E40981" s="1" t="s">
        <v>98</v>
      </c>
      <c r="F40981" s="1" t="s">
        <v>17</v>
      </c>
      <c r="G40981" s="2">
        <v>44413</v>
      </c>
      <c r="H40981" s="1" t="s">
        <v>67420</v>
      </c>
      <c r="I40981" s="1" t="s">
        <v>34500</v>
      </c>
      <c r="J40981" s="1" t="s">
        <v>57</v>
      </c>
      <c r="K40981">
        <v>15726.728811342327</v>
      </c>
      <c r="L40981">
        <v>292</v>
      </c>
      <c r="M40981" s="1" t="s">
        <v>42</v>
      </c>
      <c r="N40981" s="2">
        <v>44415</v>
      </c>
      <c r="O40981" s="1" t="s">
        <v>47</v>
      </c>
      <c r="P40981" s="1" t="s">
        <v>23</v>
      </c>
      <c r="Q40981">
        <v>2</v>
      </c>
    </row>
    <row r="40982" spans="1:17" x14ac:dyDescent="0.25">
      <c r="A40982" s="1" t="s">
        <v>89312</v>
      </c>
      <c r="B40982" t="s">
        <v>80310</v>
      </c>
      <c r="C40982">
        <v>44</v>
      </c>
      <c r="D40982" s="1" t="s">
        <v>15</v>
      </c>
      <c r="E40982" s="1" t="s">
        <v>38</v>
      </c>
      <c r="F40982" s="1" t="s">
        <v>76</v>
      </c>
      <c r="G40982" s="2">
        <v>44966</v>
      </c>
      <c r="H40982" s="1" t="s">
        <v>67421</v>
      </c>
      <c r="I40982" s="1" t="s">
        <v>67422</v>
      </c>
      <c r="J40982" s="1" t="s">
        <v>51</v>
      </c>
      <c r="K40982">
        <v>12980.014350482548</v>
      </c>
      <c r="L40982">
        <v>237</v>
      </c>
      <c r="M40982" s="1" t="s">
        <v>21</v>
      </c>
      <c r="N40982" s="2">
        <v>44970</v>
      </c>
      <c r="O40982" s="1" t="s">
        <v>37</v>
      </c>
      <c r="P40982" s="1" t="s">
        <v>23</v>
      </c>
      <c r="Q40982">
        <v>4</v>
      </c>
    </row>
    <row r="40983" spans="1:17" x14ac:dyDescent="0.25">
      <c r="A40983" s="1" t="s">
        <v>114137</v>
      </c>
      <c r="B40983" t="s">
        <v>80307</v>
      </c>
      <c r="C40983">
        <v>74</v>
      </c>
      <c r="D40983" s="1" t="s">
        <v>32</v>
      </c>
      <c r="E40983" s="1" t="s">
        <v>38</v>
      </c>
      <c r="F40983" s="1" t="s">
        <v>17</v>
      </c>
      <c r="G40983" s="2">
        <v>43681</v>
      </c>
      <c r="H40983" s="1" t="s">
        <v>67423</v>
      </c>
      <c r="I40983" s="1" t="s">
        <v>67424</v>
      </c>
      <c r="J40983" s="1" t="s">
        <v>20</v>
      </c>
      <c r="K40983">
        <v>13029.965289912476</v>
      </c>
      <c r="L40983">
        <v>296</v>
      </c>
      <c r="M40983" s="1" t="s">
        <v>42</v>
      </c>
      <c r="N40983" s="2">
        <v>43703</v>
      </c>
      <c r="O40983" s="1" t="s">
        <v>67</v>
      </c>
      <c r="P40983" s="1" t="s">
        <v>43</v>
      </c>
      <c r="Q40983">
        <v>22</v>
      </c>
    </row>
    <row r="40984" spans="1:17" x14ac:dyDescent="0.25">
      <c r="A40984" s="1" t="s">
        <v>114138</v>
      </c>
      <c r="B40984" t="s">
        <v>80305</v>
      </c>
      <c r="C40984">
        <v>61</v>
      </c>
      <c r="D40984" s="1" t="s">
        <v>15</v>
      </c>
      <c r="E40984" s="1" t="s">
        <v>52</v>
      </c>
      <c r="F40984" s="1" t="s">
        <v>17</v>
      </c>
      <c r="G40984" s="2">
        <v>45106</v>
      </c>
      <c r="H40984" s="1" t="s">
        <v>67425</v>
      </c>
      <c r="I40984" s="1" t="s">
        <v>67426</v>
      </c>
      <c r="J40984" s="1" t="s">
        <v>20</v>
      </c>
      <c r="K40984">
        <v>1034.4470257251971</v>
      </c>
      <c r="L40984">
        <v>490</v>
      </c>
      <c r="M40984" s="1" t="s">
        <v>42</v>
      </c>
      <c r="N40984" s="2">
        <v>45125</v>
      </c>
      <c r="O40984" s="1" t="s">
        <v>37</v>
      </c>
      <c r="P40984" s="1" t="s">
        <v>43</v>
      </c>
      <c r="Q40984">
        <v>19</v>
      </c>
    </row>
    <row r="40985" spans="1:17" x14ac:dyDescent="0.25">
      <c r="A40985" s="1" t="s">
        <v>114139</v>
      </c>
      <c r="B40985" t="s">
        <v>80305</v>
      </c>
      <c r="C40985">
        <v>66</v>
      </c>
      <c r="D40985" s="1" t="s">
        <v>15</v>
      </c>
      <c r="E40985" s="1" t="s">
        <v>83</v>
      </c>
      <c r="F40985" s="1" t="s">
        <v>76</v>
      </c>
      <c r="G40985" s="2">
        <v>44526</v>
      </c>
      <c r="H40985" s="1" t="s">
        <v>2096</v>
      </c>
      <c r="I40985" s="1" t="s">
        <v>1227</v>
      </c>
      <c r="J40985" s="1" t="s">
        <v>51</v>
      </c>
      <c r="K40985">
        <v>10980.539236669763</v>
      </c>
      <c r="L40985">
        <v>113</v>
      </c>
      <c r="M40985" s="1" t="s">
        <v>42</v>
      </c>
      <c r="N40985" s="2">
        <v>44540</v>
      </c>
      <c r="O40985" s="1" t="s">
        <v>67</v>
      </c>
      <c r="P40985" s="1" t="s">
        <v>43</v>
      </c>
      <c r="Q40985">
        <v>14</v>
      </c>
    </row>
    <row r="40986" spans="1:17" x14ac:dyDescent="0.25">
      <c r="A40986" s="1" t="s">
        <v>114140</v>
      </c>
      <c r="B40986" t="s">
        <v>80307</v>
      </c>
      <c r="C40986">
        <v>81</v>
      </c>
      <c r="D40986" s="1" t="s">
        <v>15</v>
      </c>
      <c r="E40986" s="1" t="s">
        <v>24</v>
      </c>
      <c r="F40986" s="1" t="s">
        <v>76</v>
      </c>
      <c r="G40986" s="2">
        <v>45192</v>
      </c>
      <c r="H40986" s="1" t="s">
        <v>67427</v>
      </c>
      <c r="I40986" s="1" t="s">
        <v>67428</v>
      </c>
      <c r="J40986" s="1" t="s">
        <v>36</v>
      </c>
      <c r="K40986">
        <v>3443.9944383582151</v>
      </c>
      <c r="L40986">
        <v>350</v>
      </c>
      <c r="M40986" s="1" t="s">
        <v>42</v>
      </c>
      <c r="N40986" s="2">
        <v>45218</v>
      </c>
      <c r="O40986" s="1" t="s">
        <v>30</v>
      </c>
      <c r="P40986" s="1" t="s">
        <v>43</v>
      </c>
      <c r="Q40986">
        <v>26</v>
      </c>
    </row>
    <row r="40987" spans="1:17" x14ac:dyDescent="0.25">
      <c r="A40987" s="1" t="s">
        <v>114141</v>
      </c>
      <c r="B40987" t="s">
        <v>80307</v>
      </c>
      <c r="C40987">
        <v>82</v>
      </c>
      <c r="D40987" s="1" t="s">
        <v>15</v>
      </c>
      <c r="E40987" s="1" t="s">
        <v>83</v>
      </c>
      <c r="F40987" s="1" t="s">
        <v>64</v>
      </c>
      <c r="G40987" s="2">
        <v>44254</v>
      </c>
      <c r="H40987" s="1" t="s">
        <v>67429</v>
      </c>
      <c r="I40987" s="1" t="s">
        <v>67430</v>
      </c>
      <c r="J40987" s="1" t="s">
        <v>20</v>
      </c>
      <c r="K40987">
        <v>7063.0875703702441</v>
      </c>
      <c r="L40987">
        <v>220</v>
      </c>
      <c r="M40987" s="1" t="s">
        <v>29</v>
      </c>
      <c r="N40987" s="2">
        <v>44278</v>
      </c>
      <c r="O40987" s="1" t="s">
        <v>22</v>
      </c>
      <c r="P40987" s="1" t="s">
        <v>31</v>
      </c>
      <c r="Q40987">
        <v>24</v>
      </c>
    </row>
    <row r="40988" spans="1:17" x14ac:dyDescent="0.25">
      <c r="A40988" s="1" t="s">
        <v>114142</v>
      </c>
      <c r="B40988" t="s">
        <v>80310</v>
      </c>
      <c r="C40988">
        <v>49</v>
      </c>
      <c r="D40988" s="1" t="s">
        <v>32</v>
      </c>
      <c r="E40988" s="1" t="s">
        <v>38</v>
      </c>
      <c r="F40988" s="1" t="s">
        <v>39</v>
      </c>
      <c r="G40988" s="2">
        <v>44109</v>
      </c>
      <c r="H40988" s="1" t="s">
        <v>67431</v>
      </c>
      <c r="I40988" s="1" t="s">
        <v>25933</v>
      </c>
      <c r="J40988" s="1" t="s">
        <v>57</v>
      </c>
      <c r="K40988">
        <v>20827.014445037348</v>
      </c>
      <c r="L40988">
        <v>158</v>
      </c>
      <c r="M40988" s="1" t="s">
        <v>42</v>
      </c>
      <c r="N40988" s="2">
        <v>44137</v>
      </c>
      <c r="O40988" s="1" t="s">
        <v>67</v>
      </c>
      <c r="P40988" s="1" t="s">
        <v>23</v>
      </c>
      <c r="Q40988">
        <v>28</v>
      </c>
    </row>
    <row r="40989" spans="1:17" x14ac:dyDescent="0.25">
      <c r="A40989" s="1" t="s">
        <v>114143</v>
      </c>
      <c r="B40989" t="s">
        <v>80312</v>
      </c>
      <c r="C40989">
        <v>39</v>
      </c>
      <c r="D40989" s="1" t="s">
        <v>32</v>
      </c>
      <c r="E40989" s="1" t="s">
        <v>24</v>
      </c>
      <c r="F40989" s="1" t="s">
        <v>39</v>
      </c>
      <c r="G40989" s="2">
        <v>44984</v>
      </c>
      <c r="H40989" s="1" t="s">
        <v>24405</v>
      </c>
      <c r="I40989" s="1" t="s">
        <v>22654</v>
      </c>
      <c r="J40989" s="1" t="s">
        <v>28</v>
      </c>
      <c r="K40989">
        <v>19496.264690538028</v>
      </c>
      <c r="L40989">
        <v>497</v>
      </c>
      <c r="M40989" s="1" t="s">
        <v>21</v>
      </c>
      <c r="N40989" s="2">
        <v>44995</v>
      </c>
      <c r="O40989" s="1" t="s">
        <v>47</v>
      </c>
      <c r="P40989" s="1" t="s">
        <v>31</v>
      </c>
      <c r="Q40989">
        <v>11</v>
      </c>
    </row>
    <row r="40990" spans="1:17" x14ac:dyDescent="0.25">
      <c r="A40990" s="1" t="s">
        <v>114144</v>
      </c>
      <c r="B40990" t="s">
        <v>80307</v>
      </c>
      <c r="C40990">
        <v>81</v>
      </c>
      <c r="D40990" s="1" t="s">
        <v>32</v>
      </c>
      <c r="E40990" s="1" t="s">
        <v>83</v>
      </c>
      <c r="F40990" s="1" t="s">
        <v>39</v>
      </c>
      <c r="G40990" s="2">
        <v>44467</v>
      </c>
      <c r="H40990" s="1" t="s">
        <v>67432</v>
      </c>
      <c r="I40990" s="1" t="s">
        <v>67433</v>
      </c>
      <c r="J40990" s="1" t="s">
        <v>20</v>
      </c>
      <c r="K40990">
        <v>11016.035099732901</v>
      </c>
      <c r="L40990">
        <v>221</v>
      </c>
      <c r="M40990" s="1" t="s">
        <v>21</v>
      </c>
      <c r="N40990" s="2">
        <v>44481</v>
      </c>
      <c r="O40990" s="1" t="s">
        <v>47</v>
      </c>
      <c r="P40990" s="1" t="s">
        <v>23</v>
      </c>
      <c r="Q40990">
        <v>14</v>
      </c>
    </row>
    <row r="40991" spans="1:17" x14ac:dyDescent="0.25">
      <c r="A40991" s="1" t="s">
        <v>114140</v>
      </c>
      <c r="B40991" t="s">
        <v>80303</v>
      </c>
      <c r="C40991">
        <v>23</v>
      </c>
      <c r="D40991" s="1" t="s">
        <v>32</v>
      </c>
      <c r="E40991" s="1" t="s">
        <v>83</v>
      </c>
      <c r="F40991" s="1" t="s">
        <v>64</v>
      </c>
      <c r="G40991" s="2">
        <v>44596</v>
      </c>
      <c r="H40991" s="1" t="s">
        <v>44682</v>
      </c>
      <c r="I40991" s="1" t="s">
        <v>67434</v>
      </c>
      <c r="J40991" s="1" t="s">
        <v>51</v>
      </c>
      <c r="K40991">
        <v>17948.871452489242</v>
      </c>
      <c r="L40991">
        <v>107</v>
      </c>
      <c r="M40991" s="1" t="s">
        <v>21</v>
      </c>
      <c r="N40991" s="2">
        <v>44602</v>
      </c>
      <c r="O40991" s="1" t="s">
        <v>30</v>
      </c>
      <c r="P40991" s="1" t="s">
        <v>31</v>
      </c>
      <c r="Q40991">
        <v>6</v>
      </c>
    </row>
    <row r="40992" spans="1:17" x14ac:dyDescent="0.25">
      <c r="A40992" s="1" t="s">
        <v>104222</v>
      </c>
      <c r="B40992" t="s">
        <v>80307</v>
      </c>
      <c r="C40992">
        <v>74</v>
      </c>
      <c r="D40992" s="1" t="s">
        <v>32</v>
      </c>
      <c r="E40992" s="1" t="s">
        <v>98</v>
      </c>
      <c r="F40992" s="1" t="s">
        <v>25</v>
      </c>
      <c r="G40992" s="2">
        <v>43664</v>
      </c>
      <c r="H40992" s="1" t="s">
        <v>67435</v>
      </c>
      <c r="I40992" s="1" t="s">
        <v>67436</v>
      </c>
      <c r="J40992" s="1" t="s">
        <v>36</v>
      </c>
      <c r="K40992">
        <v>5870.3267831063367</v>
      </c>
      <c r="L40992">
        <v>445</v>
      </c>
      <c r="M40992" s="1" t="s">
        <v>21</v>
      </c>
      <c r="N40992" s="2">
        <v>43687</v>
      </c>
      <c r="O40992" s="1" t="s">
        <v>47</v>
      </c>
      <c r="P40992" s="1" t="s">
        <v>31</v>
      </c>
      <c r="Q40992">
        <v>23</v>
      </c>
    </row>
    <row r="40993" spans="1:17" x14ac:dyDescent="0.25">
      <c r="A40993" s="1" t="s">
        <v>114145</v>
      </c>
      <c r="B40993" t="s">
        <v>80312</v>
      </c>
      <c r="C40993">
        <v>33</v>
      </c>
      <c r="D40993" s="1" t="s">
        <v>15</v>
      </c>
      <c r="E40993" s="1" t="s">
        <v>98</v>
      </c>
      <c r="F40993" s="1" t="s">
        <v>39</v>
      </c>
      <c r="G40993" s="2">
        <v>44898</v>
      </c>
      <c r="H40993" s="1" t="s">
        <v>67437</v>
      </c>
      <c r="I40993" s="1" t="s">
        <v>67438</v>
      </c>
      <c r="J40993" s="1" t="s">
        <v>57</v>
      </c>
      <c r="K40993">
        <v>49381.070310293377</v>
      </c>
      <c r="L40993">
        <v>226</v>
      </c>
      <c r="M40993" s="1" t="s">
        <v>29</v>
      </c>
      <c r="N40993" s="2">
        <v>44899</v>
      </c>
      <c r="O40993" s="1" t="s">
        <v>37</v>
      </c>
      <c r="P40993" s="1" t="s">
        <v>31</v>
      </c>
      <c r="Q40993">
        <v>1</v>
      </c>
    </row>
    <row r="40994" spans="1:17" x14ac:dyDescent="0.25">
      <c r="A40994" s="1" t="s">
        <v>114146</v>
      </c>
      <c r="B40994" t="s">
        <v>80315</v>
      </c>
      <c r="C40994">
        <v>18</v>
      </c>
      <c r="D40994" s="1" t="s">
        <v>15</v>
      </c>
      <c r="E40994" s="1" t="s">
        <v>83</v>
      </c>
      <c r="F40994" s="1" t="s">
        <v>64</v>
      </c>
      <c r="G40994" s="2">
        <v>44445</v>
      </c>
      <c r="H40994" s="1" t="s">
        <v>4504</v>
      </c>
      <c r="I40994" s="1" t="s">
        <v>20508</v>
      </c>
      <c r="J40994" s="1" t="s">
        <v>51</v>
      </c>
      <c r="K40994">
        <v>5690.680074850281</v>
      </c>
      <c r="L40994">
        <v>429</v>
      </c>
      <c r="M40994" s="1" t="s">
        <v>42</v>
      </c>
      <c r="N40994" s="2">
        <v>44455</v>
      </c>
      <c r="O40994" s="1" t="s">
        <v>67</v>
      </c>
      <c r="P40994" s="1" t="s">
        <v>43</v>
      </c>
      <c r="Q40994">
        <v>10</v>
      </c>
    </row>
    <row r="40995" spans="1:17" x14ac:dyDescent="0.25">
      <c r="A40995" s="1" t="s">
        <v>114147</v>
      </c>
      <c r="B40995" t="s">
        <v>80305</v>
      </c>
      <c r="C40995">
        <v>67</v>
      </c>
      <c r="D40995" s="1" t="s">
        <v>32</v>
      </c>
      <c r="E40995" s="1" t="s">
        <v>24</v>
      </c>
      <c r="F40995" s="1" t="s">
        <v>64</v>
      </c>
      <c r="G40995" s="2">
        <v>44314</v>
      </c>
      <c r="H40995" s="1" t="s">
        <v>67439</v>
      </c>
      <c r="I40995" s="1" t="s">
        <v>67440</v>
      </c>
      <c r="J40995" s="1" t="s">
        <v>28</v>
      </c>
      <c r="K40995">
        <v>41983.508791274835</v>
      </c>
      <c r="L40995">
        <v>276</v>
      </c>
      <c r="M40995" s="1" t="s">
        <v>42</v>
      </c>
      <c r="N40995" s="2">
        <v>44326</v>
      </c>
      <c r="O40995" s="1" t="s">
        <v>47</v>
      </c>
      <c r="P40995" s="1" t="s">
        <v>31</v>
      </c>
      <c r="Q40995">
        <v>12</v>
      </c>
    </row>
    <row r="40996" spans="1:17" x14ac:dyDescent="0.25">
      <c r="A40996" s="1" t="s">
        <v>114148</v>
      </c>
      <c r="B40996" t="s">
        <v>80305</v>
      </c>
      <c r="C40996">
        <v>64</v>
      </c>
      <c r="D40996" s="1" t="s">
        <v>15</v>
      </c>
      <c r="E40996" s="1" t="s">
        <v>83</v>
      </c>
      <c r="F40996" s="1" t="s">
        <v>25</v>
      </c>
      <c r="G40996" s="2">
        <v>43927</v>
      </c>
      <c r="H40996" s="1" t="s">
        <v>67441</v>
      </c>
      <c r="I40996" s="1" t="s">
        <v>34530</v>
      </c>
      <c r="J40996" s="1" t="s">
        <v>51</v>
      </c>
      <c r="K40996">
        <v>42919.367100194067</v>
      </c>
      <c r="L40996">
        <v>210</v>
      </c>
      <c r="M40996" s="1" t="s">
        <v>21</v>
      </c>
      <c r="N40996" s="2">
        <v>43935</v>
      </c>
      <c r="O40996" s="1" t="s">
        <v>22</v>
      </c>
      <c r="P40996" s="1" t="s">
        <v>23</v>
      </c>
      <c r="Q40996">
        <v>8</v>
      </c>
    </row>
    <row r="40997" spans="1:17" x14ac:dyDescent="0.25">
      <c r="A40997" s="1" t="s">
        <v>92038</v>
      </c>
      <c r="B40997" t="s">
        <v>80305</v>
      </c>
      <c r="C40997">
        <v>70</v>
      </c>
      <c r="D40997" s="1" t="s">
        <v>32</v>
      </c>
      <c r="E40997" s="1" t="s">
        <v>38</v>
      </c>
      <c r="F40997" s="1" t="s">
        <v>64</v>
      </c>
      <c r="G40997" s="2">
        <v>43628</v>
      </c>
      <c r="H40997" s="1" t="s">
        <v>67442</v>
      </c>
      <c r="I40997" s="1" t="s">
        <v>67443</v>
      </c>
      <c r="J40997" s="1" t="s">
        <v>36</v>
      </c>
      <c r="K40997">
        <v>35208.59820986828</v>
      </c>
      <c r="L40997">
        <v>423</v>
      </c>
      <c r="M40997" s="1" t="s">
        <v>42</v>
      </c>
      <c r="N40997" s="2">
        <v>43635</v>
      </c>
      <c r="O40997" s="1" t="s">
        <v>30</v>
      </c>
      <c r="P40997" s="1" t="s">
        <v>31</v>
      </c>
      <c r="Q40997">
        <v>7</v>
      </c>
    </row>
    <row r="40998" spans="1:17" x14ac:dyDescent="0.25">
      <c r="A40998" s="1" t="s">
        <v>99514</v>
      </c>
      <c r="B40998" t="s">
        <v>80310</v>
      </c>
      <c r="C40998">
        <v>44</v>
      </c>
      <c r="D40998" s="1" t="s">
        <v>15</v>
      </c>
      <c r="E40998" s="1" t="s">
        <v>44</v>
      </c>
      <c r="F40998" s="1" t="s">
        <v>76</v>
      </c>
      <c r="G40998" s="2">
        <v>43892</v>
      </c>
      <c r="H40998" s="1" t="s">
        <v>17381</v>
      </c>
      <c r="I40998" s="1" t="s">
        <v>67444</v>
      </c>
      <c r="J40998" s="1" t="s">
        <v>36</v>
      </c>
      <c r="K40998">
        <v>33902.184752305599</v>
      </c>
      <c r="L40998">
        <v>222</v>
      </c>
      <c r="M40998" s="1" t="s">
        <v>21</v>
      </c>
      <c r="N40998" s="2">
        <v>43906</v>
      </c>
      <c r="O40998" s="1" t="s">
        <v>67</v>
      </c>
      <c r="P40998" s="1" t="s">
        <v>31</v>
      </c>
      <c r="Q40998">
        <v>14</v>
      </c>
    </row>
    <row r="40999" spans="1:17" x14ac:dyDescent="0.25">
      <c r="A40999" s="1" t="s">
        <v>114149</v>
      </c>
      <c r="B40999" t="s">
        <v>80312</v>
      </c>
      <c r="C40999">
        <v>40</v>
      </c>
      <c r="D40999" s="1" t="s">
        <v>32</v>
      </c>
      <c r="E40999" s="1" t="s">
        <v>38</v>
      </c>
      <c r="F40999" s="1" t="s">
        <v>25</v>
      </c>
      <c r="G40999" s="2">
        <v>44837</v>
      </c>
      <c r="H40999" s="1" t="s">
        <v>67445</v>
      </c>
      <c r="I40999" s="1" t="s">
        <v>67446</v>
      </c>
      <c r="J40999" s="1" t="s">
        <v>20</v>
      </c>
      <c r="K40999">
        <v>33582.692913947612</v>
      </c>
      <c r="L40999">
        <v>350</v>
      </c>
      <c r="M40999" s="1" t="s">
        <v>42</v>
      </c>
      <c r="N40999" s="2">
        <v>44858</v>
      </c>
      <c r="O40999" s="1" t="s">
        <v>47</v>
      </c>
      <c r="P40999" s="1" t="s">
        <v>31</v>
      </c>
      <c r="Q40999">
        <v>21</v>
      </c>
    </row>
    <row r="41000" spans="1:17" x14ac:dyDescent="0.25">
      <c r="A41000" s="1" t="s">
        <v>114150</v>
      </c>
      <c r="B41000" t="s">
        <v>80310</v>
      </c>
      <c r="C41000">
        <v>46</v>
      </c>
      <c r="D41000" s="1" t="s">
        <v>32</v>
      </c>
      <c r="E41000" s="1" t="s">
        <v>52</v>
      </c>
      <c r="F41000" s="1" t="s">
        <v>25</v>
      </c>
      <c r="G41000" s="2">
        <v>44033</v>
      </c>
      <c r="H41000" s="1" t="s">
        <v>67447</v>
      </c>
      <c r="I41000" s="1" t="s">
        <v>26498</v>
      </c>
      <c r="J41000" s="1" t="s">
        <v>51</v>
      </c>
      <c r="K41000">
        <v>3342.8402524238627</v>
      </c>
      <c r="L41000">
        <v>158</v>
      </c>
      <c r="M41000" s="1" t="s">
        <v>29</v>
      </c>
      <c r="N41000" s="2">
        <v>44054</v>
      </c>
      <c r="O41000" s="1" t="s">
        <v>37</v>
      </c>
      <c r="P41000" s="1" t="s">
        <v>43</v>
      </c>
      <c r="Q41000">
        <v>21</v>
      </c>
    </row>
    <row r="41001" spans="1:17" x14ac:dyDescent="0.25">
      <c r="A41001" s="1" t="s">
        <v>114151</v>
      </c>
      <c r="B41001" t="s">
        <v>80303</v>
      </c>
      <c r="C41001">
        <v>28</v>
      </c>
      <c r="D41001" s="1" t="s">
        <v>32</v>
      </c>
      <c r="E41001" s="1" t="s">
        <v>16</v>
      </c>
      <c r="F41001" s="1" t="s">
        <v>64</v>
      </c>
      <c r="G41001" s="2">
        <v>43650</v>
      </c>
      <c r="H41001" s="1" t="s">
        <v>67448</v>
      </c>
      <c r="I41001" s="1" t="s">
        <v>15351</v>
      </c>
      <c r="J41001" s="1" t="s">
        <v>20</v>
      </c>
      <c r="K41001">
        <v>6311.1489323764181</v>
      </c>
      <c r="L41001">
        <v>279</v>
      </c>
      <c r="M41001" s="1" t="s">
        <v>21</v>
      </c>
      <c r="N41001" s="2">
        <v>43666</v>
      </c>
      <c r="O41001" s="1" t="s">
        <v>67</v>
      </c>
      <c r="P41001" s="1" t="s">
        <v>31</v>
      </c>
      <c r="Q41001">
        <v>16</v>
      </c>
    </row>
    <row r="41002" spans="1:17" x14ac:dyDescent="0.25">
      <c r="A41002" s="1" t="s">
        <v>114152</v>
      </c>
      <c r="B41002" t="s">
        <v>80307</v>
      </c>
      <c r="C41002">
        <v>83</v>
      </c>
      <c r="D41002" s="1" t="s">
        <v>15</v>
      </c>
      <c r="E41002" s="1" t="s">
        <v>83</v>
      </c>
      <c r="F41002" s="1" t="s">
        <v>76</v>
      </c>
      <c r="G41002" s="2">
        <v>45362</v>
      </c>
      <c r="H41002" s="1" t="s">
        <v>67449</v>
      </c>
      <c r="I41002" s="1" t="s">
        <v>67450</v>
      </c>
      <c r="J41002" s="1" t="s">
        <v>20</v>
      </c>
      <c r="K41002">
        <v>35961.795673955567</v>
      </c>
      <c r="L41002">
        <v>446</v>
      </c>
      <c r="M41002" s="1" t="s">
        <v>29</v>
      </c>
      <c r="N41002" s="2">
        <v>45368</v>
      </c>
      <c r="O41002" s="1" t="s">
        <v>67</v>
      </c>
      <c r="P41002" s="1" t="s">
        <v>43</v>
      </c>
      <c r="Q41002">
        <v>6</v>
      </c>
    </row>
    <row r="41003" spans="1:17" x14ac:dyDescent="0.25">
      <c r="A41003" s="1" t="s">
        <v>114153</v>
      </c>
      <c r="B41003" t="s">
        <v>80307</v>
      </c>
      <c r="C41003">
        <v>72</v>
      </c>
      <c r="D41003" s="1" t="s">
        <v>15</v>
      </c>
      <c r="E41003" s="1" t="s">
        <v>38</v>
      </c>
      <c r="F41003" s="1" t="s">
        <v>17</v>
      </c>
      <c r="G41003" s="2">
        <v>45175</v>
      </c>
      <c r="H41003" s="1" t="s">
        <v>67451</v>
      </c>
      <c r="I41003" s="1" t="s">
        <v>67452</v>
      </c>
      <c r="J41003" s="1" t="s">
        <v>57</v>
      </c>
      <c r="K41003">
        <v>26672.803660894398</v>
      </c>
      <c r="L41003">
        <v>130</v>
      </c>
      <c r="M41003" s="1" t="s">
        <v>21</v>
      </c>
      <c r="N41003" s="2">
        <v>45200</v>
      </c>
      <c r="O41003" s="1" t="s">
        <v>47</v>
      </c>
      <c r="P41003" s="1" t="s">
        <v>43</v>
      </c>
      <c r="Q41003">
        <v>25</v>
      </c>
    </row>
    <row r="41004" spans="1:17" x14ac:dyDescent="0.25">
      <c r="A41004" s="1" t="s">
        <v>114154</v>
      </c>
      <c r="B41004" t="s">
        <v>80303</v>
      </c>
      <c r="C41004">
        <v>30</v>
      </c>
      <c r="D41004" s="1" t="s">
        <v>32</v>
      </c>
      <c r="E41004" s="1" t="s">
        <v>33</v>
      </c>
      <c r="F41004" s="1" t="s">
        <v>17</v>
      </c>
      <c r="G41004" s="2">
        <v>44166</v>
      </c>
      <c r="H41004" s="1" t="s">
        <v>67453</v>
      </c>
      <c r="I41004" s="1" t="s">
        <v>67454</v>
      </c>
      <c r="J41004" s="1" t="s">
        <v>51</v>
      </c>
      <c r="K41004">
        <v>46664.728331387341</v>
      </c>
      <c r="L41004">
        <v>345</v>
      </c>
      <c r="M41004" s="1" t="s">
        <v>42</v>
      </c>
      <c r="N41004" s="2">
        <v>44179</v>
      </c>
      <c r="O41004" s="1" t="s">
        <v>30</v>
      </c>
      <c r="P41004" s="1" t="s">
        <v>31</v>
      </c>
      <c r="Q41004">
        <v>13</v>
      </c>
    </row>
    <row r="41005" spans="1:17" x14ac:dyDescent="0.25">
      <c r="A41005" s="1" t="s">
        <v>114155</v>
      </c>
      <c r="B41005" t="s">
        <v>80310</v>
      </c>
      <c r="C41005">
        <v>47</v>
      </c>
      <c r="D41005" s="1" t="s">
        <v>15</v>
      </c>
      <c r="E41005" s="1" t="s">
        <v>16</v>
      </c>
      <c r="F41005" s="1" t="s">
        <v>17</v>
      </c>
      <c r="G41005" s="2">
        <v>43752</v>
      </c>
      <c r="H41005" s="1" t="s">
        <v>67455</v>
      </c>
      <c r="I41005" s="1" t="s">
        <v>67456</v>
      </c>
      <c r="J41005" s="1" t="s">
        <v>57</v>
      </c>
      <c r="K41005">
        <v>31940.726913629944</v>
      </c>
      <c r="L41005">
        <v>385</v>
      </c>
      <c r="M41005" s="1" t="s">
        <v>29</v>
      </c>
      <c r="N41005" s="2">
        <v>43755</v>
      </c>
      <c r="O41005" s="1" t="s">
        <v>47</v>
      </c>
      <c r="P41005" s="1" t="s">
        <v>23</v>
      </c>
      <c r="Q41005">
        <v>3</v>
      </c>
    </row>
    <row r="41006" spans="1:17" x14ac:dyDescent="0.25">
      <c r="A41006" s="1" t="s">
        <v>114156</v>
      </c>
      <c r="B41006" t="s">
        <v>80303</v>
      </c>
      <c r="C41006">
        <v>27</v>
      </c>
      <c r="D41006" s="1" t="s">
        <v>32</v>
      </c>
      <c r="E41006" s="1" t="s">
        <v>98</v>
      </c>
      <c r="F41006" s="1" t="s">
        <v>76</v>
      </c>
      <c r="G41006" s="2">
        <v>43763</v>
      </c>
      <c r="H41006" s="1" t="s">
        <v>67457</v>
      </c>
      <c r="I41006" s="1" t="s">
        <v>67458</v>
      </c>
      <c r="J41006" s="1" t="s">
        <v>36</v>
      </c>
      <c r="K41006">
        <v>50375.775720502825</v>
      </c>
      <c r="L41006">
        <v>142</v>
      </c>
      <c r="M41006" s="1" t="s">
        <v>29</v>
      </c>
      <c r="N41006" s="2">
        <v>43769</v>
      </c>
      <c r="O41006" s="1" t="s">
        <v>47</v>
      </c>
      <c r="P41006" s="1" t="s">
        <v>43</v>
      </c>
      <c r="Q41006">
        <v>6</v>
      </c>
    </row>
    <row r="41007" spans="1:17" x14ac:dyDescent="0.25">
      <c r="A41007" s="1" t="s">
        <v>114157</v>
      </c>
      <c r="B41007" t="s">
        <v>80315</v>
      </c>
      <c r="C41007">
        <v>19</v>
      </c>
      <c r="D41007" s="1" t="s">
        <v>15</v>
      </c>
      <c r="E41007" s="1" t="s">
        <v>52</v>
      </c>
      <c r="F41007" s="1" t="s">
        <v>17</v>
      </c>
      <c r="G41007" s="2">
        <v>43718</v>
      </c>
      <c r="H41007" s="1" t="s">
        <v>67459</v>
      </c>
      <c r="I41007" s="1" t="s">
        <v>67460</v>
      </c>
      <c r="J41007" s="1" t="s">
        <v>36</v>
      </c>
      <c r="K41007">
        <v>21648.261009037378</v>
      </c>
      <c r="L41007">
        <v>438</v>
      </c>
      <c r="M41007" s="1" t="s">
        <v>42</v>
      </c>
      <c r="N41007" s="2">
        <v>43728</v>
      </c>
      <c r="O41007" s="1" t="s">
        <v>30</v>
      </c>
      <c r="P41007" s="1" t="s">
        <v>31</v>
      </c>
      <c r="Q41007">
        <v>10</v>
      </c>
    </row>
    <row r="41008" spans="1:17" x14ac:dyDescent="0.25">
      <c r="A41008" s="1" t="s">
        <v>102942</v>
      </c>
      <c r="B41008" t="s">
        <v>80305</v>
      </c>
      <c r="C41008">
        <v>63</v>
      </c>
      <c r="D41008" s="1" t="s">
        <v>32</v>
      </c>
      <c r="E41008" s="1" t="s">
        <v>83</v>
      </c>
      <c r="F41008" s="1" t="s">
        <v>17</v>
      </c>
      <c r="G41008" s="2">
        <v>43799</v>
      </c>
      <c r="H41008" s="1" t="s">
        <v>67461</v>
      </c>
      <c r="I41008" s="1" t="s">
        <v>67462</v>
      </c>
      <c r="J41008" s="1" t="s">
        <v>57</v>
      </c>
      <c r="K41008">
        <v>34778.416900101685</v>
      </c>
      <c r="L41008">
        <v>366</v>
      </c>
      <c r="M41008" s="1" t="s">
        <v>42</v>
      </c>
      <c r="N41008" s="2">
        <v>43828</v>
      </c>
      <c r="O41008" s="1" t="s">
        <v>37</v>
      </c>
      <c r="P41008" s="1" t="s">
        <v>43</v>
      </c>
      <c r="Q41008">
        <v>29</v>
      </c>
    </row>
    <row r="41009" spans="1:17" x14ac:dyDescent="0.25">
      <c r="A41009" s="1" t="s">
        <v>90040</v>
      </c>
      <c r="B41009" t="s">
        <v>80307</v>
      </c>
      <c r="C41009">
        <v>71</v>
      </c>
      <c r="D41009" s="1" t="s">
        <v>32</v>
      </c>
      <c r="E41009" s="1" t="s">
        <v>98</v>
      </c>
      <c r="F41009" s="1" t="s">
        <v>17</v>
      </c>
      <c r="G41009" s="2">
        <v>44878</v>
      </c>
      <c r="H41009" s="1" t="s">
        <v>15712</v>
      </c>
      <c r="I41009" s="1" t="s">
        <v>67463</v>
      </c>
      <c r="J41009" s="1" t="s">
        <v>20</v>
      </c>
      <c r="K41009">
        <v>30277.827137969929</v>
      </c>
      <c r="L41009">
        <v>117</v>
      </c>
      <c r="M41009" s="1" t="s">
        <v>29</v>
      </c>
      <c r="N41009" s="2">
        <v>44888</v>
      </c>
      <c r="O41009" s="1" t="s">
        <v>22</v>
      </c>
      <c r="P41009" s="1" t="s">
        <v>23</v>
      </c>
      <c r="Q41009">
        <v>10</v>
      </c>
    </row>
    <row r="41010" spans="1:17" x14ac:dyDescent="0.25">
      <c r="A41010" s="1" t="s">
        <v>114158</v>
      </c>
      <c r="B41010" t="s">
        <v>80307</v>
      </c>
      <c r="C41010">
        <v>85</v>
      </c>
      <c r="D41010" s="1" t="s">
        <v>15</v>
      </c>
      <c r="E41010" s="1" t="s">
        <v>44</v>
      </c>
      <c r="F41010" s="1" t="s">
        <v>64</v>
      </c>
      <c r="G41010" s="2">
        <v>44790</v>
      </c>
      <c r="H41010" s="1" t="s">
        <v>67464</v>
      </c>
      <c r="I41010" s="1" t="s">
        <v>67465</v>
      </c>
      <c r="J41010" s="1" t="s">
        <v>36</v>
      </c>
      <c r="K41010">
        <v>2032.1630801231372</v>
      </c>
      <c r="L41010">
        <v>373</v>
      </c>
      <c r="M41010" s="1" t="s">
        <v>21</v>
      </c>
      <c r="N41010" s="2">
        <v>44812</v>
      </c>
      <c r="O41010" s="1" t="s">
        <v>22</v>
      </c>
      <c r="P41010" s="1" t="s">
        <v>23</v>
      </c>
      <c r="Q41010">
        <v>22</v>
      </c>
    </row>
    <row r="41011" spans="1:17" x14ac:dyDescent="0.25">
      <c r="A41011" s="1" t="s">
        <v>114159</v>
      </c>
      <c r="B41011" t="s">
        <v>80305</v>
      </c>
      <c r="C41011">
        <v>65</v>
      </c>
      <c r="D41011" s="1" t="s">
        <v>32</v>
      </c>
      <c r="E41011" s="1" t="s">
        <v>98</v>
      </c>
      <c r="F41011" s="1" t="s">
        <v>76</v>
      </c>
      <c r="G41011" s="2">
        <v>43605</v>
      </c>
      <c r="H41011" s="1" t="s">
        <v>67466</v>
      </c>
      <c r="I41011" s="1" t="s">
        <v>39711</v>
      </c>
      <c r="J41011" s="1" t="s">
        <v>20</v>
      </c>
      <c r="K41011">
        <v>10410.32832615103</v>
      </c>
      <c r="L41011">
        <v>219</v>
      </c>
      <c r="M41011" s="1" t="s">
        <v>21</v>
      </c>
      <c r="N41011" s="2">
        <v>43619</v>
      </c>
      <c r="O41011" s="1" t="s">
        <v>30</v>
      </c>
      <c r="P41011" s="1" t="s">
        <v>23</v>
      </c>
      <c r="Q41011">
        <v>14</v>
      </c>
    </row>
    <row r="41012" spans="1:17" x14ac:dyDescent="0.25">
      <c r="A41012" s="1" t="s">
        <v>114160</v>
      </c>
      <c r="B41012" t="s">
        <v>80303</v>
      </c>
      <c r="C41012">
        <v>21</v>
      </c>
      <c r="D41012" s="1" t="s">
        <v>32</v>
      </c>
      <c r="E41012" s="1" t="s">
        <v>33</v>
      </c>
      <c r="F41012" s="1" t="s">
        <v>64</v>
      </c>
      <c r="G41012" s="2">
        <v>43766</v>
      </c>
      <c r="H41012" s="1" t="s">
        <v>67467</v>
      </c>
      <c r="I41012" s="1" t="s">
        <v>67468</v>
      </c>
      <c r="J41012" s="1" t="s">
        <v>20</v>
      </c>
      <c r="K41012">
        <v>27270.11984588109</v>
      </c>
      <c r="L41012">
        <v>144</v>
      </c>
      <c r="M41012" s="1" t="s">
        <v>29</v>
      </c>
      <c r="N41012" s="2">
        <v>43775</v>
      </c>
      <c r="O41012" s="1" t="s">
        <v>30</v>
      </c>
      <c r="P41012" s="1" t="s">
        <v>31</v>
      </c>
      <c r="Q41012">
        <v>9</v>
      </c>
    </row>
    <row r="41013" spans="1:17" x14ac:dyDescent="0.25">
      <c r="A41013" s="1" t="s">
        <v>114161</v>
      </c>
      <c r="B41013" t="s">
        <v>80307</v>
      </c>
      <c r="C41013">
        <v>84</v>
      </c>
      <c r="D41013" s="1" t="s">
        <v>15</v>
      </c>
      <c r="E41013" s="1" t="s">
        <v>52</v>
      </c>
      <c r="F41013" s="1" t="s">
        <v>76</v>
      </c>
      <c r="G41013" s="2">
        <v>44186</v>
      </c>
      <c r="H41013" s="1" t="s">
        <v>13241</v>
      </c>
      <c r="I41013" s="1" t="s">
        <v>31689</v>
      </c>
      <c r="J41013" s="1" t="s">
        <v>36</v>
      </c>
      <c r="K41013">
        <v>7988.8555948427202</v>
      </c>
      <c r="L41013">
        <v>255</v>
      </c>
      <c r="M41013" s="1" t="s">
        <v>21</v>
      </c>
      <c r="N41013" s="2">
        <v>44204</v>
      </c>
      <c r="O41013" s="1" t="s">
        <v>37</v>
      </c>
      <c r="P41013" s="1" t="s">
        <v>43</v>
      </c>
      <c r="Q41013">
        <v>18</v>
      </c>
    </row>
    <row r="41014" spans="1:17" x14ac:dyDescent="0.25">
      <c r="A41014" s="1" t="s">
        <v>114162</v>
      </c>
      <c r="B41014" t="s">
        <v>80303</v>
      </c>
      <c r="C41014">
        <v>30</v>
      </c>
      <c r="D41014" s="1" t="s">
        <v>32</v>
      </c>
      <c r="E41014" s="1" t="s">
        <v>98</v>
      </c>
      <c r="F41014" s="1" t="s">
        <v>17</v>
      </c>
      <c r="G41014" s="2">
        <v>44630</v>
      </c>
      <c r="H41014" s="1" t="s">
        <v>31431</v>
      </c>
      <c r="I41014" s="1" t="s">
        <v>40646</v>
      </c>
      <c r="J41014" s="1" t="s">
        <v>20</v>
      </c>
      <c r="K41014">
        <v>27632.473782221241</v>
      </c>
      <c r="L41014">
        <v>379</v>
      </c>
      <c r="M41014" s="1" t="s">
        <v>21</v>
      </c>
      <c r="N41014" s="2">
        <v>44631</v>
      </c>
      <c r="O41014" s="1" t="s">
        <v>37</v>
      </c>
      <c r="P41014" s="1" t="s">
        <v>31</v>
      </c>
      <c r="Q41014">
        <v>1</v>
      </c>
    </row>
    <row r="41015" spans="1:17" x14ac:dyDescent="0.25">
      <c r="A41015" s="1" t="s">
        <v>114163</v>
      </c>
      <c r="B41015" t="s">
        <v>80303</v>
      </c>
      <c r="C41015">
        <v>26</v>
      </c>
      <c r="D41015" s="1" t="s">
        <v>32</v>
      </c>
      <c r="E41015" s="1" t="s">
        <v>16</v>
      </c>
      <c r="F41015" s="1" t="s">
        <v>64</v>
      </c>
      <c r="G41015" s="2">
        <v>44653</v>
      </c>
      <c r="H41015" s="1" t="s">
        <v>67469</v>
      </c>
      <c r="I41015" s="1" t="s">
        <v>21871</v>
      </c>
      <c r="J41015" s="1" t="s">
        <v>36</v>
      </c>
      <c r="K41015">
        <v>22079.890537754323</v>
      </c>
      <c r="L41015">
        <v>246</v>
      </c>
      <c r="M41015" s="1" t="s">
        <v>42</v>
      </c>
      <c r="N41015" s="2">
        <v>44659</v>
      </c>
      <c r="O41015" s="1" t="s">
        <v>22</v>
      </c>
      <c r="P41015" s="1" t="s">
        <v>23</v>
      </c>
      <c r="Q41015">
        <v>6</v>
      </c>
    </row>
    <row r="41016" spans="1:17" x14ac:dyDescent="0.25">
      <c r="A41016" s="1" t="s">
        <v>114164</v>
      </c>
      <c r="B41016" t="s">
        <v>80307</v>
      </c>
      <c r="C41016">
        <v>72</v>
      </c>
      <c r="D41016" s="1" t="s">
        <v>15</v>
      </c>
      <c r="E41016" s="1" t="s">
        <v>33</v>
      </c>
      <c r="F41016" s="1" t="s">
        <v>25</v>
      </c>
      <c r="G41016" s="2">
        <v>43726</v>
      </c>
      <c r="H41016" s="1" t="s">
        <v>67470</v>
      </c>
      <c r="I41016" s="1" t="s">
        <v>67471</v>
      </c>
      <c r="J41016" s="1" t="s">
        <v>20</v>
      </c>
      <c r="K41016">
        <v>37986.848799614541</v>
      </c>
      <c r="L41016">
        <v>329</v>
      </c>
      <c r="M41016" s="1" t="s">
        <v>21</v>
      </c>
      <c r="N41016" s="2">
        <v>43738</v>
      </c>
      <c r="O41016" s="1" t="s">
        <v>22</v>
      </c>
      <c r="P41016" s="1" t="s">
        <v>23</v>
      </c>
      <c r="Q41016">
        <v>12</v>
      </c>
    </row>
    <row r="41017" spans="1:17" x14ac:dyDescent="0.25">
      <c r="A41017" s="1" t="s">
        <v>39719</v>
      </c>
      <c r="B41017" t="s">
        <v>80303</v>
      </c>
      <c r="C41017">
        <v>24</v>
      </c>
      <c r="D41017" s="1" t="s">
        <v>15</v>
      </c>
      <c r="E41017" s="1" t="s">
        <v>33</v>
      </c>
      <c r="F41017" s="1" t="s">
        <v>25</v>
      </c>
      <c r="G41017" s="2">
        <v>45272</v>
      </c>
      <c r="H41017" s="1" t="s">
        <v>24646</v>
      </c>
      <c r="I41017" s="1" t="s">
        <v>67472</v>
      </c>
      <c r="J41017" s="1" t="s">
        <v>36</v>
      </c>
      <c r="K41017">
        <v>34639.172863971377</v>
      </c>
      <c r="L41017">
        <v>102</v>
      </c>
      <c r="M41017" s="1" t="s">
        <v>21</v>
      </c>
      <c r="N41017" s="2">
        <v>45287</v>
      </c>
      <c r="O41017" s="1" t="s">
        <v>67</v>
      </c>
      <c r="P41017" s="1" t="s">
        <v>23</v>
      </c>
      <c r="Q41017">
        <v>15</v>
      </c>
    </row>
    <row r="41018" spans="1:17" x14ac:dyDescent="0.25">
      <c r="A41018" s="1" t="s">
        <v>114165</v>
      </c>
      <c r="B41018" t="s">
        <v>80303</v>
      </c>
      <c r="C41018">
        <v>25</v>
      </c>
      <c r="D41018" s="1" t="s">
        <v>32</v>
      </c>
      <c r="E41018" s="1" t="s">
        <v>44</v>
      </c>
      <c r="F41018" s="1" t="s">
        <v>48</v>
      </c>
      <c r="G41018" s="2">
        <v>43752</v>
      </c>
      <c r="H41018" s="1" t="s">
        <v>67473</v>
      </c>
      <c r="I41018" s="1" t="s">
        <v>67474</v>
      </c>
      <c r="J41018" s="1" t="s">
        <v>28</v>
      </c>
      <c r="K41018">
        <v>47609.717112790553</v>
      </c>
      <c r="L41018">
        <v>147</v>
      </c>
      <c r="M41018" s="1" t="s">
        <v>29</v>
      </c>
      <c r="N41018" s="2">
        <v>43753</v>
      </c>
      <c r="O41018" s="1" t="s">
        <v>67</v>
      </c>
      <c r="P41018" s="1" t="s">
        <v>23</v>
      </c>
      <c r="Q41018">
        <v>1</v>
      </c>
    </row>
    <row r="41019" spans="1:17" x14ac:dyDescent="0.25">
      <c r="A41019" s="1" t="s">
        <v>114166</v>
      </c>
      <c r="B41019" t="s">
        <v>80310</v>
      </c>
      <c r="C41019">
        <v>42</v>
      </c>
      <c r="D41019" s="1" t="s">
        <v>15</v>
      </c>
      <c r="E41019" s="1" t="s">
        <v>52</v>
      </c>
      <c r="F41019" s="1" t="s">
        <v>17</v>
      </c>
      <c r="G41019" s="2">
        <v>44800</v>
      </c>
      <c r="H41019" s="1" t="s">
        <v>67475</v>
      </c>
      <c r="I41019" s="1" t="s">
        <v>67476</v>
      </c>
      <c r="J41019" s="1" t="s">
        <v>36</v>
      </c>
      <c r="K41019">
        <v>23876.812672059139</v>
      </c>
      <c r="L41019">
        <v>338</v>
      </c>
      <c r="M41019" s="1" t="s">
        <v>21</v>
      </c>
      <c r="N41019" s="2">
        <v>44815</v>
      </c>
      <c r="O41019" s="1" t="s">
        <v>37</v>
      </c>
      <c r="P41019" s="1" t="s">
        <v>43</v>
      </c>
      <c r="Q41019">
        <v>15</v>
      </c>
    </row>
    <row r="41020" spans="1:17" x14ac:dyDescent="0.25">
      <c r="A41020" s="1" t="s">
        <v>114167</v>
      </c>
      <c r="B41020" t="s">
        <v>80305</v>
      </c>
      <c r="C41020">
        <v>65</v>
      </c>
      <c r="D41020" s="1" t="s">
        <v>32</v>
      </c>
      <c r="E41020" s="1" t="s">
        <v>33</v>
      </c>
      <c r="F41020" s="1" t="s">
        <v>17</v>
      </c>
      <c r="G41020" s="2">
        <v>43714</v>
      </c>
      <c r="H41020" s="1" t="s">
        <v>67477</v>
      </c>
      <c r="I41020" s="1" t="s">
        <v>53888</v>
      </c>
      <c r="J41020" s="1" t="s">
        <v>20</v>
      </c>
      <c r="K41020">
        <v>35024.280188692821</v>
      </c>
      <c r="L41020">
        <v>189</v>
      </c>
      <c r="M41020" s="1" t="s">
        <v>42</v>
      </c>
      <c r="N41020" s="2">
        <v>43731</v>
      </c>
      <c r="O41020" s="1" t="s">
        <v>22</v>
      </c>
      <c r="P41020" s="1" t="s">
        <v>31</v>
      </c>
      <c r="Q41020">
        <v>17</v>
      </c>
    </row>
    <row r="41021" spans="1:17" x14ac:dyDescent="0.25">
      <c r="A41021" s="1" t="s">
        <v>114168</v>
      </c>
      <c r="B41021" t="s">
        <v>80315</v>
      </c>
      <c r="C41021">
        <v>18</v>
      </c>
      <c r="D41021" s="1" t="s">
        <v>15</v>
      </c>
      <c r="E41021" s="1" t="s">
        <v>52</v>
      </c>
      <c r="F41021" s="1" t="s">
        <v>39</v>
      </c>
      <c r="G41021" s="2">
        <v>45332</v>
      </c>
      <c r="H41021" s="1" t="s">
        <v>67478</v>
      </c>
      <c r="I41021" s="1" t="s">
        <v>67479</v>
      </c>
      <c r="J41021" s="1" t="s">
        <v>36</v>
      </c>
      <c r="K41021">
        <v>39216.913978572353</v>
      </c>
      <c r="L41021">
        <v>378</v>
      </c>
      <c r="M41021" s="1" t="s">
        <v>29</v>
      </c>
      <c r="N41021" s="2">
        <v>45360</v>
      </c>
      <c r="O41021" s="1" t="s">
        <v>22</v>
      </c>
      <c r="P41021" s="1" t="s">
        <v>23</v>
      </c>
      <c r="Q41021">
        <v>28</v>
      </c>
    </row>
    <row r="41022" spans="1:17" x14ac:dyDescent="0.25">
      <c r="A41022" s="1" t="s">
        <v>95737</v>
      </c>
      <c r="B41022" t="s">
        <v>80312</v>
      </c>
      <c r="C41022">
        <v>31</v>
      </c>
      <c r="D41022" s="1" t="s">
        <v>32</v>
      </c>
      <c r="E41022" s="1" t="s">
        <v>33</v>
      </c>
      <c r="F41022" s="1" t="s">
        <v>39</v>
      </c>
      <c r="G41022" s="2">
        <v>43803</v>
      </c>
      <c r="H41022" s="1" t="s">
        <v>67480</v>
      </c>
      <c r="I41022" s="1" t="s">
        <v>67481</v>
      </c>
      <c r="J41022" s="1" t="s">
        <v>51</v>
      </c>
      <c r="K41022">
        <v>36342.333232729565</v>
      </c>
      <c r="L41022">
        <v>372</v>
      </c>
      <c r="M41022" s="1" t="s">
        <v>42</v>
      </c>
      <c r="N41022" s="2">
        <v>43810</v>
      </c>
      <c r="O41022" s="1" t="s">
        <v>47</v>
      </c>
      <c r="P41022" s="1" t="s">
        <v>43</v>
      </c>
      <c r="Q41022">
        <v>7</v>
      </c>
    </row>
    <row r="41023" spans="1:17" x14ac:dyDescent="0.25">
      <c r="A41023" s="1" t="s">
        <v>114169</v>
      </c>
      <c r="B41023" t="s">
        <v>80307</v>
      </c>
      <c r="C41023">
        <v>73</v>
      </c>
      <c r="D41023" s="1" t="s">
        <v>32</v>
      </c>
      <c r="E41023" s="1" t="s">
        <v>98</v>
      </c>
      <c r="F41023" s="1" t="s">
        <v>76</v>
      </c>
      <c r="G41023" s="2">
        <v>44512</v>
      </c>
      <c r="H41023" s="1" t="s">
        <v>67482</v>
      </c>
      <c r="I41023" s="1" t="s">
        <v>67483</v>
      </c>
      <c r="J41023" s="1" t="s">
        <v>28</v>
      </c>
      <c r="K41023">
        <v>34598.939021306331</v>
      </c>
      <c r="L41023">
        <v>456</v>
      </c>
      <c r="M41023" s="1" t="s">
        <v>21</v>
      </c>
      <c r="N41023" s="2">
        <v>44535</v>
      </c>
      <c r="O41023" s="1" t="s">
        <v>37</v>
      </c>
      <c r="P41023" s="1" t="s">
        <v>43</v>
      </c>
      <c r="Q41023">
        <v>23</v>
      </c>
    </row>
    <row r="41024" spans="1:17" x14ac:dyDescent="0.25">
      <c r="A41024" s="1" t="s">
        <v>114170</v>
      </c>
      <c r="B41024" t="s">
        <v>80318</v>
      </c>
      <c r="C41024">
        <v>59</v>
      </c>
      <c r="D41024" s="1" t="s">
        <v>15</v>
      </c>
      <c r="E41024" s="1" t="s">
        <v>33</v>
      </c>
      <c r="F41024" s="1" t="s">
        <v>48</v>
      </c>
      <c r="G41024" s="2">
        <v>45143</v>
      </c>
      <c r="H41024" s="1" t="s">
        <v>67484</v>
      </c>
      <c r="I41024" s="1" t="s">
        <v>12670</v>
      </c>
      <c r="J41024" s="1" t="s">
        <v>28</v>
      </c>
      <c r="K41024">
        <v>4574.0370409496636</v>
      </c>
      <c r="L41024">
        <v>315</v>
      </c>
      <c r="M41024" s="1" t="s">
        <v>42</v>
      </c>
      <c r="N41024" s="2">
        <v>45170</v>
      </c>
      <c r="O41024" s="1" t="s">
        <v>67</v>
      </c>
      <c r="P41024" s="1" t="s">
        <v>31</v>
      </c>
      <c r="Q41024">
        <v>27</v>
      </c>
    </row>
    <row r="41025" spans="1:17" x14ac:dyDescent="0.25">
      <c r="A41025" s="1" t="s">
        <v>86903</v>
      </c>
      <c r="B41025" t="s">
        <v>80307</v>
      </c>
      <c r="C41025">
        <v>76</v>
      </c>
      <c r="D41025" s="1" t="s">
        <v>32</v>
      </c>
      <c r="E41025" s="1" t="s">
        <v>83</v>
      </c>
      <c r="F41025" s="1" t="s">
        <v>64</v>
      </c>
      <c r="G41025" s="2">
        <v>44818</v>
      </c>
      <c r="H41025" s="1" t="s">
        <v>11712</v>
      </c>
      <c r="I41025" s="1" t="s">
        <v>67485</v>
      </c>
      <c r="J41025" s="1" t="s">
        <v>36</v>
      </c>
      <c r="K41025">
        <v>30205.38098577749</v>
      </c>
      <c r="L41025">
        <v>356</v>
      </c>
      <c r="M41025" s="1" t="s">
        <v>21</v>
      </c>
      <c r="N41025" s="2">
        <v>44835</v>
      </c>
      <c r="O41025" s="1" t="s">
        <v>67</v>
      </c>
      <c r="P41025" s="1" t="s">
        <v>43</v>
      </c>
      <c r="Q41025">
        <v>17</v>
      </c>
    </row>
    <row r="41026" spans="1:17" x14ac:dyDescent="0.25">
      <c r="A41026" s="1" t="s">
        <v>114171</v>
      </c>
      <c r="B41026" t="s">
        <v>80318</v>
      </c>
      <c r="C41026">
        <v>52</v>
      </c>
      <c r="D41026" s="1" t="s">
        <v>32</v>
      </c>
      <c r="E41026" s="1" t="s">
        <v>16</v>
      </c>
      <c r="F41026" s="1" t="s">
        <v>39</v>
      </c>
      <c r="G41026" s="2">
        <v>44702</v>
      </c>
      <c r="H41026" s="1" t="s">
        <v>67486</v>
      </c>
      <c r="I41026" s="1" t="s">
        <v>67487</v>
      </c>
      <c r="J41026" s="1" t="s">
        <v>57</v>
      </c>
      <c r="K41026">
        <v>33895.018588708968</v>
      </c>
      <c r="L41026">
        <v>361</v>
      </c>
      <c r="M41026" s="1" t="s">
        <v>42</v>
      </c>
      <c r="N41026" s="2">
        <v>44705</v>
      </c>
      <c r="O41026" s="1" t="s">
        <v>67</v>
      </c>
      <c r="P41026" s="1" t="s">
        <v>31</v>
      </c>
      <c r="Q41026">
        <v>3</v>
      </c>
    </row>
    <row r="41027" spans="1:17" x14ac:dyDescent="0.25">
      <c r="A41027" s="1" t="s">
        <v>114172</v>
      </c>
      <c r="B41027" t="s">
        <v>80303</v>
      </c>
      <c r="C41027">
        <v>22</v>
      </c>
      <c r="D41027" s="1" t="s">
        <v>15</v>
      </c>
      <c r="E41027" s="1" t="s">
        <v>16</v>
      </c>
      <c r="F41027" s="1" t="s">
        <v>25</v>
      </c>
      <c r="G41027" s="2">
        <v>43922</v>
      </c>
      <c r="H41027" s="1" t="s">
        <v>67488</v>
      </c>
      <c r="I41027" s="1" t="s">
        <v>67489</v>
      </c>
      <c r="J41027" s="1" t="s">
        <v>20</v>
      </c>
      <c r="K41027">
        <v>35661.57234518804</v>
      </c>
      <c r="L41027">
        <v>481</v>
      </c>
      <c r="M41027" s="1" t="s">
        <v>29</v>
      </c>
      <c r="N41027" s="2">
        <v>43934</v>
      </c>
      <c r="O41027" s="1" t="s">
        <v>67</v>
      </c>
      <c r="P41027" s="1" t="s">
        <v>43</v>
      </c>
      <c r="Q41027">
        <v>12</v>
      </c>
    </row>
    <row r="41028" spans="1:17" x14ac:dyDescent="0.25">
      <c r="A41028" s="1" t="s">
        <v>114173</v>
      </c>
      <c r="B41028" t="s">
        <v>80307</v>
      </c>
      <c r="C41028">
        <v>75</v>
      </c>
      <c r="D41028" s="1" t="s">
        <v>15</v>
      </c>
      <c r="E41028" s="1" t="s">
        <v>52</v>
      </c>
      <c r="F41028" s="1" t="s">
        <v>17</v>
      </c>
      <c r="G41028" s="2">
        <v>44983</v>
      </c>
      <c r="H41028" s="1" t="s">
        <v>67490</v>
      </c>
      <c r="I41028" s="1" t="s">
        <v>67491</v>
      </c>
      <c r="J41028" s="1" t="s">
        <v>36</v>
      </c>
      <c r="K41028">
        <v>13257.624542284482</v>
      </c>
      <c r="L41028">
        <v>280</v>
      </c>
      <c r="M41028" s="1" t="s">
        <v>29</v>
      </c>
      <c r="N41028" s="2">
        <v>45007</v>
      </c>
      <c r="O41028" s="1" t="s">
        <v>47</v>
      </c>
      <c r="P41028" s="1" t="s">
        <v>43</v>
      </c>
      <c r="Q41028">
        <v>24</v>
      </c>
    </row>
    <row r="41029" spans="1:17" x14ac:dyDescent="0.25">
      <c r="A41029" s="1" t="s">
        <v>114174</v>
      </c>
      <c r="B41029" t="s">
        <v>80318</v>
      </c>
      <c r="C41029">
        <v>60</v>
      </c>
      <c r="D41029" s="1" t="s">
        <v>32</v>
      </c>
      <c r="E41029" s="1" t="s">
        <v>16</v>
      </c>
      <c r="F41029" s="1" t="s">
        <v>48</v>
      </c>
      <c r="G41029" s="2">
        <v>44801</v>
      </c>
      <c r="H41029" s="1" t="s">
        <v>67492</v>
      </c>
      <c r="I41029" s="1" t="s">
        <v>67493</v>
      </c>
      <c r="J41029" s="1" t="s">
        <v>28</v>
      </c>
      <c r="K41029">
        <v>-416.91482437649233</v>
      </c>
      <c r="L41029">
        <v>365</v>
      </c>
      <c r="M41029" s="1" t="s">
        <v>21</v>
      </c>
      <c r="N41029" s="2">
        <v>44812</v>
      </c>
      <c r="O41029" s="1" t="s">
        <v>37</v>
      </c>
      <c r="P41029" s="1" t="s">
        <v>43</v>
      </c>
      <c r="Q41029">
        <v>11</v>
      </c>
    </row>
    <row r="41030" spans="1:17" x14ac:dyDescent="0.25">
      <c r="A41030" s="1" t="s">
        <v>114175</v>
      </c>
      <c r="B41030" t="s">
        <v>80307</v>
      </c>
      <c r="C41030">
        <v>80</v>
      </c>
      <c r="D41030" s="1" t="s">
        <v>15</v>
      </c>
      <c r="E41030" s="1" t="s">
        <v>83</v>
      </c>
      <c r="F41030" s="1" t="s">
        <v>64</v>
      </c>
      <c r="G41030" s="2">
        <v>44662</v>
      </c>
      <c r="H41030" s="1" t="s">
        <v>67494</v>
      </c>
      <c r="I41030" s="1" t="s">
        <v>67495</v>
      </c>
      <c r="J41030" s="1" t="s">
        <v>28</v>
      </c>
      <c r="K41030">
        <v>38495.590781963168</v>
      </c>
      <c r="L41030">
        <v>183</v>
      </c>
      <c r="M41030" s="1" t="s">
        <v>29</v>
      </c>
      <c r="N41030" s="2">
        <v>44664</v>
      </c>
      <c r="O41030" s="1" t="s">
        <v>30</v>
      </c>
      <c r="P41030" s="1" t="s">
        <v>43</v>
      </c>
      <c r="Q41030">
        <v>2</v>
      </c>
    </row>
    <row r="41031" spans="1:17" x14ac:dyDescent="0.25">
      <c r="A41031" s="1" t="s">
        <v>114176</v>
      </c>
      <c r="B41031" t="s">
        <v>80303</v>
      </c>
      <c r="C41031">
        <v>30</v>
      </c>
      <c r="D41031" s="1" t="s">
        <v>32</v>
      </c>
      <c r="E41031" s="1" t="s">
        <v>83</v>
      </c>
      <c r="F41031" s="1" t="s">
        <v>17</v>
      </c>
      <c r="G41031" s="2">
        <v>45344</v>
      </c>
      <c r="H41031" s="1" t="s">
        <v>67496</v>
      </c>
      <c r="I41031" s="1" t="s">
        <v>67497</v>
      </c>
      <c r="J41031" s="1" t="s">
        <v>20</v>
      </c>
      <c r="K41031">
        <v>19688.031129343854</v>
      </c>
      <c r="L41031">
        <v>130</v>
      </c>
      <c r="M41031" s="1" t="s">
        <v>29</v>
      </c>
      <c r="N41031" s="2">
        <v>45349</v>
      </c>
      <c r="O41031" s="1" t="s">
        <v>30</v>
      </c>
      <c r="P41031" s="1" t="s">
        <v>31</v>
      </c>
      <c r="Q41031">
        <v>5</v>
      </c>
    </row>
    <row r="41032" spans="1:17" x14ac:dyDescent="0.25">
      <c r="A41032" s="1" t="s">
        <v>114177</v>
      </c>
      <c r="B41032" t="s">
        <v>80303</v>
      </c>
      <c r="C41032">
        <v>24</v>
      </c>
      <c r="D41032" s="1" t="s">
        <v>15</v>
      </c>
      <c r="E41032" s="1" t="s">
        <v>16</v>
      </c>
      <c r="F41032" s="1" t="s">
        <v>64</v>
      </c>
      <c r="G41032" s="2">
        <v>44978</v>
      </c>
      <c r="H41032" s="1" t="s">
        <v>67498</v>
      </c>
      <c r="I41032" s="1" t="s">
        <v>17202</v>
      </c>
      <c r="J41032" s="1" t="s">
        <v>57</v>
      </c>
      <c r="K41032">
        <v>27532.957600079528</v>
      </c>
      <c r="L41032">
        <v>137</v>
      </c>
      <c r="M41032" s="1" t="s">
        <v>29</v>
      </c>
      <c r="N41032" s="2">
        <v>44997</v>
      </c>
      <c r="O41032" s="1" t="s">
        <v>30</v>
      </c>
      <c r="P41032" s="1" t="s">
        <v>43</v>
      </c>
      <c r="Q41032">
        <v>19</v>
      </c>
    </row>
    <row r="41033" spans="1:17" x14ac:dyDescent="0.25">
      <c r="A41033" s="1" t="s">
        <v>98544</v>
      </c>
      <c r="B41033" t="s">
        <v>80305</v>
      </c>
      <c r="C41033">
        <v>70</v>
      </c>
      <c r="D41033" s="1" t="s">
        <v>32</v>
      </c>
      <c r="E41033" s="1" t="s">
        <v>33</v>
      </c>
      <c r="F41033" s="1" t="s">
        <v>25</v>
      </c>
      <c r="G41033" s="2">
        <v>44561</v>
      </c>
      <c r="H41033" s="1" t="s">
        <v>67499</v>
      </c>
      <c r="I41033" s="1" t="s">
        <v>67500</v>
      </c>
      <c r="J41033" s="1" t="s">
        <v>57</v>
      </c>
      <c r="K41033">
        <v>34741.00108426837</v>
      </c>
      <c r="L41033">
        <v>283</v>
      </c>
      <c r="M41033" s="1" t="s">
        <v>29</v>
      </c>
      <c r="N41033" s="2">
        <v>44564</v>
      </c>
      <c r="O41033" s="1" t="s">
        <v>67</v>
      </c>
      <c r="P41033" s="1" t="s">
        <v>43</v>
      </c>
      <c r="Q41033">
        <v>3</v>
      </c>
    </row>
    <row r="41034" spans="1:17" x14ac:dyDescent="0.25">
      <c r="A41034" s="1" t="s">
        <v>80489</v>
      </c>
      <c r="B41034" t="s">
        <v>80307</v>
      </c>
      <c r="C41034">
        <v>82</v>
      </c>
      <c r="D41034" s="1" t="s">
        <v>32</v>
      </c>
      <c r="E41034" s="1" t="s">
        <v>44</v>
      </c>
      <c r="F41034" s="1" t="s">
        <v>76</v>
      </c>
      <c r="G41034" s="2">
        <v>44808</v>
      </c>
      <c r="H41034" s="1" t="s">
        <v>67501</v>
      </c>
      <c r="I41034" s="1" t="s">
        <v>67502</v>
      </c>
      <c r="J41034" s="1" t="s">
        <v>57</v>
      </c>
      <c r="K41034">
        <v>13953.940255029491</v>
      </c>
      <c r="L41034">
        <v>499</v>
      </c>
      <c r="M41034" s="1" t="s">
        <v>29</v>
      </c>
      <c r="N41034" s="2">
        <v>44825</v>
      </c>
      <c r="O41034" s="1" t="s">
        <v>30</v>
      </c>
      <c r="P41034" s="1" t="s">
        <v>23</v>
      </c>
      <c r="Q41034">
        <v>17</v>
      </c>
    </row>
    <row r="41035" spans="1:17" x14ac:dyDescent="0.25">
      <c r="A41035" s="1" t="s">
        <v>114178</v>
      </c>
      <c r="B41035" t="s">
        <v>80305</v>
      </c>
      <c r="C41035">
        <v>61</v>
      </c>
      <c r="D41035" s="1" t="s">
        <v>15</v>
      </c>
      <c r="E41035" s="1" t="s">
        <v>33</v>
      </c>
      <c r="F41035" s="1" t="s">
        <v>39</v>
      </c>
      <c r="G41035" s="2">
        <v>44544</v>
      </c>
      <c r="H41035" s="1" t="s">
        <v>59925</v>
      </c>
      <c r="I41035" s="1" t="s">
        <v>60439</v>
      </c>
      <c r="J41035" s="1" t="s">
        <v>28</v>
      </c>
      <c r="K41035">
        <v>35148.919807969614</v>
      </c>
      <c r="L41035">
        <v>230</v>
      </c>
      <c r="M41035" s="1" t="s">
        <v>21</v>
      </c>
      <c r="N41035" s="2">
        <v>44569</v>
      </c>
      <c r="O41035" s="1" t="s">
        <v>30</v>
      </c>
      <c r="P41035" s="1" t="s">
        <v>31</v>
      </c>
      <c r="Q41035">
        <v>25</v>
      </c>
    </row>
    <row r="41036" spans="1:17" x14ac:dyDescent="0.25">
      <c r="A41036" s="1" t="s">
        <v>114179</v>
      </c>
      <c r="B41036" t="s">
        <v>80307</v>
      </c>
      <c r="C41036">
        <v>79</v>
      </c>
      <c r="D41036" s="1" t="s">
        <v>15</v>
      </c>
      <c r="E41036" s="1" t="s">
        <v>98</v>
      </c>
      <c r="F41036" s="1" t="s">
        <v>17</v>
      </c>
      <c r="G41036" s="2">
        <v>44169</v>
      </c>
      <c r="H41036" s="1" t="s">
        <v>67503</v>
      </c>
      <c r="I41036" s="1" t="s">
        <v>67504</v>
      </c>
      <c r="J41036" s="1" t="s">
        <v>28</v>
      </c>
      <c r="K41036">
        <v>37173.941161094823</v>
      </c>
      <c r="L41036">
        <v>330</v>
      </c>
      <c r="M41036" s="1" t="s">
        <v>29</v>
      </c>
      <c r="N41036" s="2">
        <v>44181</v>
      </c>
      <c r="O41036" s="1" t="s">
        <v>30</v>
      </c>
      <c r="P41036" s="1" t="s">
        <v>31</v>
      </c>
      <c r="Q41036">
        <v>12</v>
      </c>
    </row>
    <row r="41037" spans="1:17" x14ac:dyDescent="0.25">
      <c r="A41037" s="1" t="s">
        <v>114180</v>
      </c>
      <c r="B41037" t="s">
        <v>80303</v>
      </c>
      <c r="C41037">
        <v>22</v>
      </c>
      <c r="D41037" s="1" t="s">
        <v>32</v>
      </c>
      <c r="E41037" s="1" t="s">
        <v>83</v>
      </c>
      <c r="F41037" s="1" t="s">
        <v>39</v>
      </c>
      <c r="G41037" s="2">
        <v>45418</v>
      </c>
      <c r="H41037" s="1" t="s">
        <v>67505</v>
      </c>
      <c r="I41037" s="1" t="s">
        <v>1941</v>
      </c>
      <c r="J41037" s="1" t="s">
        <v>51</v>
      </c>
      <c r="K41037">
        <v>27848.58821347127</v>
      </c>
      <c r="L41037">
        <v>172</v>
      </c>
      <c r="M41037" s="1" t="s">
        <v>21</v>
      </c>
      <c r="N41037" s="2">
        <v>45446</v>
      </c>
      <c r="O41037" s="1" t="s">
        <v>37</v>
      </c>
      <c r="P41037" s="1" t="s">
        <v>31</v>
      </c>
      <c r="Q41037">
        <v>28</v>
      </c>
    </row>
    <row r="41038" spans="1:17" x14ac:dyDescent="0.25">
      <c r="A41038" s="1" t="s">
        <v>81253</v>
      </c>
      <c r="B41038" t="s">
        <v>80310</v>
      </c>
      <c r="C41038">
        <v>41</v>
      </c>
      <c r="D41038" s="1" t="s">
        <v>15</v>
      </c>
      <c r="E41038" s="1" t="s">
        <v>83</v>
      </c>
      <c r="F41038" s="1" t="s">
        <v>25</v>
      </c>
      <c r="G41038" s="2">
        <v>43756</v>
      </c>
      <c r="H41038" s="1" t="s">
        <v>67506</v>
      </c>
      <c r="I41038" s="1" t="s">
        <v>67507</v>
      </c>
      <c r="J41038" s="1" t="s">
        <v>28</v>
      </c>
      <c r="K41038">
        <v>36075.965763945314</v>
      </c>
      <c r="L41038">
        <v>251</v>
      </c>
      <c r="M41038" s="1" t="s">
        <v>29</v>
      </c>
      <c r="N41038" s="2">
        <v>43761</v>
      </c>
      <c r="O41038" s="1" t="s">
        <v>30</v>
      </c>
      <c r="P41038" s="1" t="s">
        <v>43</v>
      </c>
      <c r="Q41038">
        <v>5</v>
      </c>
    </row>
    <row r="41039" spans="1:17" x14ac:dyDescent="0.25">
      <c r="A41039" s="1" t="s">
        <v>114181</v>
      </c>
      <c r="B41039" t="s">
        <v>80318</v>
      </c>
      <c r="C41039">
        <v>57</v>
      </c>
      <c r="D41039" s="1" t="s">
        <v>32</v>
      </c>
      <c r="E41039" s="1" t="s">
        <v>44</v>
      </c>
      <c r="F41039" s="1" t="s">
        <v>76</v>
      </c>
      <c r="G41039" s="2">
        <v>44103</v>
      </c>
      <c r="H41039" s="1" t="s">
        <v>67508</v>
      </c>
      <c r="I41039" s="1" t="s">
        <v>67509</v>
      </c>
      <c r="J41039" s="1" t="s">
        <v>36</v>
      </c>
      <c r="K41039">
        <v>37778.910690560944</v>
      </c>
      <c r="L41039">
        <v>493</v>
      </c>
      <c r="M41039" s="1" t="s">
        <v>21</v>
      </c>
      <c r="N41039" s="2">
        <v>44105</v>
      </c>
      <c r="O41039" s="1" t="s">
        <v>67</v>
      </c>
      <c r="P41039" s="1" t="s">
        <v>43</v>
      </c>
      <c r="Q41039">
        <v>2</v>
      </c>
    </row>
    <row r="41040" spans="1:17" x14ac:dyDescent="0.25">
      <c r="A41040" s="1" t="s">
        <v>114182</v>
      </c>
      <c r="B41040" t="s">
        <v>80315</v>
      </c>
      <c r="C41040">
        <v>18</v>
      </c>
      <c r="D41040" s="1" t="s">
        <v>32</v>
      </c>
      <c r="E41040" s="1" t="s">
        <v>24</v>
      </c>
      <c r="F41040" s="1" t="s">
        <v>48</v>
      </c>
      <c r="G41040" s="2">
        <v>43816</v>
      </c>
      <c r="H41040" s="1" t="s">
        <v>67510</v>
      </c>
      <c r="I41040" s="1" t="s">
        <v>67511</v>
      </c>
      <c r="J41040" s="1" t="s">
        <v>51</v>
      </c>
      <c r="K41040">
        <v>9805.1160487864545</v>
      </c>
      <c r="L41040">
        <v>376</v>
      </c>
      <c r="M41040" s="1" t="s">
        <v>21</v>
      </c>
      <c r="N41040" s="2">
        <v>43837</v>
      </c>
      <c r="O41040" s="1" t="s">
        <v>37</v>
      </c>
      <c r="P41040" s="1" t="s">
        <v>31</v>
      </c>
      <c r="Q41040">
        <v>21</v>
      </c>
    </row>
    <row r="41041" spans="1:17" x14ac:dyDescent="0.25">
      <c r="A41041" s="1" t="s">
        <v>114183</v>
      </c>
      <c r="B41041" t="s">
        <v>80312</v>
      </c>
      <c r="C41041">
        <v>35</v>
      </c>
      <c r="D41041" s="1" t="s">
        <v>32</v>
      </c>
      <c r="E41041" s="1" t="s">
        <v>38</v>
      </c>
      <c r="F41041" s="1" t="s">
        <v>48</v>
      </c>
      <c r="G41041" s="2">
        <v>45323</v>
      </c>
      <c r="H41041" s="1" t="s">
        <v>67512</v>
      </c>
      <c r="I41041" s="1" t="s">
        <v>11165</v>
      </c>
      <c r="J41041" s="1" t="s">
        <v>57</v>
      </c>
      <c r="K41041">
        <v>2675.9021310951612</v>
      </c>
      <c r="L41041">
        <v>228</v>
      </c>
      <c r="M41041" s="1" t="s">
        <v>29</v>
      </c>
      <c r="N41041" s="2">
        <v>45327</v>
      </c>
      <c r="O41041" s="1" t="s">
        <v>67</v>
      </c>
      <c r="P41041" s="1" t="s">
        <v>43</v>
      </c>
      <c r="Q41041">
        <v>4</v>
      </c>
    </row>
    <row r="41042" spans="1:17" x14ac:dyDescent="0.25">
      <c r="A41042" s="1" t="s">
        <v>114184</v>
      </c>
      <c r="B41042" t="s">
        <v>80310</v>
      </c>
      <c r="C41042">
        <v>47</v>
      </c>
      <c r="D41042" s="1" t="s">
        <v>32</v>
      </c>
      <c r="E41042" s="1" t="s">
        <v>52</v>
      </c>
      <c r="F41042" s="1" t="s">
        <v>64</v>
      </c>
      <c r="G41042" s="2">
        <v>44636</v>
      </c>
      <c r="H41042" s="1" t="s">
        <v>37220</v>
      </c>
      <c r="I41042" s="1" t="s">
        <v>67513</v>
      </c>
      <c r="J41042" s="1" t="s">
        <v>51</v>
      </c>
      <c r="K41042">
        <v>4688.0443733979337</v>
      </c>
      <c r="L41042">
        <v>251</v>
      </c>
      <c r="M41042" s="1" t="s">
        <v>29</v>
      </c>
      <c r="N41042" s="2">
        <v>44657</v>
      </c>
      <c r="O41042" s="1" t="s">
        <v>30</v>
      </c>
      <c r="P41042" s="1" t="s">
        <v>23</v>
      </c>
      <c r="Q41042">
        <v>21</v>
      </c>
    </row>
    <row r="41043" spans="1:17" x14ac:dyDescent="0.25">
      <c r="A41043" s="1" t="s">
        <v>114185</v>
      </c>
      <c r="B41043" t="s">
        <v>80305</v>
      </c>
      <c r="C41043">
        <v>66</v>
      </c>
      <c r="D41043" s="1" t="s">
        <v>15</v>
      </c>
      <c r="E41043" s="1" t="s">
        <v>98</v>
      </c>
      <c r="F41043" s="1" t="s">
        <v>76</v>
      </c>
      <c r="G41043" s="2">
        <v>45005</v>
      </c>
      <c r="H41043" s="1" t="s">
        <v>7749</v>
      </c>
      <c r="I41043" s="1" t="s">
        <v>67514</v>
      </c>
      <c r="J41043" s="1" t="s">
        <v>20</v>
      </c>
      <c r="K41043">
        <v>44884.074102308135</v>
      </c>
      <c r="L41043">
        <v>448</v>
      </c>
      <c r="M41043" s="1" t="s">
        <v>42</v>
      </c>
      <c r="N41043" s="2">
        <v>45019</v>
      </c>
      <c r="O41043" s="1" t="s">
        <v>37</v>
      </c>
      <c r="P41043" s="1" t="s">
        <v>43</v>
      </c>
      <c r="Q41043">
        <v>14</v>
      </c>
    </row>
    <row r="41044" spans="1:17" x14ac:dyDescent="0.25">
      <c r="A41044" s="1" t="s">
        <v>114186</v>
      </c>
      <c r="B41044" t="s">
        <v>80303</v>
      </c>
      <c r="C41044">
        <v>22</v>
      </c>
      <c r="D41044" s="1" t="s">
        <v>15</v>
      </c>
      <c r="E41044" s="1" t="s">
        <v>24</v>
      </c>
      <c r="F41044" s="1" t="s">
        <v>48</v>
      </c>
      <c r="G41044" s="2">
        <v>44831</v>
      </c>
      <c r="H41044" s="1" t="s">
        <v>67515</v>
      </c>
      <c r="I41044" s="1" t="s">
        <v>67516</v>
      </c>
      <c r="J41044" s="1" t="s">
        <v>57</v>
      </c>
      <c r="K41044">
        <v>14354.059549127191</v>
      </c>
      <c r="L41044">
        <v>245</v>
      </c>
      <c r="M41044" s="1" t="s">
        <v>42</v>
      </c>
      <c r="N41044" s="2">
        <v>44835</v>
      </c>
      <c r="O41044" s="1" t="s">
        <v>30</v>
      </c>
      <c r="P41044" s="1" t="s">
        <v>23</v>
      </c>
      <c r="Q41044">
        <v>4</v>
      </c>
    </row>
    <row r="41045" spans="1:17" x14ac:dyDescent="0.25">
      <c r="A41045" s="1" t="s">
        <v>114187</v>
      </c>
      <c r="B41045" t="s">
        <v>80307</v>
      </c>
      <c r="C41045">
        <v>74</v>
      </c>
      <c r="D41045" s="1" t="s">
        <v>32</v>
      </c>
      <c r="E41045" s="1" t="s">
        <v>24</v>
      </c>
      <c r="F41045" s="1" t="s">
        <v>76</v>
      </c>
      <c r="G41045" s="2">
        <v>45291</v>
      </c>
      <c r="H41045" s="1" t="s">
        <v>67517</v>
      </c>
      <c r="I41045" s="1" t="s">
        <v>67518</v>
      </c>
      <c r="J41045" s="1" t="s">
        <v>20</v>
      </c>
      <c r="K41045">
        <v>39364.023710738031</v>
      </c>
      <c r="L41045">
        <v>300</v>
      </c>
      <c r="M41045" s="1" t="s">
        <v>21</v>
      </c>
      <c r="N41045" s="2">
        <v>45303</v>
      </c>
      <c r="O41045" s="1" t="s">
        <v>22</v>
      </c>
      <c r="P41045" s="1" t="s">
        <v>23</v>
      </c>
      <c r="Q41045">
        <v>12</v>
      </c>
    </row>
    <row r="41046" spans="1:17" x14ac:dyDescent="0.25">
      <c r="A41046" s="1" t="s">
        <v>114188</v>
      </c>
      <c r="B41046" t="s">
        <v>80307</v>
      </c>
      <c r="C41046">
        <v>74</v>
      </c>
      <c r="D41046" s="1" t="s">
        <v>15</v>
      </c>
      <c r="E41046" s="1" t="s">
        <v>83</v>
      </c>
      <c r="F41046" s="1" t="s">
        <v>39</v>
      </c>
      <c r="G41046" s="2">
        <v>44905</v>
      </c>
      <c r="H41046" s="1" t="s">
        <v>67519</v>
      </c>
      <c r="I41046" s="1" t="s">
        <v>67520</v>
      </c>
      <c r="J41046" s="1" t="s">
        <v>57</v>
      </c>
      <c r="K41046">
        <v>15643.928720999769</v>
      </c>
      <c r="L41046">
        <v>220</v>
      </c>
      <c r="M41046" s="1" t="s">
        <v>29</v>
      </c>
      <c r="N41046" s="2">
        <v>44914</v>
      </c>
      <c r="O41046" s="1" t="s">
        <v>47</v>
      </c>
      <c r="P41046" s="1" t="s">
        <v>31</v>
      </c>
      <c r="Q41046">
        <v>9</v>
      </c>
    </row>
    <row r="41047" spans="1:17" x14ac:dyDescent="0.25">
      <c r="A41047" s="1" t="s">
        <v>114189</v>
      </c>
      <c r="B41047" t="s">
        <v>80318</v>
      </c>
      <c r="C41047">
        <v>58</v>
      </c>
      <c r="D41047" s="1" t="s">
        <v>15</v>
      </c>
      <c r="E41047" s="1" t="s">
        <v>98</v>
      </c>
      <c r="F41047" s="1" t="s">
        <v>25</v>
      </c>
      <c r="G41047" s="2">
        <v>44120</v>
      </c>
      <c r="H41047" s="1" t="s">
        <v>67521</v>
      </c>
      <c r="I41047" s="1" t="s">
        <v>6274</v>
      </c>
      <c r="J41047" s="1" t="s">
        <v>28</v>
      </c>
      <c r="K41047">
        <v>843.99121934396044</v>
      </c>
      <c r="L41047">
        <v>236</v>
      </c>
      <c r="M41047" s="1" t="s">
        <v>21</v>
      </c>
      <c r="N41047" s="2">
        <v>44144</v>
      </c>
      <c r="O41047" s="1" t="s">
        <v>47</v>
      </c>
      <c r="P41047" s="1" t="s">
        <v>43</v>
      </c>
      <c r="Q41047">
        <v>24</v>
      </c>
    </row>
    <row r="41048" spans="1:17" x14ac:dyDescent="0.25">
      <c r="A41048" s="1" t="s">
        <v>84202</v>
      </c>
      <c r="B41048" t="s">
        <v>80310</v>
      </c>
      <c r="C41048">
        <v>50</v>
      </c>
      <c r="D41048" s="1" t="s">
        <v>15</v>
      </c>
      <c r="E41048" s="1" t="s">
        <v>24</v>
      </c>
      <c r="F41048" s="1" t="s">
        <v>17</v>
      </c>
      <c r="G41048" s="2">
        <v>45327</v>
      </c>
      <c r="H41048" s="1" t="s">
        <v>26607</v>
      </c>
      <c r="I41048" s="1" t="s">
        <v>67522</v>
      </c>
      <c r="J41048" s="1" t="s">
        <v>20</v>
      </c>
      <c r="K41048">
        <v>46310.77419119246</v>
      </c>
      <c r="L41048">
        <v>258</v>
      </c>
      <c r="M41048" s="1" t="s">
        <v>21</v>
      </c>
      <c r="N41048" s="2">
        <v>45328</v>
      </c>
      <c r="O41048" s="1" t="s">
        <v>30</v>
      </c>
      <c r="P41048" s="1" t="s">
        <v>43</v>
      </c>
      <c r="Q41048">
        <v>1</v>
      </c>
    </row>
    <row r="41049" spans="1:17" x14ac:dyDescent="0.25">
      <c r="A41049" s="1" t="s">
        <v>82573</v>
      </c>
      <c r="B41049" t="s">
        <v>80303</v>
      </c>
      <c r="C41049">
        <v>29</v>
      </c>
      <c r="D41049" s="1" t="s">
        <v>32</v>
      </c>
      <c r="E41049" s="1" t="s">
        <v>98</v>
      </c>
      <c r="F41049" s="1" t="s">
        <v>39</v>
      </c>
      <c r="G41049" s="2">
        <v>44502</v>
      </c>
      <c r="H41049" s="1" t="s">
        <v>67523</v>
      </c>
      <c r="I41049" s="1" t="s">
        <v>67524</v>
      </c>
      <c r="J41049" s="1" t="s">
        <v>51</v>
      </c>
      <c r="K41049">
        <v>25393.62730340744</v>
      </c>
      <c r="L41049">
        <v>107</v>
      </c>
      <c r="M41049" s="1" t="s">
        <v>21</v>
      </c>
      <c r="N41049" s="2">
        <v>44506</v>
      </c>
      <c r="O41049" s="1" t="s">
        <v>67</v>
      </c>
      <c r="P41049" s="1" t="s">
        <v>43</v>
      </c>
      <c r="Q41049">
        <v>4</v>
      </c>
    </row>
    <row r="41050" spans="1:17" x14ac:dyDescent="0.25">
      <c r="A41050" s="1" t="s">
        <v>114190</v>
      </c>
      <c r="B41050" t="s">
        <v>80318</v>
      </c>
      <c r="C41050">
        <v>57</v>
      </c>
      <c r="D41050" s="1" t="s">
        <v>32</v>
      </c>
      <c r="E41050" s="1" t="s">
        <v>16</v>
      </c>
      <c r="F41050" s="1" t="s">
        <v>17</v>
      </c>
      <c r="G41050" s="2">
        <v>44975</v>
      </c>
      <c r="H41050" s="1" t="s">
        <v>50501</v>
      </c>
      <c r="I41050" s="1" t="s">
        <v>67525</v>
      </c>
      <c r="J41050" s="1" t="s">
        <v>28</v>
      </c>
      <c r="K41050">
        <v>45982.635356826628</v>
      </c>
      <c r="L41050">
        <v>142</v>
      </c>
      <c r="M41050" s="1" t="s">
        <v>29</v>
      </c>
      <c r="N41050" s="2">
        <v>44998</v>
      </c>
      <c r="O41050" s="1" t="s">
        <v>22</v>
      </c>
      <c r="P41050" s="1" t="s">
        <v>23</v>
      </c>
      <c r="Q41050">
        <v>23</v>
      </c>
    </row>
    <row r="41051" spans="1:17" x14ac:dyDescent="0.25">
      <c r="A41051" s="1" t="s">
        <v>114191</v>
      </c>
      <c r="B41051" t="s">
        <v>80312</v>
      </c>
      <c r="C41051">
        <v>34</v>
      </c>
      <c r="D41051" s="1" t="s">
        <v>15</v>
      </c>
      <c r="E41051" s="1" t="s">
        <v>38</v>
      </c>
      <c r="F41051" s="1" t="s">
        <v>48</v>
      </c>
      <c r="G41051" s="2">
        <v>45248</v>
      </c>
      <c r="H41051" s="1" t="s">
        <v>67526</v>
      </c>
      <c r="I41051" s="1" t="s">
        <v>67527</v>
      </c>
      <c r="J41051" s="1" t="s">
        <v>28</v>
      </c>
      <c r="K41051">
        <v>30069.852307796707</v>
      </c>
      <c r="L41051">
        <v>397</v>
      </c>
      <c r="M41051" s="1" t="s">
        <v>29</v>
      </c>
      <c r="N41051" s="2">
        <v>45256</v>
      </c>
      <c r="O41051" s="1" t="s">
        <v>67</v>
      </c>
      <c r="P41051" s="1" t="s">
        <v>31</v>
      </c>
      <c r="Q41051">
        <v>8</v>
      </c>
    </row>
    <row r="41052" spans="1:17" x14ac:dyDescent="0.25">
      <c r="A41052" s="1" t="s">
        <v>114192</v>
      </c>
      <c r="B41052" t="s">
        <v>80307</v>
      </c>
      <c r="C41052">
        <v>78</v>
      </c>
      <c r="D41052" s="1" t="s">
        <v>15</v>
      </c>
      <c r="E41052" s="1" t="s">
        <v>98</v>
      </c>
      <c r="F41052" s="1" t="s">
        <v>17</v>
      </c>
      <c r="G41052" s="2">
        <v>44740</v>
      </c>
      <c r="H41052" s="1" t="s">
        <v>67528</v>
      </c>
      <c r="I41052" s="1" t="s">
        <v>67529</v>
      </c>
      <c r="J41052" s="1" t="s">
        <v>28</v>
      </c>
      <c r="K41052">
        <v>47965.933807669193</v>
      </c>
      <c r="L41052">
        <v>465</v>
      </c>
      <c r="M41052" s="1" t="s">
        <v>21</v>
      </c>
      <c r="N41052" s="2">
        <v>44753</v>
      </c>
      <c r="O41052" s="1" t="s">
        <v>67</v>
      </c>
      <c r="P41052" s="1" t="s">
        <v>43</v>
      </c>
      <c r="Q41052">
        <v>13</v>
      </c>
    </row>
    <row r="41053" spans="1:17" x14ac:dyDescent="0.25">
      <c r="A41053" s="1" t="s">
        <v>84502</v>
      </c>
      <c r="B41053" t="s">
        <v>80303</v>
      </c>
      <c r="C41053">
        <v>29</v>
      </c>
      <c r="D41053" s="1" t="s">
        <v>32</v>
      </c>
      <c r="E41053" s="1" t="s">
        <v>38</v>
      </c>
      <c r="F41053" s="1" t="s">
        <v>76</v>
      </c>
      <c r="G41053" s="2">
        <v>44159</v>
      </c>
      <c r="H41053" s="1" t="s">
        <v>67530</v>
      </c>
      <c r="I41053" s="1" t="s">
        <v>67531</v>
      </c>
      <c r="J41053" s="1" t="s">
        <v>51</v>
      </c>
      <c r="K41053">
        <v>30423.157698219064</v>
      </c>
      <c r="L41053">
        <v>221</v>
      </c>
      <c r="M41053" s="1" t="s">
        <v>21</v>
      </c>
      <c r="N41053" s="2">
        <v>44169</v>
      </c>
      <c r="O41053" s="1" t="s">
        <v>37</v>
      </c>
      <c r="P41053" s="1" t="s">
        <v>43</v>
      </c>
      <c r="Q41053">
        <v>10</v>
      </c>
    </row>
    <row r="41054" spans="1:17" x14ac:dyDescent="0.25">
      <c r="A41054" s="1" t="s">
        <v>114193</v>
      </c>
      <c r="B41054" t="s">
        <v>80303</v>
      </c>
      <c r="C41054">
        <v>26</v>
      </c>
      <c r="D41054" s="1" t="s">
        <v>15</v>
      </c>
      <c r="E41054" s="1" t="s">
        <v>38</v>
      </c>
      <c r="F41054" s="1" t="s">
        <v>17</v>
      </c>
      <c r="G41054" s="2">
        <v>44227</v>
      </c>
      <c r="H41054" s="1" t="s">
        <v>39963</v>
      </c>
      <c r="I41054" s="1" t="s">
        <v>55976</v>
      </c>
      <c r="J41054" s="1" t="s">
        <v>36</v>
      </c>
      <c r="K41054">
        <v>31069.596414870055</v>
      </c>
      <c r="L41054">
        <v>241</v>
      </c>
      <c r="M41054" s="1" t="s">
        <v>42</v>
      </c>
      <c r="N41054" s="2">
        <v>44245</v>
      </c>
      <c r="O41054" s="1" t="s">
        <v>47</v>
      </c>
      <c r="P41054" s="1" t="s">
        <v>23</v>
      </c>
      <c r="Q41054">
        <v>18</v>
      </c>
    </row>
    <row r="41055" spans="1:17" x14ac:dyDescent="0.25">
      <c r="A41055" s="1" t="s">
        <v>114194</v>
      </c>
      <c r="B41055" t="s">
        <v>80305</v>
      </c>
      <c r="C41055">
        <v>62</v>
      </c>
      <c r="D41055" s="1" t="s">
        <v>32</v>
      </c>
      <c r="E41055" s="1" t="s">
        <v>98</v>
      </c>
      <c r="F41055" s="1" t="s">
        <v>64</v>
      </c>
      <c r="G41055" s="2">
        <v>43887</v>
      </c>
      <c r="H41055" s="1" t="s">
        <v>67532</v>
      </c>
      <c r="I41055" s="1" t="s">
        <v>7437</v>
      </c>
      <c r="J41055" s="1" t="s">
        <v>20</v>
      </c>
      <c r="K41055">
        <v>34724.450260084101</v>
      </c>
      <c r="L41055">
        <v>382</v>
      </c>
      <c r="M41055" s="1" t="s">
        <v>29</v>
      </c>
      <c r="N41055" s="2">
        <v>43912</v>
      </c>
      <c r="O41055" s="1" t="s">
        <v>37</v>
      </c>
      <c r="P41055" s="1" t="s">
        <v>43</v>
      </c>
      <c r="Q41055">
        <v>25</v>
      </c>
    </row>
    <row r="41056" spans="1:17" x14ac:dyDescent="0.25">
      <c r="A41056" s="1" t="s">
        <v>114195</v>
      </c>
      <c r="B41056" t="s">
        <v>80305</v>
      </c>
      <c r="C41056">
        <v>64</v>
      </c>
      <c r="D41056" s="1" t="s">
        <v>15</v>
      </c>
      <c r="E41056" s="1" t="s">
        <v>16</v>
      </c>
      <c r="F41056" s="1" t="s">
        <v>76</v>
      </c>
      <c r="G41056" s="2">
        <v>44103</v>
      </c>
      <c r="H41056" s="1" t="s">
        <v>52126</v>
      </c>
      <c r="I41056" s="1" t="s">
        <v>67533</v>
      </c>
      <c r="J41056" s="1" t="s">
        <v>36</v>
      </c>
      <c r="K41056">
        <v>8818.8257754498991</v>
      </c>
      <c r="L41056">
        <v>118</v>
      </c>
      <c r="M41056" s="1" t="s">
        <v>42</v>
      </c>
      <c r="N41056" s="2">
        <v>44113</v>
      </c>
      <c r="O41056" s="1" t="s">
        <v>37</v>
      </c>
      <c r="P41056" s="1" t="s">
        <v>43</v>
      </c>
      <c r="Q41056">
        <v>10</v>
      </c>
    </row>
    <row r="41057" spans="1:17" x14ac:dyDescent="0.25">
      <c r="A41057" s="1" t="s">
        <v>114196</v>
      </c>
      <c r="B41057" t="s">
        <v>80307</v>
      </c>
      <c r="C41057">
        <v>75</v>
      </c>
      <c r="D41057" s="1" t="s">
        <v>15</v>
      </c>
      <c r="E41057" s="1" t="s">
        <v>24</v>
      </c>
      <c r="F41057" s="1" t="s">
        <v>39</v>
      </c>
      <c r="G41057" s="2">
        <v>45398</v>
      </c>
      <c r="H41057" s="1" t="s">
        <v>11369</v>
      </c>
      <c r="I41057" s="1" t="s">
        <v>26247</v>
      </c>
      <c r="J41057" s="1" t="s">
        <v>28</v>
      </c>
      <c r="K41057">
        <v>28741.251737760998</v>
      </c>
      <c r="L41057">
        <v>454</v>
      </c>
      <c r="M41057" s="1" t="s">
        <v>29</v>
      </c>
      <c r="N41057" s="2">
        <v>45428</v>
      </c>
      <c r="O41057" s="1" t="s">
        <v>67</v>
      </c>
      <c r="P41057" s="1" t="s">
        <v>43</v>
      </c>
      <c r="Q41057">
        <v>30</v>
      </c>
    </row>
    <row r="41058" spans="1:17" x14ac:dyDescent="0.25">
      <c r="A41058" s="1" t="s">
        <v>114197</v>
      </c>
      <c r="B41058" t="s">
        <v>80307</v>
      </c>
      <c r="C41058">
        <v>79</v>
      </c>
      <c r="D41058" s="1" t="s">
        <v>15</v>
      </c>
      <c r="E41058" s="1" t="s">
        <v>83</v>
      </c>
      <c r="F41058" s="1" t="s">
        <v>64</v>
      </c>
      <c r="G41058" s="2">
        <v>45352</v>
      </c>
      <c r="H41058" s="1" t="s">
        <v>67534</v>
      </c>
      <c r="I41058" s="1" t="s">
        <v>67535</v>
      </c>
      <c r="J41058" s="1" t="s">
        <v>28</v>
      </c>
      <c r="K41058">
        <v>27313.165642426033</v>
      </c>
      <c r="L41058">
        <v>367</v>
      </c>
      <c r="M41058" s="1" t="s">
        <v>21</v>
      </c>
      <c r="N41058" s="2">
        <v>45375</v>
      </c>
      <c r="O41058" s="1" t="s">
        <v>37</v>
      </c>
      <c r="P41058" s="1" t="s">
        <v>31</v>
      </c>
      <c r="Q41058">
        <v>23</v>
      </c>
    </row>
    <row r="41059" spans="1:17" x14ac:dyDescent="0.25">
      <c r="A41059" s="1" t="s">
        <v>114198</v>
      </c>
      <c r="B41059" t="s">
        <v>80318</v>
      </c>
      <c r="C41059">
        <v>56</v>
      </c>
      <c r="D41059" s="1" t="s">
        <v>15</v>
      </c>
      <c r="E41059" s="1" t="s">
        <v>83</v>
      </c>
      <c r="F41059" s="1" t="s">
        <v>76</v>
      </c>
      <c r="G41059" s="2">
        <v>44003</v>
      </c>
      <c r="H41059" s="1" t="s">
        <v>67536</v>
      </c>
      <c r="I41059" s="1" t="s">
        <v>67537</v>
      </c>
      <c r="J41059" s="1" t="s">
        <v>36</v>
      </c>
      <c r="K41059">
        <v>21976.204222947192</v>
      </c>
      <c r="L41059">
        <v>283</v>
      </c>
      <c r="M41059" s="1" t="s">
        <v>42</v>
      </c>
      <c r="N41059" s="2">
        <v>44022</v>
      </c>
      <c r="O41059" s="1" t="s">
        <v>67</v>
      </c>
      <c r="P41059" s="1" t="s">
        <v>43</v>
      </c>
      <c r="Q41059">
        <v>19</v>
      </c>
    </row>
    <row r="41060" spans="1:17" x14ac:dyDescent="0.25">
      <c r="A41060" s="1" t="s">
        <v>114199</v>
      </c>
      <c r="B41060" t="s">
        <v>80303</v>
      </c>
      <c r="C41060">
        <v>23</v>
      </c>
      <c r="D41060" s="1" t="s">
        <v>32</v>
      </c>
      <c r="E41060" s="1" t="s">
        <v>24</v>
      </c>
      <c r="F41060" s="1" t="s">
        <v>48</v>
      </c>
      <c r="G41060" s="2">
        <v>44425</v>
      </c>
      <c r="H41060" s="1" t="s">
        <v>67538</v>
      </c>
      <c r="I41060" s="1" t="s">
        <v>14184</v>
      </c>
      <c r="J41060" s="1" t="s">
        <v>36</v>
      </c>
      <c r="K41060">
        <v>9170.9288508229365</v>
      </c>
      <c r="L41060">
        <v>327</v>
      </c>
      <c r="M41060" s="1" t="s">
        <v>42</v>
      </c>
      <c r="N41060" s="2">
        <v>44439</v>
      </c>
      <c r="O41060" s="1" t="s">
        <v>67</v>
      </c>
      <c r="P41060" s="1" t="s">
        <v>31</v>
      </c>
      <c r="Q41060">
        <v>14</v>
      </c>
    </row>
    <row r="41061" spans="1:17" x14ac:dyDescent="0.25">
      <c r="A41061" s="1" t="s">
        <v>114200</v>
      </c>
      <c r="B41061" t="s">
        <v>80310</v>
      </c>
      <c r="C41061">
        <v>49</v>
      </c>
      <c r="D41061" s="1" t="s">
        <v>32</v>
      </c>
      <c r="E41061" s="1" t="s">
        <v>98</v>
      </c>
      <c r="F41061" s="1" t="s">
        <v>25</v>
      </c>
      <c r="G41061" s="2">
        <v>45396</v>
      </c>
      <c r="H41061" s="1" t="s">
        <v>67539</v>
      </c>
      <c r="I41061" s="1" t="s">
        <v>67540</v>
      </c>
      <c r="J41061" s="1" t="s">
        <v>57</v>
      </c>
      <c r="K41061">
        <v>34176.47197831326</v>
      </c>
      <c r="L41061">
        <v>212</v>
      </c>
      <c r="M41061" s="1" t="s">
        <v>42</v>
      </c>
      <c r="N41061" s="2">
        <v>45420</v>
      </c>
      <c r="O41061" s="1" t="s">
        <v>37</v>
      </c>
      <c r="P41061" s="1" t="s">
        <v>23</v>
      </c>
      <c r="Q41061">
        <v>24</v>
      </c>
    </row>
    <row r="41062" spans="1:17" x14ac:dyDescent="0.25">
      <c r="A41062" s="1" t="s">
        <v>103040</v>
      </c>
      <c r="B41062" t="s">
        <v>80307</v>
      </c>
      <c r="C41062">
        <v>85</v>
      </c>
      <c r="D41062" s="1" t="s">
        <v>32</v>
      </c>
      <c r="E41062" s="1" t="s">
        <v>38</v>
      </c>
      <c r="F41062" s="1" t="s">
        <v>64</v>
      </c>
      <c r="G41062" s="2">
        <v>45178</v>
      </c>
      <c r="H41062" s="1" t="s">
        <v>67541</v>
      </c>
      <c r="I41062" s="1" t="s">
        <v>2132</v>
      </c>
      <c r="J41062" s="1" t="s">
        <v>20</v>
      </c>
      <c r="K41062">
        <v>6366.256142657684</v>
      </c>
      <c r="L41062">
        <v>212</v>
      </c>
      <c r="M41062" s="1" t="s">
        <v>21</v>
      </c>
      <c r="N41062" s="2">
        <v>45203</v>
      </c>
      <c r="O41062" s="1" t="s">
        <v>37</v>
      </c>
      <c r="P41062" s="1" t="s">
        <v>23</v>
      </c>
      <c r="Q41062">
        <v>25</v>
      </c>
    </row>
    <row r="41063" spans="1:17" x14ac:dyDescent="0.25">
      <c r="A41063" s="1" t="s">
        <v>114201</v>
      </c>
      <c r="B41063" t="s">
        <v>80303</v>
      </c>
      <c r="C41063">
        <v>21</v>
      </c>
      <c r="D41063" s="1" t="s">
        <v>15</v>
      </c>
      <c r="E41063" s="1" t="s">
        <v>44</v>
      </c>
      <c r="F41063" s="1" t="s">
        <v>76</v>
      </c>
      <c r="G41063" s="2">
        <v>43918</v>
      </c>
      <c r="H41063" s="1" t="s">
        <v>67542</v>
      </c>
      <c r="I41063" s="1" t="s">
        <v>5251</v>
      </c>
      <c r="J41063" s="1" t="s">
        <v>20</v>
      </c>
      <c r="K41063">
        <v>26861.878796565328</v>
      </c>
      <c r="L41063">
        <v>398</v>
      </c>
      <c r="M41063" s="1" t="s">
        <v>29</v>
      </c>
      <c r="N41063" s="2">
        <v>43942</v>
      </c>
      <c r="O41063" s="1" t="s">
        <v>37</v>
      </c>
      <c r="P41063" s="1" t="s">
        <v>31</v>
      </c>
      <c r="Q41063">
        <v>24</v>
      </c>
    </row>
    <row r="41064" spans="1:17" x14ac:dyDescent="0.25">
      <c r="A41064" s="1" t="s">
        <v>114202</v>
      </c>
      <c r="B41064" t="s">
        <v>80310</v>
      </c>
      <c r="C41064">
        <v>45</v>
      </c>
      <c r="D41064" s="1" t="s">
        <v>15</v>
      </c>
      <c r="E41064" s="1" t="s">
        <v>24</v>
      </c>
      <c r="F41064" s="1" t="s">
        <v>17</v>
      </c>
      <c r="G41064" s="2">
        <v>43600</v>
      </c>
      <c r="H41064" s="1" t="s">
        <v>88</v>
      </c>
      <c r="I41064" s="1" t="s">
        <v>67543</v>
      </c>
      <c r="J41064" s="1" t="s">
        <v>51</v>
      </c>
      <c r="K41064">
        <v>2283.3542338623233</v>
      </c>
      <c r="L41064">
        <v>365</v>
      </c>
      <c r="M41064" s="1" t="s">
        <v>42</v>
      </c>
      <c r="N41064" s="2">
        <v>43606</v>
      </c>
      <c r="O41064" s="1" t="s">
        <v>67</v>
      </c>
      <c r="P41064" s="1" t="s">
        <v>31</v>
      </c>
      <c r="Q41064">
        <v>6</v>
      </c>
    </row>
    <row r="41065" spans="1:17" x14ac:dyDescent="0.25">
      <c r="A41065" s="1" t="s">
        <v>98802</v>
      </c>
      <c r="B41065" t="s">
        <v>80303</v>
      </c>
      <c r="C41065">
        <v>21</v>
      </c>
      <c r="D41065" s="1" t="s">
        <v>32</v>
      </c>
      <c r="E41065" s="1" t="s">
        <v>16</v>
      </c>
      <c r="F41065" s="1" t="s">
        <v>64</v>
      </c>
      <c r="G41065" s="2">
        <v>44869</v>
      </c>
      <c r="H41065" s="1" t="s">
        <v>7042</v>
      </c>
      <c r="I41065" s="1" t="s">
        <v>67544</v>
      </c>
      <c r="J41065" s="1" t="s">
        <v>20</v>
      </c>
      <c r="K41065">
        <v>26579.661561062556</v>
      </c>
      <c r="L41065">
        <v>411</v>
      </c>
      <c r="M41065" s="1" t="s">
        <v>42</v>
      </c>
      <c r="N41065" s="2">
        <v>44873</v>
      </c>
      <c r="O41065" s="1" t="s">
        <v>30</v>
      </c>
      <c r="P41065" s="1" t="s">
        <v>23</v>
      </c>
      <c r="Q41065">
        <v>4</v>
      </c>
    </row>
    <row r="41066" spans="1:17" x14ac:dyDescent="0.25">
      <c r="A41066" s="1" t="s">
        <v>114203</v>
      </c>
      <c r="B41066" t="s">
        <v>80318</v>
      </c>
      <c r="C41066">
        <v>59</v>
      </c>
      <c r="D41066" s="1" t="s">
        <v>32</v>
      </c>
      <c r="E41066" s="1" t="s">
        <v>16</v>
      </c>
      <c r="F41066" s="1" t="s">
        <v>17</v>
      </c>
      <c r="G41066" s="2">
        <v>44602</v>
      </c>
      <c r="H41066" s="1" t="s">
        <v>67545</v>
      </c>
      <c r="I41066" s="1" t="s">
        <v>67546</v>
      </c>
      <c r="J41066" s="1" t="s">
        <v>28</v>
      </c>
      <c r="K41066">
        <v>32517.919356033595</v>
      </c>
      <c r="L41066">
        <v>222</v>
      </c>
      <c r="M41066" s="1" t="s">
        <v>29</v>
      </c>
      <c r="N41066" s="2">
        <v>44617</v>
      </c>
      <c r="O41066" s="1" t="s">
        <v>30</v>
      </c>
      <c r="P41066" s="1" t="s">
        <v>43</v>
      </c>
      <c r="Q41066">
        <v>15</v>
      </c>
    </row>
    <row r="41067" spans="1:17" x14ac:dyDescent="0.25">
      <c r="A41067" s="1" t="s">
        <v>114204</v>
      </c>
      <c r="B41067" t="s">
        <v>80305</v>
      </c>
      <c r="C41067">
        <v>66</v>
      </c>
      <c r="D41067" s="1" t="s">
        <v>15</v>
      </c>
      <c r="E41067" s="1" t="s">
        <v>24</v>
      </c>
      <c r="F41067" s="1" t="s">
        <v>64</v>
      </c>
      <c r="G41067" s="2">
        <v>44883</v>
      </c>
      <c r="H41067" s="1" t="s">
        <v>67547</v>
      </c>
      <c r="I41067" s="1" t="s">
        <v>67548</v>
      </c>
      <c r="J41067" s="1" t="s">
        <v>51</v>
      </c>
      <c r="K41067">
        <v>34661.677054866632</v>
      </c>
      <c r="L41067">
        <v>213</v>
      </c>
      <c r="M41067" s="1" t="s">
        <v>42</v>
      </c>
      <c r="N41067" s="2">
        <v>44891</v>
      </c>
      <c r="O41067" s="1" t="s">
        <v>22</v>
      </c>
      <c r="P41067" s="1" t="s">
        <v>31</v>
      </c>
      <c r="Q41067">
        <v>8</v>
      </c>
    </row>
    <row r="41068" spans="1:17" x14ac:dyDescent="0.25">
      <c r="A41068" s="1" t="s">
        <v>114205</v>
      </c>
      <c r="B41068" t="s">
        <v>80318</v>
      </c>
      <c r="C41068">
        <v>55</v>
      </c>
      <c r="D41068" s="1" t="s">
        <v>32</v>
      </c>
      <c r="E41068" s="1" t="s">
        <v>83</v>
      </c>
      <c r="F41068" s="1" t="s">
        <v>39</v>
      </c>
      <c r="G41068" s="2">
        <v>45277</v>
      </c>
      <c r="H41068" s="1" t="s">
        <v>67549</v>
      </c>
      <c r="I41068" s="1" t="s">
        <v>67550</v>
      </c>
      <c r="J41068" s="1" t="s">
        <v>57</v>
      </c>
      <c r="K41068">
        <v>36110.535239782221</v>
      </c>
      <c r="L41068">
        <v>391</v>
      </c>
      <c r="M41068" s="1" t="s">
        <v>21</v>
      </c>
      <c r="N41068" s="2">
        <v>45294</v>
      </c>
      <c r="O41068" s="1" t="s">
        <v>22</v>
      </c>
      <c r="P41068" s="1" t="s">
        <v>31</v>
      </c>
      <c r="Q41068">
        <v>17</v>
      </c>
    </row>
    <row r="41069" spans="1:17" x14ac:dyDescent="0.25">
      <c r="A41069" s="1" t="s">
        <v>114206</v>
      </c>
      <c r="B41069" t="s">
        <v>80303</v>
      </c>
      <c r="C41069">
        <v>21</v>
      </c>
      <c r="D41069" s="1" t="s">
        <v>32</v>
      </c>
      <c r="E41069" s="1" t="s">
        <v>44</v>
      </c>
      <c r="F41069" s="1" t="s">
        <v>39</v>
      </c>
      <c r="G41069" s="2">
        <v>44236</v>
      </c>
      <c r="H41069" s="1" t="s">
        <v>51227</v>
      </c>
      <c r="I41069" s="1" t="s">
        <v>67551</v>
      </c>
      <c r="J41069" s="1" t="s">
        <v>57</v>
      </c>
      <c r="K41069">
        <v>33120.449300289372</v>
      </c>
      <c r="L41069">
        <v>235</v>
      </c>
      <c r="M41069" s="1" t="s">
        <v>29</v>
      </c>
      <c r="N41069" s="2">
        <v>44258</v>
      </c>
      <c r="O41069" s="1" t="s">
        <v>47</v>
      </c>
      <c r="P41069" s="1" t="s">
        <v>23</v>
      </c>
      <c r="Q41069">
        <v>22</v>
      </c>
    </row>
    <row r="41070" spans="1:17" x14ac:dyDescent="0.25">
      <c r="A41070" s="1" t="s">
        <v>114207</v>
      </c>
      <c r="B41070" t="s">
        <v>80307</v>
      </c>
      <c r="C41070">
        <v>75</v>
      </c>
      <c r="D41070" s="1" t="s">
        <v>32</v>
      </c>
      <c r="E41070" s="1" t="s">
        <v>24</v>
      </c>
      <c r="F41070" s="1" t="s">
        <v>39</v>
      </c>
      <c r="G41070" s="2">
        <v>44307</v>
      </c>
      <c r="H41070" s="1" t="s">
        <v>67552</v>
      </c>
      <c r="I41070" s="1" t="s">
        <v>67553</v>
      </c>
      <c r="J41070" s="1" t="s">
        <v>36</v>
      </c>
      <c r="K41070">
        <v>34290.194476032993</v>
      </c>
      <c r="L41070">
        <v>109</v>
      </c>
      <c r="M41070" s="1" t="s">
        <v>29</v>
      </c>
      <c r="N41070" s="2">
        <v>44337</v>
      </c>
      <c r="O41070" s="1" t="s">
        <v>22</v>
      </c>
      <c r="P41070" s="1" t="s">
        <v>23</v>
      </c>
      <c r="Q41070">
        <v>30</v>
      </c>
    </row>
    <row r="41071" spans="1:17" x14ac:dyDescent="0.25">
      <c r="A41071" s="1" t="s">
        <v>114208</v>
      </c>
      <c r="B41071" t="s">
        <v>80307</v>
      </c>
      <c r="C41071">
        <v>77</v>
      </c>
      <c r="D41071" s="1" t="s">
        <v>15</v>
      </c>
      <c r="E41071" s="1" t="s">
        <v>16</v>
      </c>
      <c r="F41071" s="1" t="s">
        <v>25</v>
      </c>
      <c r="G41071" s="2">
        <v>45402</v>
      </c>
      <c r="H41071" s="1" t="s">
        <v>67554</v>
      </c>
      <c r="I41071" s="1" t="s">
        <v>67555</v>
      </c>
      <c r="J41071" s="1" t="s">
        <v>57</v>
      </c>
      <c r="K41071">
        <v>10820.118683881527</v>
      </c>
      <c r="L41071">
        <v>353</v>
      </c>
      <c r="M41071" s="1" t="s">
        <v>29</v>
      </c>
      <c r="N41071" s="2">
        <v>45426</v>
      </c>
      <c r="O41071" s="1" t="s">
        <v>37</v>
      </c>
      <c r="P41071" s="1" t="s">
        <v>23</v>
      </c>
      <c r="Q41071">
        <v>24</v>
      </c>
    </row>
    <row r="41072" spans="1:17" x14ac:dyDescent="0.25">
      <c r="A41072" s="1" t="s">
        <v>114209</v>
      </c>
      <c r="B41072" t="s">
        <v>80312</v>
      </c>
      <c r="C41072">
        <v>35</v>
      </c>
      <c r="D41072" s="1" t="s">
        <v>32</v>
      </c>
      <c r="E41072" s="1" t="s">
        <v>33</v>
      </c>
      <c r="F41072" s="1" t="s">
        <v>76</v>
      </c>
      <c r="G41072" s="2">
        <v>44561</v>
      </c>
      <c r="H41072" s="1" t="s">
        <v>67556</v>
      </c>
      <c r="I41072" s="1" t="s">
        <v>59273</v>
      </c>
      <c r="J41072" s="1" t="s">
        <v>20</v>
      </c>
      <c r="K41072">
        <v>37391.70508500874</v>
      </c>
      <c r="L41072">
        <v>273</v>
      </c>
      <c r="M41072" s="1" t="s">
        <v>29</v>
      </c>
      <c r="N41072" s="2">
        <v>44576</v>
      </c>
      <c r="O41072" s="1" t="s">
        <v>30</v>
      </c>
      <c r="P41072" s="1" t="s">
        <v>43</v>
      </c>
      <c r="Q41072">
        <v>15</v>
      </c>
    </row>
    <row r="41073" spans="1:17" x14ac:dyDescent="0.25">
      <c r="A41073" s="1" t="s">
        <v>87059</v>
      </c>
      <c r="B41073" t="s">
        <v>80305</v>
      </c>
      <c r="C41073">
        <v>61</v>
      </c>
      <c r="D41073" s="1" t="s">
        <v>15</v>
      </c>
      <c r="E41073" s="1" t="s">
        <v>83</v>
      </c>
      <c r="F41073" s="1" t="s">
        <v>25</v>
      </c>
      <c r="G41073" s="2">
        <v>44822</v>
      </c>
      <c r="H41073" s="1" t="s">
        <v>12255</v>
      </c>
      <c r="I41073" s="1" t="s">
        <v>67557</v>
      </c>
      <c r="J41073" s="1" t="s">
        <v>51</v>
      </c>
      <c r="K41073">
        <v>20127.187420367918</v>
      </c>
      <c r="L41073">
        <v>285</v>
      </c>
      <c r="M41073" s="1" t="s">
        <v>42</v>
      </c>
      <c r="N41073" s="2">
        <v>44835</v>
      </c>
      <c r="O41073" s="1" t="s">
        <v>22</v>
      </c>
      <c r="P41073" s="1" t="s">
        <v>43</v>
      </c>
      <c r="Q41073">
        <v>13</v>
      </c>
    </row>
    <row r="41074" spans="1:17" x14ac:dyDescent="0.25">
      <c r="A41074" s="1" t="s">
        <v>114210</v>
      </c>
      <c r="B41074" t="s">
        <v>80305</v>
      </c>
      <c r="C41074">
        <v>70</v>
      </c>
      <c r="D41074" s="1" t="s">
        <v>32</v>
      </c>
      <c r="E41074" s="1" t="s">
        <v>44</v>
      </c>
      <c r="F41074" s="1" t="s">
        <v>64</v>
      </c>
      <c r="G41074" s="2">
        <v>44310</v>
      </c>
      <c r="H41074" s="1" t="s">
        <v>101</v>
      </c>
      <c r="I41074" s="1" t="s">
        <v>67558</v>
      </c>
      <c r="J41074" s="1" t="s">
        <v>28</v>
      </c>
      <c r="K41074">
        <v>34869.441104806225</v>
      </c>
      <c r="L41074">
        <v>399</v>
      </c>
      <c r="M41074" s="1" t="s">
        <v>42</v>
      </c>
      <c r="N41074" s="2">
        <v>44340</v>
      </c>
      <c r="O41074" s="1" t="s">
        <v>67</v>
      </c>
      <c r="P41074" s="1" t="s">
        <v>31</v>
      </c>
      <c r="Q41074">
        <v>30</v>
      </c>
    </row>
    <row r="41075" spans="1:17" x14ac:dyDescent="0.25">
      <c r="A41075" s="1" t="s">
        <v>114211</v>
      </c>
      <c r="B41075" t="s">
        <v>80303</v>
      </c>
      <c r="C41075">
        <v>23</v>
      </c>
      <c r="D41075" s="1" t="s">
        <v>15</v>
      </c>
      <c r="E41075" s="1" t="s">
        <v>52</v>
      </c>
      <c r="F41075" s="1" t="s">
        <v>48</v>
      </c>
      <c r="G41075" s="2">
        <v>43697</v>
      </c>
      <c r="H41075" s="1" t="s">
        <v>67559</v>
      </c>
      <c r="I41075" s="1" t="s">
        <v>6633</v>
      </c>
      <c r="J41075" s="1" t="s">
        <v>20</v>
      </c>
      <c r="K41075">
        <v>34188.644729717918</v>
      </c>
      <c r="L41075">
        <v>262</v>
      </c>
      <c r="M41075" s="1" t="s">
        <v>21</v>
      </c>
      <c r="N41075" s="2">
        <v>43722</v>
      </c>
      <c r="O41075" s="1" t="s">
        <v>22</v>
      </c>
      <c r="P41075" s="1" t="s">
        <v>23</v>
      </c>
      <c r="Q41075">
        <v>25</v>
      </c>
    </row>
    <row r="41076" spans="1:17" x14ac:dyDescent="0.25">
      <c r="A41076" s="1" t="s">
        <v>100574</v>
      </c>
      <c r="B41076" t="s">
        <v>80310</v>
      </c>
      <c r="C41076">
        <v>46</v>
      </c>
      <c r="D41076" s="1" t="s">
        <v>15</v>
      </c>
      <c r="E41076" s="1" t="s">
        <v>52</v>
      </c>
      <c r="F41076" s="1" t="s">
        <v>64</v>
      </c>
      <c r="G41076" s="2">
        <v>44819</v>
      </c>
      <c r="H41076" s="1" t="s">
        <v>67560</v>
      </c>
      <c r="I41076" s="1" t="s">
        <v>61803</v>
      </c>
      <c r="J41076" s="1" t="s">
        <v>51</v>
      </c>
      <c r="K41076">
        <v>38050.754182811317</v>
      </c>
      <c r="L41076">
        <v>225</v>
      </c>
      <c r="M41076" s="1" t="s">
        <v>29</v>
      </c>
      <c r="N41076" s="2">
        <v>44838</v>
      </c>
      <c r="O41076" s="1" t="s">
        <v>47</v>
      </c>
      <c r="P41076" s="1" t="s">
        <v>43</v>
      </c>
      <c r="Q41076">
        <v>19</v>
      </c>
    </row>
    <row r="41077" spans="1:17" x14ac:dyDescent="0.25">
      <c r="A41077" s="1" t="s">
        <v>114212</v>
      </c>
      <c r="B41077" t="s">
        <v>80307</v>
      </c>
      <c r="C41077">
        <v>78</v>
      </c>
      <c r="D41077" s="1" t="s">
        <v>32</v>
      </c>
      <c r="E41077" s="1" t="s">
        <v>33</v>
      </c>
      <c r="F41077" s="1" t="s">
        <v>76</v>
      </c>
      <c r="G41077" s="2">
        <v>45100</v>
      </c>
      <c r="H41077" s="1" t="s">
        <v>32350</v>
      </c>
      <c r="I41077" s="1" t="s">
        <v>10994</v>
      </c>
      <c r="J41077" s="1" t="s">
        <v>57</v>
      </c>
      <c r="K41077">
        <v>14216.568715324802</v>
      </c>
      <c r="L41077">
        <v>383</v>
      </c>
      <c r="M41077" s="1" t="s">
        <v>21</v>
      </c>
      <c r="N41077" s="2">
        <v>45122</v>
      </c>
      <c r="O41077" s="1" t="s">
        <v>30</v>
      </c>
      <c r="P41077" s="1" t="s">
        <v>43</v>
      </c>
      <c r="Q41077">
        <v>22</v>
      </c>
    </row>
    <row r="41078" spans="1:17" x14ac:dyDescent="0.25">
      <c r="A41078" s="1" t="s">
        <v>114213</v>
      </c>
      <c r="B41078" t="s">
        <v>80318</v>
      </c>
      <c r="C41078">
        <v>56</v>
      </c>
      <c r="D41078" s="1" t="s">
        <v>15</v>
      </c>
      <c r="E41078" s="1" t="s">
        <v>52</v>
      </c>
      <c r="F41078" s="1" t="s">
        <v>64</v>
      </c>
      <c r="G41078" s="2">
        <v>43924</v>
      </c>
      <c r="H41078" s="1" t="s">
        <v>67561</v>
      </c>
      <c r="I41078" s="1" t="s">
        <v>67562</v>
      </c>
      <c r="J41078" s="1" t="s">
        <v>20</v>
      </c>
      <c r="K41078">
        <v>13002.528230013615</v>
      </c>
      <c r="L41078">
        <v>219</v>
      </c>
      <c r="M41078" s="1" t="s">
        <v>42</v>
      </c>
      <c r="N41078" s="2">
        <v>43944</v>
      </c>
      <c r="O41078" s="1" t="s">
        <v>37</v>
      </c>
      <c r="P41078" s="1" t="s">
        <v>43</v>
      </c>
      <c r="Q41078">
        <v>20</v>
      </c>
    </row>
    <row r="41079" spans="1:17" x14ac:dyDescent="0.25">
      <c r="A41079" s="1" t="s">
        <v>97516</v>
      </c>
      <c r="B41079" t="s">
        <v>80310</v>
      </c>
      <c r="C41079">
        <v>45</v>
      </c>
      <c r="D41079" s="1" t="s">
        <v>32</v>
      </c>
      <c r="E41079" s="1" t="s">
        <v>33</v>
      </c>
      <c r="F41079" s="1" t="s">
        <v>39</v>
      </c>
      <c r="G41079" s="2">
        <v>43946</v>
      </c>
      <c r="H41079" s="1" t="s">
        <v>22846</v>
      </c>
      <c r="I41079" s="1" t="s">
        <v>67563</v>
      </c>
      <c r="J41079" s="1" t="s">
        <v>20</v>
      </c>
      <c r="K41079">
        <v>8553.4285020154057</v>
      </c>
      <c r="L41079">
        <v>196</v>
      </c>
      <c r="M41079" s="1" t="s">
        <v>21</v>
      </c>
      <c r="N41079" s="2">
        <v>43964</v>
      </c>
      <c r="O41079" s="1" t="s">
        <v>37</v>
      </c>
      <c r="P41079" s="1" t="s">
        <v>23</v>
      </c>
      <c r="Q41079">
        <v>18</v>
      </c>
    </row>
    <row r="41080" spans="1:17" x14ac:dyDescent="0.25">
      <c r="A41080" s="1" t="s">
        <v>114214</v>
      </c>
      <c r="B41080" t="s">
        <v>80310</v>
      </c>
      <c r="C41080">
        <v>47</v>
      </c>
      <c r="D41080" s="1" t="s">
        <v>15</v>
      </c>
      <c r="E41080" s="1" t="s">
        <v>52</v>
      </c>
      <c r="F41080" s="1" t="s">
        <v>39</v>
      </c>
      <c r="G41080" s="2">
        <v>44051</v>
      </c>
      <c r="H41080" s="1" t="s">
        <v>67564</v>
      </c>
      <c r="I41080" s="1" t="s">
        <v>39749</v>
      </c>
      <c r="J41080" s="1" t="s">
        <v>51</v>
      </c>
      <c r="K41080">
        <v>-97.853117337523145</v>
      </c>
      <c r="L41080">
        <v>169</v>
      </c>
      <c r="M41080" s="1" t="s">
        <v>42</v>
      </c>
      <c r="N41080" s="2">
        <v>44066</v>
      </c>
      <c r="O41080" s="1" t="s">
        <v>22</v>
      </c>
      <c r="P41080" s="1" t="s">
        <v>31</v>
      </c>
      <c r="Q41080">
        <v>15</v>
      </c>
    </row>
    <row r="41081" spans="1:17" x14ac:dyDescent="0.25">
      <c r="A41081" s="1" t="s">
        <v>80363</v>
      </c>
      <c r="B41081" t="s">
        <v>80312</v>
      </c>
      <c r="C41081">
        <v>38</v>
      </c>
      <c r="D41081" s="1" t="s">
        <v>32</v>
      </c>
      <c r="E41081" s="1" t="s">
        <v>24</v>
      </c>
      <c r="F41081" s="1" t="s">
        <v>48</v>
      </c>
      <c r="G41081" s="2">
        <v>43632</v>
      </c>
      <c r="H41081" s="1" t="s">
        <v>67565</v>
      </c>
      <c r="I41081" s="1" t="s">
        <v>67566</v>
      </c>
      <c r="J41081" s="1" t="s">
        <v>57</v>
      </c>
      <c r="K41081">
        <v>33920.040594714876</v>
      </c>
      <c r="L41081">
        <v>274</v>
      </c>
      <c r="M41081" s="1" t="s">
        <v>21</v>
      </c>
      <c r="N41081" s="2">
        <v>43649</v>
      </c>
      <c r="O41081" s="1" t="s">
        <v>47</v>
      </c>
      <c r="P41081" s="1" t="s">
        <v>43</v>
      </c>
      <c r="Q41081">
        <v>17</v>
      </c>
    </row>
    <row r="41082" spans="1:17" x14ac:dyDescent="0.25">
      <c r="A41082" s="1" t="s">
        <v>84053</v>
      </c>
      <c r="B41082" t="s">
        <v>80312</v>
      </c>
      <c r="C41082">
        <v>37</v>
      </c>
      <c r="D41082" s="1" t="s">
        <v>15</v>
      </c>
      <c r="E41082" s="1" t="s">
        <v>38</v>
      </c>
      <c r="F41082" s="1" t="s">
        <v>39</v>
      </c>
      <c r="G41082" s="2">
        <v>44868</v>
      </c>
      <c r="H41082" s="1" t="s">
        <v>19186</v>
      </c>
      <c r="I41082" s="1" t="s">
        <v>67567</v>
      </c>
      <c r="J41082" s="1" t="s">
        <v>36</v>
      </c>
      <c r="K41082">
        <v>12625.867378525667</v>
      </c>
      <c r="L41082">
        <v>500</v>
      </c>
      <c r="M41082" s="1" t="s">
        <v>29</v>
      </c>
      <c r="N41082" s="2">
        <v>44888</v>
      </c>
      <c r="O41082" s="1" t="s">
        <v>22</v>
      </c>
      <c r="P41082" s="1" t="s">
        <v>31</v>
      </c>
      <c r="Q41082">
        <v>20</v>
      </c>
    </row>
    <row r="41083" spans="1:17" x14ac:dyDescent="0.25">
      <c r="A41083" s="1" t="s">
        <v>86556</v>
      </c>
      <c r="B41083" t="s">
        <v>80312</v>
      </c>
      <c r="C41083">
        <v>38</v>
      </c>
      <c r="D41083" s="1" t="s">
        <v>15</v>
      </c>
      <c r="E41083" s="1" t="s">
        <v>16</v>
      </c>
      <c r="F41083" s="1" t="s">
        <v>76</v>
      </c>
      <c r="G41083" s="2">
        <v>44032</v>
      </c>
      <c r="H41083" s="1" t="s">
        <v>67568</v>
      </c>
      <c r="I41083" s="1" t="s">
        <v>67569</v>
      </c>
      <c r="J41083" s="1" t="s">
        <v>51</v>
      </c>
      <c r="K41083">
        <v>35543.366537948685</v>
      </c>
      <c r="L41083">
        <v>302</v>
      </c>
      <c r="M41083" s="1" t="s">
        <v>21</v>
      </c>
      <c r="N41083" s="2">
        <v>44054</v>
      </c>
      <c r="O41083" s="1" t="s">
        <v>67</v>
      </c>
      <c r="P41083" s="1" t="s">
        <v>43</v>
      </c>
      <c r="Q41083">
        <v>22</v>
      </c>
    </row>
    <row r="41084" spans="1:17" x14ac:dyDescent="0.25">
      <c r="A41084" s="1" t="s">
        <v>114215</v>
      </c>
      <c r="B41084" t="s">
        <v>80307</v>
      </c>
      <c r="C41084">
        <v>80</v>
      </c>
      <c r="D41084" s="1" t="s">
        <v>15</v>
      </c>
      <c r="E41084" s="1" t="s">
        <v>83</v>
      </c>
      <c r="F41084" s="1" t="s">
        <v>17</v>
      </c>
      <c r="G41084" s="2">
        <v>44384</v>
      </c>
      <c r="H41084" s="1" t="s">
        <v>1442</v>
      </c>
      <c r="I41084" s="1" t="s">
        <v>67570</v>
      </c>
      <c r="J41084" s="1" t="s">
        <v>57</v>
      </c>
      <c r="K41084">
        <v>23325.519736371349</v>
      </c>
      <c r="L41084">
        <v>181</v>
      </c>
      <c r="M41084" s="1" t="s">
        <v>29</v>
      </c>
      <c r="N41084" s="2">
        <v>44410</v>
      </c>
      <c r="O41084" s="1" t="s">
        <v>22</v>
      </c>
      <c r="P41084" s="1" t="s">
        <v>43</v>
      </c>
      <c r="Q41084">
        <v>26</v>
      </c>
    </row>
    <row r="41085" spans="1:17" x14ac:dyDescent="0.25">
      <c r="A41085" s="1" t="s">
        <v>114216</v>
      </c>
      <c r="B41085" t="s">
        <v>80307</v>
      </c>
      <c r="C41085">
        <v>85</v>
      </c>
      <c r="D41085" s="1" t="s">
        <v>32</v>
      </c>
      <c r="E41085" s="1" t="s">
        <v>44</v>
      </c>
      <c r="F41085" s="1" t="s">
        <v>64</v>
      </c>
      <c r="G41085" s="2">
        <v>44307</v>
      </c>
      <c r="H41085" s="1" t="s">
        <v>67571</v>
      </c>
      <c r="I41085" s="1" t="s">
        <v>67572</v>
      </c>
      <c r="J41085" s="1" t="s">
        <v>36</v>
      </c>
      <c r="K41085">
        <v>3473.9474024057045</v>
      </c>
      <c r="L41085">
        <v>231</v>
      </c>
      <c r="M41085" s="1" t="s">
        <v>42</v>
      </c>
      <c r="N41085" s="2">
        <v>44309</v>
      </c>
      <c r="O41085" s="1" t="s">
        <v>47</v>
      </c>
      <c r="P41085" s="1" t="s">
        <v>31</v>
      </c>
      <c r="Q41085">
        <v>2</v>
      </c>
    </row>
    <row r="41086" spans="1:17" x14ac:dyDescent="0.25">
      <c r="A41086" s="1" t="s">
        <v>114217</v>
      </c>
      <c r="B41086" t="s">
        <v>80307</v>
      </c>
      <c r="C41086">
        <v>85</v>
      </c>
      <c r="D41086" s="1" t="s">
        <v>15</v>
      </c>
      <c r="E41086" s="1" t="s">
        <v>44</v>
      </c>
      <c r="F41086" s="1" t="s">
        <v>48</v>
      </c>
      <c r="G41086" s="2">
        <v>45014</v>
      </c>
      <c r="H41086" s="1" t="s">
        <v>67573</v>
      </c>
      <c r="I41086" s="1" t="s">
        <v>67574</v>
      </c>
      <c r="J41086" s="1" t="s">
        <v>20</v>
      </c>
      <c r="K41086">
        <v>36421.371359182427</v>
      </c>
      <c r="L41086">
        <v>168</v>
      </c>
      <c r="M41086" s="1" t="s">
        <v>29</v>
      </c>
      <c r="N41086" s="2">
        <v>45033</v>
      </c>
      <c r="O41086" s="1" t="s">
        <v>67</v>
      </c>
      <c r="P41086" s="1" t="s">
        <v>31</v>
      </c>
      <c r="Q41086">
        <v>19</v>
      </c>
    </row>
    <row r="41087" spans="1:17" x14ac:dyDescent="0.25">
      <c r="A41087" s="1" t="s">
        <v>114218</v>
      </c>
      <c r="B41087" t="s">
        <v>80310</v>
      </c>
      <c r="C41087">
        <v>41</v>
      </c>
      <c r="D41087" s="1" t="s">
        <v>32</v>
      </c>
      <c r="E41087" s="1" t="s">
        <v>38</v>
      </c>
      <c r="F41087" s="1" t="s">
        <v>48</v>
      </c>
      <c r="G41087" s="2">
        <v>44535</v>
      </c>
      <c r="H41087" s="1" t="s">
        <v>37122</v>
      </c>
      <c r="I41087" s="1" t="s">
        <v>67575</v>
      </c>
      <c r="J41087" s="1" t="s">
        <v>28</v>
      </c>
      <c r="K41087">
        <v>22295.467450236254</v>
      </c>
      <c r="L41087">
        <v>419</v>
      </c>
      <c r="M41087" s="1" t="s">
        <v>21</v>
      </c>
      <c r="N41087" s="2">
        <v>44536</v>
      </c>
      <c r="O41087" s="1" t="s">
        <v>22</v>
      </c>
      <c r="P41087" s="1" t="s">
        <v>23</v>
      </c>
      <c r="Q41087">
        <v>1</v>
      </c>
    </row>
    <row r="41088" spans="1:17" x14ac:dyDescent="0.25">
      <c r="A41088" s="1" t="s">
        <v>114219</v>
      </c>
      <c r="B41088" t="s">
        <v>80310</v>
      </c>
      <c r="C41088">
        <v>41</v>
      </c>
      <c r="D41088" s="1" t="s">
        <v>32</v>
      </c>
      <c r="E41088" s="1" t="s">
        <v>44</v>
      </c>
      <c r="F41088" s="1" t="s">
        <v>76</v>
      </c>
      <c r="G41088" s="2">
        <v>44785</v>
      </c>
      <c r="H41088" s="1" t="s">
        <v>13321</v>
      </c>
      <c r="I41088" s="1" t="s">
        <v>67576</v>
      </c>
      <c r="J41088" s="1" t="s">
        <v>28</v>
      </c>
      <c r="K41088">
        <v>1611.3646369137357</v>
      </c>
      <c r="L41088">
        <v>176</v>
      </c>
      <c r="M41088" s="1" t="s">
        <v>42</v>
      </c>
      <c r="N41088" s="2">
        <v>44793</v>
      </c>
      <c r="O41088" s="1" t="s">
        <v>67</v>
      </c>
      <c r="P41088" s="1" t="s">
        <v>23</v>
      </c>
      <c r="Q41088">
        <v>8</v>
      </c>
    </row>
    <row r="41089" spans="1:17" x14ac:dyDescent="0.25">
      <c r="A41089" s="1" t="s">
        <v>114220</v>
      </c>
      <c r="B41089" t="s">
        <v>80307</v>
      </c>
      <c r="C41089">
        <v>83</v>
      </c>
      <c r="D41089" s="1" t="s">
        <v>15</v>
      </c>
      <c r="E41089" s="1" t="s">
        <v>98</v>
      </c>
      <c r="F41089" s="1" t="s">
        <v>39</v>
      </c>
      <c r="G41089" s="2">
        <v>45073</v>
      </c>
      <c r="H41089" s="1" t="s">
        <v>67577</v>
      </c>
      <c r="I41089" s="1" t="s">
        <v>67578</v>
      </c>
      <c r="J41089" s="1" t="s">
        <v>51</v>
      </c>
      <c r="K41089">
        <v>42462.137505424478</v>
      </c>
      <c r="L41089">
        <v>337</v>
      </c>
      <c r="M41089" s="1" t="s">
        <v>42</v>
      </c>
      <c r="N41089" s="2">
        <v>45089</v>
      </c>
      <c r="O41089" s="1" t="s">
        <v>22</v>
      </c>
      <c r="P41089" s="1" t="s">
        <v>31</v>
      </c>
      <c r="Q41089">
        <v>16</v>
      </c>
    </row>
    <row r="41090" spans="1:17" x14ac:dyDescent="0.25">
      <c r="A41090" s="1" t="s">
        <v>98379</v>
      </c>
      <c r="B41090" t="s">
        <v>80307</v>
      </c>
      <c r="C41090">
        <v>71</v>
      </c>
      <c r="D41090" s="1" t="s">
        <v>32</v>
      </c>
      <c r="E41090" s="1" t="s">
        <v>38</v>
      </c>
      <c r="F41090" s="1" t="s">
        <v>64</v>
      </c>
      <c r="G41090" s="2">
        <v>44593</v>
      </c>
      <c r="H41090" s="1" t="s">
        <v>67579</v>
      </c>
      <c r="I41090" s="1" t="s">
        <v>67580</v>
      </c>
      <c r="J41090" s="1" t="s">
        <v>57</v>
      </c>
      <c r="K41090">
        <v>40037.82523862744</v>
      </c>
      <c r="L41090">
        <v>312</v>
      </c>
      <c r="M41090" s="1" t="s">
        <v>42</v>
      </c>
      <c r="N41090" s="2">
        <v>44613</v>
      </c>
      <c r="O41090" s="1" t="s">
        <v>37</v>
      </c>
      <c r="P41090" s="1" t="s">
        <v>31</v>
      </c>
      <c r="Q41090">
        <v>20</v>
      </c>
    </row>
    <row r="41091" spans="1:17" x14ac:dyDescent="0.25">
      <c r="A41091" s="1" t="s">
        <v>114221</v>
      </c>
      <c r="B41091" t="s">
        <v>80305</v>
      </c>
      <c r="C41091">
        <v>70</v>
      </c>
      <c r="D41091" s="1" t="s">
        <v>32</v>
      </c>
      <c r="E41091" s="1" t="s">
        <v>83</v>
      </c>
      <c r="F41091" s="1" t="s">
        <v>64</v>
      </c>
      <c r="G41091" s="2">
        <v>43655</v>
      </c>
      <c r="H41091" s="1" t="s">
        <v>67581</v>
      </c>
      <c r="I41091" s="1" t="s">
        <v>67582</v>
      </c>
      <c r="J41091" s="1" t="s">
        <v>28</v>
      </c>
      <c r="K41091">
        <v>24695.569137866845</v>
      </c>
      <c r="L41091">
        <v>319</v>
      </c>
      <c r="M41091" s="1" t="s">
        <v>42</v>
      </c>
      <c r="N41091" s="2">
        <v>43658</v>
      </c>
      <c r="O41091" s="1" t="s">
        <v>47</v>
      </c>
      <c r="P41091" s="1" t="s">
        <v>31</v>
      </c>
      <c r="Q41091">
        <v>3</v>
      </c>
    </row>
    <row r="41092" spans="1:17" x14ac:dyDescent="0.25">
      <c r="A41092" s="1" t="s">
        <v>114222</v>
      </c>
      <c r="B41092" t="s">
        <v>80315</v>
      </c>
      <c r="C41092">
        <v>18</v>
      </c>
      <c r="D41092" s="1" t="s">
        <v>32</v>
      </c>
      <c r="E41092" s="1" t="s">
        <v>83</v>
      </c>
      <c r="F41092" s="1" t="s">
        <v>76</v>
      </c>
      <c r="G41092" s="2">
        <v>43791</v>
      </c>
      <c r="H41092" s="1" t="s">
        <v>43674</v>
      </c>
      <c r="I41092" s="1" t="s">
        <v>67583</v>
      </c>
      <c r="J41092" s="1" t="s">
        <v>57</v>
      </c>
      <c r="K41092">
        <v>34600.875427757455</v>
      </c>
      <c r="L41092">
        <v>307</v>
      </c>
      <c r="M41092" s="1" t="s">
        <v>29</v>
      </c>
      <c r="N41092" s="2">
        <v>43819</v>
      </c>
      <c r="O41092" s="1" t="s">
        <v>47</v>
      </c>
      <c r="P41092" s="1" t="s">
        <v>31</v>
      </c>
      <c r="Q41092">
        <v>28</v>
      </c>
    </row>
    <row r="41093" spans="1:17" x14ac:dyDescent="0.25">
      <c r="A41093" s="1" t="s">
        <v>114223</v>
      </c>
      <c r="B41093" t="s">
        <v>80303</v>
      </c>
      <c r="C41093">
        <v>27</v>
      </c>
      <c r="D41093" s="1" t="s">
        <v>32</v>
      </c>
      <c r="E41093" s="1" t="s">
        <v>16</v>
      </c>
      <c r="F41093" s="1" t="s">
        <v>76</v>
      </c>
      <c r="G41093" s="2">
        <v>43838</v>
      </c>
      <c r="H41093" s="1" t="s">
        <v>67584</v>
      </c>
      <c r="I41093" s="1" t="s">
        <v>67585</v>
      </c>
      <c r="J41093" s="1" t="s">
        <v>57</v>
      </c>
      <c r="K41093">
        <v>20272.822864576792</v>
      </c>
      <c r="L41093">
        <v>405</v>
      </c>
      <c r="M41093" s="1" t="s">
        <v>21</v>
      </c>
      <c r="N41093" s="2">
        <v>43860</v>
      </c>
      <c r="O41093" s="1" t="s">
        <v>22</v>
      </c>
      <c r="P41093" s="1" t="s">
        <v>43</v>
      </c>
      <c r="Q41093">
        <v>22</v>
      </c>
    </row>
    <row r="41094" spans="1:17" x14ac:dyDescent="0.25">
      <c r="A41094" s="1" t="s">
        <v>114224</v>
      </c>
      <c r="B41094" t="s">
        <v>80303</v>
      </c>
      <c r="C41094">
        <v>29</v>
      </c>
      <c r="D41094" s="1" t="s">
        <v>32</v>
      </c>
      <c r="E41094" s="1" t="s">
        <v>83</v>
      </c>
      <c r="F41094" s="1" t="s">
        <v>39</v>
      </c>
      <c r="G41094" s="2">
        <v>45365</v>
      </c>
      <c r="H41094" s="1" t="s">
        <v>67586</v>
      </c>
      <c r="I41094" s="1" t="s">
        <v>603</v>
      </c>
      <c r="J41094" s="1" t="s">
        <v>36</v>
      </c>
      <c r="K41094">
        <v>16334.255304542283</v>
      </c>
      <c r="L41094">
        <v>134</v>
      </c>
      <c r="M41094" s="1" t="s">
        <v>42</v>
      </c>
      <c r="N41094" s="2">
        <v>45389</v>
      </c>
      <c r="O41094" s="1" t="s">
        <v>30</v>
      </c>
      <c r="P41094" s="1" t="s">
        <v>23</v>
      </c>
      <c r="Q41094">
        <v>24</v>
      </c>
    </row>
    <row r="41095" spans="1:17" x14ac:dyDescent="0.25">
      <c r="A41095" s="1" t="s">
        <v>114225</v>
      </c>
      <c r="B41095" t="s">
        <v>80307</v>
      </c>
      <c r="C41095">
        <v>80</v>
      </c>
      <c r="D41095" s="1" t="s">
        <v>15</v>
      </c>
      <c r="E41095" s="1" t="s">
        <v>83</v>
      </c>
      <c r="F41095" s="1" t="s">
        <v>76</v>
      </c>
      <c r="G41095" s="2">
        <v>44775</v>
      </c>
      <c r="H41095" s="1" t="s">
        <v>41993</v>
      </c>
      <c r="I41095" s="1" t="s">
        <v>47263</v>
      </c>
      <c r="J41095" s="1" t="s">
        <v>51</v>
      </c>
      <c r="K41095">
        <v>39329.683860987025</v>
      </c>
      <c r="L41095">
        <v>475</v>
      </c>
      <c r="M41095" s="1" t="s">
        <v>21</v>
      </c>
      <c r="N41095" s="2">
        <v>44804</v>
      </c>
      <c r="O41095" s="1" t="s">
        <v>37</v>
      </c>
      <c r="P41095" s="1" t="s">
        <v>31</v>
      </c>
      <c r="Q41095">
        <v>29</v>
      </c>
    </row>
    <row r="41096" spans="1:17" x14ac:dyDescent="0.25">
      <c r="A41096" s="1" t="s">
        <v>114226</v>
      </c>
      <c r="B41096" t="s">
        <v>80312</v>
      </c>
      <c r="C41096">
        <v>36</v>
      </c>
      <c r="D41096" s="1" t="s">
        <v>15</v>
      </c>
      <c r="E41096" s="1" t="s">
        <v>38</v>
      </c>
      <c r="F41096" s="1" t="s">
        <v>17</v>
      </c>
      <c r="G41096" s="2">
        <v>45049</v>
      </c>
      <c r="H41096" s="1" t="s">
        <v>44739</v>
      </c>
      <c r="I41096" s="1" t="s">
        <v>26851</v>
      </c>
      <c r="J41096" s="1" t="s">
        <v>36</v>
      </c>
      <c r="K41096">
        <v>20120.512062192021</v>
      </c>
      <c r="L41096">
        <v>432</v>
      </c>
      <c r="M41096" s="1" t="s">
        <v>29</v>
      </c>
      <c r="N41096" s="2">
        <v>45066</v>
      </c>
      <c r="O41096" s="1" t="s">
        <v>67</v>
      </c>
      <c r="P41096" s="1" t="s">
        <v>43</v>
      </c>
      <c r="Q41096">
        <v>17</v>
      </c>
    </row>
    <row r="41097" spans="1:17" x14ac:dyDescent="0.25">
      <c r="A41097" s="1" t="s">
        <v>88593</v>
      </c>
      <c r="B41097" t="s">
        <v>80307</v>
      </c>
      <c r="C41097">
        <v>72</v>
      </c>
      <c r="D41097" s="1" t="s">
        <v>32</v>
      </c>
      <c r="E41097" s="1" t="s">
        <v>33</v>
      </c>
      <c r="F41097" s="1" t="s">
        <v>76</v>
      </c>
      <c r="G41097" s="2">
        <v>44025</v>
      </c>
      <c r="H41097" s="1" t="s">
        <v>8416</v>
      </c>
      <c r="I41097" s="1" t="s">
        <v>67587</v>
      </c>
      <c r="J41097" s="1" t="s">
        <v>28</v>
      </c>
      <c r="K41097">
        <v>24943.250114696664</v>
      </c>
      <c r="L41097">
        <v>333</v>
      </c>
      <c r="M41097" s="1" t="s">
        <v>21</v>
      </c>
      <c r="N41097" s="2">
        <v>44026</v>
      </c>
      <c r="O41097" s="1" t="s">
        <v>30</v>
      </c>
      <c r="P41097" s="1" t="s">
        <v>23</v>
      </c>
      <c r="Q41097">
        <v>1</v>
      </c>
    </row>
    <row r="41098" spans="1:17" x14ac:dyDescent="0.25">
      <c r="A41098" s="1" t="s">
        <v>95887</v>
      </c>
      <c r="B41098" t="s">
        <v>80310</v>
      </c>
      <c r="C41098">
        <v>45</v>
      </c>
      <c r="D41098" s="1" t="s">
        <v>15</v>
      </c>
      <c r="E41098" s="1" t="s">
        <v>16</v>
      </c>
      <c r="F41098" s="1" t="s">
        <v>48</v>
      </c>
      <c r="G41098" s="2">
        <v>45151</v>
      </c>
      <c r="H41098" s="1" t="s">
        <v>67588</v>
      </c>
      <c r="I41098" s="1" t="s">
        <v>67589</v>
      </c>
      <c r="J41098" s="1" t="s">
        <v>28</v>
      </c>
      <c r="K41098">
        <v>15808.733066101395</v>
      </c>
      <c r="L41098">
        <v>293</v>
      </c>
      <c r="M41098" s="1" t="s">
        <v>21</v>
      </c>
      <c r="N41098" s="2">
        <v>45163</v>
      </c>
      <c r="O41098" s="1" t="s">
        <v>47</v>
      </c>
      <c r="P41098" s="1" t="s">
        <v>43</v>
      </c>
      <c r="Q41098">
        <v>12</v>
      </c>
    </row>
    <row r="41099" spans="1:17" x14ac:dyDescent="0.25">
      <c r="A41099" s="1" t="s">
        <v>114227</v>
      </c>
      <c r="B41099" t="s">
        <v>80303</v>
      </c>
      <c r="C41099">
        <v>22</v>
      </c>
      <c r="D41099" s="1" t="s">
        <v>32</v>
      </c>
      <c r="E41099" s="1" t="s">
        <v>52</v>
      </c>
      <c r="F41099" s="1" t="s">
        <v>25</v>
      </c>
      <c r="G41099" s="2">
        <v>43944</v>
      </c>
      <c r="H41099" s="1" t="s">
        <v>17404</v>
      </c>
      <c r="I41099" s="1" t="s">
        <v>13837</v>
      </c>
      <c r="J41099" s="1" t="s">
        <v>20</v>
      </c>
      <c r="K41099">
        <v>20496.859146586939</v>
      </c>
      <c r="L41099">
        <v>375</v>
      </c>
      <c r="M41099" s="1" t="s">
        <v>42</v>
      </c>
      <c r="N41099" s="2">
        <v>43969</v>
      </c>
      <c r="O41099" s="1" t="s">
        <v>67</v>
      </c>
      <c r="P41099" s="1" t="s">
        <v>31</v>
      </c>
      <c r="Q41099">
        <v>25</v>
      </c>
    </row>
    <row r="41100" spans="1:17" x14ac:dyDescent="0.25">
      <c r="A41100" s="1" t="s">
        <v>93571</v>
      </c>
      <c r="B41100" t="s">
        <v>80303</v>
      </c>
      <c r="C41100">
        <v>27</v>
      </c>
      <c r="D41100" s="1" t="s">
        <v>32</v>
      </c>
      <c r="E41100" s="1" t="s">
        <v>24</v>
      </c>
      <c r="F41100" s="1" t="s">
        <v>48</v>
      </c>
      <c r="G41100" s="2">
        <v>43808</v>
      </c>
      <c r="H41100" s="1" t="s">
        <v>67590</v>
      </c>
      <c r="I41100" s="1" t="s">
        <v>49966</v>
      </c>
      <c r="J41100" s="1" t="s">
        <v>57</v>
      </c>
      <c r="K41100">
        <v>24699.391598258888</v>
      </c>
      <c r="L41100">
        <v>109</v>
      </c>
      <c r="M41100" s="1" t="s">
        <v>29</v>
      </c>
      <c r="N41100" s="2">
        <v>43823</v>
      </c>
      <c r="O41100" s="1" t="s">
        <v>47</v>
      </c>
      <c r="P41100" s="1" t="s">
        <v>31</v>
      </c>
      <c r="Q41100">
        <v>15</v>
      </c>
    </row>
    <row r="41101" spans="1:17" x14ac:dyDescent="0.25">
      <c r="A41101" s="1" t="s">
        <v>86893</v>
      </c>
      <c r="B41101" t="s">
        <v>80303</v>
      </c>
      <c r="C41101">
        <v>23</v>
      </c>
      <c r="D41101" s="1" t="s">
        <v>32</v>
      </c>
      <c r="E41101" s="1" t="s">
        <v>24</v>
      </c>
      <c r="F41101" s="1" t="s">
        <v>39</v>
      </c>
      <c r="G41101" s="2">
        <v>45325</v>
      </c>
      <c r="H41101" s="1" t="s">
        <v>34275</v>
      </c>
      <c r="I41101" s="1" t="s">
        <v>67591</v>
      </c>
      <c r="J41101" s="1" t="s">
        <v>20</v>
      </c>
      <c r="K41101">
        <v>6101.067777930557</v>
      </c>
      <c r="L41101">
        <v>465</v>
      </c>
      <c r="M41101" s="1" t="s">
        <v>42</v>
      </c>
      <c r="N41101" s="2">
        <v>45352</v>
      </c>
      <c r="O41101" s="1" t="s">
        <v>67</v>
      </c>
      <c r="P41101" s="1" t="s">
        <v>23</v>
      </c>
      <c r="Q41101">
        <v>27</v>
      </c>
    </row>
    <row r="41102" spans="1:17" x14ac:dyDescent="0.25">
      <c r="A41102" s="1" t="s">
        <v>102649</v>
      </c>
      <c r="B41102" t="s">
        <v>80312</v>
      </c>
      <c r="C41102">
        <v>32</v>
      </c>
      <c r="D41102" s="1" t="s">
        <v>32</v>
      </c>
      <c r="E41102" s="1" t="s">
        <v>38</v>
      </c>
      <c r="F41102" s="1" t="s">
        <v>17</v>
      </c>
      <c r="G41102" s="2">
        <v>44832</v>
      </c>
      <c r="H41102" s="1" t="s">
        <v>66851</v>
      </c>
      <c r="I41102" s="1" t="s">
        <v>67592</v>
      </c>
      <c r="J41102" s="1" t="s">
        <v>20</v>
      </c>
      <c r="K41102">
        <v>26026.607850952485</v>
      </c>
      <c r="L41102">
        <v>162</v>
      </c>
      <c r="M41102" s="1" t="s">
        <v>42</v>
      </c>
      <c r="N41102" s="2">
        <v>44846</v>
      </c>
      <c r="O41102" s="1" t="s">
        <v>67</v>
      </c>
      <c r="P41102" s="1" t="s">
        <v>31</v>
      </c>
      <c r="Q41102">
        <v>14</v>
      </c>
    </row>
    <row r="41103" spans="1:17" x14ac:dyDescent="0.25">
      <c r="A41103" s="1" t="s">
        <v>109839</v>
      </c>
      <c r="B41103" t="s">
        <v>80312</v>
      </c>
      <c r="C41103">
        <v>35</v>
      </c>
      <c r="D41103" s="1" t="s">
        <v>32</v>
      </c>
      <c r="E41103" s="1" t="s">
        <v>16</v>
      </c>
      <c r="F41103" s="1" t="s">
        <v>17</v>
      </c>
      <c r="G41103" s="2">
        <v>44637</v>
      </c>
      <c r="H41103" s="1" t="s">
        <v>67593</v>
      </c>
      <c r="I41103" s="1" t="s">
        <v>67594</v>
      </c>
      <c r="J41103" s="1" t="s">
        <v>51</v>
      </c>
      <c r="K41103">
        <v>36265.890592425661</v>
      </c>
      <c r="L41103">
        <v>118</v>
      </c>
      <c r="M41103" s="1" t="s">
        <v>21</v>
      </c>
      <c r="N41103" s="2">
        <v>44667</v>
      </c>
      <c r="O41103" s="1" t="s">
        <v>47</v>
      </c>
      <c r="P41103" s="1" t="s">
        <v>43</v>
      </c>
      <c r="Q41103">
        <v>30</v>
      </c>
    </row>
    <row r="41104" spans="1:17" x14ac:dyDescent="0.25">
      <c r="A41104" s="1" t="s">
        <v>114228</v>
      </c>
      <c r="B41104" t="s">
        <v>80303</v>
      </c>
      <c r="C41104">
        <v>22</v>
      </c>
      <c r="D41104" s="1" t="s">
        <v>15</v>
      </c>
      <c r="E41104" s="1" t="s">
        <v>44</v>
      </c>
      <c r="F41104" s="1" t="s">
        <v>25</v>
      </c>
      <c r="G41104" s="2">
        <v>44600</v>
      </c>
      <c r="H41104" s="1" t="s">
        <v>9088</v>
      </c>
      <c r="I41104" s="1" t="s">
        <v>67595</v>
      </c>
      <c r="J41104" s="1" t="s">
        <v>20</v>
      </c>
      <c r="K41104">
        <v>35818.385318391382</v>
      </c>
      <c r="L41104">
        <v>495</v>
      </c>
      <c r="M41104" s="1" t="s">
        <v>29</v>
      </c>
      <c r="N41104" s="2">
        <v>44626</v>
      </c>
      <c r="O41104" s="1" t="s">
        <v>37</v>
      </c>
      <c r="P41104" s="1" t="s">
        <v>23</v>
      </c>
      <c r="Q41104">
        <v>26</v>
      </c>
    </row>
    <row r="41105" spans="1:17" x14ac:dyDescent="0.25">
      <c r="A41105" s="1" t="s">
        <v>109536</v>
      </c>
      <c r="B41105" t="s">
        <v>80307</v>
      </c>
      <c r="C41105">
        <v>82</v>
      </c>
      <c r="D41105" s="1" t="s">
        <v>15</v>
      </c>
      <c r="E41105" s="1" t="s">
        <v>83</v>
      </c>
      <c r="F41105" s="1" t="s">
        <v>48</v>
      </c>
      <c r="G41105" s="2">
        <v>45169</v>
      </c>
      <c r="H41105" s="1" t="s">
        <v>67596</v>
      </c>
      <c r="I41105" s="1" t="s">
        <v>19324</v>
      </c>
      <c r="J41105" s="1" t="s">
        <v>51</v>
      </c>
      <c r="K41105">
        <v>26781.402668112209</v>
      </c>
      <c r="L41105">
        <v>216</v>
      </c>
      <c r="M41105" s="1" t="s">
        <v>29</v>
      </c>
      <c r="N41105" s="2">
        <v>45181</v>
      </c>
      <c r="O41105" s="1" t="s">
        <v>30</v>
      </c>
      <c r="P41105" s="1" t="s">
        <v>43</v>
      </c>
      <c r="Q41105">
        <v>12</v>
      </c>
    </row>
    <row r="41106" spans="1:17" x14ac:dyDescent="0.25">
      <c r="A41106" s="1" t="s">
        <v>100493</v>
      </c>
      <c r="B41106" t="s">
        <v>80303</v>
      </c>
      <c r="C41106">
        <v>25</v>
      </c>
      <c r="D41106" s="1" t="s">
        <v>32</v>
      </c>
      <c r="E41106" s="1" t="s">
        <v>98</v>
      </c>
      <c r="F41106" s="1" t="s">
        <v>64</v>
      </c>
      <c r="G41106" s="2">
        <v>43980</v>
      </c>
      <c r="H41106" s="1" t="s">
        <v>67597</v>
      </c>
      <c r="I41106" s="1" t="s">
        <v>462</v>
      </c>
      <c r="J41106" s="1" t="s">
        <v>51</v>
      </c>
      <c r="K41106">
        <v>34577.416991283593</v>
      </c>
      <c r="L41106">
        <v>226</v>
      </c>
      <c r="M41106" s="1" t="s">
        <v>21</v>
      </c>
      <c r="N41106" s="2">
        <v>43991</v>
      </c>
      <c r="O41106" s="1" t="s">
        <v>67</v>
      </c>
      <c r="P41106" s="1" t="s">
        <v>43</v>
      </c>
      <c r="Q41106">
        <v>11</v>
      </c>
    </row>
    <row r="41107" spans="1:17" x14ac:dyDescent="0.25">
      <c r="A41107" s="1" t="s">
        <v>114229</v>
      </c>
      <c r="B41107" t="s">
        <v>80310</v>
      </c>
      <c r="C41107">
        <v>45</v>
      </c>
      <c r="D41107" s="1" t="s">
        <v>32</v>
      </c>
      <c r="E41107" s="1" t="s">
        <v>44</v>
      </c>
      <c r="F41107" s="1" t="s">
        <v>25</v>
      </c>
      <c r="G41107" s="2">
        <v>44866</v>
      </c>
      <c r="H41107" s="1" t="s">
        <v>67598</v>
      </c>
      <c r="I41107" s="1" t="s">
        <v>63524</v>
      </c>
      <c r="J41107" s="1" t="s">
        <v>28</v>
      </c>
      <c r="K41107">
        <v>33532.677311113679</v>
      </c>
      <c r="L41107">
        <v>259</v>
      </c>
      <c r="M41107" s="1" t="s">
        <v>29</v>
      </c>
      <c r="N41107" s="2">
        <v>44896</v>
      </c>
      <c r="O41107" s="1" t="s">
        <v>30</v>
      </c>
      <c r="P41107" s="1" t="s">
        <v>31</v>
      </c>
      <c r="Q41107">
        <v>30</v>
      </c>
    </row>
    <row r="41108" spans="1:17" x14ac:dyDescent="0.25">
      <c r="A41108" s="1" t="s">
        <v>114230</v>
      </c>
      <c r="B41108" t="s">
        <v>80310</v>
      </c>
      <c r="C41108">
        <v>46</v>
      </c>
      <c r="D41108" s="1" t="s">
        <v>15</v>
      </c>
      <c r="E41108" s="1" t="s">
        <v>38</v>
      </c>
      <c r="F41108" s="1" t="s">
        <v>48</v>
      </c>
      <c r="G41108" s="2">
        <v>44665</v>
      </c>
      <c r="H41108" s="1" t="s">
        <v>67599</v>
      </c>
      <c r="I41108" s="1" t="s">
        <v>67600</v>
      </c>
      <c r="J41108" s="1" t="s">
        <v>57</v>
      </c>
      <c r="K41108">
        <v>43860.940870529899</v>
      </c>
      <c r="L41108">
        <v>249</v>
      </c>
      <c r="M41108" s="1" t="s">
        <v>29</v>
      </c>
      <c r="N41108" s="2">
        <v>44695</v>
      </c>
      <c r="O41108" s="1" t="s">
        <v>30</v>
      </c>
      <c r="P41108" s="1" t="s">
        <v>31</v>
      </c>
      <c r="Q41108">
        <v>30</v>
      </c>
    </row>
    <row r="41109" spans="1:17" x14ac:dyDescent="0.25">
      <c r="A41109" s="1" t="s">
        <v>114231</v>
      </c>
      <c r="B41109" t="s">
        <v>80312</v>
      </c>
      <c r="C41109">
        <v>34</v>
      </c>
      <c r="D41109" s="1" t="s">
        <v>32</v>
      </c>
      <c r="E41109" s="1" t="s">
        <v>16</v>
      </c>
      <c r="F41109" s="1" t="s">
        <v>76</v>
      </c>
      <c r="G41109" s="2">
        <v>44025</v>
      </c>
      <c r="H41109" s="1" t="s">
        <v>67601</v>
      </c>
      <c r="I41109" s="1" t="s">
        <v>67602</v>
      </c>
      <c r="J41109" s="1" t="s">
        <v>57</v>
      </c>
      <c r="K41109">
        <v>6740.7451654538954</v>
      </c>
      <c r="L41109">
        <v>146</v>
      </c>
      <c r="M41109" s="1" t="s">
        <v>21</v>
      </c>
      <c r="N41109" s="2">
        <v>44037</v>
      </c>
      <c r="O41109" s="1" t="s">
        <v>37</v>
      </c>
      <c r="P41109" s="1" t="s">
        <v>31</v>
      </c>
      <c r="Q41109">
        <v>12</v>
      </c>
    </row>
    <row r="41110" spans="1:17" x14ac:dyDescent="0.25">
      <c r="A41110" s="1" t="s">
        <v>114232</v>
      </c>
      <c r="B41110" t="s">
        <v>80303</v>
      </c>
      <c r="C41110">
        <v>22</v>
      </c>
      <c r="D41110" s="1" t="s">
        <v>32</v>
      </c>
      <c r="E41110" s="1" t="s">
        <v>98</v>
      </c>
      <c r="F41110" s="1" t="s">
        <v>39</v>
      </c>
      <c r="G41110" s="2">
        <v>45217</v>
      </c>
      <c r="H41110" s="1" t="s">
        <v>67603</v>
      </c>
      <c r="I41110" s="1" t="s">
        <v>67604</v>
      </c>
      <c r="J41110" s="1" t="s">
        <v>57</v>
      </c>
      <c r="K41110">
        <v>16059.440948807163</v>
      </c>
      <c r="L41110">
        <v>456</v>
      </c>
      <c r="M41110" s="1" t="s">
        <v>42</v>
      </c>
      <c r="N41110" s="2">
        <v>45239</v>
      </c>
      <c r="O41110" s="1" t="s">
        <v>30</v>
      </c>
      <c r="P41110" s="1" t="s">
        <v>43</v>
      </c>
      <c r="Q41110">
        <v>22</v>
      </c>
    </row>
    <row r="41111" spans="1:17" x14ac:dyDescent="0.25">
      <c r="A41111" s="1" t="s">
        <v>114233</v>
      </c>
      <c r="B41111" t="s">
        <v>80312</v>
      </c>
      <c r="C41111">
        <v>35</v>
      </c>
      <c r="D41111" s="1" t="s">
        <v>32</v>
      </c>
      <c r="E41111" s="1" t="s">
        <v>33</v>
      </c>
      <c r="F41111" s="1" t="s">
        <v>25</v>
      </c>
      <c r="G41111" s="2">
        <v>44024</v>
      </c>
      <c r="H41111" s="1" t="s">
        <v>67605</v>
      </c>
      <c r="I41111" s="1" t="s">
        <v>67606</v>
      </c>
      <c r="J41111" s="1" t="s">
        <v>28</v>
      </c>
      <c r="K41111">
        <v>44788.751826721069</v>
      </c>
      <c r="L41111">
        <v>172</v>
      </c>
      <c r="M41111" s="1" t="s">
        <v>42</v>
      </c>
      <c r="N41111" s="2">
        <v>44038</v>
      </c>
      <c r="O41111" s="1" t="s">
        <v>67</v>
      </c>
      <c r="P41111" s="1" t="s">
        <v>31</v>
      </c>
      <c r="Q41111">
        <v>14</v>
      </c>
    </row>
    <row r="41112" spans="1:17" x14ac:dyDescent="0.25">
      <c r="A41112" s="1" t="s">
        <v>114234</v>
      </c>
      <c r="B41112" t="s">
        <v>80310</v>
      </c>
      <c r="C41112">
        <v>42</v>
      </c>
      <c r="D41112" s="1" t="s">
        <v>32</v>
      </c>
      <c r="E41112" s="1" t="s">
        <v>38</v>
      </c>
      <c r="F41112" s="1" t="s">
        <v>17</v>
      </c>
      <c r="G41112" s="2">
        <v>44010</v>
      </c>
      <c r="H41112" s="1" t="s">
        <v>53667</v>
      </c>
      <c r="I41112" s="1" t="s">
        <v>13614</v>
      </c>
      <c r="J41112" s="1" t="s">
        <v>51</v>
      </c>
      <c r="K41112">
        <v>1546.5578218360486</v>
      </c>
      <c r="L41112">
        <v>364</v>
      </c>
      <c r="M41112" s="1" t="s">
        <v>42</v>
      </c>
      <c r="N41112" s="2">
        <v>44022</v>
      </c>
      <c r="O41112" s="1" t="s">
        <v>37</v>
      </c>
      <c r="P41112" s="1" t="s">
        <v>43</v>
      </c>
      <c r="Q41112">
        <v>12</v>
      </c>
    </row>
    <row r="41113" spans="1:17" x14ac:dyDescent="0.25">
      <c r="A41113" s="1" t="s">
        <v>114235</v>
      </c>
      <c r="B41113" t="s">
        <v>80315</v>
      </c>
      <c r="C41113">
        <v>18</v>
      </c>
      <c r="D41113" s="1" t="s">
        <v>32</v>
      </c>
      <c r="E41113" s="1" t="s">
        <v>83</v>
      </c>
      <c r="F41113" s="1" t="s">
        <v>64</v>
      </c>
      <c r="G41113" s="2">
        <v>44538</v>
      </c>
      <c r="H41113" s="1" t="s">
        <v>67607</v>
      </c>
      <c r="I41113" s="1" t="s">
        <v>67608</v>
      </c>
      <c r="J41113" s="1" t="s">
        <v>28</v>
      </c>
      <c r="K41113">
        <v>3113.925666902107</v>
      </c>
      <c r="L41113">
        <v>301</v>
      </c>
      <c r="M41113" s="1" t="s">
        <v>42</v>
      </c>
      <c r="N41113" s="2">
        <v>44552</v>
      </c>
      <c r="O41113" s="1" t="s">
        <v>22</v>
      </c>
      <c r="P41113" s="1" t="s">
        <v>31</v>
      </c>
      <c r="Q41113">
        <v>14</v>
      </c>
    </row>
    <row r="41114" spans="1:17" x14ac:dyDescent="0.25">
      <c r="A41114" s="1" t="s">
        <v>114236</v>
      </c>
      <c r="B41114" t="s">
        <v>80303</v>
      </c>
      <c r="C41114">
        <v>26</v>
      </c>
      <c r="D41114" s="1" t="s">
        <v>32</v>
      </c>
      <c r="E41114" s="1" t="s">
        <v>98</v>
      </c>
      <c r="F41114" s="1" t="s">
        <v>76</v>
      </c>
      <c r="G41114" s="2">
        <v>44049</v>
      </c>
      <c r="H41114" s="1" t="s">
        <v>67609</v>
      </c>
      <c r="I41114" s="1" t="s">
        <v>67610</v>
      </c>
      <c r="J41114" s="1" t="s">
        <v>57</v>
      </c>
      <c r="K41114">
        <v>7519.8278503457886</v>
      </c>
      <c r="L41114">
        <v>457</v>
      </c>
      <c r="M41114" s="1" t="s">
        <v>21</v>
      </c>
      <c r="N41114" s="2">
        <v>44064</v>
      </c>
      <c r="O41114" s="1" t="s">
        <v>37</v>
      </c>
      <c r="P41114" s="1" t="s">
        <v>31</v>
      </c>
      <c r="Q41114">
        <v>15</v>
      </c>
    </row>
    <row r="41115" spans="1:17" x14ac:dyDescent="0.25">
      <c r="A41115" s="1" t="s">
        <v>114237</v>
      </c>
      <c r="B41115" t="s">
        <v>80307</v>
      </c>
      <c r="C41115">
        <v>71</v>
      </c>
      <c r="D41115" s="1" t="s">
        <v>15</v>
      </c>
      <c r="E41115" s="1" t="s">
        <v>16</v>
      </c>
      <c r="F41115" s="1" t="s">
        <v>64</v>
      </c>
      <c r="G41115" s="2">
        <v>44274</v>
      </c>
      <c r="H41115" s="1" t="s">
        <v>20476</v>
      </c>
      <c r="I41115" s="1" t="s">
        <v>67611</v>
      </c>
      <c r="J41115" s="1" t="s">
        <v>28</v>
      </c>
      <c r="K41115">
        <v>37336.530337470598</v>
      </c>
      <c r="L41115">
        <v>204</v>
      </c>
      <c r="M41115" s="1" t="s">
        <v>29</v>
      </c>
      <c r="N41115" s="2">
        <v>44291</v>
      </c>
      <c r="O41115" s="1" t="s">
        <v>22</v>
      </c>
      <c r="P41115" s="1" t="s">
        <v>43</v>
      </c>
      <c r="Q41115">
        <v>17</v>
      </c>
    </row>
    <row r="41116" spans="1:17" x14ac:dyDescent="0.25">
      <c r="A41116" s="1" t="s">
        <v>86322</v>
      </c>
      <c r="B41116" t="s">
        <v>80303</v>
      </c>
      <c r="C41116">
        <v>24</v>
      </c>
      <c r="D41116" s="1" t="s">
        <v>15</v>
      </c>
      <c r="E41116" s="1" t="s">
        <v>83</v>
      </c>
      <c r="F41116" s="1" t="s">
        <v>17</v>
      </c>
      <c r="G41116" s="2">
        <v>44173</v>
      </c>
      <c r="H41116" s="1" t="s">
        <v>67612</v>
      </c>
      <c r="I41116" s="1" t="s">
        <v>67613</v>
      </c>
      <c r="J41116" s="1" t="s">
        <v>51</v>
      </c>
      <c r="K41116">
        <v>37995.432315580292</v>
      </c>
      <c r="L41116">
        <v>394</v>
      </c>
      <c r="M41116" s="1" t="s">
        <v>21</v>
      </c>
      <c r="N41116" s="2">
        <v>44196</v>
      </c>
      <c r="O41116" s="1" t="s">
        <v>22</v>
      </c>
      <c r="P41116" s="1" t="s">
        <v>31</v>
      </c>
      <c r="Q41116">
        <v>23</v>
      </c>
    </row>
    <row r="41117" spans="1:17" x14ac:dyDescent="0.25">
      <c r="A41117" s="1" t="s">
        <v>114238</v>
      </c>
      <c r="B41117" t="s">
        <v>80307</v>
      </c>
      <c r="C41117">
        <v>82</v>
      </c>
      <c r="D41117" s="1" t="s">
        <v>32</v>
      </c>
      <c r="E41117" s="1" t="s">
        <v>44</v>
      </c>
      <c r="F41117" s="1" t="s">
        <v>48</v>
      </c>
      <c r="G41117" s="2">
        <v>43939</v>
      </c>
      <c r="H41117" s="1" t="s">
        <v>67614</v>
      </c>
      <c r="I41117" s="1" t="s">
        <v>67615</v>
      </c>
      <c r="J41117" s="1" t="s">
        <v>36</v>
      </c>
      <c r="K41117">
        <v>19160.549301100727</v>
      </c>
      <c r="L41117">
        <v>444</v>
      </c>
      <c r="M41117" s="1" t="s">
        <v>42</v>
      </c>
      <c r="N41117" s="2">
        <v>43957</v>
      </c>
      <c r="O41117" s="1" t="s">
        <v>47</v>
      </c>
      <c r="P41117" s="1" t="s">
        <v>31</v>
      </c>
      <c r="Q41117">
        <v>18</v>
      </c>
    </row>
    <row r="41118" spans="1:17" x14ac:dyDescent="0.25">
      <c r="A41118" s="1" t="s">
        <v>114239</v>
      </c>
      <c r="B41118" t="s">
        <v>80305</v>
      </c>
      <c r="C41118">
        <v>64</v>
      </c>
      <c r="D41118" s="1" t="s">
        <v>32</v>
      </c>
      <c r="E41118" s="1" t="s">
        <v>44</v>
      </c>
      <c r="F41118" s="1" t="s">
        <v>64</v>
      </c>
      <c r="G41118" s="2">
        <v>44134</v>
      </c>
      <c r="H41118" s="1" t="s">
        <v>36678</v>
      </c>
      <c r="I41118" s="1" t="s">
        <v>55744</v>
      </c>
      <c r="J41118" s="1" t="s">
        <v>51</v>
      </c>
      <c r="K41118">
        <v>13845.496913942263</v>
      </c>
      <c r="L41118">
        <v>488</v>
      </c>
      <c r="M41118" s="1" t="s">
        <v>21</v>
      </c>
      <c r="N41118" s="2">
        <v>44154</v>
      </c>
      <c r="O41118" s="1" t="s">
        <v>30</v>
      </c>
      <c r="P41118" s="1" t="s">
        <v>23</v>
      </c>
      <c r="Q41118">
        <v>20</v>
      </c>
    </row>
    <row r="41119" spans="1:17" x14ac:dyDescent="0.25">
      <c r="A41119" s="1" t="s">
        <v>106157</v>
      </c>
      <c r="B41119" t="s">
        <v>80307</v>
      </c>
      <c r="C41119">
        <v>73</v>
      </c>
      <c r="D41119" s="1" t="s">
        <v>15</v>
      </c>
      <c r="E41119" s="1" t="s">
        <v>44</v>
      </c>
      <c r="F41119" s="1" t="s">
        <v>64</v>
      </c>
      <c r="G41119" s="2">
        <v>43905</v>
      </c>
      <c r="H41119" s="1" t="s">
        <v>67616</v>
      </c>
      <c r="I41119" s="1" t="s">
        <v>2774</v>
      </c>
      <c r="J41119" s="1" t="s">
        <v>28</v>
      </c>
      <c r="K41119">
        <v>11598.335453924148</v>
      </c>
      <c r="L41119">
        <v>246</v>
      </c>
      <c r="M41119" s="1" t="s">
        <v>21</v>
      </c>
      <c r="N41119" s="2">
        <v>43923</v>
      </c>
      <c r="O41119" s="1" t="s">
        <v>67</v>
      </c>
      <c r="P41119" s="1" t="s">
        <v>23</v>
      </c>
      <c r="Q41119">
        <v>18</v>
      </c>
    </row>
    <row r="41120" spans="1:17" x14ac:dyDescent="0.25">
      <c r="A41120" s="1" t="s">
        <v>96148</v>
      </c>
      <c r="B41120" t="s">
        <v>80310</v>
      </c>
      <c r="C41120">
        <v>43</v>
      </c>
      <c r="D41120" s="1" t="s">
        <v>32</v>
      </c>
      <c r="E41120" s="1" t="s">
        <v>33</v>
      </c>
      <c r="F41120" s="1" t="s">
        <v>64</v>
      </c>
      <c r="G41120" s="2">
        <v>44413</v>
      </c>
      <c r="H41120" s="1" t="s">
        <v>24457</v>
      </c>
      <c r="I41120" s="1" t="s">
        <v>67617</v>
      </c>
      <c r="J41120" s="1" t="s">
        <v>20</v>
      </c>
      <c r="K41120">
        <v>25707.410988434956</v>
      </c>
      <c r="L41120">
        <v>144</v>
      </c>
      <c r="M41120" s="1" t="s">
        <v>29</v>
      </c>
      <c r="N41120" s="2">
        <v>44421</v>
      </c>
      <c r="O41120" s="1" t="s">
        <v>37</v>
      </c>
      <c r="P41120" s="1" t="s">
        <v>43</v>
      </c>
      <c r="Q41120">
        <v>8</v>
      </c>
    </row>
    <row r="41121" spans="1:17" x14ac:dyDescent="0.25">
      <c r="A41121" s="1" t="s">
        <v>114240</v>
      </c>
      <c r="B41121" t="s">
        <v>80310</v>
      </c>
      <c r="C41121">
        <v>49</v>
      </c>
      <c r="D41121" s="1" t="s">
        <v>15</v>
      </c>
      <c r="E41121" s="1" t="s">
        <v>33</v>
      </c>
      <c r="F41121" s="1" t="s">
        <v>76</v>
      </c>
      <c r="G41121" s="2">
        <v>44630</v>
      </c>
      <c r="H41121" s="1" t="s">
        <v>67618</v>
      </c>
      <c r="I41121" s="1" t="s">
        <v>67619</v>
      </c>
      <c r="J41121" s="1" t="s">
        <v>28</v>
      </c>
      <c r="K41121">
        <v>32927.058012261215</v>
      </c>
      <c r="L41121">
        <v>172</v>
      </c>
      <c r="M41121" s="1" t="s">
        <v>42</v>
      </c>
      <c r="N41121" s="2">
        <v>44631</v>
      </c>
      <c r="O41121" s="1" t="s">
        <v>47</v>
      </c>
      <c r="P41121" s="1" t="s">
        <v>31</v>
      </c>
      <c r="Q41121">
        <v>1</v>
      </c>
    </row>
    <row r="41122" spans="1:17" x14ac:dyDescent="0.25">
      <c r="A41122" s="1" t="s">
        <v>114241</v>
      </c>
      <c r="B41122" t="s">
        <v>80310</v>
      </c>
      <c r="C41122">
        <v>46</v>
      </c>
      <c r="D41122" s="1" t="s">
        <v>32</v>
      </c>
      <c r="E41122" s="1" t="s">
        <v>24</v>
      </c>
      <c r="F41122" s="1" t="s">
        <v>25</v>
      </c>
      <c r="G41122" s="2">
        <v>44767</v>
      </c>
      <c r="H41122" s="1" t="s">
        <v>67620</v>
      </c>
      <c r="I41122" s="1" t="s">
        <v>67621</v>
      </c>
      <c r="J41122" s="1" t="s">
        <v>51</v>
      </c>
      <c r="K41122">
        <v>23290.930184212517</v>
      </c>
      <c r="L41122">
        <v>270</v>
      </c>
      <c r="M41122" s="1" t="s">
        <v>42</v>
      </c>
      <c r="N41122" s="2">
        <v>44794</v>
      </c>
      <c r="O41122" s="1" t="s">
        <v>67</v>
      </c>
      <c r="P41122" s="1" t="s">
        <v>43</v>
      </c>
      <c r="Q41122">
        <v>27</v>
      </c>
    </row>
    <row r="41123" spans="1:17" x14ac:dyDescent="0.25">
      <c r="A41123" s="1" t="s">
        <v>114242</v>
      </c>
      <c r="B41123" t="s">
        <v>80315</v>
      </c>
      <c r="C41123">
        <v>18</v>
      </c>
      <c r="D41123" s="1" t="s">
        <v>32</v>
      </c>
      <c r="E41123" s="1" t="s">
        <v>24</v>
      </c>
      <c r="F41123" s="1" t="s">
        <v>76</v>
      </c>
      <c r="G41123" s="2">
        <v>44172</v>
      </c>
      <c r="H41123" s="1" t="s">
        <v>59106</v>
      </c>
      <c r="I41123" s="1" t="s">
        <v>67622</v>
      </c>
      <c r="J41123" s="1" t="s">
        <v>57</v>
      </c>
      <c r="K41123">
        <v>3272.0076442493114</v>
      </c>
      <c r="L41123">
        <v>388</v>
      </c>
      <c r="M41123" s="1" t="s">
        <v>42</v>
      </c>
      <c r="N41123" s="2">
        <v>44185</v>
      </c>
      <c r="O41123" s="1" t="s">
        <v>37</v>
      </c>
      <c r="P41123" s="1" t="s">
        <v>43</v>
      </c>
      <c r="Q41123">
        <v>13</v>
      </c>
    </row>
    <row r="41124" spans="1:17" x14ac:dyDescent="0.25">
      <c r="A41124" s="1" t="s">
        <v>84726</v>
      </c>
      <c r="B41124" t="s">
        <v>80305</v>
      </c>
      <c r="C41124">
        <v>63</v>
      </c>
      <c r="D41124" s="1" t="s">
        <v>15</v>
      </c>
      <c r="E41124" s="1" t="s">
        <v>16</v>
      </c>
      <c r="F41124" s="1" t="s">
        <v>25</v>
      </c>
      <c r="G41124" s="2">
        <v>45286</v>
      </c>
      <c r="H41124" s="1" t="s">
        <v>67623</v>
      </c>
      <c r="I41124" s="1" t="s">
        <v>67624</v>
      </c>
      <c r="J41124" s="1" t="s">
        <v>20</v>
      </c>
      <c r="K41124">
        <v>8115.7233595054286</v>
      </c>
      <c r="L41124">
        <v>221</v>
      </c>
      <c r="M41124" s="1" t="s">
        <v>42</v>
      </c>
      <c r="N41124" s="2">
        <v>45308</v>
      </c>
      <c r="O41124" s="1" t="s">
        <v>47</v>
      </c>
      <c r="P41124" s="1" t="s">
        <v>43</v>
      </c>
      <c r="Q41124">
        <v>22</v>
      </c>
    </row>
    <row r="41125" spans="1:17" x14ac:dyDescent="0.25">
      <c r="A41125" s="1" t="s">
        <v>85713</v>
      </c>
      <c r="B41125" t="s">
        <v>80303</v>
      </c>
      <c r="C41125">
        <v>23</v>
      </c>
      <c r="D41125" s="1" t="s">
        <v>32</v>
      </c>
      <c r="E41125" s="1" t="s">
        <v>24</v>
      </c>
      <c r="F41125" s="1" t="s">
        <v>39</v>
      </c>
      <c r="G41125" s="2">
        <v>44389</v>
      </c>
      <c r="H41125" s="1" t="s">
        <v>67625</v>
      </c>
      <c r="I41125" s="1" t="s">
        <v>14090</v>
      </c>
      <c r="J41125" s="1" t="s">
        <v>57</v>
      </c>
      <c r="K41125">
        <v>23756.983414035865</v>
      </c>
      <c r="L41125">
        <v>133</v>
      </c>
      <c r="M41125" s="1" t="s">
        <v>29</v>
      </c>
      <c r="N41125" s="2">
        <v>44404</v>
      </c>
      <c r="O41125" s="1" t="s">
        <v>30</v>
      </c>
      <c r="P41125" s="1" t="s">
        <v>31</v>
      </c>
      <c r="Q41125">
        <v>15</v>
      </c>
    </row>
    <row r="41126" spans="1:17" x14ac:dyDescent="0.25">
      <c r="A41126" s="1" t="s">
        <v>114243</v>
      </c>
      <c r="B41126" t="s">
        <v>80307</v>
      </c>
      <c r="C41126">
        <v>71</v>
      </c>
      <c r="D41126" s="1" t="s">
        <v>32</v>
      </c>
      <c r="E41126" s="1" t="s">
        <v>98</v>
      </c>
      <c r="F41126" s="1" t="s">
        <v>17</v>
      </c>
      <c r="G41126" s="2">
        <v>44293</v>
      </c>
      <c r="H41126" s="1" t="s">
        <v>67626</v>
      </c>
      <c r="I41126" s="1" t="s">
        <v>67627</v>
      </c>
      <c r="J41126" s="1" t="s">
        <v>20</v>
      </c>
      <c r="K41126">
        <v>8411.9409587147784</v>
      </c>
      <c r="L41126">
        <v>334</v>
      </c>
      <c r="M41126" s="1" t="s">
        <v>29</v>
      </c>
      <c r="N41126" s="2">
        <v>44316</v>
      </c>
      <c r="O41126" s="1" t="s">
        <v>67</v>
      </c>
      <c r="P41126" s="1" t="s">
        <v>31</v>
      </c>
      <c r="Q41126">
        <v>23</v>
      </c>
    </row>
    <row r="41127" spans="1:17" x14ac:dyDescent="0.25">
      <c r="A41127" s="1" t="s">
        <v>83259</v>
      </c>
      <c r="B41127" t="s">
        <v>80312</v>
      </c>
      <c r="C41127">
        <v>37</v>
      </c>
      <c r="D41127" s="1" t="s">
        <v>32</v>
      </c>
      <c r="E41127" s="1" t="s">
        <v>52</v>
      </c>
      <c r="F41127" s="1" t="s">
        <v>76</v>
      </c>
      <c r="G41127" s="2">
        <v>44543</v>
      </c>
      <c r="H41127" s="1" t="s">
        <v>67628</v>
      </c>
      <c r="I41127" s="1" t="s">
        <v>67629</v>
      </c>
      <c r="J41127" s="1" t="s">
        <v>28</v>
      </c>
      <c r="K41127">
        <v>48006.753676829176</v>
      </c>
      <c r="L41127">
        <v>292</v>
      </c>
      <c r="M41127" s="1" t="s">
        <v>42</v>
      </c>
      <c r="N41127" s="2">
        <v>44568</v>
      </c>
      <c r="O41127" s="1" t="s">
        <v>47</v>
      </c>
      <c r="P41127" s="1" t="s">
        <v>43</v>
      </c>
      <c r="Q41127">
        <v>25</v>
      </c>
    </row>
    <row r="41128" spans="1:17" x14ac:dyDescent="0.25">
      <c r="A41128" s="1" t="s">
        <v>114244</v>
      </c>
      <c r="B41128" t="s">
        <v>80318</v>
      </c>
      <c r="C41128">
        <v>56</v>
      </c>
      <c r="D41128" s="1" t="s">
        <v>15</v>
      </c>
      <c r="E41128" s="1" t="s">
        <v>52</v>
      </c>
      <c r="F41128" s="1" t="s">
        <v>39</v>
      </c>
      <c r="G41128" s="2">
        <v>45352</v>
      </c>
      <c r="H41128" s="1" t="s">
        <v>67630</v>
      </c>
      <c r="I41128" s="1" t="s">
        <v>67631</v>
      </c>
      <c r="J41128" s="1" t="s">
        <v>28</v>
      </c>
      <c r="K41128">
        <v>17862.31536068784</v>
      </c>
      <c r="L41128">
        <v>359</v>
      </c>
      <c r="M41128" s="1" t="s">
        <v>21</v>
      </c>
      <c r="N41128" s="2">
        <v>45375</v>
      </c>
      <c r="O41128" s="1" t="s">
        <v>67</v>
      </c>
      <c r="P41128" s="1" t="s">
        <v>23</v>
      </c>
      <c r="Q41128">
        <v>23</v>
      </c>
    </row>
    <row r="41129" spans="1:17" x14ac:dyDescent="0.25">
      <c r="A41129" s="1" t="s">
        <v>84395</v>
      </c>
      <c r="B41129" t="s">
        <v>80303</v>
      </c>
      <c r="C41129">
        <v>24</v>
      </c>
      <c r="D41129" s="1" t="s">
        <v>15</v>
      </c>
      <c r="E41129" s="1" t="s">
        <v>16</v>
      </c>
      <c r="F41129" s="1" t="s">
        <v>64</v>
      </c>
      <c r="G41129" s="2">
        <v>45360</v>
      </c>
      <c r="H41129" s="1" t="s">
        <v>67632</v>
      </c>
      <c r="I41129" s="1" t="s">
        <v>67633</v>
      </c>
      <c r="J41129" s="1" t="s">
        <v>20</v>
      </c>
      <c r="K41129">
        <v>27772.050669019591</v>
      </c>
      <c r="L41129">
        <v>209</v>
      </c>
      <c r="M41129" s="1" t="s">
        <v>21</v>
      </c>
      <c r="N41129" s="2">
        <v>45367</v>
      </c>
      <c r="O41129" s="1" t="s">
        <v>37</v>
      </c>
      <c r="P41129" s="1" t="s">
        <v>31</v>
      </c>
      <c r="Q41129">
        <v>7</v>
      </c>
    </row>
    <row r="41130" spans="1:17" x14ac:dyDescent="0.25">
      <c r="A41130" s="1" t="s">
        <v>114245</v>
      </c>
      <c r="B41130" t="s">
        <v>80312</v>
      </c>
      <c r="C41130">
        <v>40</v>
      </c>
      <c r="D41130" s="1" t="s">
        <v>32</v>
      </c>
      <c r="E41130" s="1" t="s">
        <v>16</v>
      </c>
      <c r="F41130" s="1" t="s">
        <v>76</v>
      </c>
      <c r="G41130" s="2">
        <v>44667</v>
      </c>
      <c r="H41130" s="1" t="s">
        <v>67634</v>
      </c>
      <c r="I41130" s="1" t="s">
        <v>67635</v>
      </c>
      <c r="J41130" s="1" t="s">
        <v>51</v>
      </c>
      <c r="K41130">
        <v>31291.465201117786</v>
      </c>
      <c r="L41130">
        <v>225</v>
      </c>
      <c r="M41130" s="1" t="s">
        <v>29</v>
      </c>
      <c r="N41130" s="2">
        <v>44668</v>
      </c>
      <c r="O41130" s="1" t="s">
        <v>22</v>
      </c>
      <c r="P41130" s="1" t="s">
        <v>23</v>
      </c>
      <c r="Q41130">
        <v>1</v>
      </c>
    </row>
    <row r="41131" spans="1:17" x14ac:dyDescent="0.25">
      <c r="A41131" s="1" t="s">
        <v>114246</v>
      </c>
      <c r="B41131" t="s">
        <v>80305</v>
      </c>
      <c r="C41131">
        <v>61</v>
      </c>
      <c r="D41131" s="1" t="s">
        <v>32</v>
      </c>
      <c r="E41131" s="1" t="s">
        <v>83</v>
      </c>
      <c r="F41131" s="1" t="s">
        <v>17</v>
      </c>
      <c r="G41131" s="2">
        <v>44044</v>
      </c>
      <c r="H41131" s="1" t="s">
        <v>13089</v>
      </c>
      <c r="I41131" s="1" t="s">
        <v>49389</v>
      </c>
      <c r="J41131" s="1" t="s">
        <v>20</v>
      </c>
      <c r="K41131">
        <v>48543.808498143058</v>
      </c>
      <c r="L41131">
        <v>471</v>
      </c>
      <c r="M41131" s="1" t="s">
        <v>21</v>
      </c>
      <c r="N41131" s="2">
        <v>44069</v>
      </c>
      <c r="O41131" s="1" t="s">
        <v>37</v>
      </c>
      <c r="P41131" s="1" t="s">
        <v>31</v>
      </c>
      <c r="Q41131">
        <v>25</v>
      </c>
    </row>
    <row r="41132" spans="1:17" x14ac:dyDescent="0.25">
      <c r="A41132" s="1" t="s">
        <v>114247</v>
      </c>
      <c r="B41132" t="s">
        <v>80307</v>
      </c>
      <c r="C41132">
        <v>79</v>
      </c>
      <c r="D41132" s="1" t="s">
        <v>32</v>
      </c>
      <c r="E41132" s="1" t="s">
        <v>44</v>
      </c>
      <c r="F41132" s="1" t="s">
        <v>25</v>
      </c>
      <c r="G41132" s="2">
        <v>45000</v>
      </c>
      <c r="H41132" s="1" t="s">
        <v>67636</v>
      </c>
      <c r="I41132" s="1" t="s">
        <v>1883</v>
      </c>
      <c r="J41132" s="1" t="s">
        <v>28</v>
      </c>
      <c r="K41132">
        <v>34045.350671485954</v>
      </c>
      <c r="L41132">
        <v>326</v>
      </c>
      <c r="M41132" s="1" t="s">
        <v>21</v>
      </c>
      <c r="N41132" s="2">
        <v>45010</v>
      </c>
      <c r="O41132" s="1" t="s">
        <v>30</v>
      </c>
      <c r="P41132" s="1" t="s">
        <v>43</v>
      </c>
      <c r="Q41132">
        <v>10</v>
      </c>
    </row>
    <row r="41133" spans="1:17" x14ac:dyDescent="0.25">
      <c r="A41133" s="1" t="s">
        <v>114248</v>
      </c>
      <c r="B41133" t="s">
        <v>80312</v>
      </c>
      <c r="C41133">
        <v>34</v>
      </c>
      <c r="D41133" s="1" t="s">
        <v>15</v>
      </c>
      <c r="E41133" s="1" t="s">
        <v>24</v>
      </c>
      <c r="F41133" s="1" t="s">
        <v>25</v>
      </c>
      <c r="G41133" s="2">
        <v>44895</v>
      </c>
      <c r="H41133" s="1" t="s">
        <v>65248</v>
      </c>
      <c r="I41133" s="1" t="s">
        <v>54565</v>
      </c>
      <c r="J41133" s="1" t="s">
        <v>28</v>
      </c>
      <c r="K41133">
        <v>14817.870186885017</v>
      </c>
      <c r="L41133">
        <v>368</v>
      </c>
      <c r="M41133" s="1" t="s">
        <v>21</v>
      </c>
      <c r="N41133" s="2">
        <v>44896</v>
      </c>
      <c r="O41133" s="1" t="s">
        <v>47</v>
      </c>
      <c r="P41133" s="1" t="s">
        <v>23</v>
      </c>
      <c r="Q41133">
        <v>1</v>
      </c>
    </row>
    <row r="41134" spans="1:17" x14ac:dyDescent="0.25">
      <c r="A41134" s="1" t="s">
        <v>114249</v>
      </c>
      <c r="B41134" t="s">
        <v>80310</v>
      </c>
      <c r="C41134">
        <v>46</v>
      </c>
      <c r="D41134" s="1" t="s">
        <v>32</v>
      </c>
      <c r="E41134" s="1" t="s">
        <v>44</v>
      </c>
      <c r="F41134" s="1" t="s">
        <v>25</v>
      </c>
      <c r="G41134" s="2">
        <v>44068</v>
      </c>
      <c r="H41134" s="1" t="s">
        <v>1476</v>
      </c>
      <c r="I41134" s="1" t="s">
        <v>67637</v>
      </c>
      <c r="J41134" s="1" t="s">
        <v>57</v>
      </c>
      <c r="K41134">
        <v>24281.640815632501</v>
      </c>
      <c r="L41134">
        <v>294</v>
      </c>
      <c r="M41134" s="1" t="s">
        <v>42</v>
      </c>
      <c r="N41134" s="2">
        <v>44075</v>
      </c>
      <c r="O41134" s="1" t="s">
        <v>67</v>
      </c>
      <c r="P41134" s="1" t="s">
        <v>31</v>
      </c>
      <c r="Q41134">
        <v>7</v>
      </c>
    </row>
    <row r="41135" spans="1:17" x14ac:dyDescent="0.25">
      <c r="A41135" s="1" t="s">
        <v>94399</v>
      </c>
      <c r="B41135" t="s">
        <v>80307</v>
      </c>
      <c r="C41135">
        <v>77</v>
      </c>
      <c r="D41135" s="1" t="s">
        <v>32</v>
      </c>
      <c r="E41135" s="1" t="s">
        <v>38</v>
      </c>
      <c r="F41135" s="1" t="s">
        <v>48</v>
      </c>
      <c r="G41135" s="2">
        <v>45056</v>
      </c>
      <c r="H41135" s="1" t="s">
        <v>7649</v>
      </c>
      <c r="I41135" s="1" t="s">
        <v>67638</v>
      </c>
      <c r="J41135" s="1" t="s">
        <v>51</v>
      </c>
      <c r="K41135">
        <v>7220.3936940187223</v>
      </c>
      <c r="L41135">
        <v>147</v>
      </c>
      <c r="M41135" s="1" t="s">
        <v>29</v>
      </c>
      <c r="N41135" s="2">
        <v>45069</v>
      </c>
      <c r="O41135" s="1" t="s">
        <v>67</v>
      </c>
      <c r="P41135" s="1" t="s">
        <v>31</v>
      </c>
      <c r="Q41135">
        <v>13</v>
      </c>
    </row>
    <row r="41136" spans="1:17" x14ac:dyDescent="0.25">
      <c r="A41136" s="1" t="s">
        <v>100574</v>
      </c>
      <c r="B41136" t="s">
        <v>80307</v>
      </c>
      <c r="C41136">
        <v>72</v>
      </c>
      <c r="D41136" s="1" t="s">
        <v>32</v>
      </c>
      <c r="E41136" s="1" t="s">
        <v>38</v>
      </c>
      <c r="F41136" s="1" t="s">
        <v>39</v>
      </c>
      <c r="G41136" s="2">
        <v>45200</v>
      </c>
      <c r="H41136" s="1" t="s">
        <v>67639</v>
      </c>
      <c r="I41136" s="1" t="s">
        <v>67640</v>
      </c>
      <c r="J41136" s="1" t="s">
        <v>28</v>
      </c>
      <c r="K41136">
        <v>712.64813308917292</v>
      </c>
      <c r="L41136">
        <v>385</v>
      </c>
      <c r="M41136" s="1" t="s">
        <v>21</v>
      </c>
      <c r="N41136" s="2">
        <v>45225</v>
      </c>
      <c r="O41136" s="1" t="s">
        <v>30</v>
      </c>
      <c r="P41136" s="1" t="s">
        <v>43</v>
      </c>
      <c r="Q41136">
        <v>25</v>
      </c>
    </row>
    <row r="41137" spans="1:17" x14ac:dyDescent="0.25">
      <c r="A41137" s="1" t="s">
        <v>114250</v>
      </c>
      <c r="B41137" t="s">
        <v>80310</v>
      </c>
      <c r="C41137">
        <v>47</v>
      </c>
      <c r="D41137" s="1" t="s">
        <v>15</v>
      </c>
      <c r="E41137" s="1" t="s">
        <v>16</v>
      </c>
      <c r="F41137" s="1" t="s">
        <v>64</v>
      </c>
      <c r="G41137" s="2">
        <v>44190</v>
      </c>
      <c r="H41137" s="1" t="s">
        <v>63447</v>
      </c>
      <c r="I41137" s="1" t="s">
        <v>59563</v>
      </c>
      <c r="J41137" s="1" t="s">
        <v>20</v>
      </c>
      <c r="K41137">
        <v>2096.6353275351403</v>
      </c>
      <c r="L41137">
        <v>442</v>
      </c>
      <c r="M41137" s="1" t="s">
        <v>21</v>
      </c>
      <c r="N41137" s="2">
        <v>44192</v>
      </c>
      <c r="O41137" s="1" t="s">
        <v>30</v>
      </c>
      <c r="P41137" s="1" t="s">
        <v>23</v>
      </c>
      <c r="Q41137">
        <v>2</v>
      </c>
    </row>
    <row r="41138" spans="1:17" x14ac:dyDescent="0.25">
      <c r="A41138" s="1" t="s">
        <v>114251</v>
      </c>
      <c r="B41138" t="s">
        <v>80307</v>
      </c>
      <c r="C41138">
        <v>83</v>
      </c>
      <c r="D41138" s="1" t="s">
        <v>15</v>
      </c>
      <c r="E41138" s="1" t="s">
        <v>83</v>
      </c>
      <c r="F41138" s="1" t="s">
        <v>17</v>
      </c>
      <c r="G41138" s="2">
        <v>43947</v>
      </c>
      <c r="H41138" s="1" t="s">
        <v>67641</v>
      </c>
      <c r="I41138" s="1" t="s">
        <v>25301</v>
      </c>
      <c r="J41138" s="1" t="s">
        <v>28</v>
      </c>
      <c r="K41138">
        <v>21998.835144658879</v>
      </c>
      <c r="L41138">
        <v>127</v>
      </c>
      <c r="M41138" s="1" t="s">
        <v>29</v>
      </c>
      <c r="N41138" s="2">
        <v>43958</v>
      </c>
      <c r="O41138" s="1" t="s">
        <v>47</v>
      </c>
      <c r="P41138" s="1" t="s">
        <v>31</v>
      </c>
      <c r="Q41138">
        <v>11</v>
      </c>
    </row>
    <row r="41139" spans="1:17" x14ac:dyDescent="0.25">
      <c r="A41139" s="1" t="s">
        <v>81691</v>
      </c>
      <c r="B41139" t="s">
        <v>80310</v>
      </c>
      <c r="C41139">
        <v>49</v>
      </c>
      <c r="D41139" s="1" t="s">
        <v>32</v>
      </c>
      <c r="E41139" s="1" t="s">
        <v>98</v>
      </c>
      <c r="F41139" s="1" t="s">
        <v>25</v>
      </c>
      <c r="G41139" s="2">
        <v>45315</v>
      </c>
      <c r="H41139" s="1" t="s">
        <v>67642</v>
      </c>
      <c r="I41139" s="1" t="s">
        <v>14813</v>
      </c>
      <c r="J41139" s="1" t="s">
        <v>28</v>
      </c>
      <c r="K41139">
        <v>29175.831334989525</v>
      </c>
      <c r="L41139">
        <v>325</v>
      </c>
      <c r="M41139" s="1" t="s">
        <v>21</v>
      </c>
      <c r="N41139" s="2">
        <v>45317</v>
      </c>
      <c r="O41139" s="1" t="s">
        <v>37</v>
      </c>
      <c r="P41139" s="1" t="s">
        <v>31</v>
      </c>
      <c r="Q41139">
        <v>2</v>
      </c>
    </row>
    <row r="41140" spans="1:17" x14ac:dyDescent="0.25">
      <c r="A41140" s="1" t="s">
        <v>114252</v>
      </c>
      <c r="B41140" t="s">
        <v>80312</v>
      </c>
      <c r="C41140">
        <v>38</v>
      </c>
      <c r="D41140" s="1" t="s">
        <v>32</v>
      </c>
      <c r="E41140" s="1" t="s">
        <v>33</v>
      </c>
      <c r="F41140" s="1" t="s">
        <v>25</v>
      </c>
      <c r="G41140" s="2">
        <v>44869</v>
      </c>
      <c r="H41140" s="1" t="s">
        <v>61243</v>
      </c>
      <c r="I41140" s="1" t="s">
        <v>67643</v>
      </c>
      <c r="J41140" s="1" t="s">
        <v>36</v>
      </c>
      <c r="K41140">
        <v>3813.9482776719378</v>
      </c>
      <c r="L41140">
        <v>351</v>
      </c>
      <c r="M41140" s="1" t="s">
        <v>29</v>
      </c>
      <c r="N41140" s="2">
        <v>44890</v>
      </c>
      <c r="O41140" s="1" t="s">
        <v>37</v>
      </c>
      <c r="P41140" s="1" t="s">
        <v>23</v>
      </c>
      <c r="Q41140">
        <v>21</v>
      </c>
    </row>
    <row r="41141" spans="1:17" x14ac:dyDescent="0.25">
      <c r="A41141" s="1" t="s">
        <v>114253</v>
      </c>
      <c r="B41141" t="s">
        <v>80307</v>
      </c>
      <c r="C41141">
        <v>84</v>
      </c>
      <c r="D41141" s="1" t="s">
        <v>15</v>
      </c>
      <c r="E41141" s="1" t="s">
        <v>33</v>
      </c>
      <c r="F41141" s="1" t="s">
        <v>76</v>
      </c>
      <c r="G41141" s="2">
        <v>45177</v>
      </c>
      <c r="H41141" s="1" t="s">
        <v>67644</v>
      </c>
      <c r="I41141" s="1" t="s">
        <v>67645</v>
      </c>
      <c r="J41141" s="1" t="s">
        <v>57</v>
      </c>
      <c r="K41141">
        <v>16850.213749679126</v>
      </c>
      <c r="L41141">
        <v>483</v>
      </c>
      <c r="M41141" s="1" t="s">
        <v>42</v>
      </c>
      <c r="N41141" s="2">
        <v>45204</v>
      </c>
      <c r="O41141" s="1" t="s">
        <v>47</v>
      </c>
      <c r="P41141" s="1" t="s">
        <v>43</v>
      </c>
      <c r="Q41141">
        <v>27</v>
      </c>
    </row>
    <row r="41142" spans="1:17" x14ac:dyDescent="0.25">
      <c r="A41142" s="1" t="s">
        <v>114254</v>
      </c>
      <c r="B41142" t="s">
        <v>80312</v>
      </c>
      <c r="C41142">
        <v>36</v>
      </c>
      <c r="D41142" s="1" t="s">
        <v>15</v>
      </c>
      <c r="E41142" s="1" t="s">
        <v>52</v>
      </c>
      <c r="F41142" s="1" t="s">
        <v>39</v>
      </c>
      <c r="G41142" s="2">
        <v>45045</v>
      </c>
      <c r="H41142" s="1" t="s">
        <v>67646</v>
      </c>
      <c r="I41142" s="1" t="s">
        <v>67647</v>
      </c>
      <c r="J41142" s="1" t="s">
        <v>28</v>
      </c>
      <c r="K41142">
        <v>24710.689586361412</v>
      </c>
      <c r="L41142">
        <v>390</v>
      </c>
      <c r="M41142" s="1" t="s">
        <v>21</v>
      </c>
      <c r="N41142" s="2">
        <v>45065</v>
      </c>
      <c r="O41142" s="1" t="s">
        <v>30</v>
      </c>
      <c r="P41142" s="1" t="s">
        <v>43</v>
      </c>
      <c r="Q41142">
        <v>20</v>
      </c>
    </row>
    <row r="41143" spans="1:17" x14ac:dyDescent="0.25">
      <c r="A41143" s="1" t="s">
        <v>114255</v>
      </c>
      <c r="B41143" t="s">
        <v>80307</v>
      </c>
      <c r="C41143">
        <v>80</v>
      </c>
      <c r="D41143" s="1" t="s">
        <v>15</v>
      </c>
      <c r="E41143" s="1" t="s">
        <v>98</v>
      </c>
      <c r="F41143" s="1" t="s">
        <v>76</v>
      </c>
      <c r="G41143" s="2">
        <v>44845</v>
      </c>
      <c r="H41143" s="1" t="s">
        <v>6525</v>
      </c>
      <c r="I41143" s="1" t="s">
        <v>67648</v>
      </c>
      <c r="J41143" s="1" t="s">
        <v>57</v>
      </c>
      <c r="K41143">
        <v>17865.66771841843</v>
      </c>
      <c r="L41143">
        <v>182</v>
      </c>
      <c r="M41143" s="1" t="s">
        <v>29</v>
      </c>
      <c r="N41143" s="2">
        <v>44862</v>
      </c>
      <c r="O41143" s="1" t="s">
        <v>47</v>
      </c>
      <c r="P41143" s="1" t="s">
        <v>23</v>
      </c>
      <c r="Q41143">
        <v>17</v>
      </c>
    </row>
    <row r="41144" spans="1:17" x14ac:dyDescent="0.25">
      <c r="A41144" s="1" t="s">
        <v>114256</v>
      </c>
      <c r="B41144" t="s">
        <v>80318</v>
      </c>
      <c r="C41144">
        <v>57</v>
      </c>
      <c r="D41144" s="1" t="s">
        <v>32</v>
      </c>
      <c r="E41144" s="1" t="s">
        <v>24</v>
      </c>
      <c r="F41144" s="1" t="s">
        <v>25</v>
      </c>
      <c r="G41144" s="2">
        <v>45013</v>
      </c>
      <c r="H41144" s="1" t="s">
        <v>67649</v>
      </c>
      <c r="I41144" s="1" t="s">
        <v>67650</v>
      </c>
      <c r="J41144" s="1" t="s">
        <v>28</v>
      </c>
      <c r="K41144">
        <v>37452.833338556738</v>
      </c>
      <c r="L41144">
        <v>302</v>
      </c>
      <c r="M41144" s="1" t="s">
        <v>42</v>
      </c>
      <c r="N41144" s="2">
        <v>45019</v>
      </c>
      <c r="O41144" s="1" t="s">
        <v>30</v>
      </c>
      <c r="P41144" s="1" t="s">
        <v>23</v>
      </c>
      <c r="Q41144">
        <v>6</v>
      </c>
    </row>
    <row r="41145" spans="1:17" x14ac:dyDescent="0.25">
      <c r="A41145" s="1" t="s">
        <v>114257</v>
      </c>
      <c r="B41145" t="s">
        <v>80318</v>
      </c>
      <c r="C41145">
        <v>58</v>
      </c>
      <c r="D41145" s="1" t="s">
        <v>15</v>
      </c>
      <c r="E41145" s="1" t="s">
        <v>98</v>
      </c>
      <c r="F41145" s="1" t="s">
        <v>17</v>
      </c>
      <c r="G41145" s="2">
        <v>44458</v>
      </c>
      <c r="H41145" s="1" t="s">
        <v>67651</v>
      </c>
      <c r="I41145" s="1" t="s">
        <v>9486</v>
      </c>
      <c r="J41145" s="1" t="s">
        <v>36</v>
      </c>
      <c r="K41145">
        <v>21304.422312958279</v>
      </c>
      <c r="L41145">
        <v>265</v>
      </c>
      <c r="M41145" s="1" t="s">
        <v>21</v>
      </c>
      <c r="N41145" s="2">
        <v>44462</v>
      </c>
      <c r="O41145" s="1" t="s">
        <v>67</v>
      </c>
      <c r="P41145" s="1" t="s">
        <v>23</v>
      </c>
      <c r="Q41145">
        <v>4</v>
      </c>
    </row>
    <row r="41146" spans="1:17" x14ac:dyDescent="0.25">
      <c r="A41146" s="1" t="s">
        <v>114258</v>
      </c>
      <c r="B41146" t="s">
        <v>80307</v>
      </c>
      <c r="C41146">
        <v>73</v>
      </c>
      <c r="D41146" s="1" t="s">
        <v>32</v>
      </c>
      <c r="E41146" s="1" t="s">
        <v>52</v>
      </c>
      <c r="F41146" s="1" t="s">
        <v>76</v>
      </c>
      <c r="G41146" s="2">
        <v>45329</v>
      </c>
      <c r="H41146" s="1" t="s">
        <v>67652</v>
      </c>
      <c r="I41146" s="1" t="s">
        <v>67653</v>
      </c>
      <c r="J41146" s="1" t="s">
        <v>57</v>
      </c>
      <c r="K41146">
        <v>37189.279004937373</v>
      </c>
      <c r="L41146">
        <v>480</v>
      </c>
      <c r="M41146" s="1" t="s">
        <v>29</v>
      </c>
      <c r="N41146" s="2">
        <v>45354</v>
      </c>
      <c r="O41146" s="1" t="s">
        <v>67</v>
      </c>
      <c r="P41146" s="1" t="s">
        <v>31</v>
      </c>
      <c r="Q41146">
        <v>25</v>
      </c>
    </row>
    <row r="41147" spans="1:17" x14ac:dyDescent="0.25">
      <c r="A41147" s="1" t="s">
        <v>86642</v>
      </c>
      <c r="B41147" t="s">
        <v>80307</v>
      </c>
      <c r="C41147">
        <v>83</v>
      </c>
      <c r="D41147" s="1" t="s">
        <v>32</v>
      </c>
      <c r="E41147" s="1" t="s">
        <v>33</v>
      </c>
      <c r="F41147" s="1" t="s">
        <v>76</v>
      </c>
      <c r="G41147" s="2">
        <v>43740</v>
      </c>
      <c r="H41147" s="1" t="s">
        <v>67654</v>
      </c>
      <c r="I41147" s="1" t="s">
        <v>67655</v>
      </c>
      <c r="J41147" s="1" t="s">
        <v>57</v>
      </c>
      <c r="K41147">
        <v>36791.243558574701</v>
      </c>
      <c r="L41147">
        <v>363</v>
      </c>
      <c r="M41147" s="1" t="s">
        <v>29</v>
      </c>
      <c r="N41147" s="2">
        <v>43755</v>
      </c>
      <c r="O41147" s="1" t="s">
        <v>22</v>
      </c>
      <c r="P41147" s="1" t="s">
        <v>31</v>
      </c>
      <c r="Q41147">
        <v>15</v>
      </c>
    </row>
    <row r="41148" spans="1:17" x14ac:dyDescent="0.25">
      <c r="A41148" s="1" t="s">
        <v>87002</v>
      </c>
      <c r="B41148" t="s">
        <v>80318</v>
      </c>
      <c r="C41148">
        <v>52</v>
      </c>
      <c r="D41148" s="1" t="s">
        <v>15</v>
      </c>
      <c r="E41148" s="1" t="s">
        <v>52</v>
      </c>
      <c r="F41148" s="1" t="s">
        <v>25</v>
      </c>
      <c r="G41148" s="2">
        <v>44682</v>
      </c>
      <c r="H41148" s="1" t="s">
        <v>67656</v>
      </c>
      <c r="I41148" s="1" t="s">
        <v>15407</v>
      </c>
      <c r="J41148" s="1" t="s">
        <v>51</v>
      </c>
      <c r="K41148">
        <v>21776.640385452123</v>
      </c>
      <c r="L41148">
        <v>476</v>
      </c>
      <c r="M41148" s="1" t="s">
        <v>21</v>
      </c>
      <c r="N41148" s="2">
        <v>44707</v>
      </c>
      <c r="O41148" s="1" t="s">
        <v>37</v>
      </c>
      <c r="P41148" s="1" t="s">
        <v>43</v>
      </c>
      <c r="Q41148">
        <v>25</v>
      </c>
    </row>
    <row r="41149" spans="1:17" x14ac:dyDescent="0.25">
      <c r="A41149" s="1" t="s">
        <v>114259</v>
      </c>
      <c r="B41149" t="s">
        <v>80303</v>
      </c>
      <c r="C41149">
        <v>30</v>
      </c>
      <c r="D41149" s="1" t="s">
        <v>32</v>
      </c>
      <c r="E41149" s="1" t="s">
        <v>44</v>
      </c>
      <c r="F41149" s="1" t="s">
        <v>48</v>
      </c>
      <c r="G41149" s="2">
        <v>45405</v>
      </c>
      <c r="H41149" s="1" t="s">
        <v>53761</v>
      </c>
      <c r="I41149" s="1" t="s">
        <v>38749</v>
      </c>
      <c r="J41149" s="1" t="s">
        <v>28</v>
      </c>
      <c r="K41149">
        <v>10742.760286872975</v>
      </c>
      <c r="L41149">
        <v>303</v>
      </c>
      <c r="M41149" s="1" t="s">
        <v>42</v>
      </c>
      <c r="N41149" s="2">
        <v>45417</v>
      </c>
      <c r="O41149" s="1" t="s">
        <v>22</v>
      </c>
      <c r="P41149" s="1" t="s">
        <v>23</v>
      </c>
      <c r="Q41149">
        <v>12</v>
      </c>
    </row>
    <row r="41150" spans="1:17" x14ac:dyDescent="0.25">
      <c r="A41150" s="1" t="s">
        <v>114260</v>
      </c>
      <c r="B41150" t="s">
        <v>80305</v>
      </c>
      <c r="C41150">
        <v>66</v>
      </c>
      <c r="D41150" s="1" t="s">
        <v>32</v>
      </c>
      <c r="E41150" s="1" t="s">
        <v>52</v>
      </c>
      <c r="F41150" s="1" t="s">
        <v>64</v>
      </c>
      <c r="G41150" s="2">
        <v>43856</v>
      </c>
      <c r="H41150" s="1" t="s">
        <v>67657</v>
      </c>
      <c r="I41150" s="1" t="s">
        <v>67658</v>
      </c>
      <c r="J41150" s="1" t="s">
        <v>20</v>
      </c>
      <c r="K41150">
        <v>2261.4095714558753</v>
      </c>
      <c r="L41150">
        <v>130</v>
      </c>
      <c r="M41150" s="1" t="s">
        <v>21</v>
      </c>
      <c r="N41150" s="2">
        <v>43866</v>
      </c>
      <c r="O41150" s="1" t="s">
        <v>67</v>
      </c>
      <c r="P41150" s="1" t="s">
        <v>31</v>
      </c>
      <c r="Q41150">
        <v>10</v>
      </c>
    </row>
    <row r="41151" spans="1:17" x14ac:dyDescent="0.25">
      <c r="A41151" s="1" t="s">
        <v>114261</v>
      </c>
      <c r="B41151" t="s">
        <v>80307</v>
      </c>
      <c r="C41151">
        <v>79</v>
      </c>
      <c r="D41151" s="1" t="s">
        <v>15</v>
      </c>
      <c r="E41151" s="1" t="s">
        <v>98</v>
      </c>
      <c r="F41151" s="1" t="s">
        <v>39</v>
      </c>
      <c r="G41151" s="2">
        <v>44375</v>
      </c>
      <c r="H41151" s="1" t="s">
        <v>67659</v>
      </c>
      <c r="I41151" s="1" t="s">
        <v>67660</v>
      </c>
      <c r="J41151" s="1" t="s">
        <v>28</v>
      </c>
      <c r="K41151">
        <v>45213.142320378684</v>
      </c>
      <c r="L41151">
        <v>148</v>
      </c>
      <c r="M41151" s="1" t="s">
        <v>42</v>
      </c>
      <c r="N41151" s="2">
        <v>44390</v>
      </c>
      <c r="O41151" s="1" t="s">
        <v>37</v>
      </c>
      <c r="P41151" s="1" t="s">
        <v>43</v>
      </c>
      <c r="Q41151">
        <v>15</v>
      </c>
    </row>
    <row r="41152" spans="1:17" x14ac:dyDescent="0.25">
      <c r="A41152" s="1" t="s">
        <v>109104</v>
      </c>
      <c r="B41152" t="s">
        <v>80307</v>
      </c>
      <c r="C41152">
        <v>71</v>
      </c>
      <c r="D41152" s="1" t="s">
        <v>15</v>
      </c>
      <c r="E41152" s="1" t="s">
        <v>33</v>
      </c>
      <c r="F41152" s="1" t="s">
        <v>48</v>
      </c>
      <c r="G41152" s="2">
        <v>45184</v>
      </c>
      <c r="H41152" s="1" t="s">
        <v>67661</v>
      </c>
      <c r="I41152" s="1" t="s">
        <v>67662</v>
      </c>
      <c r="J41152" s="1" t="s">
        <v>36</v>
      </c>
      <c r="K41152">
        <v>31512.516892313241</v>
      </c>
      <c r="L41152">
        <v>119</v>
      </c>
      <c r="M41152" s="1" t="s">
        <v>29</v>
      </c>
      <c r="N41152" s="2">
        <v>45214</v>
      </c>
      <c r="O41152" s="1" t="s">
        <v>37</v>
      </c>
      <c r="P41152" s="1" t="s">
        <v>31</v>
      </c>
      <c r="Q41152">
        <v>30</v>
      </c>
    </row>
    <row r="41153" spans="1:17" x14ac:dyDescent="0.25">
      <c r="A41153" s="1" t="s">
        <v>114262</v>
      </c>
      <c r="B41153" t="s">
        <v>80312</v>
      </c>
      <c r="C41153">
        <v>36</v>
      </c>
      <c r="D41153" s="1" t="s">
        <v>15</v>
      </c>
      <c r="E41153" s="1" t="s">
        <v>16</v>
      </c>
      <c r="F41153" s="1" t="s">
        <v>64</v>
      </c>
      <c r="G41153" s="2">
        <v>44011</v>
      </c>
      <c r="H41153" s="1" t="s">
        <v>67663</v>
      </c>
      <c r="I41153" s="1" t="s">
        <v>67664</v>
      </c>
      <c r="J41153" s="1" t="s">
        <v>20</v>
      </c>
      <c r="K41153">
        <v>7344.4419936817449</v>
      </c>
      <c r="L41153">
        <v>270</v>
      </c>
      <c r="M41153" s="1" t="s">
        <v>21</v>
      </c>
      <c r="N41153" s="2">
        <v>44023</v>
      </c>
      <c r="O41153" s="1" t="s">
        <v>30</v>
      </c>
      <c r="P41153" s="1" t="s">
        <v>23</v>
      </c>
      <c r="Q41153">
        <v>12</v>
      </c>
    </row>
    <row r="41154" spans="1:17" x14ac:dyDescent="0.25">
      <c r="A41154" s="1" t="s">
        <v>114263</v>
      </c>
      <c r="B41154" t="s">
        <v>80303</v>
      </c>
      <c r="C41154">
        <v>25</v>
      </c>
      <c r="D41154" s="1" t="s">
        <v>15</v>
      </c>
      <c r="E41154" s="1" t="s">
        <v>52</v>
      </c>
      <c r="F41154" s="1" t="s">
        <v>48</v>
      </c>
      <c r="G41154" s="2">
        <v>44397</v>
      </c>
      <c r="H41154" s="1" t="s">
        <v>67665</v>
      </c>
      <c r="I41154" s="1" t="s">
        <v>18907</v>
      </c>
      <c r="J41154" s="1" t="s">
        <v>28</v>
      </c>
      <c r="K41154">
        <v>27683.855157469585</v>
      </c>
      <c r="L41154">
        <v>394</v>
      </c>
      <c r="M41154" s="1" t="s">
        <v>42</v>
      </c>
      <c r="N41154" s="2">
        <v>44407</v>
      </c>
      <c r="O41154" s="1" t="s">
        <v>22</v>
      </c>
      <c r="P41154" s="1" t="s">
        <v>43</v>
      </c>
      <c r="Q41154">
        <v>10</v>
      </c>
    </row>
    <row r="41155" spans="1:17" x14ac:dyDescent="0.25">
      <c r="A41155" s="1" t="s">
        <v>114264</v>
      </c>
      <c r="B41155" t="s">
        <v>80307</v>
      </c>
      <c r="C41155">
        <v>81</v>
      </c>
      <c r="D41155" s="1" t="s">
        <v>32</v>
      </c>
      <c r="E41155" s="1" t="s">
        <v>24</v>
      </c>
      <c r="F41155" s="1" t="s">
        <v>76</v>
      </c>
      <c r="G41155" s="2">
        <v>44073</v>
      </c>
      <c r="H41155" s="1" t="s">
        <v>67666</v>
      </c>
      <c r="I41155" s="1" t="s">
        <v>67667</v>
      </c>
      <c r="J41155" s="1" t="s">
        <v>36</v>
      </c>
      <c r="K41155">
        <v>23022.035249994824</v>
      </c>
      <c r="L41155">
        <v>294</v>
      </c>
      <c r="M41155" s="1" t="s">
        <v>42</v>
      </c>
      <c r="N41155" s="2">
        <v>44100</v>
      </c>
      <c r="O41155" s="1" t="s">
        <v>47</v>
      </c>
      <c r="P41155" s="1" t="s">
        <v>43</v>
      </c>
      <c r="Q41155">
        <v>27</v>
      </c>
    </row>
    <row r="41156" spans="1:17" x14ac:dyDescent="0.25">
      <c r="A41156" s="1" t="s">
        <v>89658</v>
      </c>
      <c r="B41156" t="s">
        <v>80305</v>
      </c>
      <c r="C41156">
        <v>63</v>
      </c>
      <c r="D41156" s="1" t="s">
        <v>15</v>
      </c>
      <c r="E41156" s="1" t="s">
        <v>16</v>
      </c>
      <c r="F41156" s="1" t="s">
        <v>48</v>
      </c>
      <c r="G41156" s="2">
        <v>44200</v>
      </c>
      <c r="H41156" s="1" t="s">
        <v>67668</v>
      </c>
      <c r="I41156" s="1" t="s">
        <v>54707</v>
      </c>
      <c r="J41156" s="1" t="s">
        <v>36</v>
      </c>
      <c r="K41156">
        <v>399.60151217754469</v>
      </c>
      <c r="L41156">
        <v>105</v>
      </c>
      <c r="M41156" s="1" t="s">
        <v>29</v>
      </c>
      <c r="N41156" s="2">
        <v>44202</v>
      </c>
      <c r="O41156" s="1" t="s">
        <v>47</v>
      </c>
      <c r="P41156" s="1" t="s">
        <v>23</v>
      </c>
      <c r="Q41156">
        <v>2</v>
      </c>
    </row>
    <row r="41157" spans="1:17" x14ac:dyDescent="0.25">
      <c r="A41157" s="1" t="s">
        <v>93719</v>
      </c>
      <c r="B41157" t="s">
        <v>80303</v>
      </c>
      <c r="C41157">
        <v>28</v>
      </c>
      <c r="D41157" s="1" t="s">
        <v>15</v>
      </c>
      <c r="E41157" s="1" t="s">
        <v>98</v>
      </c>
      <c r="F41157" s="1" t="s">
        <v>39</v>
      </c>
      <c r="G41157" s="2">
        <v>44525</v>
      </c>
      <c r="H41157" s="1" t="s">
        <v>52298</v>
      </c>
      <c r="I41157" s="1" t="s">
        <v>67669</v>
      </c>
      <c r="J41157" s="1" t="s">
        <v>28</v>
      </c>
      <c r="K41157">
        <v>46304.668303301849</v>
      </c>
      <c r="L41157">
        <v>230</v>
      </c>
      <c r="M41157" s="1" t="s">
        <v>42</v>
      </c>
      <c r="N41157" s="2">
        <v>44537</v>
      </c>
      <c r="O41157" s="1" t="s">
        <v>22</v>
      </c>
      <c r="P41157" s="1" t="s">
        <v>31</v>
      </c>
      <c r="Q41157">
        <v>12</v>
      </c>
    </row>
    <row r="41158" spans="1:17" x14ac:dyDescent="0.25">
      <c r="A41158" s="1" t="s">
        <v>114265</v>
      </c>
      <c r="B41158" t="s">
        <v>80307</v>
      </c>
      <c r="C41158">
        <v>80</v>
      </c>
      <c r="D41158" s="1" t="s">
        <v>32</v>
      </c>
      <c r="E41158" s="1" t="s">
        <v>44</v>
      </c>
      <c r="F41158" s="1" t="s">
        <v>39</v>
      </c>
      <c r="G41158" s="2">
        <v>43906</v>
      </c>
      <c r="H41158" s="1" t="s">
        <v>67670</v>
      </c>
      <c r="I41158" s="1" t="s">
        <v>54928</v>
      </c>
      <c r="J41158" s="1" t="s">
        <v>36</v>
      </c>
      <c r="K41158">
        <v>17807.230103489535</v>
      </c>
      <c r="L41158">
        <v>196</v>
      </c>
      <c r="M41158" s="1" t="s">
        <v>29</v>
      </c>
      <c r="N41158" s="2">
        <v>43934</v>
      </c>
      <c r="O41158" s="1" t="s">
        <v>67</v>
      </c>
      <c r="P41158" s="1" t="s">
        <v>43</v>
      </c>
      <c r="Q41158">
        <v>28</v>
      </c>
    </row>
    <row r="41159" spans="1:17" x14ac:dyDescent="0.25">
      <c r="A41159" s="1" t="s">
        <v>114266</v>
      </c>
      <c r="B41159" t="s">
        <v>80305</v>
      </c>
      <c r="C41159">
        <v>70</v>
      </c>
      <c r="D41159" s="1" t="s">
        <v>32</v>
      </c>
      <c r="E41159" s="1" t="s">
        <v>98</v>
      </c>
      <c r="F41159" s="1" t="s">
        <v>76</v>
      </c>
      <c r="G41159" s="2">
        <v>44062</v>
      </c>
      <c r="H41159" s="1" t="s">
        <v>67671</v>
      </c>
      <c r="I41159" s="1" t="s">
        <v>531</v>
      </c>
      <c r="J41159" s="1" t="s">
        <v>36</v>
      </c>
      <c r="K41159">
        <v>14608.238282751379</v>
      </c>
      <c r="L41159">
        <v>274</v>
      </c>
      <c r="M41159" s="1" t="s">
        <v>21</v>
      </c>
      <c r="N41159" s="2">
        <v>44075</v>
      </c>
      <c r="O41159" s="1" t="s">
        <v>30</v>
      </c>
      <c r="P41159" s="1" t="s">
        <v>31</v>
      </c>
      <c r="Q41159">
        <v>13</v>
      </c>
    </row>
    <row r="41160" spans="1:17" x14ac:dyDescent="0.25">
      <c r="A41160" s="1" t="s">
        <v>114267</v>
      </c>
      <c r="B41160" t="s">
        <v>80310</v>
      </c>
      <c r="C41160">
        <v>45</v>
      </c>
      <c r="D41160" s="1" t="s">
        <v>15</v>
      </c>
      <c r="E41160" s="1" t="s">
        <v>98</v>
      </c>
      <c r="F41160" s="1" t="s">
        <v>39</v>
      </c>
      <c r="G41160" s="2">
        <v>45292</v>
      </c>
      <c r="H41160" s="1" t="s">
        <v>67672</v>
      </c>
      <c r="I41160" s="1" t="s">
        <v>67673</v>
      </c>
      <c r="J41160" s="1" t="s">
        <v>20</v>
      </c>
      <c r="K41160">
        <v>18971.592758802515</v>
      </c>
      <c r="L41160">
        <v>479</v>
      </c>
      <c r="M41160" s="1" t="s">
        <v>21</v>
      </c>
      <c r="N41160" s="2">
        <v>45294</v>
      </c>
      <c r="O41160" s="1" t="s">
        <v>67</v>
      </c>
      <c r="P41160" s="1" t="s">
        <v>23</v>
      </c>
      <c r="Q41160">
        <v>2</v>
      </c>
    </row>
    <row r="41161" spans="1:17" x14ac:dyDescent="0.25">
      <c r="A41161" s="1" t="s">
        <v>114268</v>
      </c>
      <c r="B41161" t="s">
        <v>80307</v>
      </c>
      <c r="C41161">
        <v>74</v>
      </c>
      <c r="D41161" s="1" t="s">
        <v>15</v>
      </c>
      <c r="E41161" s="1" t="s">
        <v>44</v>
      </c>
      <c r="F41161" s="1" t="s">
        <v>48</v>
      </c>
      <c r="G41161" s="2">
        <v>44244</v>
      </c>
      <c r="H41161" s="1" t="s">
        <v>67141</v>
      </c>
      <c r="I41161" s="1" t="s">
        <v>67674</v>
      </c>
      <c r="J41161" s="1" t="s">
        <v>51</v>
      </c>
      <c r="K41161">
        <v>34633.501540453908</v>
      </c>
      <c r="L41161">
        <v>399</v>
      </c>
      <c r="M41161" s="1" t="s">
        <v>21</v>
      </c>
      <c r="N41161" s="2">
        <v>44261</v>
      </c>
      <c r="O41161" s="1" t="s">
        <v>22</v>
      </c>
      <c r="P41161" s="1" t="s">
        <v>31</v>
      </c>
      <c r="Q41161">
        <v>17</v>
      </c>
    </row>
    <row r="41162" spans="1:17" x14ac:dyDescent="0.25">
      <c r="A41162" s="1" t="s">
        <v>93721</v>
      </c>
      <c r="B41162" t="s">
        <v>80305</v>
      </c>
      <c r="C41162">
        <v>69</v>
      </c>
      <c r="D41162" s="1" t="s">
        <v>32</v>
      </c>
      <c r="E41162" s="1" t="s">
        <v>38</v>
      </c>
      <c r="F41162" s="1" t="s">
        <v>39</v>
      </c>
      <c r="G41162" s="2">
        <v>44921</v>
      </c>
      <c r="H41162" s="1" t="s">
        <v>67675</v>
      </c>
      <c r="I41162" s="1" t="s">
        <v>67676</v>
      </c>
      <c r="J41162" s="1" t="s">
        <v>51</v>
      </c>
      <c r="K41162">
        <v>31488.027920181408</v>
      </c>
      <c r="L41162">
        <v>408</v>
      </c>
      <c r="M41162" s="1" t="s">
        <v>42</v>
      </c>
      <c r="N41162" s="2">
        <v>44941</v>
      </c>
      <c r="O41162" s="1" t="s">
        <v>47</v>
      </c>
      <c r="P41162" s="1" t="s">
        <v>43</v>
      </c>
      <c r="Q41162">
        <v>20</v>
      </c>
    </row>
    <row r="41163" spans="1:17" x14ac:dyDescent="0.25">
      <c r="A41163" s="1" t="s">
        <v>114269</v>
      </c>
      <c r="B41163" t="s">
        <v>80307</v>
      </c>
      <c r="C41163">
        <v>80</v>
      </c>
      <c r="D41163" s="1" t="s">
        <v>15</v>
      </c>
      <c r="E41163" s="1" t="s">
        <v>52</v>
      </c>
      <c r="F41163" s="1" t="s">
        <v>39</v>
      </c>
      <c r="G41163" s="2">
        <v>44311</v>
      </c>
      <c r="H41163" s="1" t="s">
        <v>67677</v>
      </c>
      <c r="I41163" s="1" t="s">
        <v>40928</v>
      </c>
      <c r="J41163" s="1" t="s">
        <v>51</v>
      </c>
      <c r="K41163">
        <v>15401.390814623217</v>
      </c>
      <c r="L41163">
        <v>414</v>
      </c>
      <c r="M41163" s="1" t="s">
        <v>29</v>
      </c>
      <c r="N41163" s="2">
        <v>44337</v>
      </c>
      <c r="O41163" s="1" t="s">
        <v>22</v>
      </c>
      <c r="P41163" s="1" t="s">
        <v>31</v>
      </c>
      <c r="Q41163">
        <v>26</v>
      </c>
    </row>
    <row r="41164" spans="1:17" x14ac:dyDescent="0.25">
      <c r="A41164" s="1" t="s">
        <v>106135</v>
      </c>
      <c r="B41164" t="s">
        <v>80310</v>
      </c>
      <c r="C41164">
        <v>41</v>
      </c>
      <c r="D41164" s="1" t="s">
        <v>32</v>
      </c>
      <c r="E41164" s="1" t="s">
        <v>33</v>
      </c>
      <c r="F41164" s="1" t="s">
        <v>64</v>
      </c>
      <c r="G41164" s="2">
        <v>44207</v>
      </c>
      <c r="H41164" s="1" t="s">
        <v>16785</v>
      </c>
      <c r="I41164" s="1" t="s">
        <v>67678</v>
      </c>
      <c r="J41164" s="1" t="s">
        <v>57</v>
      </c>
      <c r="K41164">
        <v>8361.7132887905482</v>
      </c>
      <c r="L41164">
        <v>212</v>
      </c>
      <c r="M41164" s="1" t="s">
        <v>42</v>
      </c>
      <c r="N41164" s="2">
        <v>44231</v>
      </c>
      <c r="O41164" s="1" t="s">
        <v>67</v>
      </c>
      <c r="P41164" s="1" t="s">
        <v>43</v>
      </c>
      <c r="Q41164">
        <v>24</v>
      </c>
    </row>
    <row r="41165" spans="1:17" x14ac:dyDescent="0.25">
      <c r="A41165" s="1" t="s">
        <v>114270</v>
      </c>
      <c r="B41165" t="s">
        <v>80303</v>
      </c>
      <c r="C41165">
        <v>28</v>
      </c>
      <c r="D41165" s="1" t="s">
        <v>32</v>
      </c>
      <c r="E41165" s="1" t="s">
        <v>38</v>
      </c>
      <c r="F41165" s="1" t="s">
        <v>48</v>
      </c>
      <c r="G41165" s="2">
        <v>44461</v>
      </c>
      <c r="H41165" s="1" t="s">
        <v>67679</v>
      </c>
      <c r="I41165" s="1" t="s">
        <v>67680</v>
      </c>
      <c r="J41165" s="1" t="s">
        <v>20</v>
      </c>
      <c r="K41165">
        <v>45666.515328369831</v>
      </c>
      <c r="L41165">
        <v>472</v>
      </c>
      <c r="M41165" s="1" t="s">
        <v>42</v>
      </c>
      <c r="N41165" s="2">
        <v>44472</v>
      </c>
      <c r="O41165" s="1" t="s">
        <v>30</v>
      </c>
      <c r="P41165" s="1" t="s">
        <v>23</v>
      </c>
      <c r="Q41165">
        <v>11</v>
      </c>
    </row>
    <row r="41166" spans="1:17" x14ac:dyDescent="0.25">
      <c r="A41166" s="1" t="s">
        <v>114271</v>
      </c>
      <c r="B41166" t="s">
        <v>80307</v>
      </c>
      <c r="C41166">
        <v>74</v>
      </c>
      <c r="D41166" s="1" t="s">
        <v>15</v>
      </c>
      <c r="E41166" s="1" t="s">
        <v>83</v>
      </c>
      <c r="F41166" s="1" t="s">
        <v>48</v>
      </c>
      <c r="G41166" s="2">
        <v>43993</v>
      </c>
      <c r="H41166" s="1" t="s">
        <v>23557</v>
      </c>
      <c r="I41166" s="1" t="s">
        <v>32524</v>
      </c>
      <c r="J41166" s="1" t="s">
        <v>57</v>
      </c>
      <c r="K41166">
        <v>25800.811192965055</v>
      </c>
      <c r="L41166">
        <v>404</v>
      </c>
      <c r="M41166" s="1" t="s">
        <v>21</v>
      </c>
      <c r="N41166" s="2">
        <v>43998</v>
      </c>
      <c r="O41166" s="1" t="s">
        <v>47</v>
      </c>
      <c r="P41166" s="1" t="s">
        <v>23</v>
      </c>
      <c r="Q41166">
        <v>5</v>
      </c>
    </row>
    <row r="41167" spans="1:17" x14ac:dyDescent="0.25">
      <c r="A41167" s="1" t="s">
        <v>114272</v>
      </c>
      <c r="B41167" t="s">
        <v>80310</v>
      </c>
      <c r="C41167">
        <v>45</v>
      </c>
      <c r="D41167" s="1" t="s">
        <v>32</v>
      </c>
      <c r="E41167" s="1" t="s">
        <v>38</v>
      </c>
      <c r="F41167" s="1" t="s">
        <v>39</v>
      </c>
      <c r="G41167" s="2">
        <v>44453</v>
      </c>
      <c r="H41167" s="1" t="s">
        <v>67681</v>
      </c>
      <c r="I41167" s="1" t="s">
        <v>27698</v>
      </c>
      <c r="J41167" s="1" t="s">
        <v>57</v>
      </c>
      <c r="K41167">
        <v>28752.975484572245</v>
      </c>
      <c r="L41167">
        <v>146</v>
      </c>
      <c r="M41167" s="1" t="s">
        <v>42</v>
      </c>
      <c r="N41167" s="2">
        <v>44463</v>
      </c>
      <c r="O41167" s="1" t="s">
        <v>67</v>
      </c>
      <c r="P41167" s="1" t="s">
        <v>43</v>
      </c>
      <c r="Q41167">
        <v>10</v>
      </c>
    </row>
    <row r="41168" spans="1:17" x14ac:dyDescent="0.25">
      <c r="A41168" s="1" t="s">
        <v>114273</v>
      </c>
      <c r="B41168" t="s">
        <v>80307</v>
      </c>
      <c r="C41168">
        <v>77</v>
      </c>
      <c r="D41168" s="1" t="s">
        <v>15</v>
      </c>
      <c r="E41168" s="1" t="s">
        <v>98</v>
      </c>
      <c r="F41168" s="1" t="s">
        <v>17</v>
      </c>
      <c r="G41168" s="2">
        <v>44372</v>
      </c>
      <c r="H41168" s="1" t="s">
        <v>67682</v>
      </c>
      <c r="I41168" s="1" t="s">
        <v>67683</v>
      </c>
      <c r="J41168" s="1" t="s">
        <v>36</v>
      </c>
      <c r="K41168">
        <v>13239.545654433045</v>
      </c>
      <c r="L41168">
        <v>401</v>
      </c>
      <c r="M41168" s="1" t="s">
        <v>21</v>
      </c>
      <c r="N41168" s="2">
        <v>44373</v>
      </c>
      <c r="O41168" s="1" t="s">
        <v>30</v>
      </c>
      <c r="P41168" s="1" t="s">
        <v>23</v>
      </c>
      <c r="Q41168">
        <v>1</v>
      </c>
    </row>
    <row r="41169" spans="1:17" x14ac:dyDescent="0.25">
      <c r="A41169" s="1" t="s">
        <v>114274</v>
      </c>
      <c r="B41169" t="s">
        <v>80303</v>
      </c>
      <c r="C41169">
        <v>23</v>
      </c>
      <c r="D41169" s="1" t="s">
        <v>15</v>
      </c>
      <c r="E41169" s="1" t="s">
        <v>52</v>
      </c>
      <c r="F41169" s="1" t="s">
        <v>25</v>
      </c>
      <c r="G41169" s="2">
        <v>43906</v>
      </c>
      <c r="H41169" s="1" t="s">
        <v>25843</v>
      </c>
      <c r="I41169" s="1" t="s">
        <v>18526</v>
      </c>
      <c r="J41169" s="1" t="s">
        <v>20</v>
      </c>
      <c r="K41169">
        <v>23457.002865836948</v>
      </c>
      <c r="L41169">
        <v>379</v>
      </c>
      <c r="M41169" s="1" t="s">
        <v>42</v>
      </c>
      <c r="N41169" s="2">
        <v>43929</v>
      </c>
      <c r="O41169" s="1" t="s">
        <v>47</v>
      </c>
      <c r="P41169" s="1" t="s">
        <v>31</v>
      </c>
      <c r="Q41169">
        <v>23</v>
      </c>
    </row>
    <row r="41170" spans="1:17" x14ac:dyDescent="0.25">
      <c r="A41170" s="1" t="s">
        <v>114275</v>
      </c>
      <c r="B41170" t="s">
        <v>80303</v>
      </c>
      <c r="C41170">
        <v>30</v>
      </c>
      <c r="D41170" s="1" t="s">
        <v>32</v>
      </c>
      <c r="E41170" s="1" t="s">
        <v>16</v>
      </c>
      <c r="F41170" s="1" t="s">
        <v>17</v>
      </c>
      <c r="G41170" s="2">
        <v>45233</v>
      </c>
      <c r="H41170" s="1" t="s">
        <v>177</v>
      </c>
      <c r="I41170" s="1" t="s">
        <v>15529</v>
      </c>
      <c r="J41170" s="1" t="s">
        <v>20</v>
      </c>
      <c r="K41170">
        <v>40938.111192733828</v>
      </c>
      <c r="L41170">
        <v>485</v>
      </c>
      <c r="M41170" s="1" t="s">
        <v>42</v>
      </c>
      <c r="N41170" s="2">
        <v>45259</v>
      </c>
      <c r="O41170" s="1" t="s">
        <v>22</v>
      </c>
      <c r="P41170" s="1" t="s">
        <v>23</v>
      </c>
      <c r="Q41170">
        <v>26</v>
      </c>
    </row>
    <row r="41171" spans="1:17" x14ac:dyDescent="0.25">
      <c r="A41171" s="1" t="s">
        <v>89914</v>
      </c>
      <c r="B41171" t="s">
        <v>80318</v>
      </c>
      <c r="C41171">
        <v>52</v>
      </c>
      <c r="D41171" s="1" t="s">
        <v>15</v>
      </c>
      <c r="E41171" s="1" t="s">
        <v>98</v>
      </c>
      <c r="F41171" s="1" t="s">
        <v>76</v>
      </c>
      <c r="G41171" s="2">
        <v>45185</v>
      </c>
      <c r="H41171" s="1" t="s">
        <v>67684</v>
      </c>
      <c r="I41171" s="1" t="s">
        <v>3807</v>
      </c>
      <c r="J41171" s="1" t="s">
        <v>28</v>
      </c>
      <c r="K41171">
        <v>37472.166336994858</v>
      </c>
      <c r="L41171">
        <v>130</v>
      </c>
      <c r="M41171" s="1" t="s">
        <v>21</v>
      </c>
      <c r="N41171" s="2">
        <v>45191</v>
      </c>
      <c r="O41171" s="1" t="s">
        <v>67</v>
      </c>
      <c r="P41171" s="1" t="s">
        <v>43</v>
      </c>
      <c r="Q41171">
        <v>6</v>
      </c>
    </row>
    <row r="41172" spans="1:17" x14ac:dyDescent="0.25">
      <c r="A41172" s="1" t="s">
        <v>114276</v>
      </c>
      <c r="B41172" t="s">
        <v>80315</v>
      </c>
      <c r="C41172">
        <v>19</v>
      </c>
      <c r="D41172" s="1" t="s">
        <v>15</v>
      </c>
      <c r="E41172" s="1" t="s">
        <v>24</v>
      </c>
      <c r="F41172" s="1" t="s">
        <v>17</v>
      </c>
      <c r="G41172" s="2">
        <v>44303</v>
      </c>
      <c r="H41172" s="1" t="s">
        <v>67685</v>
      </c>
      <c r="I41172" s="1" t="s">
        <v>67686</v>
      </c>
      <c r="J41172" s="1" t="s">
        <v>36</v>
      </c>
      <c r="K41172">
        <v>35992.139201893835</v>
      </c>
      <c r="L41172">
        <v>216</v>
      </c>
      <c r="M41172" s="1" t="s">
        <v>21</v>
      </c>
      <c r="N41172" s="2">
        <v>44332</v>
      </c>
      <c r="O41172" s="1" t="s">
        <v>30</v>
      </c>
      <c r="P41172" s="1" t="s">
        <v>23</v>
      </c>
      <c r="Q41172">
        <v>29</v>
      </c>
    </row>
    <row r="41173" spans="1:17" x14ac:dyDescent="0.25">
      <c r="A41173" s="1" t="s">
        <v>114277</v>
      </c>
      <c r="B41173" t="s">
        <v>80305</v>
      </c>
      <c r="C41173">
        <v>68</v>
      </c>
      <c r="D41173" s="1" t="s">
        <v>15</v>
      </c>
      <c r="E41173" s="1" t="s">
        <v>83</v>
      </c>
      <c r="F41173" s="1" t="s">
        <v>76</v>
      </c>
      <c r="G41173" s="2">
        <v>44425</v>
      </c>
      <c r="H41173" s="1" t="s">
        <v>67687</v>
      </c>
      <c r="I41173" s="1" t="s">
        <v>67688</v>
      </c>
      <c r="J41173" s="1" t="s">
        <v>20</v>
      </c>
      <c r="K41173">
        <v>29695.48010999649</v>
      </c>
      <c r="L41173">
        <v>147</v>
      </c>
      <c r="M41173" s="1" t="s">
        <v>21</v>
      </c>
      <c r="N41173" s="2">
        <v>44450</v>
      </c>
      <c r="O41173" s="1" t="s">
        <v>37</v>
      </c>
      <c r="P41173" s="1" t="s">
        <v>31</v>
      </c>
      <c r="Q41173">
        <v>25</v>
      </c>
    </row>
    <row r="41174" spans="1:17" x14ac:dyDescent="0.25">
      <c r="A41174" s="1" t="s">
        <v>114278</v>
      </c>
      <c r="B41174" t="s">
        <v>80307</v>
      </c>
      <c r="C41174">
        <v>74</v>
      </c>
      <c r="D41174" s="1" t="s">
        <v>32</v>
      </c>
      <c r="E41174" s="1" t="s">
        <v>24</v>
      </c>
      <c r="F41174" s="1" t="s">
        <v>17</v>
      </c>
      <c r="G41174" s="2">
        <v>45132</v>
      </c>
      <c r="H41174" s="1" t="s">
        <v>67689</v>
      </c>
      <c r="I41174" s="1" t="s">
        <v>5077</v>
      </c>
      <c r="J41174" s="1" t="s">
        <v>57</v>
      </c>
      <c r="K41174">
        <v>25614.547477332606</v>
      </c>
      <c r="L41174">
        <v>288</v>
      </c>
      <c r="M41174" s="1" t="s">
        <v>21</v>
      </c>
      <c r="N41174" s="2">
        <v>45139</v>
      </c>
      <c r="O41174" s="1" t="s">
        <v>67</v>
      </c>
      <c r="P41174" s="1" t="s">
        <v>43</v>
      </c>
      <c r="Q41174">
        <v>7</v>
      </c>
    </row>
    <row r="41175" spans="1:17" x14ac:dyDescent="0.25">
      <c r="A41175" s="1" t="s">
        <v>114279</v>
      </c>
      <c r="B41175" t="s">
        <v>80310</v>
      </c>
      <c r="C41175">
        <v>47</v>
      </c>
      <c r="D41175" s="1" t="s">
        <v>32</v>
      </c>
      <c r="E41175" s="1" t="s">
        <v>44</v>
      </c>
      <c r="F41175" s="1" t="s">
        <v>64</v>
      </c>
      <c r="G41175" s="2">
        <v>44694</v>
      </c>
      <c r="H41175" s="1" t="s">
        <v>67690</v>
      </c>
      <c r="I41175" s="1" t="s">
        <v>67691</v>
      </c>
      <c r="J41175" s="1" t="s">
        <v>36</v>
      </c>
      <c r="K41175">
        <v>42192.609697402753</v>
      </c>
      <c r="L41175">
        <v>136</v>
      </c>
      <c r="M41175" s="1" t="s">
        <v>21</v>
      </c>
      <c r="N41175" s="2">
        <v>44716</v>
      </c>
      <c r="O41175" s="1" t="s">
        <v>37</v>
      </c>
      <c r="P41175" s="1" t="s">
        <v>31</v>
      </c>
      <c r="Q41175">
        <v>22</v>
      </c>
    </row>
    <row r="41176" spans="1:17" x14ac:dyDescent="0.25">
      <c r="A41176" s="1" t="s">
        <v>83615</v>
      </c>
      <c r="B41176" t="s">
        <v>80310</v>
      </c>
      <c r="C41176">
        <v>46</v>
      </c>
      <c r="D41176" s="1" t="s">
        <v>15</v>
      </c>
      <c r="E41176" s="1" t="s">
        <v>38</v>
      </c>
      <c r="F41176" s="1" t="s">
        <v>25</v>
      </c>
      <c r="G41176" s="2">
        <v>43925</v>
      </c>
      <c r="H41176" s="1" t="s">
        <v>67692</v>
      </c>
      <c r="I41176" s="1" t="s">
        <v>67693</v>
      </c>
      <c r="J41176" s="1" t="s">
        <v>20</v>
      </c>
      <c r="K41176">
        <v>33991.131004301817</v>
      </c>
      <c r="L41176">
        <v>397</v>
      </c>
      <c r="M41176" s="1" t="s">
        <v>21</v>
      </c>
      <c r="N41176" s="2">
        <v>43938</v>
      </c>
      <c r="O41176" s="1" t="s">
        <v>22</v>
      </c>
      <c r="P41176" s="1" t="s">
        <v>31</v>
      </c>
      <c r="Q41176">
        <v>13</v>
      </c>
    </row>
    <row r="41177" spans="1:17" x14ac:dyDescent="0.25">
      <c r="A41177" s="1" t="s">
        <v>114280</v>
      </c>
      <c r="B41177" t="s">
        <v>80307</v>
      </c>
      <c r="C41177">
        <v>77</v>
      </c>
      <c r="D41177" s="1" t="s">
        <v>15</v>
      </c>
      <c r="E41177" s="1" t="s">
        <v>83</v>
      </c>
      <c r="F41177" s="1" t="s">
        <v>39</v>
      </c>
      <c r="G41177" s="2">
        <v>43687</v>
      </c>
      <c r="H41177" s="1" t="s">
        <v>67694</v>
      </c>
      <c r="I41177" s="1" t="s">
        <v>2584</v>
      </c>
      <c r="J41177" s="1" t="s">
        <v>36</v>
      </c>
      <c r="K41177">
        <v>41038.24869628434</v>
      </c>
      <c r="L41177">
        <v>256</v>
      </c>
      <c r="M41177" s="1" t="s">
        <v>21</v>
      </c>
      <c r="N41177" s="2">
        <v>43710</v>
      </c>
      <c r="O41177" s="1" t="s">
        <v>37</v>
      </c>
      <c r="P41177" s="1" t="s">
        <v>31</v>
      </c>
      <c r="Q41177">
        <v>23</v>
      </c>
    </row>
    <row r="41178" spans="1:17" x14ac:dyDescent="0.25">
      <c r="A41178" s="1" t="s">
        <v>114281</v>
      </c>
      <c r="B41178" t="s">
        <v>80305</v>
      </c>
      <c r="C41178">
        <v>69</v>
      </c>
      <c r="D41178" s="1" t="s">
        <v>15</v>
      </c>
      <c r="E41178" s="1" t="s">
        <v>16</v>
      </c>
      <c r="F41178" s="1" t="s">
        <v>25</v>
      </c>
      <c r="G41178" s="2">
        <v>44428</v>
      </c>
      <c r="H41178" s="1" t="s">
        <v>46143</v>
      </c>
      <c r="I41178" s="1" t="s">
        <v>67695</v>
      </c>
      <c r="J41178" s="1" t="s">
        <v>57</v>
      </c>
      <c r="K41178">
        <v>13271.669239706434</v>
      </c>
      <c r="L41178">
        <v>240</v>
      </c>
      <c r="M41178" s="1" t="s">
        <v>21</v>
      </c>
      <c r="N41178" s="2">
        <v>44451</v>
      </c>
      <c r="O41178" s="1" t="s">
        <v>22</v>
      </c>
      <c r="P41178" s="1" t="s">
        <v>43</v>
      </c>
      <c r="Q41178">
        <v>23</v>
      </c>
    </row>
    <row r="41179" spans="1:17" x14ac:dyDescent="0.25">
      <c r="A41179" s="1" t="s">
        <v>114282</v>
      </c>
      <c r="B41179" t="s">
        <v>80307</v>
      </c>
      <c r="C41179">
        <v>77</v>
      </c>
      <c r="D41179" s="1" t="s">
        <v>15</v>
      </c>
      <c r="E41179" s="1" t="s">
        <v>52</v>
      </c>
      <c r="F41179" s="1" t="s">
        <v>25</v>
      </c>
      <c r="G41179" s="2">
        <v>43765</v>
      </c>
      <c r="H41179" s="1" t="s">
        <v>67696</v>
      </c>
      <c r="I41179" s="1" t="s">
        <v>67697</v>
      </c>
      <c r="J41179" s="1" t="s">
        <v>20</v>
      </c>
      <c r="K41179">
        <v>17437.668460644538</v>
      </c>
      <c r="L41179">
        <v>437</v>
      </c>
      <c r="M41179" s="1" t="s">
        <v>42</v>
      </c>
      <c r="N41179" s="2">
        <v>43789</v>
      </c>
      <c r="O41179" s="1" t="s">
        <v>37</v>
      </c>
      <c r="P41179" s="1" t="s">
        <v>23</v>
      </c>
      <c r="Q41179">
        <v>24</v>
      </c>
    </row>
    <row r="41180" spans="1:17" x14ac:dyDescent="0.25">
      <c r="A41180" s="1" t="s">
        <v>114283</v>
      </c>
      <c r="B41180" t="s">
        <v>80312</v>
      </c>
      <c r="C41180">
        <v>39</v>
      </c>
      <c r="D41180" s="1" t="s">
        <v>32</v>
      </c>
      <c r="E41180" s="1" t="s">
        <v>33</v>
      </c>
      <c r="F41180" s="1" t="s">
        <v>48</v>
      </c>
      <c r="G41180" s="2">
        <v>45294</v>
      </c>
      <c r="H41180" s="1" t="s">
        <v>67698</v>
      </c>
      <c r="I41180" s="1" t="s">
        <v>67699</v>
      </c>
      <c r="J41180" s="1" t="s">
        <v>28</v>
      </c>
      <c r="K41180">
        <v>3187.6198962730923</v>
      </c>
      <c r="L41180">
        <v>195</v>
      </c>
      <c r="M41180" s="1" t="s">
        <v>21</v>
      </c>
      <c r="N41180" s="2">
        <v>45323</v>
      </c>
      <c r="O41180" s="1" t="s">
        <v>37</v>
      </c>
      <c r="P41180" s="1" t="s">
        <v>31</v>
      </c>
      <c r="Q41180">
        <v>29</v>
      </c>
    </row>
    <row r="41181" spans="1:17" x14ac:dyDescent="0.25">
      <c r="A41181" s="1" t="s">
        <v>81130</v>
      </c>
      <c r="B41181" t="s">
        <v>80315</v>
      </c>
      <c r="C41181">
        <v>18</v>
      </c>
      <c r="D41181" s="1" t="s">
        <v>15</v>
      </c>
      <c r="E41181" s="1" t="s">
        <v>24</v>
      </c>
      <c r="F41181" s="1" t="s">
        <v>39</v>
      </c>
      <c r="G41181" s="2">
        <v>45281</v>
      </c>
      <c r="H41181" s="1" t="s">
        <v>67700</v>
      </c>
      <c r="I41181" s="1" t="s">
        <v>21282</v>
      </c>
      <c r="J41181" s="1" t="s">
        <v>51</v>
      </c>
      <c r="K41181">
        <v>15345.417796040716</v>
      </c>
      <c r="L41181">
        <v>404</v>
      </c>
      <c r="M41181" s="1" t="s">
        <v>21</v>
      </c>
      <c r="N41181" s="2">
        <v>45291</v>
      </c>
      <c r="O41181" s="1" t="s">
        <v>37</v>
      </c>
      <c r="P41181" s="1" t="s">
        <v>23</v>
      </c>
      <c r="Q41181">
        <v>10</v>
      </c>
    </row>
    <row r="41182" spans="1:17" x14ac:dyDescent="0.25">
      <c r="A41182" s="1" t="s">
        <v>93011</v>
      </c>
      <c r="B41182" t="s">
        <v>80305</v>
      </c>
      <c r="C41182">
        <v>65</v>
      </c>
      <c r="D41182" s="1" t="s">
        <v>32</v>
      </c>
      <c r="E41182" s="1" t="s">
        <v>98</v>
      </c>
      <c r="F41182" s="1" t="s">
        <v>25</v>
      </c>
      <c r="G41182" s="2">
        <v>45319</v>
      </c>
      <c r="H41182" s="1" t="s">
        <v>56424</v>
      </c>
      <c r="I41182" s="1" t="s">
        <v>22167</v>
      </c>
      <c r="J41182" s="1" t="s">
        <v>57</v>
      </c>
      <c r="K41182">
        <v>38565.914724821909</v>
      </c>
      <c r="L41182">
        <v>466</v>
      </c>
      <c r="M41182" s="1" t="s">
        <v>29</v>
      </c>
      <c r="N41182" s="2">
        <v>45344</v>
      </c>
      <c r="O41182" s="1" t="s">
        <v>37</v>
      </c>
      <c r="P41182" s="1" t="s">
        <v>23</v>
      </c>
      <c r="Q41182">
        <v>25</v>
      </c>
    </row>
    <row r="41183" spans="1:17" x14ac:dyDescent="0.25">
      <c r="A41183" s="1" t="s">
        <v>97140</v>
      </c>
      <c r="B41183" t="s">
        <v>80305</v>
      </c>
      <c r="C41183">
        <v>68</v>
      </c>
      <c r="D41183" s="1" t="s">
        <v>15</v>
      </c>
      <c r="E41183" s="1" t="s">
        <v>44</v>
      </c>
      <c r="F41183" s="1" t="s">
        <v>48</v>
      </c>
      <c r="G41183" s="2">
        <v>43625</v>
      </c>
      <c r="H41183" s="1" t="s">
        <v>67701</v>
      </c>
      <c r="I41183" s="1" t="s">
        <v>67702</v>
      </c>
      <c r="J41183" s="1" t="s">
        <v>57</v>
      </c>
      <c r="K41183">
        <v>26490.710965157745</v>
      </c>
      <c r="L41183">
        <v>226</v>
      </c>
      <c r="M41183" s="1" t="s">
        <v>42</v>
      </c>
      <c r="N41183" s="2">
        <v>43627</v>
      </c>
      <c r="O41183" s="1" t="s">
        <v>30</v>
      </c>
      <c r="P41183" s="1" t="s">
        <v>31</v>
      </c>
      <c r="Q41183">
        <v>2</v>
      </c>
    </row>
    <row r="41184" spans="1:17" x14ac:dyDescent="0.25">
      <c r="A41184" s="1" t="s">
        <v>80777</v>
      </c>
      <c r="B41184" t="s">
        <v>80305</v>
      </c>
      <c r="C41184">
        <v>65</v>
      </c>
      <c r="D41184" s="1" t="s">
        <v>32</v>
      </c>
      <c r="E41184" s="1" t="s">
        <v>98</v>
      </c>
      <c r="F41184" s="1" t="s">
        <v>48</v>
      </c>
      <c r="G41184" s="2">
        <v>44990</v>
      </c>
      <c r="H41184" s="1" t="s">
        <v>67703</v>
      </c>
      <c r="I41184" s="1" t="s">
        <v>67704</v>
      </c>
      <c r="J41184" s="1" t="s">
        <v>28</v>
      </c>
      <c r="K41184">
        <v>21720.672427911577</v>
      </c>
      <c r="L41184">
        <v>389</v>
      </c>
      <c r="M41184" s="1" t="s">
        <v>42</v>
      </c>
      <c r="N41184" s="2">
        <v>44991</v>
      </c>
      <c r="O41184" s="1" t="s">
        <v>22</v>
      </c>
      <c r="P41184" s="1" t="s">
        <v>31</v>
      </c>
      <c r="Q41184">
        <v>1</v>
      </c>
    </row>
    <row r="41185" spans="1:17" x14ac:dyDescent="0.25">
      <c r="A41185" s="1" t="s">
        <v>81832</v>
      </c>
      <c r="B41185" t="s">
        <v>80312</v>
      </c>
      <c r="C41185">
        <v>34</v>
      </c>
      <c r="D41185" s="1" t="s">
        <v>32</v>
      </c>
      <c r="E41185" s="1" t="s">
        <v>83</v>
      </c>
      <c r="F41185" s="1" t="s">
        <v>17</v>
      </c>
      <c r="G41185" s="2">
        <v>45382</v>
      </c>
      <c r="H41185" s="1" t="s">
        <v>67705</v>
      </c>
      <c r="I41185" s="1" t="s">
        <v>67706</v>
      </c>
      <c r="J41185" s="1" t="s">
        <v>36</v>
      </c>
      <c r="K41185">
        <v>17787.94924716722</v>
      </c>
      <c r="L41185">
        <v>291</v>
      </c>
      <c r="M41185" s="1" t="s">
        <v>42</v>
      </c>
      <c r="N41185" s="2">
        <v>45403</v>
      </c>
      <c r="O41185" s="1" t="s">
        <v>67</v>
      </c>
      <c r="P41185" s="1" t="s">
        <v>23</v>
      </c>
      <c r="Q41185">
        <v>21</v>
      </c>
    </row>
    <row r="41186" spans="1:17" x14ac:dyDescent="0.25">
      <c r="A41186" s="1" t="s">
        <v>114284</v>
      </c>
      <c r="B41186" t="s">
        <v>80312</v>
      </c>
      <c r="C41186">
        <v>36</v>
      </c>
      <c r="D41186" s="1" t="s">
        <v>32</v>
      </c>
      <c r="E41186" s="1" t="s">
        <v>52</v>
      </c>
      <c r="F41186" s="1" t="s">
        <v>17</v>
      </c>
      <c r="G41186" s="2">
        <v>44388</v>
      </c>
      <c r="H41186" s="1" t="s">
        <v>67707</v>
      </c>
      <c r="I41186" s="1" t="s">
        <v>67708</v>
      </c>
      <c r="J41186" s="1" t="s">
        <v>36</v>
      </c>
      <c r="K41186">
        <v>4175.5738599903088</v>
      </c>
      <c r="L41186">
        <v>264</v>
      </c>
      <c r="M41186" s="1" t="s">
        <v>21</v>
      </c>
      <c r="N41186" s="2">
        <v>44414</v>
      </c>
      <c r="O41186" s="1" t="s">
        <v>67</v>
      </c>
      <c r="P41186" s="1" t="s">
        <v>31</v>
      </c>
      <c r="Q41186">
        <v>26</v>
      </c>
    </row>
    <row r="41187" spans="1:17" x14ac:dyDescent="0.25">
      <c r="A41187" s="1" t="s">
        <v>114285</v>
      </c>
      <c r="B41187" t="s">
        <v>80303</v>
      </c>
      <c r="C41187">
        <v>23</v>
      </c>
      <c r="D41187" s="1" t="s">
        <v>32</v>
      </c>
      <c r="E41187" s="1" t="s">
        <v>33</v>
      </c>
      <c r="F41187" s="1" t="s">
        <v>25</v>
      </c>
      <c r="G41187" s="2">
        <v>45105</v>
      </c>
      <c r="H41187" s="1" t="s">
        <v>67709</v>
      </c>
      <c r="I41187" s="1" t="s">
        <v>16719</v>
      </c>
      <c r="J41187" s="1" t="s">
        <v>36</v>
      </c>
      <c r="K41187">
        <v>36958.593540498558</v>
      </c>
      <c r="L41187">
        <v>274</v>
      </c>
      <c r="M41187" s="1" t="s">
        <v>42</v>
      </c>
      <c r="N41187" s="2">
        <v>45114</v>
      </c>
      <c r="O41187" s="1" t="s">
        <v>47</v>
      </c>
      <c r="P41187" s="1" t="s">
        <v>31</v>
      </c>
      <c r="Q41187">
        <v>9</v>
      </c>
    </row>
    <row r="41188" spans="1:17" x14ac:dyDescent="0.25">
      <c r="A41188" s="1" t="s">
        <v>114286</v>
      </c>
      <c r="B41188" t="s">
        <v>80312</v>
      </c>
      <c r="C41188">
        <v>31</v>
      </c>
      <c r="D41188" s="1" t="s">
        <v>32</v>
      </c>
      <c r="E41188" s="1" t="s">
        <v>52</v>
      </c>
      <c r="F41188" s="1" t="s">
        <v>64</v>
      </c>
      <c r="G41188" s="2">
        <v>44464</v>
      </c>
      <c r="H41188" s="1" t="s">
        <v>67710</v>
      </c>
      <c r="I41188" s="1" t="s">
        <v>18784</v>
      </c>
      <c r="J41188" s="1" t="s">
        <v>36</v>
      </c>
      <c r="K41188">
        <v>9134.9169040761735</v>
      </c>
      <c r="L41188">
        <v>258</v>
      </c>
      <c r="M41188" s="1" t="s">
        <v>21</v>
      </c>
      <c r="N41188" s="2">
        <v>44472</v>
      </c>
      <c r="O41188" s="1" t="s">
        <v>47</v>
      </c>
      <c r="P41188" s="1" t="s">
        <v>23</v>
      </c>
      <c r="Q41188">
        <v>8</v>
      </c>
    </row>
    <row r="41189" spans="1:17" x14ac:dyDescent="0.25">
      <c r="A41189" s="1" t="s">
        <v>114287</v>
      </c>
      <c r="B41189" t="s">
        <v>80305</v>
      </c>
      <c r="C41189">
        <v>61</v>
      </c>
      <c r="D41189" s="1" t="s">
        <v>15</v>
      </c>
      <c r="E41189" s="1" t="s">
        <v>98</v>
      </c>
      <c r="F41189" s="1" t="s">
        <v>76</v>
      </c>
      <c r="G41189" s="2">
        <v>43665</v>
      </c>
      <c r="H41189" s="1" t="s">
        <v>31777</v>
      </c>
      <c r="I41189" s="1" t="s">
        <v>15402</v>
      </c>
      <c r="J41189" s="1" t="s">
        <v>36</v>
      </c>
      <c r="K41189">
        <v>25819.915337994793</v>
      </c>
      <c r="L41189">
        <v>141</v>
      </c>
      <c r="M41189" s="1" t="s">
        <v>21</v>
      </c>
      <c r="N41189" s="2">
        <v>43679</v>
      </c>
      <c r="O41189" s="1" t="s">
        <v>47</v>
      </c>
      <c r="P41189" s="1" t="s">
        <v>43</v>
      </c>
      <c r="Q41189">
        <v>14</v>
      </c>
    </row>
    <row r="41190" spans="1:17" x14ac:dyDescent="0.25">
      <c r="A41190" s="1" t="s">
        <v>89500</v>
      </c>
      <c r="B41190" t="s">
        <v>80312</v>
      </c>
      <c r="C41190">
        <v>38</v>
      </c>
      <c r="D41190" s="1" t="s">
        <v>32</v>
      </c>
      <c r="E41190" s="1" t="s">
        <v>38</v>
      </c>
      <c r="F41190" s="1" t="s">
        <v>64</v>
      </c>
      <c r="G41190" s="2">
        <v>44317</v>
      </c>
      <c r="H41190" s="1" t="s">
        <v>67711</v>
      </c>
      <c r="I41190" s="1" t="s">
        <v>67712</v>
      </c>
      <c r="J41190" s="1" t="s">
        <v>57</v>
      </c>
      <c r="K41190">
        <v>36285.738546340101</v>
      </c>
      <c r="L41190">
        <v>107</v>
      </c>
      <c r="M41190" s="1" t="s">
        <v>29</v>
      </c>
      <c r="N41190" s="2">
        <v>44340</v>
      </c>
      <c r="O41190" s="1" t="s">
        <v>22</v>
      </c>
      <c r="P41190" s="1" t="s">
        <v>23</v>
      </c>
      <c r="Q41190">
        <v>23</v>
      </c>
    </row>
    <row r="41191" spans="1:17" x14ac:dyDescent="0.25">
      <c r="A41191" s="1" t="s">
        <v>114288</v>
      </c>
      <c r="B41191" t="s">
        <v>80318</v>
      </c>
      <c r="C41191">
        <v>51</v>
      </c>
      <c r="D41191" s="1" t="s">
        <v>32</v>
      </c>
      <c r="E41191" s="1" t="s">
        <v>38</v>
      </c>
      <c r="F41191" s="1" t="s">
        <v>64</v>
      </c>
      <c r="G41191" s="2">
        <v>45007</v>
      </c>
      <c r="H41191" s="1" t="s">
        <v>1476</v>
      </c>
      <c r="I41191" s="1" t="s">
        <v>67713</v>
      </c>
      <c r="J41191" s="1" t="s">
        <v>51</v>
      </c>
      <c r="K41191">
        <v>42157.972938331543</v>
      </c>
      <c r="L41191">
        <v>120</v>
      </c>
      <c r="M41191" s="1" t="s">
        <v>21</v>
      </c>
      <c r="N41191" s="2">
        <v>45035</v>
      </c>
      <c r="O41191" s="1" t="s">
        <v>47</v>
      </c>
      <c r="P41191" s="1" t="s">
        <v>23</v>
      </c>
      <c r="Q41191">
        <v>28</v>
      </c>
    </row>
    <row r="41192" spans="1:17" x14ac:dyDescent="0.25">
      <c r="A41192" s="1" t="s">
        <v>112861</v>
      </c>
      <c r="B41192" t="s">
        <v>80310</v>
      </c>
      <c r="C41192">
        <v>42</v>
      </c>
      <c r="D41192" s="1" t="s">
        <v>32</v>
      </c>
      <c r="E41192" s="1" t="s">
        <v>83</v>
      </c>
      <c r="F41192" s="1" t="s">
        <v>76</v>
      </c>
      <c r="G41192" s="2">
        <v>43896</v>
      </c>
      <c r="H41192" s="1" t="s">
        <v>14900</v>
      </c>
      <c r="I41192" s="1" t="s">
        <v>67714</v>
      </c>
      <c r="J41192" s="1" t="s">
        <v>57</v>
      </c>
      <c r="K41192">
        <v>21663.503625691883</v>
      </c>
      <c r="L41192">
        <v>443</v>
      </c>
      <c r="M41192" s="1" t="s">
        <v>29</v>
      </c>
      <c r="N41192" s="2">
        <v>43913</v>
      </c>
      <c r="O41192" s="1" t="s">
        <v>47</v>
      </c>
      <c r="P41192" s="1" t="s">
        <v>31</v>
      </c>
      <c r="Q41192">
        <v>17</v>
      </c>
    </row>
    <row r="41193" spans="1:17" x14ac:dyDescent="0.25">
      <c r="A41193" s="1" t="s">
        <v>89480</v>
      </c>
      <c r="B41193" t="s">
        <v>80305</v>
      </c>
      <c r="C41193">
        <v>68</v>
      </c>
      <c r="D41193" s="1" t="s">
        <v>15</v>
      </c>
      <c r="E41193" s="1" t="s">
        <v>33</v>
      </c>
      <c r="F41193" s="1" t="s">
        <v>64</v>
      </c>
      <c r="G41193" s="2">
        <v>44257</v>
      </c>
      <c r="H41193" s="1" t="s">
        <v>27827</v>
      </c>
      <c r="I41193" s="1" t="s">
        <v>45647</v>
      </c>
      <c r="J41193" s="1" t="s">
        <v>28</v>
      </c>
      <c r="K41193">
        <v>32837.922093771471</v>
      </c>
      <c r="L41193">
        <v>162</v>
      </c>
      <c r="M41193" s="1" t="s">
        <v>29</v>
      </c>
      <c r="N41193" s="2">
        <v>44275</v>
      </c>
      <c r="O41193" s="1" t="s">
        <v>22</v>
      </c>
      <c r="P41193" s="1" t="s">
        <v>31</v>
      </c>
      <c r="Q41193">
        <v>18</v>
      </c>
    </row>
    <row r="41194" spans="1:17" x14ac:dyDescent="0.25">
      <c r="A41194" s="1" t="s">
        <v>114289</v>
      </c>
      <c r="B41194" t="s">
        <v>80310</v>
      </c>
      <c r="C41194">
        <v>41</v>
      </c>
      <c r="D41194" s="1" t="s">
        <v>15</v>
      </c>
      <c r="E41194" s="1" t="s">
        <v>98</v>
      </c>
      <c r="F41194" s="1" t="s">
        <v>25</v>
      </c>
      <c r="G41194" s="2">
        <v>45277</v>
      </c>
      <c r="H41194" s="1" t="s">
        <v>67715</v>
      </c>
      <c r="I41194" s="1" t="s">
        <v>39477</v>
      </c>
      <c r="J41194" s="1" t="s">
        <v>51</v>
      </c>
      <c r="K41194">
        <v>7518.5964326009107</v>
      </c>
      <c r="L41194">
        <v>448</v>
      </c>
      <c r="M41194" s="1" t="s">
        <v>42</v>
      </c>
      <c r="N41194" s="2">
        <v>45288</v>
      </c>
      <c r="O41194" s="1" t="s">
        <v>47</v>
      </c>
      <c r="P41194" s="1" t="s">
        <v>23</v>
      </c>
      <c r="Q41194">
        <v>11</v>
      </c>
    </row>
    <row r="41195" spans="1:17" x14ac:dyDescent="0.25">
      <c r="A41195" s="1" t="s">
        <v>83547</v>
      </c>
      <c r="B41195" t="s">
        <v>80318</v>
      </c>
      <c r="C41195">
        <v>54</v>
      </c>
      <c r="D41195" s="1" t="s">
        <v>15</v>
      </c>
      <c r="E41195" s="1" t="s">
        <v>52</v>
      </c>
      <c r="F41195" s="1" t="s">
        <v>39</v>
      </c>
      <c r="G41195" s="2">
        <v>44716</v>
      </c>
      <c r="H41195" s="1" t="s">
        <v>67716</v>
      </c>
      <c r="I41195" s="1" t="s">
        <v>67717</v>
      </c>
      <c r="J41195" s="1" t="s">
        <v>57</v>
      </c>
      <c r="K41195">
        <v>2341.1099439613422</v>
      </c>
      <c r="L41195">
        <v>250</v>
      </c>
      <c r="M41195" s="1" t="s">
        <v>29</v>
      </c>
      <c r="N41195" s="2">
        <v>44717</v>
      </c>
      <c r="O41195" s="1" t="s">
        <v>67</v>
      </c>
      <c r="P41195" s="1" t="s">
        <v>43</v>
      </c>
      <c r="Q41195">
        <v>1</v>
      </c>
    </row>
    <row r="41196" spans="1:17" x14ac:dyDescent="0.25">
      <c r="A41196" s="1" t="s">
        <v>114290</v>
      </c>
      <c r="B41196" t="s">
        <v>80318</v>
      </c>
      <c r="C41196">
        <v>52</v>
      </c>
      <c r="D41196" s="1" t="s">
        <v>15</v>
      </c>
      <c r="E41196" s="1" t="s">
        <v>98</v>
      </c>
      <c r="F41196" s="1" t="s">
        <v>64</v>
      </c>
      <c r="G41196" s="2">
        <v>43821</v>
      </c>
      <c r="H41196" s="1" t="s">
        <v>6507</v>
      </c>
      <c r="I41196" s="1" t="s">
        <v>1728</v>
      </c>
      <c r="J41196" s="1" t="s">
        <v>20</v>
      </c>
      <c r="K41196">
        <v>14043.344657777459</v>
      </c>
      <c r="L41196">
        <v>259</v>
      </c>
      <c r="M41196" s="1" t="s">
        <v>42</v>
      </c>
      <c r="N41196" s="2">
        <v>43837</v>
      </c>
      <c r="O41196" s="1" t="s">
        <v>30</v>
      </c>
      <c r="P41196" s="1" t="s">
        <v>23</v>
      </c>
      <c r="Q41196">
        <v>16</v>
      </c>
    </row>
    <row r="41197" spans="1:17" x14ac:dyDescent="0.25">
      <c r="A41197" s="1" t="s">
        <v>91020</v>
      </c>
      <c r="B41197" t="s">
        <v>80305</v>
      </c>
      <c r="C41197">
        <v>63</v>
      </c>
      <c r="D41197" s="1" t="s">
        <v>32</v>
      </c>
      <c r="E41197" s="1" t="s">
        <v>52</v>
      </c>
      <c r="F41197" s="1" t="s">
        <v>25</v>
      </c>
      <c r="G41197" s="2">
        <v>44425</v>
      </c>
      <c r="H41197" s="1" t="s">
        <v>67718</v>
      </c>
      <c r="I41197" s="1" t="s">
        <v>67719</v>
      </c>
      <c r="J41197" s="1" t="s">
        <v>51</v>
      </c>
      <c r="K41197">
        <v>6772.7286849091261</v>
      </c>
      <c r="L41197">
        <v>219</v>
      </c>
      <c r="M41197" s="1" t="s">
        <v>29</v>
      </c>
      <c r="N41197" s="2">
        <v>44444</v>
      </c>
      <c r="O41197" s="1" t="s">
        <v>47</v>
      </c>
      <c r="P41197" s="1" t="s">
        <v>43</v>
      </c>
      <c r="Q41197">
        <v>19</v>
      </c>
    </row>
    <row r="41198" spans="1:17" x14ac:dyDescent="0.25">
      <c r="A41198" s="1" t="s">
        <v>114291</v>
      </c>
      <c r="B41198" t="s">
        <v>80307</v>
      </c>
      <c r="C41198">
        <v>82</v>
      </c>
      <c r="D41198" s="1" t="s">
        <v>15</v>
      </c>
      <c r="E41198" s="1" t="s">
        <v>52</v>
      </c>
      <c r="F41198" s="1" t="s">
        <v>39</v>
      </c>
      <c r="G41198" s="2">
        <v>43646</v>
      </c>
      <c r="H41198" s="1" t="s">
        <v>8052</v>
      </c>
      <c r="I41198" s="1" t="s">
        <v>6934</v>
      </c>
      <c r="J41198" s="1" t="s">
        <v>20</v>
      </c>
      <c r="K41198">
        <v>37252.425647801938</v>
      </c>
      <c r="L41198">
        <v>394</v>
      </c>
      <c r="M41198" s="1" t="s">
        <v>29</v>
      </c>
      <c r="N41198" s="2">
        <v>43649</v>
      </c>
      <c r="O41198" s="1" t="s">
        <v>47</v>
      </c>
      <c r="P41198" s="1" t="s">
        <v>31</v>
      </c>
      <c r="Q41198">
        <v>3</v>
      </c>
    </row>
    <row r="41199" spans="1:17" x14ac:dyDescent="0.25">
      <c r="A41199" s="1" t="s">
        <v>114292</v>
      </c>
      <c r="B41199" t="s">
        <v>80305</v>
      </c>
      <c r="C41199">
        <v>68</v>
      </c>
      <c r="D41199" s="1" t="s">
        <v>15</v>
      </c>
      <c r="E41199" s="1" t="s">
        <v>38</v>
      </c>
      <c r="F41199" s="1" t="s">
        <v>39</v>
      </c>
      <c r="G41199" s="2">
        <v>45007</v>
      </c>
      <c r="H41199" s="1" t="s">
        <v>67720</v>
      </c>
      <c r="I41199" s="1" t="s">
        <v>67721</v>
      </c>
      <c r="J41199" s="1" t="s">
        <v>57</v>
      </c>
      <c r="K41199">
        <v>49848.105695018879</v>
      </c>
      <c r="L41199">
        <v>176</v>
      </c>
      <c r="M41199" s="1" t="s">
        <v>42</v>
      </c>
      <c r="N41199" s="2">
        <v>45011</v>
      </c>
      <c r="O41199" s="1" t="s">
        <v>67</v>
      </c>
      <c r="P41199" s="1" t="s">
        <v>31</v>
      </c>
      <c r="Q41199">
        <v>4</v>
      </c>
    </row>
    <row r="41200" spans="1:17" x14ac:dyDescent="0.25">
      <c r="A41200" s="1" t="s">
        <v>85024</v>
      </c>
      <c r="B41200" t="s">
        <v>80305</v>
      </c>
      <c r="C41200">
        <v>61</v>
      </c>
      <c r="D41200" s="1" t="s">
        <v>32</v>
      </c>
      <c r="E41200" s="1" t="s">
        <v>98</v>
      </c>
      <c r="F41200" s="1" t="s">
        <v>17</v>
      </c>
      <c r="G41200" s="2">
        <v>44266</v>
      </c>
      <c r="H41200" s="1" t="s">
        <v>67722</v>
      </c>
      <c r="I41200" s="1" t="s">
        <v>67723</v>
      </c>
      <c r="J41200" s="1" t="s">
        <v>20</v>
      </c>
      <c r="K41200">
        <v>29101.329741126308</v>
      </c>
      <c r="L41200">
        <v>435</v>
      </c>
      <c r="M41200" s="1" t="s">
        <v>42</v>
      </c>
      <c r="N41200" s="2">
        <v>44272</v>
      </c>
      <c r="O41200" s="1" t="s">
        <v>37</v>
      </c>
      <c r="P41200" s="1" t="s">
        <v>23</v>
      </c>
      <c r="Q41200">
        <v>6</v>
      </c>
    </row>
    <row r="41201" spans="1:17" x14ac:dyDescent="0.25">
      <c r="A41201" s="1" t="s">
        <v>114293</v>
      </c>
      <c r="B41201" t="s">
        <v>80318</v>
      </c>
      <c r="C41201">
        <v>51</v>
      </c>
      <c r="D41201" s="1" t="s">
        <v>32</v>
      </c>
      <c r="E41201" s="1" t="s">
        <v>44</v>
      </c>
      <c r="F41201" s="1" t="s">
        <v>48</v>
      </c>
      <c r="G41201" s="2">
        <v>44244</v>
      </c>
      <c r="H41201" s="1" t="s">
        <v>53723</v>
      </c>
      <c r="I41201" s="1" t="s">
        <v>18215</v>
      </c>
      <c r="J41201" s="1" t="s">
        <v>20</v>
      </c>
      <c r="K41201">
        <v>2596.951830476366</v>
      </c>
      <c r="L41201">
        <v>415</v>
      </c>
      <c r="M41201" s="1" t="s">
        <v>21</v>
      </c>
      <c r="N41201" s="2">
        <v>44259</v>
      </c>
      <c r="O41201" s="1" t="s">
        <v>30</v>
      </c>
      <c r="P41201" s="1" t="s">
        <v>23</v>
      </c>
      <c r="Q41201">
        <v>15</v>
      </c>
    </row>
    <row r="41202" spans="1:17" x14ac:dyDescent="0.25">
      <c r="A41202" s="1" t="s">
        <v>80921</v>
      </c>
      <c r="B41202" t="s">
        <v>80310</v>
      </c>
      <c r="C41202">
        <v>48</v>
      </c>
      <c r="D41202" s="1" t="s">
        <v>15</v>
      </c>
      <c r="E41202" s="1" t="s">
        <v>52</v>
      </c>
      <c r="F41202" s="1" t="s">
        <v>39</v>
      </c>
      <c r="G41202" s="2">
        <v>44311</v>
      </c>
      <c r="H41202" s="1" t="s">
        <v>67724</v>
      </c>
      <c r="I41202" s="1" t="s">
        <v>67725</v>
      </c>
      <c r="J41202" s="1" t="s">
        <v>36</v>
      </c>
      <c r="K41202">
        <v>12780.190008912947</v>
      </c>
      <c r="L41202">
        <v>252</v>
      </c>
      <c r="M41202" s="1" t="s">
        <v>21</v>
      </c>
      <c r="N41202" s="2">
        <v>44327</v>
      </c>
      <c r="O41202" s="1" t="s">
        <v>67</v>
      </c>
      <c r="P41202" s="1" t="s">
        <v>43</v>
      </c>
      <c r="Q41202">
        <v>16</v>
      </c>
    </row>
    <row r="41203" spans="1:17" x14ac:dyDescent="0.25">
      <c r="A41203" s="1" t="s">
        <v>114294</v>
      </c>
      <c r="B41203" t="s">
        <v>80303</v>
      </c>
      <c r="C41203">
        <v>25</v>
      </c>
      <c r="D41203" s="1" t="s">
        <v>15</v>
      </c>
      <c r="E41203" s="1" t="s">
        <v>24</v>
      </c>
      <c r="F41203" s="1" t="s">
        <v>48</v>
      </c>
      <c r="G41203" s="2">
        <v>43772</v>
      </c>
      <c r="H41203" s="1" t="s">
        <v>52294</v>
      </c>
      <c r="I41203" s="1" t="s">
        <v>67726</v>
      </c>
      <c r="J41203" s="1" t="s">
        <v>57</v>
      </c>
      <c r="K41203">
        <v>15464.508860835787</v>
      </c>
      <c r="L41203">
        <v>269</v>
      </c>
      <c r="M41203" s="1" t="s">
        <v>42</v>
      </c>
      <c r="N41203" s="2">
        <v>43776</v>
      </c>
      <c r="O41203" s="1" t="s">
        <v>47</v>
      </c>
      <c r="P41203" s="1" t="s">
        <v>31</v>
      </c>
      <c r="Q41203">
        <v>4</v>
      </c>
    </row>
    <row r="41204" spans="1:17" x14ac:dyDescent="0.25">
      <c r="A41204" s="1" t="s">
        <v>114295</v>
      </c>
      <c r="B41204" t="s">
        <v>80310</v>
      </c>
      <c r="C41204">
        <v>45</v>
      </c>
      <c r="D41204" s="1" t="s">
        <v>32</v>
      </c>
      <c r="E41204" s="1" t="s">
        <v>16</v>
      </c>
      <c r="F41204" s="1" t="s">
        <v>48</v>
      </c>
      <c r="G41204" s="2">
        <v>44232</v>
      </c>
      <c r="H41204" s="1" t="s">
        <v>67727</v>
      </c>
      <c r="I41204" s="1" t="s">
        <v>67728</v>
      </c>
      <c r="J41204" s="1" t="s">
        <v>51</v>
      </c>
      <c r="K41204">
        <v>3633.5347094729609</v>
      </c>
      <c r="L41204">
        <v>219</v>
      </c>
      <c r="M41204" s="1" t="s">
        <v>21</v>
      </c>
      <c r="N41204" s="2">
        <v>44241</v>
      </c>
      <c r="O41204" s="1" t="s">
        <v>47</v>
      </c>
      <c r="P41204" s="1" t="s">
        <v>31</v>
      </c>
      <c r="Q41204">
        <v>9</v>
      </c>
    </row>
    <row r="41205" spans="1:17" x14ac:dyDescent="0.25">
      <c r="A41205" s="1" t="s">
        <v>114296</v>
      </c>
      <c r="B41205" t="s">
        <v>80307</v>
      </c>
      <c r="C41205">
        <v>77</v>
      </c>
      <c r="D41205" s="1" t="s">
        <v>32</v>
      </c>
      <c r="E41205" s="1" t="s">
        <v>33</v>
      </c>
      <c r="F41205" s="1" t="s">
        <v>64</v>
      </c>
      <c r="G41205" s="2">
        <v>44128</v>
      </c>
      <c r="H41205" s="1" t="s">
        <v>67729</v>
      </c>
      <c r="I41205" s="1" t="s">
        <v>67730</v>
      </c>
      <c r="J41205" s="1" t="s">
        <v>28</v>
      </c>
      <c r="K41205">
        <v>40838.690199606113</v>
      </c>
      <c r="L41205">
        <v>407</v>
      </c>
      <c r="M41205" s="1" t="s">
        <v>42</v>
      </c>
      <c r="N41205" s="2">
        <v>44143</v>
      </c>
      <c r="O41205" s="1" t="s">
        <v>67</v>
      </c>
      <c r="P41205" s="1" t="s">
        <v>31</v>
      </c>
      <c r="Q41205">
        <v>15</v>
      </c>
    </row>
    <row r="41206" spans="1:17" x14ac:dyDescent="0.25">
      <c r="A41206" s="1" t="s">
        <v>114297</v>
      </c>
      <c r="B41206" t="s">
        <v>80312</v>
      </c>
      <c r="C41206">
        <v>36</v>
      </c>
      <c r="D41206" s="1" t="s">
        <v>32</v>
      </c>
      <c r="E41206" s="1" t="s">
        <v>24</v>
      </c>
      <c r="F41206" s="1" t="s">
        <v>39</v>
      </c>
      <c r="G41206" s="2">
        <v>44492</v>
      </c>
      <c r="H41206" s="1" t="s">
        <v>67731</v>
      </c>
      <c r="I41206" s="1" t="s">
        <v>67732</v>
      </c>
      <c r="J41206" s="1" t="s">
        <v>51</v>
      </c>
      <c r="K41206">
        <v>33503.878455595419</v>
      </c>
      <c r="L41206">
        <v>441</v>
      </c>
      <c r="M41206" s="1" t="s">
        <v>21</v>
      </c>
      <c r="N41206" s="2">
        <v>44517</v>
      </c>
      <c r="O41206" s="1" t="s">
        <v>30</v>
      </c>
      <c r="P41206" s="1" t="s">
        <v>31</v>
      </c>
      <c r="Q41206">
        <v>25</v>
      </c>
    </row>
    <row r="41207" spans="1:17" x14ac:dyDescent="0.25">
      <c r="A41207" s="1" t="s">
        <v>114298</v>
      </c>
      <c r="B41207" t="s">
        <v>80312</v>
      </c>
      <c r="C41207">
        <v>36</v>
      </c>
      <c r="D41207" s="1" t="s">
        <v>15</v>
      </c>
      <c r="E41207" s="1" t="s">
        <v>44</v>
      </c>
      <c r="F41207" s="1" t="s">
        <v>64</v>
      </c>
      <c r="G41207" s="2">
        <v>45268</v>
      </c>
      <c r="H41207" s="1" t="s">
        <v>67733</v>
      </c>
      <c r="I41207" s="1" t="s">
        <v>67734</v>
      </c>
      <c r="J41207" s="1" t="s">
        <v>57</v>
      </c>
      <c r="K41207">
        <v>32784.716926857487</v>
      </c>
      <c r="L41207">
        <v>449</v>
      </c>
      <c r="M41207" s="1" t="s">
        <v>29</v>
      </c>
      <c r="N41207" s="2">
        <v>45273</v>
      </c>
      <c r="O41207" s="1" t="s">
        <v>22</v>
      </c>
      <c r="P41207" s="1" t="s">
        <v>31</v>
      </c>
      <c r="Q41207">
        <v>5</v>
      </c>
    </row>
    <row r="41208" spans="1:17" x14ac:dyDescent="0.25">
      <c r="A41208" s="1" t="s">
        <v>114299</v>
      </c>
      <c r="B41208" t="s">
        <v>80312</v>
      </c>
      <c r="C41208">
        <v>33</v>
      </c>
      <c r="D41208" s="1" t="s">
        <v>32</v>
      </c>
      <c r="E41208" s="1" t="s">
        <v>83</v>
      </c>
      <c r="F41208" s="1" t="s">
        <v>39</v>
      </c>
      <c r="G41208" s="2">
        <v>45149</v>
      </c>
      <c r="H41208" s="1" t="s">
        <v>20620</v>
      </c>
      <c r="I41208" s="1" t="s">
        <v>67735</v>
      </c>
      <c r="J41208" s="1" t="s">
        <v>51</v>
      </c>
      <c r="K41208">
        <v>17054.022138780816</v>
      </c>
      <c r="L41208">
        <v>376</v>
      </c>
      <c r="M41208" s="1" t="s">
        <v>29</v>
      </c>
      <c r="N41208" s="2">
        <v>45154</v>
      </c>
      <c r="O41208" s="1" t="s">
        <v>37</v>
      </c>
      <c r="P41208" s="1" t="s">
        <v>23</v>
      </c>
      <c r="Q41208">
        <v>5</v>
      </c>
    </row>
    <row r="41209" spans="1:17" x14ac:dyDescent="0.25">
      <c r="A41209" s="1" t="s">
        <v>114300</v>
      </c>
      <c r="B41209" t="s">
        <v>80307</v>
      </c>
      <c r="C41209">
        <v>71</v>
      </c>
      <c r="D41209" s="1" t="s">
        <v>15</v>
      </c>
      <c r="E41209" s="1" t="s">
        <v>16</v>
      </c>
      <c r="F41209" s="1" t="s">
        <v>17</v>
      </c>
      <c r="G41209" s="2">
        <v>45219</v>
      </c>
      <c r="H41209" s="1" t="s">
        <v>4367</v>
      </c>
      <c r="I41209" s="1" t="s">
        <v>67736</v>
      </c>
      <c r="J41209" s="1" t="s">
        <v>57</v>
      </c>
      <c r="K41209">
        <v>18776.229221753492</v>
      </c>
      <c r="L41209">
        <v>391</v>
      </c>
      <c r="M41209" s="1" t="s">
        <v>29</v>
      </c>
      <c r="N41209" s="2">
        <v>45225</v>
      </c>
      <c r="O41209" s="1" t="s">
        <v>30</v>
      </c>
      <c r="P41209" s="1" t="s">
        <v>43</v>
      </c>
      <c r="Q41209">
        <v>6</v>
      </c>
    </row>
    <row r="41210" spans="1:17" x14ac:dyDescent="0.25">
      <c r="A41210" s="1" t="s">
        <v>114301</v>
      </c>
      <c r="B41210" t="s">
        <v>80312</v>
      </c>
      <c r="C41210">
        <v>35</v>
      </c>
      <c r="D41210" s="1" t="s">
        <v>32</v>
      </c>
      <c r="E41210" s="1" t="s">
        <v>33</v>
      </c>
      <c r="F41210" s="1" t="s">
        <v>76</v>
      </c>
      <c r="G41210" s="2">
        <v>44499</v>
      </c>
      <c r="H41210" s="1" t="s">
        <v>67737</v>
      </c>
      <c r="I41210" s="1" t="s">
        <v>67738</v>
      </c>
      <c r="J41210" s="1" t="s">
        <v>20</v>
      </c>
      <c r="K41210">
        <v>12541.529810599124</v>
      </c>
      <c r="L41210">
        <v>102</v>
      </c>
      <c r="M41210" s="1" t="s">
        <v>42</v>
      </c>
      <c r="N41210" s="2">
        <v>44515</v>
      </c>
      <c r="O41210" s="1" t="s">
        <v>37</v>
      </c>
      <c r="P41210" s="1" t="s">
        <v>43</v>
      </c>
      <c r="Q41210">
        <v>16</v>
      </c>
    </row>
    <row r="41211" spans="1:17" x14ac:dyDescent="0.25">
      <c r="A41211" s="1" t="s">
        <v>114302</v>
      </c>
      <c r="B41211" t="s">
        <v>80312</v>
      </c>
      <c r="C41211">
        <v>38</v>
      </c>
      <c r="D41211" s="1" t="s">
        <v>15</v>
      </c>
      <c r="E41211" s="1" t="s">
        <v>33</v>
      </c>
      <c r="F41211" s="1" t="s">
        <v>39</v>
      </c>
      <c r="G41211" s="2">
        <v>44246</v>
      </c>
      <c r="H41211" s="1" t="s">
        <v>67739</v>
      </c>
      <c r="I41211" s="1" t="s">
        <v>67740</v>
      </c>
      <c r="J41211" s="1" t="s">
        <v>57</v>
      </c>
      <c r="K41211">
        <v>15947.984485968484</v>
      </c>
      <c r="L41211">
        <v>191</v>
      </c>
      <c r="M41211" s="1" t="s">
        <v>21</v>
      </c>
      <c r="N41211" s="2">
        <v>44262</v>
      </c>
      <c r="O41211" s="1" t="s">
        <v>37</v>
      </c>
      <c r="P41211" s="1" t="s">
        <v>23</v>
      </c>
      <c r="Q41211">
        <v>16</v>
      </c>
    </row>
    <row r="41212" spans="1:17" x14ac:dyDescent="0.25">
      <c r="A41212" s="1" t="s">
        <v>114303</v>
      </c>
      <c r="B41212" t="s">
        <v>80310</v>
      </c>
      <c r="C41212">
        <v>43</v>
      </c>
      <c r="D41212" s="1" t="s">
        <v>15</v>
      </c>
      <c r="E41212" s="1" t="s">
        <v>83</v>
      </c>
      <c r="F41212" s="1" t="s">
        <v>48</v>
      </c>
      <c r="G41212" s="2">
        <v>44048</v>
      </c>
      <c r="H41212" s="1" t="s">
        <v>67741</v>
      </c>
      <c r="I41212" s="1" t="s">
        <v>1648</v>
      </c>
      <c r="J41212" s="1" t="s">
        <v>36</v>
      </c>
      <c r="K41212">
        <v>17059.818157919337</v>
      </c>
      <c r="L41212">
        <v>386</v>
      </c>
      <c r="M41212" s="1" t="s">
        <v>21</v>
      </c>
      <c r="N41212" s="2">
        <v>44056</v>
      </c>
      <c r="O41212" s="1" t="s">
        <v>30</v>
      </c>
      <c r="P41212" s="1" t="s">
        <v>23</v>
      </c>
      <c r="Q41212">
        <v>8</v>
      </c>
    </row>
    <row r="41213" spans="1:17" x14ac:dyDescent="0.25">
      <c r="A41213" s="1" t="s">
        <v>103675</v>
      </c>
      <c r="B41213" t="s">
        <v>80305</v>
      </c>
      <c r="C41213">
        <v>65</v>
      </c>
      <c r="D41213" s="1" t="s">
        <v>32</v>
      </c>
      <c r="E41213" s="1" t="s">
        <v>44</v>
      </c>
      <c r="F41213" s="1" t="s">
        <v>48</v>
      </c>
      <c r="G41213" s="2">
        <v>45149</v>
      </c>
      <c r="H41213" s="1" t="s">
        <v>67742</v>
      </c>
      <c r="I41213" s="1" t="s">
        <v>67743</v>
      </c>
      <c r="J41213" s="1" t="s">
        <v>20</v>
      </c>
      <c r="K41213">
        <v>2586.5986687726154</v>
      </c>
      <c r="L41213">
        <v>468</v>
      </c>
      <c r="M41213" s="1" t="s">
        <v>21</v>
      </c>
      <c r="N41213" s="2">
        <v>45168</v>
      </c>
      <c r="O41213" s="1" t="s">
        <v>47</v>
      </c>
      <c r="P41213" s="1" t="s">
        <v>31</v>
      </c>
      <c r="Q41213">
        <v>19</v>
      </c>
    </row>
    <row r="41214" spans="1:17" x14ac:dyDescent="0.25">
      <c r="A41214" s="1" t="s">
        <v>114304</v>
      </c>
      <c r="B41214" t="s">
        <v>80307</v>
      </c>
      <c r="C41214">
        <v>74</v>
      </c>
      <c r="D41214" s="1" t="s">
        <v>15</v>
      </c>
      <c r="E41214" s="1" t="s">
        <v>24</v>
      </c>
      <c r="F41214" s="1" t="s">
        <v>48</v>
      </c>
      <c r="G41214" s="2">
        <v>45264</v>
      </c>
      <c r="H41214" s="1" t="s">
        <v>67744</v>
      </c>
      <c r="I41214" s="1" t="s">
        <v>67745</v>
      </c>
      <c r="J41214" s="1" t="s">
        <v>20</v>
      </c>
      <c r="K41214">
        <v>8515.3394549455406</v>
      </c>
      <c r="L41214">
        <v>106</v>
      </c>
      <c r="M41214" s="1" t="s">
        <v>42</v>
      </c>
      <c r="N41214" s="2">
        <v>45275</v>
      </c>
      <c r="O41214" s="1" t="s">
        <v>47</v>
      </c>
      <c r="P41214" s="1" t="s">
        <v>43</v>
      </c>
      <c r="Q41214">
        <v>11</v>
      </c>
    </row>
    <row r="41215" spans="1:17" x14ac:dyDescent="0.25">
      <c r="A41215" s="1" t="s">
        <v>114305</v>
      </c>
      <c r="B41215" t="s">
        <v>80318</v>
      </c>
      <c r="C41215">
        <v>56</v>
      </c>
      <c r="D41215" s="1" t="s">
        <v>32</v>
      </c>
      <c r="E41215" s="1" t="s">
        <v>16</v>
      </c>
      <c r="F41215" s="1" t="s">
        <v>17</v>
      </c>
      <c r="G41215" s="2">
        <v>45049</v>
      </c>
      <c r="H41215" s="1" t="s">
        <v>790</v>
      </c>
      <c r="I41215" s="1" t="s">
        <v>67746</v>
      </c>
      <c r="J41215" s="1" t="s">
        <v>20</v>
      </c>
      <c r="K41215">
        <v>31030.917926841856</v>
      </c>
      <c r="L41215">
        <v>323</v>
      </c>
      <c r="M41215" s="1" t="s">
        <v>42</v>
      </c>
      <c r="N41215" s="2">
        <v>45063</v>
      </c>
      <c r="O41215" s="1" t="s">
        <v>67</v>
      </c>
      <c r="P41215" s="1" t="s">
        <v>43</v>
      </c>
      <c r="Q41215">
        <v>14</v>
      </c>
    </row>
    <row r="41216" spans="1:17" x14ac:dyDescent="0.25">
      <c r="A41216" s="1" t="s">
        <v>88291</v>
      </c>
      <c r="B41216" t="s">
        <v>80312</v>
      </c>
      <c r="C41216">
        <v>39</v>
      </c>
      <c r="D41216" s="1" t="s">
        <v>15</v>
      </c>
      <c r="E41216" s="1" t="s">
        <v>16</v>
      </c>
      <c r="F41216" s="1" t="s">
        <v>64</v>
      </c>
      <c r="G41216" s="2">
        <v>45184</v>
      </c>
      <c r="H41216" s="1" t="s">
        <v>67747</v>
      </c>
      <c r="I41216" s="1" t="s">
        <v>67748</v>
      </c>
      <c r="J41216" s="1" t="s">
        <v>20</v>
      </c>
      <c r="K41216">
        <v>12182.341691197966</v>
      </c>
      <c r="L41216">
        <v>135</v>
      </c>
      <c r="M41216" s="1" t="s">
        <v>42</v>
      </c>
      <c r="N41216" s="2">
        <v>45186</v>
      </c>
      <c r="O41216" s="1" t="s">
        <v>47</v>
      </c>
      <c r="P41216" s="1" t="s">
        <v>23</v>
      </c>
      <c r="Q41216">
        <v>2</v>
      </c>
    </row>
    <row r="41217" spans="1:17" x14ac:dyDescent="0.25">
      <c r="A41217" s="1" t="s">
        <v>81909</v>
      </c>
      <c r="B41217" t="s">
        <v>80305</v>
      </c>
      <c r="C41217">
        <v>69</v>
      </c>
      <c r="D41217" s="1" t="s">
        <v>15</v>
      </c>
      <c r="E41217" s="1" t="s">
        <v>52</v>
      </c>
      <c r="F41217" s="1" t="s">
        <v>48</v>
      </c>
      <c r="G41217" s="2">
        <v>44098</v>
      </c>
      <c r="H41217" s="1" t="s">
        <v>67749</v>
      </c>
      <c r="I41217" s="1" t="s">
        <v>16719</v>
      </c>
      <c r="J41217" s="1" t="s">
        <v>36</v>
      </c>
      <c r="K41217">
        <v>47628.202471033503</v>
      </c>
      <c r="L41217">
        <v>281</v>
      </c>
      <c r="M41217" s="1" t="s">
        <v>42</v>
      </c>
      <c r="N41217" s="2">
        <v>44128</v>
      </c>
      <c r="O41217" s="1" t="s">
        <v>37</v>
      </c>
      <c r="P41217" s="1" t="s">
        <v>31</v>
      </c>
      <c r="Q41217">
        <v>30</v>
      </c>
    </row>
    <row r="41218" spans="1:17" x14ac:dyDescent="0.25">
      <c r="A41218" s="1" t="s">
        <v>99163</v>
      </c>
      <c r="B41218" t="s">
        <v>80307</v>
      </c>
      <c r="C41218">
        <v>74</v>
      </c>
      <c r="D41218" s="1" t="s">
        <v>15</v>
      </c>
      <c r="E41218" s="1" t="s">
        <v>44</v>
      </c>
      <c r="F41218" s="1" t="s">
        <v>48</v>
      </c>
      <c r="G41218" s="2">
        <v>43825</v>
      </c>
      <c r="H41218" s="1" t="s">
        <v>67750</v>
      </c>
      <c r="I41218" s="1" t="s">
        <v>67751</v>
      </c>
      <c r="J41218" s="1" t="s">
        <v>57</v>
      </c>
      <c r="K41218">
        <v>15709.718696602147</v>
      </c>
      <c r="L41218">
        <v>178</v>
      </c>
      <c r="M41218" s="1" t="s">
        <v>42</v>
      </c>
      <c r="N41218" s="2">
        <v>43842</v>
      </c>
      <c r="O41218" s="1" t="s">
        <v>22</v>
      </c>
      <c r="P41218" s="1" t="s">
        <v>23</v>
      </c>
      <c r="Q41218">
        <v>17</v>
      </c>
    </row>
    <row r="41219" spans="1:17" x14ac:dyDescent="0.25">
      <c r="A41219" s="1" t="s">
        <v>114306</v>
      </c>
      <c r="B41219" t="s">
        <v>80305</v>
      </c>
      <c r="C41219">
        <v>67</v>
      </c>
      <c r="D41219" s="1" t="s">
        <v>32</v>
      </c>
      <c r="E41219" s="1" t="s">
        <v>83</v>
      </c>
      <c r="F41219" s="1" t="s">
        <v>48</v>
      </c>
      <c r="G41219" s="2">
        <v>45266</v>
      </c>
      <c r="H41219" s="1" t="s">
        <v>67752</v>
      </c>
      <c r="I41219" s="1" t="s">
        <v>57886</v>
      </c>
      <c r="J41219" s="1" t="s">
        <v>36</v>
      </c>
      <c r="K41219">
        <v>12118.021245993375</v>
      </c>
      <c r="L41219">
        <v>491</v>
      </c>
      <c r="M41219" s="1" t="s">
        <v>29</v>
      </c>
      <c r="N41219" s="2">
        <v>45278</v>
      </c>
      <c r="O41219" s="1" t="s">
        <v>67</v>
      </c>
      <c r="P41219" s="1" t="s">
        <v>31</v>
      </c>
      <c r="Q41219">
        <v>12</v>
      </c>
    </row>
    <row r="41220" spans="1:17" x14ac:dyDescent="0.25">
      <c r="A41220" s="1" t="s">
        <v>114307</v>
      </c>
      <c r="B41220" t="s">
        <v>80305</v>
      </c>
      <c r="C41220">
        <v>64</v>
      </c>
      <c r="D41220" s="1" t="s">
        <v>15</v>
      </c>
      <c r="E41220" s="1" t="s">
        <v>83</v>
      </c>
      <c r="F41220" s="1" t="s">
        <v>48</v>
      </c>
      <c r="G41220" s="2">
        <v>44711</v>
      </c>
      <c r="H41220" s="1" t="s">
        <v>67753</v>
      </c>
      <c r="I41220" s="1" t="s">
        <v>67754</v>
      </c>
      <c r="J41220" s="1" t="s">
        <v>36</v>
      </c>
      <c r="K41220">
        <v>18056.580605073017</v>
      </c>
      <c r="L41220">
        <v>175</v>
      </c>
      <c r="M41220" s="1" t="s">
        <v>29</v>
      </c>
      <c r="N41220" s="2">
        <v>44739</v>
      </c>
      <c r="O41220" s="1" t="s">
        <v>67</v>
      </c>
      <c r="P41220" s="1" t="s">
        <v>31</v>
      </c>
      <c r="Q41220">
        <v>28</v>
      </c>
    </row>
    <row r="41221" spans="1:17" x14ac:dyDescent="0.25">
      <c r="A41221" s="1" t="s">
        <v>114308</v>
      </c>
      <c r="B41221" t="s">
        <v>80307</v>
      </c>
      <c r="C41221">
        <v>77</v>
      </c>
      <c r="D41221" s="1" t="s">
        <v>32</v>
      </c>
      <c r="E41221" s="1" t="s">
        <v>98</v>
      </c>
      <c r="F41221" s="1" t="s">
        <v>48</v>
      </c>
      <c r="G41221" s="2">
        <v>44639</v>
      </c>
      <c r="H41221" s="1" t="s">
        <v>67755</v>
      </c>
      <c r="I41221" s="1" t="s">
        <v>1095</v>
      </c>
      <c r="J41221" s="1" t="s">
        <v>20</v>
      </c>
      <c r="K41221">
        <v>33678.745674226884</v>
      </c>
      <c r="L41221">
        <v>167</v>
      </c>
      <c r="M41221" s="1" t="s">
        <v>21</v>
      </c>
      <c r="N41221" s="2">
        <v>44647</v>
      </c>
      <c r="O41221" s="1" t="s">
        <v>47</v>
      </c>
      <c r="P41221" s="1" t="s">
        <v>43</v>
      </c>
      <c r="Q41221">
        <v>8</v>
      </c>
    </row>
    <row r="41222" spans="1:17" x14ac:dyDescent="0.25">
      <c r="A41222" s="1" t="s">
        <v>83039</v>
      </c>
      <c r="B41222" t="s">
        <v>80310</v>
      </c>
      <c r="C41222">
        <v>46</v>
      </c>
      <c r="D41222" s="1" t="s">
        <v>15</v>
      </c>
      <c r="E41222" s="1" t="s">
        <v>38</v>
      </c>
      <c r="F41222" s="1" t="s">
        <v>17</v>
      </c>
      <c r="G41222" s="2">
        <v>44318</v>
      </c>
      <c r="H41222" s="1" t="s">
        <v>67756</v>
      </c>
      <c r="I41222" s="1" t="s">
        <v>67757</v>
      </c>
      <c r="J41222" s="1" t="s">
        <v>51</v>
      </c>
      <c r="K41222">
        <v>8125.5861109504704</v>
      </c>
      <c r="L41222">
        <v>437</v>
      </c>
      <c r="M41222" s="1" t="s">
        <v>42</v>
      </c>
      <c r="N41222" s="2">
        <v>44344</v>
      </c>
      <c r="O41222" s="1" t="s">
        <v>47</v>
      </c>
      <c r="P41222" s="1" t="s">
        <v>43</v>
      </c>
      <c r="Q41222">
        <v>26</v>
      </c>
    </row>
    <row r="41223" spans="1:17" x14ac:dyDescent="0.25">
      <c r="A41223" s="1" t="s">
        <v>114309</v>
      </c>
      <c r="B41223" t="s">
        <v>80318</v>
      </c>
      <c r="C41223">
        <v>60</v>
      </c>
      <c r="D41223" s="1" t="s">
        <v>15</v>
      </c>
      <c r="E41223" s="1" t="s">
        <v>98</v>
      </c>
      <c r="F41223" s="1" t="s">
        <v>39</v>
      </c>
      <c r="G41223" s="2">
        <v>43619</v>
      </c>
      <c r="H41223" s="1" t="s">
        <v>4650</v>
      </c>
      <c r="I41223" s="1" t="s">
        <v>67758</v>
      </c>
      <c r="J41223" s="1" t="s">
        <v>51</v>
      </c>
      <c r="K41223">
        <v>16474.944472848772</v>
      </c>
      <c r="L41223">
        <v>432</v>
      </c>
      <c r="M41223" s="1" t="s">
        <v>42</v>
      </c>
      <c r="N41223" s="2">
        <v>43648</v>
      </c>
      <c r="O41223" s="1" t="s">
        <v>22</v>
      </c>
      <c r="P41223" s="1" t="s">
        <v>31</v>
      </c>
      <c r="Q41223">
        <v>29</v>
      </c>
    </row>
    <row r="41224" spans="1:17" x14ac:dyDescent="0.25">
      <c r="A41224" s="1" t="s">
        <v>82306</v>
      </c>
      <c r="B41224" t="s">
        <v>80303</v>
      </c>
      <c r="C41224">
        <v>29</v>
      </c>
      <c r="D41224" s="1" t="s">
        <v>32</v>
      </c>
      <c r="E41224" s="1" t="s">
        <v>98</v>
      </c>
      <c r="F41224" s="1" t="s">
        <v>76</v>
      </c>
      <c r="G41224" s="2">
        <v>45359</v>
      </c>
      <c r="H41224" s="1" t="s">
        <v>67759</v>
      </c>
      <c r="I41224" s="1" t="s">
        <v>67760</v>
      </c>
      <c r="J41224" s="1" t="s">
        <v>57</v>
      </c>
      <c r="K41224">
        <v>50566.362121803395</v>
      </c>
      <c r="L41224">
        <v>358</v>
      </c>
      <c r="M41224" s="1" t="s">
        <v>21</v>
      </c>
      <c r="N41224" s="2">
        <v>45371</v>
      </c>
      <c r="O41224" s="1" t="s">
        <v>47</v>
      </c>
      <c r="P41224" s="1" t="s">
        <v>23</v>
      </c>
      <c r="Q41224">
        <v>12</v>
      </c>
    </row>
    <row r="41225" spans="1:17" x14ac:dyDescent="0.25">
      <c r="A41225" s="1" t="s">
        <v>114310</v>
      </c>
      <c r="B41225" t="s">
        <v>80305</v>
      </c>
      <c r="C41225">
        <v>70</v>
      </c>
      <c r="D41225" s="1" t="s">
        <v>15</v>
      </c>
      <c r="E41225" s="1" t="s">
        <v>98</v>
      </c>
      <c r="F41225" s="1" t="s">
        <v>39</v>
      </c>
      <c r="G41225" s="2">
        <v>44254</v>
      </c>
      <c r="H41225" s="1" t="s">
        <v>67761</v>
      </c>
      <c r="I41225" s="1" t="s">
        <v>67762</v>
      </c>
      <c r="J41225" s="1" t="s">
        <v>28</v>
      </c>
      <c r="K41225">
        <v>1704.8429982177947</v>
      </c>
      <c r="L41225">
        <v>478</v>
      </c>
      <c r="M41225" s="1" t="s">
        <v>42</v>
      </c>
      <c r="N41225" s="2">
        <v>44274</v>
      </c>
      <c r="O41225" s="1" t="s">
        <v>30</v>
      </c>
      <c r="P41225" s="1" t="s">
        <v>31</v>
      </c>
      <c r="Q41225">
        <v>20</v>
      </c>
    </row>
    <row r="41226" spans="1:17" x14ac:dyDescent="0.25">
      <c r="A41226" s="1" t="s">
        <v>114311</v>
      </c>
      <c r="B41226" t="s">
        <v>80303</v>
      </c>
      <c r="C41226">
        <v>29</v>
      </c>
      <c r="D41226" s="1" t="s">
        <v>15</v>
      </c>
      <c r="E41226" s="1" t="s">
        <v>38</v>
      </c>
      <c r="F41226" s="1" t="s">
        <v>39</v>
      </c>
      <c r="G41226" s="2">
        <v>44327</v>
      </c>
      <c r="H41226" s="1" t="s">
        <v>67763</v>
      </c>
      <c r="I41226" s="1" t="s">
        <v>6079</v>
      </c>
      <c r="J41226" s="1" t="s">
        <v>51</v>
      </c>
      <c r="K41226">
        <v>32524.479798081204</v>
      </c>
      <c r="L41226">
        <v>149</v>
      </c>
      <c r="M41226" s="1" t="s">
        <v>21</v>
      </c>
      <c r="N41226" s="2">
        <v>44340</v>
      </c>
      <c r="O41226" s="1" t="s">
        <v>37</v>
      </c>
      <c r="P41226" s="1" t="s">
        <v>43</v>
      </c>
      <c r="Q41226">
        <v>13</v>
      </c>
    </row>
    <row r="41227" spans="1:17" x14ac:dyDescent="0.25">
      <c r="A41227" s="1" t="s">
        <v>101506</v>
      </c>
      <c r="B41227" t="s">
        <v>80312</v>
      </c>
      <c r="C41227">
        <v>34</v>
      </c>
      <c r="D41227" s="1" t="s">
        <v>15</v>
      </c>
      <c r="E41227" s="1" t="s">
        <v>98</v>
      </c>
      <c r="F41227" s="1" t="s">
        <v>64</v>
      </c>
      <c r="G41227" s="2">
        <v>44907</v>
      </c>
      <c r="H41227" s="1" t="s">
        <v>67764</v>
      </c>
      <c r="I41227" s="1" t="s">
        <v>67765</v>
      </c>
      <c r="J41227" s="1" t="s">
        <v>57</v>
      </c>
      <c r="K41227">
        <v>22159.127650644343</v>
      </c>
      <c r="L41227">
        <v>476</v>
      </c>
      <c r="M41227" s="1" t="s">
        <v>29</v>
      </c>
      <c r="N41227" s="2">
        <v>44912</v>
      </c>
      <c r="O41227" s="1" t="s">
        <v>37</v>
      </c>
      <c r="P41227" s="1" t="s">
        <v>23</v>
      </c>
      <c r="Q41227">
        <v>5</v>
      </c>
    </row>
    <row r="41228" spans="1:17" x14ac:dyDescent="0.25">
      <c r="A41228" s="1" t="s">
        <v>114312</v>
      </c>
      <c r="B41228" t="s">
        <v>80307</v>
      </c>
      <c r="C41228">
        <v>83</v>
      </c>
      <c r="D41228" s="1" t="s">
        <v>32</v>
      </c>
      <c r="E41228" s="1" t="s">
        <v>83</v>
      </c>
      <c r="F41228" s="1" t="s">
        <v>39</v>
      </c>
      <c r="G41228" s="2">
        <v>43871</v>
      </c>
      <c r="H41228" s="1" t="s">
        <v>67766</v>
      </c>
      <c r="I41228" s="1" t="s">
        <v>2414</v>
      </c>
      <c r="J41228" s="1" t="s">
        <v>20</v>
      </c>
      <c r="K41228">
        <v>3936.3763132444869</v>
      </c>
      <c r="L41228">
        <v>386</v>
      </c>
      <c r="M41228" s="1" t="s">
        <v>42</v>
      </c>
      <c r="N41228" s="2">
        <v>43885</v>
      </c>
      <c r="O41228" s="1" t="s">
        <v>67</v>
      </c>
      <c r="P41228" s="1" t="s">
        <v>31</v>
      </c>
      <c r="Q41228">
        <v>14</v>
      </c>
    </row>
    <row r="41229" spans="1:17" x14ac:dyDescent="0.25">
      <c r="A41229" s="1" t="s">
        <v>114313</v>
      </c>
      <c r="B41229" t="s">
        <v>80305</v>
      </c>
      <c r="C41229">
        <v>66</v>
      </c>
      <c r="D41229" s="1" t="s">
        <v>32</v>
      </c>
      <c r="E41229" s="1" t="s">
        <v>24</v>
      </c>
      <c r="F41229" s="1" t="s">
        <v>39</v>
      </c>
      <c r="G41229" s="2">
        <v>45210</v>
      </c>
      <c r="H41229" s="1" t="s">
        <v>20700</v>
      </c>
      <c r="I41229" s="1" t="s">
        <v>67767</v>
      </c>
      <c r="J41229" s="1" t="s">
        <v>51</v>
      </c>
      <c r="K41229">
        <v>32509.41205099157</v>
      </c>
      <c r="L41229">
        <v>377</v>
      </c>
      <c r="M41229" s="1" t="s">
        <v>29</v>
      </c>
      <c r="N41229" s="2">
        <v>45224</v>
      </c>
      <c r="O41229" s="1" t="s">
        <v>47</v>
      </c>
      <c r="P41229" s="1" t="s">
        <v>43</v>
      </c>
      <c r="Q41229">
        <v>14</v>
      </c>
    </row>
    <row r="41230" spans="1:17" x14ac:dyDescent="0.25">
      <c r="A41230" s="1" t="s">
        <v>114314</v>
      </c>
      <c r="B41230" t="s">
        <v>80307</v>
      </c>
      <c r="C41230">
        <v>79</v>
      </c>
      <c r="D41230" s="1" t="s">
        <v>15</v>
      </c>
      <c r="E41230" s="1" t="s">
        <v>33</v>
      </c>
      <c r="F41230" s="1" t="s">
        <v>39</v>
      </c>
      <c r="G41230" s="2">
        <v>44743</v>
      </c>
      <c r="H41230" s="1" t="s">
        <v>27141</v>
      </c>
      <c r="I41230" s="1" t="s">
        <v>66714</v>
      </c>
      <c r="J41230" s="1" t="s">
        <v>57</v>
      </c>
      <c r="K41230">
        <v>42017.262953952064</v>
      </c>
      <c r="L41230">
        <v>199</v>
      </c>
      <c r="M41230" s="1" t="s">
        <v>42</v>
      </c>
      <c r="N41230" s="2">
        <v>44748</v>
      </c>
      <c r="O41230" s="1" t="s">
        <v>47</v>
      </c>
      <c r="P41230" s="1" t="s">
        <v>43</v>
      </c>
      <c r="Q41230">
        <v>5</v>
      </c>
    </row>
    <row r="41231" spans="1:17" x14ac:dyDescent="0.25">
      <c r="A41231" s="1" t="s">
        <v>114315</v>
      </c>
      <c r="B41231" t="s">
        <v>80312</v>
      </c>
      <c r="C41231">
        <v>34</v>
      </c>
      <c r="D41231" s="1" t="s">
        <v>15</v>
      </c>
      <c r="E41231" s="1" t="s">
        <v>33</v>
      </c>
      <c r="F41231" s="1" t="s">
        <v>48</v>
      </c>
      <c r="G41231" s="2">
        <v>44177</v>
      </c>
      <c r="H41231" s="1" t="s">
        <v>67768</v>
      </c>
      <c r="I41231" s="1" t="s">
        <v>28419</v>
      </c>
      <c r="J41231" s="1" t="s">
        <v>36</v>
      </c>
      <c r="K41231">
        <v>8981.1070607060919</v>
      </c>
      <c r="L41231">
        <v>462</v>
      </c>
      <c r="M41231" s="1" t="s">
        <v>42</v>
      </c>
      <c r="N41231" s="2">
        <v>44205</v>
      </c>
      <c r="O41231" s="1" t="s">
        <v>67</v>
      </c>
      <c r="P41231" s="1" t="s">
        <v>43</v>
      </c>
      <c r="Q41231">
        <v>28</v>
      </c>
    </row>
    <row r="41232" spans="1:17" x14ac:dyDescent="0.25">
      <c r="A41232" s="1" t="s">
        <v>114316</v>
      </c>
      <c r="B41232" t="s">
        <v>80310</v>
      </c>
      <c r="C41232">
        <v>47</v>
      </c>
      <c r="D41232" s="1" t="s">
        <v>15</v>
      </c>
      <c r="E41232" s="1" t="s">
        <v>38</v>
      </c>
      <c r="F41232" s="1" t="s">
        <v>25</v>
      </c>
      <c r="G41232" s="2">
        <v>45324</v>
      </c>
      <c r="H41232" s="1" t="s">
        <v>22373</v>
      </c>
      <c r="I41232" s="1" t="s">
        <v>67769</v>
      </c>
      <c r="J41232" s="1" t="s">
        <v>57</v>
      </c>
      <c r="K41232">
        <v>19321.083786885149</v>
      </c>
      <c r="L41232">
        <v>199</v>
      </c>
      <c r="M41232" s="1" t="s">
        <v>29</v>
      </c>
      <c r="N41232" s="2">
        <v>45331</v>
      </c>
      <c r="O41232" s="1" t="s">
        <v>37</v>
      </c>
      <c r="P41232" s="1" t="s">
        <v>23</v>
      </c>
      <c r="Q41232">
        <v>7</v>
      </c>
    </row>
    <row r="41233" spans="1:17" x14ac:dyDescent="0.25">
      <c r="A41233" s="1" t="s">
        <v>114317</v>
      </c>
      <c r="B41233" t="s">
        <v>80307</v>
      </c>
      <c r="C41233">
        <v>85</v>
      </c>
      <c r="D41233" s="1" t="s">
        <v>32</v>
      </c>
      <c r="E41233" s="1" t="s">
        <v>33</v>
      </c>
      <c r="F41233" s="1" t="s">
        <v>39</v>
      </c>
      <c r="G41233" s="2">
        <v>44280</v>
      </c>
      <c r="H41233" s="1" t="s">
        <v>67770</v>
      </c>
      <c r="I41233" s="1" t="s">
        <v>67771</v>
      </c>
      <c r="J41233" s="1" t="s">
        <v>36</v>
      </c>
      <c r="K41233">
        <v>28983.379246421136</v>
      </c>
      <c r="L41233">
        <v>110</v>
      </c>
      <c r="M41233" s="1" t="s">
        <v>21</v>
      </c>
      <c r="N41233" s="2">
        <v>44306</v>
      </c>
      <c r="O41233" s="1" t="s">
        <v>47</v>
      </c>
      <c r="P41233" s="1" t="s">
        <v>23</v>
      </c>
      <c r="Q41233">
        <v>26</v>
      </c>
    </row>
    <row r="41234" spans="1:17" x14ac:dyDescent="0.25">
      <c r="A41234" s="1" t="s">
        <v>114318</v>
      </c>
      <c r="B41234" t="s">
        <v>80307</v>
      </c>
      <c r="C41234">
        <v>82</v>
      </c>
      <c r="D41234" s="1" t="s">
        <v>15</v>
      </c>
      <c r="E41234" s="1" t="s">
        <v>52</v>
      </c>
      <c r="F41234" s="1" t="s">
        <v>48</v>
      </c>
      <c r="G41234" s="2">
        <v>44256</v>
      </c>
      <c r="H41234" s="1" t="s">
        <v>67772</v>
      </c>
      <c r="I41234" s="1" t="s">
        <v>43842</v>
      </c>
      <c r="J41234" s="1" t="s">
        <v>51</v>
      </c>
      <c r="K41234">
        <v>15756.496367405203</v>
      </c>
      <c r="L41234">
        <v>431</v>
      </c>
      <c r="M41234" s="1" t="s">
        <v>29</v>
      </c>
      <c r="N41234" s="2">
        <v>44263</v>
      </c>
      <c r="O41234" s="1" t="s">
        <v>37</v>
      </c>
      <c r="P41234" s="1" t="s">
        <v>23</v>
      </c>
      <c r="Q41234">
        <v>7</v>
      </c>
    </row>
    <row r="41235" spans="1:17" x14ac:dyDescent="0.25">
      <c r="A41235" s="1" t="s">
        <v>114319</v>
      </c>
      <c r="B41235" t="s">
        <v>80303</v>
      </c>
      <c r="C41235">
        <v>25</v>
      </c>
      <c r="D41235" s="1" t="s">
        <v>15</v>
      </c>
      <c r="E41235" s="1" t="s">
        <v>16</v>
      </c>
      <c r="F41235" s="1" t="s">
        <v>76</v>
      </c>
      <c r="G41235" s="2">
        <v>43754</v>
      </c>
      <c r="H41235" s="1" t="s">
        <v>67773</v>
      </c>
      <c r="I41235" s="1" t="s">
        <v>67774</v>
      </c>
      <c r="J41235" s="1" t="s">
        <v>28</v>
      </c>
      <c r="K41235">
        <v>39844.800581641539</v>
      </c>
      <c r="L41235">
        <v>493</v>
      </c>
      <c r="M41235" s="1" t="s">
        <v>21</v>
      </c>
      <c r="N41235" s="2">
        <v>43776</v>
      </c>
      <c r="O41235" s="1" t="s">
        <v>37</v>
      </c>
      <c r="P41235" s="1" t="s">
        <v>31</v>
      </c>
      <c r="Q41235">
        <v>22</v>
      </c>
    </row>
    <row r="41236" spans="1:17" x14ac:dyDescent="0.25">
      <c r="A41236" s="1" t="s">
        <v>85368</v>
      </c>
      <c r="B41236" t="s">
        <v>80303</v>
      </c>
      <c r="C41236">
        <v>26</v>
      </c>
      <c r="D41236" s="1" t="s">
        <v>15</v>
      </c>
      <c r="E41236" s="1" t="s">
        <v>38</v>
      </c>
      <c r="F41236" s="1" t="s">
        <v>25</v>
      </c>
      <c r="G41236" s="2">
        <v>44348</v>
      </c>
      <c r="H41236" s="1" t="s">
        <v>67775</v>
      </c>
      <c r="I41236" s="1" t="s">
        <v>67776</v>
      </c>
      <c r="J41236" s="1" t="s">
        <v>28</v>
      </c>
      <c r="K41236">
        <v>35114.731361467646</v>
      </c>
      <c r="L41236">
        <v>395</v>
      </c>
      <c r="M41236" s="1" t="s">
        <v>21</v>
      </c>
      <c r="N41236" s="2">
        <v>44361</v>
      </c>
      <c r="O41236" s="1" t="s">
        <v>37</v>
      </c>
      <c r="P41236" s="1" t="s">
        <v>43</v>
      </c>
      <c r="Q41236">
        <v>13</v>
      </c>
    </row>
    <row r="41237" spans="1:17" x14ac:dyDescent="0.25">
      <c r="A41237" s="1" t="s">
        <v>83493</v>
      </c>
      <c r="B41237" t="s">
        <v>80307</v>
      </c>
      <c r="C41237">
        <v>77</v>
      </c>
      <c r="D41237" s="1" t="s">
        <v>32</v>
      </c>
      <c r="E41237" s="1" t="s">
        <v>24</v>
      </c>
      <c r="F41237" s="1" t="s">
        <v>64</v>
      </c>
      <c r="G41237" s="2">
        <v>44324</v>
      </c>
      <c r="H41237" s="1" t="s">
        <v>57788</v>
      </c>
      <c r="I41237" s="1" t="s">
        <v>13437</v>
      </c>
      <c r="J41237" s="1" t="s">
        <v>57</v>
      </c>
      <c r="K41237">
        <v>19855.109035933503</v>
      </c>
      <c r="L41237">
        <v>440</v>
      </c>
      <c r="M41237" s="1" t="s">
        <v>42</v>
      </c>
      <c r="N41237" s="2">
        <v>44350</v>
      </c>
      <c r="O41237" s="1" t="s">
        <v>37</v>
      </c>
      <c r="P41237" s="1" t="s">
        <v>31</v>
      </c>
      <c r="Q41237">
        <v>26</v>
      </c>
    </row>
    <row r="41238" spans="1:17" x14ac:dyDescent="0.25">
      <c r="A41238" s="1" t="s">
        <v>114320</v>
      </c>
      <c r="B41238" t="s">
        <v>80303</v>
      </c>
      <c r="C41238">
        <v>28</v>
      </c>
      <c r="D41238" s="1" t="s">
        <v>32</v>
      </c>
      <c r="E41238" s="1" t="s">
        <v>44</v>
      </c>
      <c r="F41238" s="1" t="s">
        <v>17</v>
      </c>
      <c r="G41238" s="2">
        <v>44308</v>
      </c>
      <c r="H41238" s="1" t="s">
        <v>42638</v>
      </c>
      <c r="I41238" s="1" t="s">
        <v>67777</v>
      </c>
      <c r="J41238" s="1" t="s">
        <v>28</v>
      </c>
      <c r="K41238">
        <v>42939.499492236697</v>
      </c>
      <c r="L41238">
        <v>136</v>
      </c>
      <c r="M41238" s="1" t="s">
        <v>21</v>
      </c>
      <c r="N41238" s="2">
        <v>44321</v>
      </c>
      <c r="O41238" s="1" t="s">
        <v>30</v>
      </c>
      <c r="P41238" s="1" t="s">
        <v>31</v>
      </c>
      <c r="Q41238">
        <v>13</v>
      </c>
    </row>
    <row r="41239" spans="1:17" x14ac:dyDescent="0.25">
      <c r="A41239" s="1" t="s">
        <v>114321</v>
      </c>
      <c r="B41239" t="s">
        <v>80310</v>
      </c>
      <c r="C41239">
        <v>45</v>
      </c>
      <c r="D41239" s="1" t="s">
        <v>32</v>
      </c>
      <c r="E41239" s="1" t="s">
        <v>24</v>
      </c>
      <c r="F41239" s="1" t="s">
        <v>39</v>
      </c>
      <c r="G41239" s="2">
        <v>43697</v>
      </c>
      <c r="H41239" s="1" t="s">
        <v>58617</v>
      </c>
      <c r="I41239" s="1" t="s">
        <v>67778</v>
      </c>
      <c r="J41239" s="1" t="s">
        <v>51</v>
      </c>
      <c r="K41239">
        <v>43500.26682409193</v>
      </c>
      <c r="L41239">
        <v>391</v>
      </c>
      <c r="M41239" s="1" t="s">
        <v>29</v>
      </c>
      <c r="N41239" s="2">
        <v>43727</v>
      </c>
      <c r="O41239" s="1" t="s">
        <v>37</v>
      </c>
      <c r="P41239" s="1" t="s">
        <v>43</v>
      </c>
      <c r="Q41239">
        <v>30</v>
      </c>
    </row>
    <row r="41240" spans="1:17" x14ac:dyDescent="0.25">
      <c r="A41240" s="1" t="s">
        <v>96618</v>
      </c>
      <c r="B41240" t="s">
        <v>80318</v>
      </c>
      <c r="C41240">
        <v>60</v>
      </c>
      <c r="D41240" s="1" t="s">
        <v>32</v>
      </c>
      <c r="E41240" s="1" t="s">
        <v>24</v>
      </c>
      <c r="F41240" s="1" t="s">
        <v>76</v>
      </c>
      <c r="G41240" s="2">
        <v>43857</v>
      </c>
      <c r="H41240" s="1" t="s">
        <v>67779</v>
      </c>
      <c r="I41240" s="1" t="s">
        <v>67780</v>
      </c>
      <c r="J41240" s="1" t="s">
        <v>28</v>
      </c>
      <c r="K41240">
        <v>14957.435081049183</v>
      </c>
      <c r="L41240">
        <v>493</v>
      </c>
      <c r="M41240" s="1" t="s">
        <v>29</v>
      </c>
      <c r="N41240" s="2">
        <v>43860</v>
      </c>
      <c r="O41240" s="1" t="s">
        <v>30</v>
      </c>
      <c r="P41240" s="1" t="s">
        <v>23</v>
      </c>
      <c r="Q41240">
        <v>3</v>
      </c>
    </row>
    <row r="41241" spans="1:17" x14ac:dyDescent="0.25">
      <c r="A41241" s="1" t="s">
        <v>114322</v>
      </c>
      <c r="B41241" t="s">
        <v>80312</v>
      </c>
      <c r="C41241">
        <v>33</v>
      </c>
      <c r="D41241" s="1" t="s">
        <v>32</v>
      </c>
      <c r="E41241" s="1" t="s">
        <v>44</v>
      </c>
      <c r="F41241" s="1" t="s">
        <v>48</v>
      </c>
      <c r="G41241" s="2">
        <v>45011</v>
      </c>
      <c r="H41241" s="1" t="s">
        <v>67781</v>
      </c>
      <c r="I41241" s="1" t="s">
        <v>67782</v>
      </c>
      <c r="J41241" s="1" t="s">
        <v>20</v>
      </c>
      <c r="K41241">
        <v>38533.346295258983</v>
      </c>
      <c r="L41241">
        <v>334</v>
      </c>
      <c r="M41241" s="1" t="s">
        <v>29</v>
      </c>
      <c r="N41241" s="2">
        <v>45029</v>
      </c>
      <c r="O41241" s="1" t="s">
        <v>22</v>
      </c>
      <c r="P41241" s="1" t="s">
        <v>31</v>
      </c>
      <c r="Q41241">
        <v>18</v>
      </c>
    </row>
    <row r="41242" spans="1:17" x14ac:dyDescent="0.25">
      <c r="A41242" s="1" t="s">
        <v>103772</v>
      </c>
      <c r="B41242" t="s">
        <v>80310</v>
      </c>
      <c r="C41242">
        <v>50</v>
      </c>
      <c r="D41242" s="1" t="s">
        <v>32</v>
      </c>
      <c r="E41242" s="1" t="s">
        <v>44</v>
      </c>
      <c r="F41242" s="1" t="s">
        <v>48</v>
      </c>
      <c r="G41242" s="2">
        <v>44373</v>
      </c>
      <c r="H41242" s="1" t="s">
        <v>67783</v>
      </c>
      <c r="I41242" s="1" t="s">
        <v>67784</v>
      </c>
      <c r="J41242" s="1" t="s">
        <v>51</v>
      </c>
      <c r="K41242">
        <v>17688.485633015094</v>
      </c>
      <c r="L41242">
        <v>114</v>
      </c>
      <c r="M41242" s="1" t="s">
        <v>29</v>
      </c>
      <c r="N41242" s="2">
        <v>44396</v>
      </c>
      <c r="O41242" s="1" t="s">
        <v>67</v>
      </c>
      <c r="P41242" s="1" t="s">
        <v>31</v>
      </c>
      <c r="Q41242">
        <v>23</v>
      </c>
    </row>
    <row r="41243" spans="1:17" x14ac:dyDescent="0.25">
      <c r="A41243" s="1" t="s">
        <v>114323</v>
      </c>
      <c r="B41243" t="s">
        <v>80312</v>
      </c>
      <c r="C41243">
        <v>38</v>
      </c>
      <c r="D41243" s="1" t="s">
        <v>15</v>
      </c>
      <c r="E41243" s="1" t="s">
        <v>98</v>
      </c>
      <c r="F41243" s="1" t="s">
        <v>39</v>
      </c>
      <c r="G41243" s="2">
        <v>44290</v>
      </c>
      <c r="H41243" s="1" t="s">
        <v>67785</v>
      </c>
      <c r="I41243" s="1" t="s">
        <v>67786</v>
      </c>
      <c r="J41243" s="1" t="s">
        <v>57</v>
      </c>
      <c r="K41243">
        <v>44138.149507874899</v>
      </c>
      <c r="L41243">
        <v>315</v>
      </c>
      <c r="M41243" s="1" t="s">
        <v>29</v>
      </c>
      <c r="N41243" s="2">
        <v>44297</v>
      </c>
      <c r="O41243" s="1" t="s">
        <v>47</v>
      </c>
      <c r="P41243" s="1" t="s">
        <v>23</v>
      </c>
      <c r="Q41243">
        <v>7</v>
      </c>
    </row>
    <row r="41244" spans="1:17" x14ac:dyDescent="0.25">
      <c r="A41244" s="1" t="s">
        <v>114324</v>
      </c>
      <c r="B41244" t="s">
        <v>80307</v>
      </c>
      <c r="C41244">
        <v>77</v>
      </c>
      <c r="D41244" s="1" t="s">
        <v>32</v>
      </c>
      <c r="E41244" s="1" t="s">
        <v>38</v>
      </c>
      <c r="F41244" s="1" t="s">
        <v>76</v>
      </c>
      <c r="G41244" s="2">
        <v>44904</v>
      </c>
      <c r="H41244" s="1" t="s">
        <v>16718</v>
      </c>
      <c r="I41244" s="1" t="s">
        <v>67787</v>
      </c>
      <c r="J41244" s="1" t="s">
        <v>20</v>
      </c>
      <c r="K41244">
        <v>39150.805150964254</v>
      </c>
      <c r="L41244">
        <v>149</v>
      </c>
      <c r="M41244" s="1" t="s">
        <v>42</v>
      </c>
      <c r="N41244" s="2">
        <v>44927</v>
      </c>
      <c r="O41244" s="1" t="s">
        <v>37</v>
      </c>
      <c r="P41244" s="1" t="s">
        <v>43</v>
      </c>
      <c r="Q41244">
        <v>23</v>
      </c>
    </row>
    <row r="41245" spans="1:17" x14ac:dyDescent="0.25">
      <c r="A41245" s="1" t="s">
        <v>114325</v>
      </c>
      <c r="B41245" t="s">
        <v>80312</v>
      </c>
      <c r="C41245">
        <v>39</v>
      </c>
      <c r="D41245" s="1" t="s">
        <v>15</v>
      </c>
      <c r="E41245" s="1" t="s">
        <v>16</v>
      </c>
      <c r="F41245" s="1" t="s">
        <v>48</v>
      </c>
      <c r="G41245" s="2">
        <v>43802</v>
      </c>
      <c r="H41245" s="1" t="s">
        <v>67788</v>
      </c>
      <c r="I41245" s="1" t="s">
        <v>67789</v>
      </c>
      <c r="J41245" s="1" t="s">
        <v>51</v>
      </c>
      <c r="K41245">
        <v>37266.701961276071</v>
      </c>
      <c r="L41245">
        <v>376</v>
      </c>
      <c r="M41245" s="1" t="s">
        <v>29</v>
      </c>
      <c r="N41245" s="2">
        <v>43804</v>
      </c>
      <c r="O41245" s="1" t="s">
        <v>22</v>
      </c>
      <c r="P41245" s="1" t="s">
        <v>31</v>
      </c>
      <c r="Q41245">
        <v>2</v>
      </c>
    </row>
    <row r="41246" spans="1:17" x14ac:dyDescent="0.25">
      <c r="A41246" s="1" t="s">
        <v>94500</v>
      </c>
      <c r="B41246" t="s">
        <v>80310</v>
      </c>
      <c r="C41246">
        <v>46</v>
      </c>
      <c r="D41246" s="1" t="s">
        <v>32</v>
      </c>
      <c r="E41246" s="1" t="s">
        <v>83</v>
      </c>
      <c r="F41246" s="1" t="s">
        <v>76</v>
      </c>
      <c r="G41246" s="2">
        <v>44140</v>
      </c>
      <c r="H41246" s="1" t="s">
        <v>67790</v>
      </c>
      <c r="I41246" s="1" t="s">
        <v>67791</v>
      </c>
      <c r="J41246" s="1" t="s">
        <v>28</v>
      </c>
      <c r="K41246">
        <v>25724.441210875739</v>
      </c>
      <c r="L41246">
        <v>364</v>
      </c>
      <c r="M41246" s="1" t="s">
        <v>21</v>
      </c>
      <c r="N41246" s="2">
        <v>44169</v>
      </c>
      <c r="O41246" s="1" t="s">
        <v>47</v>
      </c>
      <c r="P41246" s="1" t="s">
        <v>43</v>
      </c>
      <c r="Q41246">
        <v>29</v>
      </c>
    </row>
    <row r="41247" spans="1:17" x14ac:dyDescent="0.25">
      <c r="A41247" s="1" t="s">
        <v>114326</v>
      </c>
      <c r="B41247" t="s">
        <v>80312</v>
      </c>
      <c r="C41247">
        <v>33</v>
      </c>
      <c r="D41247" s="1" t="s">
        <v>32</v>
      </c>
      <c r="E41247" s="1" t="s">
        <v>33</v>
      </c>
      <c r="F41247" s="1" t="s">
        <v>48</v>
      </c>
      <c r="G41247" s="2">
        <v>45271</v>
      </c>
      <c r="H41247" s="1" t="s">
        <v>25284</v>
      </c>
      <c r="I41247" s="1" t="s">
        <v>67792</v>
      </c>
      <c r="J41247" s="1" t="s">
        <v>57</v>
      </c>
      <c r="K41247">
        <v>42268.640709074825</v>
      </c>
      <c r="L41247">
        <v>432</v>
      </c>
      <c r="M41247" s="1" t="s">
        <v>21</v>
      </c>
      <c r="N41247" s="2">
        <v>45273</v>
      </c>
      <c r="O41247" s="1" t="s">
        <v>37</v>
      </c>
      <c r="P41247" s="1" t="s">
        <v>23</v>
      </c>
      <c r="Q41247">
        <v>2</v>
      </c>
    </row>
    <row r="41248" spans="1:17" x14ac:dyDescent="0.25">
      <c r="A41248" s="1" t="s">
        <v>114327</v>
      </c>
      <c r="B41248" t="s">
        <v>80312</v>
      </c>
      <c r="C41248">
        <v>31</v>
      </c>
      <c r="D41248" s="1" t="s">
        <v>32</v>
      </c>
      <c r="E41248" s="1" t="s">
        <v>98</v>
      </c>
      <c r="F41248" s="1" t="s">
        <v>48</v>
      </c>
      <c r="G41248" s="2">
        <v>43932</v>
      </c>
      <c r="H41248" s="1" t="s">
        <v>67793</v>
      </c>
      <c r="I41248" s="1" t="s">
        <v>67794</v>
      </c>
      <c r="J41248" s="1" t="s">
        <v>36</v>
      </c>
      <c r="K41248">
        <v>23292.400852933468</v>
      </c>
      <c r="L41248">
        <v>496</v>
      </c>
      <c r="M41248" s="1" t="s">
        <v>29</v>
      </c>
      <c r="N41248" s="2">
        <v>43946</v>
      </c>
      <c r="O41248" s="1" t="s">
        <v>22</v>
      </c>
      <c r="P41248" s="1" t="s">
        <v>23</v>
      </c>
      <c r="Q41248">
        <v>14</v>
      </c>
    </row>
    <row r="41249" spans="1:17" x14ac:dyDescent="0.25">
      <c r="A41249" s="1" t="s">
        <v>111251</v>
      </c>
      <c r="B41249" t="s">
        <v>80318</v>
      </c>
      <c r="C41249">
        <v>51</v>
      </c>
      <c r="D41249" s="1" t="s">
        <v>15</v>
      </c>
      <c r="E41249" s="1" t="s">
        <v>24</v>
      </c>
      <c r="F41249" s="1" t="s">
        <v>64</v>
      </c>
      <c r="G41249" s="2">
        <v>44305</v>
      </c>
      <c r="H41249" s="1" t="s">
        <v>18027</v>
      </c>
      <c r="I41249" s="1" t="s">
        <v>44770</v>
      </c>
      <c r="J41249" s="1" t="s">
        <v>28</v>
      </c>
      <c r="K41249">
        <v>29500.053983517511</v>
      </c>
      <c r="L41249">
        <v>140</v>
      </c>
      <c r="M41249" s="1" t="s">
        <v>42</v>
      </c>
      <c r="N41249" s="2">
        <v>44327</v>
      </c>
      <c r="O41249" s="1" t="s">
        <v>47</v>
      </c>
      <c r="P41249" s="1" t="s">
        <v>23</v>
      </c>
      <c r="Q41249">
        <v>22</v>
      </c>
    </row>
    <row r="41250" spans="1:17" x14ac:dyDescent="0.25">
      <c r="A41250" s="1" t="s">
        <v>114328</v>
      </c>
      <c r="B41250" t="s">
        <v>80307</v>
      </c>
      <c r="C41250">
        <v>73</v>
      </c>
      <c r="D41250" s="1" t="s">
        <v>15</v>
      </c>
      <c r="E41250" s="1" t="s">
        <v>83</v>
      </c>
      <c r="F41250" s="1" t="s">
        <v>76</v>
      </c>
      <c r="G41250" s="2">
        <v>45076</v>
      </c>
      <c r="H41250" s="1" t="s">
        <v>67795</v>
      </c>
      <c r="I41250" s="1" t="s">
        <v>7337</v>
      </c>
      <c r="J41250" s="1" t="s">
        <v>28</v>
      </c>
      <c r="K41250">
        <v>47046.137112653552</v>
      </c>
      <c r="L41250">
        <v>404</v>
      </c>
      <c r="M41250" s="1" t="s">
        <v>29</v>
      </c>
      <c r="N41250" s="2">
        <v>45092</v>
      </c>
      <c r="O41250" s="1" t="s">
        <v>67</v>
      </c>
      <c r="P41250" s="1" t="s">
        <v>23</v>
      </c>
      <c r="Q41250">
        <v>16</v>
      </c>
    </row>
    <row r="41251" spans="1:17" x14ac:dyDescent="0.25">
      <c r="A41251" s="1" t="s">
        <v>85037</v>
      </c>
      <c r="B41251" t="s">
        <v>80303</v>
      </c>
      <c r="C41251">
        <v>22</v>
      </c>
      <c r="D41251" s="1" t="s">
        <v>15</v>
      </c>
      <c r="E41251" s="1" t="s">
        <v>16</v>
      </c>
      <c r="F41251" s="1" t="s">
        <v>17</v>
      </c>
      <c r="G41251" s="2">
        <v>45158</v>
      </c>
      <c r="H41251" s="1" t="s">
        <v>67796</v>
      </c>
      <c r="I41251" s="1" t="s">
        <v>67797</v>
      </c>
      <c r="J41251" s="1" t="s">
        <v>28</v>
      </c>
      <c r="K41251">
        <v>22180.387520219712</v>
      </c>
      <c r="L41251">
        <v>285</v>
      </c>
      <c r="M41251" s="1" t="s">
        <v>29</v>
      </c>
      <c r="N41251" s="2">
        <v>45181</v>
      </c>
      <c r="O41251" s="1" t="s">
        <v>30</v>
      </c>
      <c r="P41251" s="1" t="s">
        <v>43</v>
      </c>
      <c r="Q41251">
        <v>23</v>
      </c>
    </row>
    <row r="41252" spans="1:17" x14ac:dyDescent="0.25">
      <c r="A41252" s="1" t="s">
        <v>114329</v>
      </c>
      <c r="B41252" t="s">
        <v>80307</v>
      </c>
      <c r="C41252">
        <v>80</v>
      </c>
      <c r="D41252" s="1" t="s">
        <v>32</v>
      </c>
      <c r="E41252" s="1" t="s">
        <v>44</v>
      </c>
      <c r="F41252" s="1" t="s">
        <v>48</v>
      </c>
      <c r="G41252" s="2">
        <v>44840</v>
      </c>
      <c r="H41252" s="1" t="s">
        <v>45686</v>
      </c>
      <c r="I41252" s="1" t="s">
        <v>67798</v>
      </c>
      <c r="J41252" s="1" t="s">
        <v>20</v>
      </c>
      <c r="K41252">
        <v>4530.6119490094497</v>
      </c>
      <c r="L41252">
        <v>418</v>
      </c>
      <c r="M41252" s="1" t="s">
        <v>29</v>
      </c>
      <c r="N41252" s="2">
        <v>44862</v>
      </c>
      <c r="O41252" s="1" t="s">
        <v>30</v>
      </c>
      <c r="P41252" s="1" t="s">
        <v>43</v>
      </c>
      <c r="Q41252">
        <v>22</v>
      </c>
    </row>
    <row r="41253" spans="1:17" x14ac:dyDescent="0.25">
      <c r="A41253" s="1" t="s">
        <v>114330</v>
      </c>
      <c r="B41253" t="s">
        <v>80307</v>
      </c>
      <c r="C41253">
        <v>78</v>
      </c>
      <c r="D41253" s="1" t="s">
        <v>32</v>
      </c>
      <c r="E41253" s="1" t="s">
        <v>24</v>
      </c>
      <c r="F41253" s="1" t="s">
        <v>64</v>
      </c>
      <c r="G41253" s="2">
        <v>44460</v>
      </c>
      <c r="H41253" s="1" t="s">
        <v>16418</v>
      </c>
      <c r="I41253" s="1" t="s">
        <v>67799</v>
      </c>
      <c r="J41253" s="1" t="s">
        <v>57</v>
      </c>
      <c r="K41253">
        <v>43109.174849736875</v>
      </c>
      <c r="L41253">
        <v>141</v>
      </c>
      <c r="M41253" s="1" t="s">
        <v>21</v>
      </c>
      <c r="N41253" s="2">
        <v>44481</v>
      </c>
      <c r="O41253" s="1" t="s">
        <v>67</v>
      </c>
      <c r="P41253" s="1" t="s">
        <v>43</v>
      </c>
      <c r="Q41253">
        <v>21</v>
      </c>
    </row>
    <row r="41254" spans="1:17" x14ac:dyDescent="0.25">
      <c r="A41254" s="1" t="s">
        <v>114331</v>
      </c>
      <c r="B41254" t="s">
        <v>80303</v>
      </c>
      <c r="C41254">
        <v>27</v>
      </c>
      <c r="D41254" s="1" t="s">
        <v>32</v>
      </c>
      <c r="E41254" s="1" t="s">
        <v>33</v>
      </c>
      <c r="F41254" s="1" t="s">
        <v>64</v>
      </c>
      <c r="G41254" s="2">
        <v>43929</v>
      </c>
      <c r="H41254" s="1" t="s">
        <v>67800</v>
      </c>
      <c r="I41254" s="1" t="s">
        <v>67801</v>
      </c>
      <c r="J41254" s="1" t="s">
        <v>20</v>
      </c>
      <c r="K41254">
        <v>33866.882319208256</v>
      </c>
      <c r="L41254">
        <v>427</v>
      </c>
      <c r="M41254" s="1" t="s">
        <v>42</v>
      </c>
      <c r="N41254" s="2">
        <v>43934</v>
      </c>
      <c r="O41254" s="1" t="s">
        <v>47</v>
      </c>
      <c r="P41254" s="1" t="s">
        <v>23</v>
      </c>
      <c r="Q41254">
        <v>5</v>
      </c>
    </row>
    <row r="41255" spans="1:17" x14ac:dyDescent="0.25">
      <c r="A41255" s="1" t="s">
        <v>114332</v>
      </c>
      <c r="B41255" t="s">
        <v>80305</v>
      </c>
      <c r="C41255">
        <v>61</v>
      </c>
      <c r="D41255" s="1" t="s">
        <v>32</v>
      </c>
      <c r="E41255" s="1" t="s">
        <v>33</v>
      </c>
      <c r="F41255" s="1" t="s">
        <v>76</v>
      </c>
      <c r="G41255" s="2">
        <v>45151</v>
      </c>
      <c r="H41255" s="1" t="s">
        <v>67802</v>
      </c>
      <c r="I41255" s="1" t="s">
        <v>29487</v>
      </c>
      <c r="J41255" s="1" t="s">
        <v>28</v>
      </c>
      <c r="K41255">
        <v>24973.098927617681</v>
      </c>
      <c r="L41255">
        <v>384</v>
      </c>
      <c r="M41255" s="1" t="s">
        <v>29</v>
      </c>
      <c r="N41255" s="2">
        <v>45161</v>
      </c>
      <c r="O41255" s="1" t="s">
        <v>30</v>
      </c>
      <c r="P41255" s="1" t="s">
        <v>31</v>
      </c>
      <c r="Q41255">
        <v>10</v>
      </c>
    </row>
    <row r="41256" spans="1:17" x14ac:dyDescent="0.25">
      <c r="A41256" s="1" t="s">
        <v>114333</v>
      </c>
      <c r="B41256" t="s">
        <v>80307</v>
      </c>
      <c r="C41256">
        <v>85</v>
      </c>
      <c r="D41256" s="1" t="s">
        <v>32</v>
      </c>
      <c r="E41256" s="1" t="s">
        <v>38</v>
      </c>
      <c r="F41256" s="1" t="s">
        <v>25</v>
      </c>
      <c r="G41256" s="2">
        <v>44344</v>
      </c>
      <c r="H41256" s="1" t="s">
        <v>4116</v>
      </c>
      <c r="I41256" s="1" t="s">
        <v>67803</v>
      </c>
      <c r="J41256" s="1" t="s">
        <v>57</v>
      </c>
      <c r="K41256">
        <v>5692.9071879658213</v>
      </c>
      <c r="L41256">
        <v>166</v>
      </c>
      <c r="M41256" s="1" t="s">
        <v>42</v>
      </c>
      <c r="N41256" s="2">
        <v>44360</v>
      </c>
      <c r="O41256" s="1" t="s">
        <v>22</v>
      </c>
      <c r="P41256" s="1" t="s">
        <v>43</v>
      </c>
      <c r="Q41256">
        <v>16</v>
      </c>
    </row>
    <row r="41257" spans="1:17" x14ac:dyDescent="0.25">
      <c r="A41257" s="1" t="s">
        <v>114334</v>
      </c>
      <c r="B41257" t="s">
        <v>80310</v>
      </c>
      <c r="C41257">
        <v>47</v>
      </c>
      <c r="D41257" s="1" t="s">
        <v>32</v>
      </c>
      <c r="E41257" s="1" t="s">
        <v>33</v>
      </c>
      <c r="F41257" s="1" t="s">
        <v>64</v>
      </c>
      <c r="G41257" s="2">
        <v>45389</v>
      </c>
      <c r="H41257" s="1" t="s">
        <v>67804</v>
      </c>
      <c r="I41257" s="1" t="s">
        <v>67805</v>
      </c>
      <c r="J41257" s="1" t="s">
        <v>51</v>
      </c>
      <c r="K41257">
        <v>10828.055974205945</v>
      </c>
      <c r="L41257">
        <v>161</v>
      </c>
      <c r="M41257" s="1" t="s">
        <v>21</v>
      </c>
      <c r="N41257" s="2">
        <v>45406</v>
      </c>
      <c r="O41257" s="1" t="s">
        <v>37</v>
      </c>
      <c r="P41257" s="1" t="s">
        <v>23</v>
      </c>
      <c r="Q41257">
        <v>17</v>
      </c>
    </row>
    <row r="41258" spans="1:17" x14ac:dyDescent="0.25">
      <c r="A41258" s="1" t="s">
        <v>114335</v>
      </c>
      <c r="B41258" t="s">
        <v>80307</v>
      </c>
      <c r="C41258">
        <v>72</v>
      </c>
      <c r="D41258" s="1" t="s">
        <v>15</v>
      </c>
      <c r="E41258" s="1" t="s">
        <v>38</v>
      </c>
      <c r="F41258" s="1" t="s">
        <v>76</v>
      </c>
      <c r="G41258" s="2">
        <v>44405</v>
      </c>
      <c r="H41258" s="1" t="s">
        <v>20962</v>
      </c>
      <c r="I41258" s="1" t="s">
        <v>67806</v>
      </c>
      <c r="J41258" s="1" t="s">
        <v>36</v>
      </c>
      <c r="K41258">
        <v>21911.900740654317</v>
      </c>
      <c r="L41258">
        <v>217</v>
      </c>
      <c r="M41258" s="1" t="s">
        <v>21</v>
      </c>
      <c r="N41258" s="2">
        <v>44426</v>
      </c>
      <c r="O41258" s="1" t="s">
        <v>30</v>
      </c>
      <c r="P41258" s="1" t="s">
        <v>43</v>
      </c>
      <c r="Q41258">
        <v>21</v>
      </c>
    </row>
    <row r="41259" spans="1:17" x14ac:dyDescent="0.25">
      <c r="A41259" s="1" t="s">
        <v>114336</v>
      </c>
      <c r="B41259" t="s">
        <v>80305</v>
      </c>
      <c r="C41259">
        <v>66</v>
      </c>
      <c r="D41259" s="1" t="s">
        <v>32</v>
      </c>
      <c r="E41259" s="1" t="s">
        <v>24</v>
      </c>
      <c r="F41259" s="1" t="s">
        <v>48</v>
      </c>
      <c r="G41259" s="2">
        <v>44650</v>
      </c>
      <c r="H41259" s="1" t="s">
        <v>67807</v>
      </c>
      <c r="I41259" s="1" t="s">
        <v>67808</v>
      </c>
      <c r="J41259" s="1" t="s">
        <v>51</v>
      </c>
      <c r="K41259">
        <v>2693.3315538344254</v>
      </c>
      <c r="L41259">
        <v>433</v>
      </c>
      <c r="M41259" s="1" t="s">
        <v>42</v>
      </c>
      <c r="N41259" s="2">
        <v>44658</v>
      </c>
      <c r="O41259" s="1" t="s">
        <v>67</v>
      </c>
      <c r="P41259" s="1" t="s">
        <v>23</v>
      </c>
      <c r="Q41259">
        <v>8</v>
      </c>
    </row>
    <row r="41260" spans="1:17" x14ac:dyDescent="0.25">
      <c r="A41260" s="1" t="s">
        <v>114337</v>
      </c>
      <c r="B41260" t="s">
        <v>80318</v>
      </c>
      <c r="C41260">
        <v>53</v>
      </c>
      <c r="D41260" s="1" t="s">
        <v>15</v>
      </c>
      <c r="E41260" s="1" t="s">
        <v>98</v>
      </c>
      <c r="F41260" s="1" t="s">
        <v>17</v>
      </c>
      <c r="G41260" s="2">
        <v>44439</v>
      </c>
      <c r="H41260" s="1" t="s">
        <v>67809</v>
      </c>
      <c r="I41260" s="1" t="s">
        <v>67810</v>
      </c>
      <c r="J41260" s="1" t="s">
        <v>28</v>
      </c>
      <c r="K41260">
        <v>36315.739238210823</v>
      </c>
      <c r="L41260">
        <v>153</v>
      </c>
      <c r="M41260" s="1" t="s">
        <v>29</v>
      </c>
      <c r="N41260" s="2">
        <v>44469</v>
      </c>
      <c r="O41260" s="1" t="s">
        <v>22</v>
      </c>
      <c r="P41260" s="1" t="s">
        <v>31</v>
      </c>
      <c r="Q41260">
        <v>30</v>
      </c>
    </row>
    <row r="41261" spans="1:17" x14ac:dyDescent="0.25">
      <c r="A41261" s="1" t="s">
        <v>114338</v>
      </c>
      <c r="B41261" t="s">
        <v>80318</v>
      </c>
      <c r="C41261">
        <v>56</v>
      </c>
      <c r="D41261" s="1" t="s">
        <v>32</v>
      </c>
      <c r="E41261" s="1" t="s">
        <v>44</v>
      </c>
      <c r="F41261" s="1" t="s">
        <v>48</v>
      </c>
      <c r="G41261" s="2">
        <v>45173</v>
      </c>
      <c r="H41261" s="1" t="s">
        <v>67811</v>
      </c>
      <c r="I41261" s="1" t="s">
        <v>64321</v>
      </c>
      <c r="J41261" s="1" t="s">
        <v>36</v>
      </c>
      <c r="K41261">
        <v>25684.406727691843</v>
      </c>
      <c r="L41261">
        <v>138</v>
      </c>
      <c r="M41261" s="1" t="s">
        <v>29</v>
      </c>
      <c r="N41261" s="2">
        <v>45175</v>
      </c>
      <c r="O41261" s="1" t="s">
        <v>22</v>
      </c>
      <c r="P41261" s="1" t="s">
        <v>43</v>
      </c>
      <c r="Q41261">
        <v>2</v>
      </c>
    </row>
    <row r="41262" spans="1:17" x14ac:dyDescent="0.25">
      <c r="A41262" s="1" t="s">
        <v>114339</v>
      </c>
      <c r="B41262" t="s">
        <v>80307</v>
      </c>
      <c r="C41262">
        <v>79</v>
      </c>
      <c r="D41262" s="1" t="s">
        <v>32</v>
      </c>
      <c r="E41262" s="1" t="s">
        <v>52</v>
      </c>
      <c r="F41262" s="1" t="s">
        <v>64</v>
      </c>
      <c r="G41262" s="2">
        <v>43673</v>
      </c>
      <c r="H41262" s="1" t="s">
        <v>18286</v>
      </c>
      <c r="I41262" s="1" t="s">
        <v>55976</v>
      </c>
      <c r="J41262" s="1" t="s">
        <v>28</v>
      </c>
      <c r="K41262">
        <v>30342.687443050963</v>
      </c>
      <c r="L41262">
        <v>110</v>
      </c>
      <c r="M41262" s="1" t="s">
        <v>42</v>
      </c>
      <c r="N41262" s="2">
        <v>43688</v>
      </c>
      <c r="O41262" s="1" t="s">
        <v>37</v>
      </c>
      <c r="P41262" s="1" t="s">
        <v>31</v>
      </c>
      <c r="Q41262">
        <v>15</v>
      </c>
    </row>
    <row r="41263" spans="1:17" x14ac:dyDescent="0.25">
      <c r="A41263" s="1" t="s">
        <v>114340</v>
      </c>
      <c r="B41263" t="s">
        <v>80310</v>
      </c>
      <c r="C41263">
        <v>41</v>
      </c>
      <c r="D41263" s="1" t="s">
        <v>32</v>
      </c>
      <c r="E41263" s="1" t="s">
        <v>83</v>
      </c>
      <c r="F41263" s="1" t="s">
        <v>25</v>
      </c>
      <c r="G41263" s="2">
        <v>45378</v>
      </c>
      <c r="H41263" s="1" t="s">
        <v>67812</v>
      </c>
      <c r="I41263" s="1" t="s">
        <v>67813</v>
      </c>
      <c r="J41263" s="1" t="s">
        <v>36</v>
      </c>
      <c r="K41263">
        <v>31862.119251541335</v>
      </c>
      <c r="L41263">
        <v>124</v>
      </c>
      <c r="M41263" s="1" t="s">
        <v>29</v>
      </c>
      <c r="N41263" s="2">
        <v>45407</v>
      </c>
      <c r="O41263" s="1" t="s">
        <v>30</v>
      </c>
      <c r="P41263" s="1" t="s">
        <v>23</v>
      </c>
      <c r="Q41263">
        <v>29</v>
      </c>
    </row>
    <row r="41264" spans="1:17" x14ac:dyDescent="0.25">
      <c r="A41264" s="1" t="s">
        <v>103598</v>
      </c>
      <c r="B41264" t="s">
        <v>80315</v>
      </c>
      <c r="C41264">
        <v>20</v>
      </c>
      <c r="D41264" s="1" t="s">
        <v>32</v>
      </c>
      <c r="E41264" s="1" t="s">
        <v>16</v>
      </c>
      <c r="F41264" s="1" t="s">
        <v>25</v>
      </c>
      <c r="G41264" s="2">
        <v>44642</v>
      </c>
      <c r="H41264" s="1" t="s">
        <v>67814</v>
      </c>
      <c r="I41264" s="1" t="s">
        <v>67815</v>
      </c>
      <c r="J41264" s="1" t="s">
        <v>20</v>
      </c>
      <c r="K41264">
        <v>16422.588694179864</v>
      </c>
      <c r="L41264">
        <v>374</v>
      </c>
      <c r="M41264" s="1" t="s">
        <v>42</v>
      </c>
      <c r="N41264" s="2">
        <v>44646</v>
      </c>
      <c r="O41264" s="1" t="s">
        <v>67</v>
      </c>
      <c r="P41264" s="1" t="s">
        <v>43</v>
      </c>
      <c r="Q41264">
        <v>4</v>
      </c>
    </row>
    <row r="41265" spans="1:17" x14ac:dyDescent="0.25">
      <c r="A41265" s="1" t="s">
        <v>114341</v>
      </c>
      <c r="B41265" t="s">
        <v>80303</v>
      </c>
      <c r="C41265">
        <v>26</v>
      </c>
      <c r="D41265" s="1" t="s">
        <v>15</v>
      </c>
      <c r="E41265" s="1" t="s">
        <v>52</v>
      </c>
      <c r="F41265" s="1" t="s">
        <v>25</v>
      </c>
      <c r="G41265" s="2">
        <v>43785</v>
      </c>
      <c r="H41265" s="1" t="s">
        <v>67816</v>
      </c>
      <c r="I41265" s="1" t="s">
        <v>28727</v>
      </c>
      <c r="J41265" s="1" t="s">
        <v>36</v>
      </c>
      <c r="K41265">
        <v>17016.295599509998</v>
      </c>
      <c r="L41265">
        <v>222</v>
      </c>
      <c r="M41265" s="1" t="s">
        <v>29</v>
      </c>
      <c r="N41265" s="2">
        <v>43807</v>
      </c>
      <c r="O41265" s="1" t="s">
        <v>30</v>
      </c>
      <c r="P41265" s="1" t="s">
        <v>43</v>
      </c>
      <c r="Q41265">
        <v>22</v>
      </c>
    </row>
    <row r="41266" spans="1:17" x14ac:dyDescent="0.25">
      <c r="A41266" s="1" t="s">
        <v>114342</v>
      </c>
      <c r="B41266" t="s">
        <v>80310</v>
      </c>
      <c r="C41266">
        <v>42</v>
      </c>
      <c r="D41266" s="1" t="s">
        <v>15</v>
      </c>
      <c r="E41266" s="1" t="s">
        <v>52</v>
      </c>
      <c r="F41266" s="1" t="s">
        <v>17</v>
      </c>
      <c r="G41266" s="2">
        <v>44914</v>
      </c>
      <c r="H41266" s="1" t="s">
        <v>18937</v>
      </c>
      <c r="I41266" s="1" t="s">
        <v>67817</v>
      </c>
      <c r="J41266" s="1" t="s">
        <v>20</v>
      </c>
      <c r="K41266">
        <v>14465.143560720133</v>
      </c>
      <c r="L41266">
        <v>237</v>
      </c>
      <c r="M41266" s="1" t="s">
        <v>21</v>
      </c>
      <c r="N41266" s="2">
        <v>44922</v>
      </c>
      <c r="O41266" s="1" t="s">
        <v>30</v>
      </c>
      <c r="P41266" s="1" t="s">
        <v>31</v>
      </c>
      <c r="Q41266">
        <v>8</v>
      </c>
    </row>
    <row r="41267" spans="1:17" x14ac:dyDescent="0.25">
      <c r="A41267" s="1" t="s">
        <v>114343</v>
      </c>
      <c r="B41267" t="s">
        <v>80312</v>
      </c>
      <c r="C41267">
        <v>34</v>
      </c>
      <c r="D41267" s="1" t="s">
        <v>32</v>
      </c>
      <c r="E41267" s="1" t="s">
        <v>83</v>
      </c>
      <c r="F41267" s="1" t="s">
        <v>76</v>
      </c>
      <c r="G41267" s="2">
        <v>45012</v>
      </c>
      <c r="H41267" s="1" t="s">
        <v>67818</v>
      </c>
      <c r="I41267" s="1" t="s">
        <v>2113</v>
      </c>
      <c r="J41267" s="1" t="s">
        <v>57</v>
      </c>
      <c r="K41267">
        <v>45249.927642832568</v>
      </c>
      <c r="L41267">
        <v>211</v>
      </c>
      <c r="M41267" s="1" t="s">
        <v>29</v>
      </c>
      <c r="N41267" s="2">
        <v>45016</v>
      </c>
      <c r="O41267" s="1" t="s">
        <v>22</v>
      </c>
      <c r="P41267" s="1" t="s">
        <v>43</v>
      </c>
      <c r="Q41267">
        <v>4</v>
      </c>
    </row>
    <row r="41268" spans="1:17" x14ac:dyDescent="0.25">
      <c r="A41268" s="1" t="s">
        <v>114344</v>
      </c>
      <c r="B41268" t="s">
        <v>80303</v>
      </c>
      <c r="C41268">
        <v>25</v>
      </c>
      <c r="D41268" s="1" t="s">
        <v>15</v>
      </c>
      <c r="E41268" s="1" t="s">
        <v>24</v>
      </c>
      <c r="F41268" s="1" t="s">
        <v>48</v>
      </c>
      <c r="G41268" s="2">
        <v>43687</v>
      </c>
      <c r="H41268" s="1" t="s">
        <v>67819</v>
      </c>
      <c r="I41268" s="1" t="s">
        <v>12130</v>
      </c>
      <c r="J41268" s="1" t="s">
        <v>36</v>
      </c>
      <c r="K41268">
        <v>50050.455527916427</v>
      </c>
      <c r="L41268">
        <v>304</v>
      </c>
      <c r="M41268" s="1" t="s">
        <v>29</v>
      </c>
      <c r="N41268" s="2">
        <v>43700</v>
      </c>
      <c r="O41268" s="1" t="s">
        <v>37</v>
      </c>
      <c r="P41268" s="1" t="s">
        <v>23</v>
      </c>
      <c r="Q41268">
        <v>13</v>
      </c>
    </row>
    <row r="41269" spans="1:17" x14ac:dyDescent="0.25">
      <c r="A41269" s="1" t="s">
        <v>114345</v>
      </c>
      <c r="B41269" t="s">
        <v>80312</v>
      </c>
      <c r="C41269">
        <v>40</v>
      </c>
      <c r="D41269" s="1" t="s">
        <v>15</v>
      </c>
      <c r="E41269" s="1" t="s">
        <v>16</v>
      </c>
      <c r="F41269" s="1" t="s">
        <v>17</v>
      </c>
      <c r="G41269" s="2">
        <v>44977</v>
      </c>
      <c r="H41269" s="1" t="s">
        <v>46688</v>
      </c>
      <c r="I41269" s="1" t="s">
        <v>67820</v>
      </c>
      <c r="J41269" s="1" t="s">
        <v>57</v>
      </c>
      <c r="K41269">
        <v>4402.7635943320693</v>
      </c>
      <c r="L41269">
        <v>132</v>
      </c>
      <c r="M41269" s="1" t="s">
        <v>21</v>
      </c>
      <c r="N41269" s="2">
        <v>45006</v>
      </c>
      <c r="O41269" s="1" t="s">
        <v>67</v>
      </c>
      <c r="P41269" s="1" t="s">
        <v>23</v>
      </c>
      <c r="Q41269">
        <v>29</v>
      </c>
    </row>
    <row r="41270" spans="1:17" x14ac:dyDescent="0.25">
      <c r="A41270" s="1" t="s">
        <v>114346</v>
      </c>
      <c r="B41270" t="s">
        <v>80305</v>
      </c>
      <c r="C41270">
        <v>62</v>
      </c>
      <c r="D41270" s="1" t="s">
        <v>32</v>
      </c>
      <c r="E41270" s="1" t="s">
        <v>38</v>
      </c>
      <c r="F41270" s="1" t="s">
        <v>17</v>
      </c>
      <c r="G41270" s="2">
        <v>44904</v>
      </c>
      <c r="H41270" s="1" t="s">
        <v>67821</v>
      </c>
      <c r="I41270" s="1" t="s">
        <v>67822</v>
      </c>
      <c r="J41270" s="1" t="s">
        <v>20</v>
      </c>
      <c r="K41270">
        <v>36173.775184036786</v>
      </c>
      <c r="L41270">
        <v>207</v>
      </c>
      <c r="M41270" s="1" t="s">
        <v>21</v>
      </c>
      <c r="N41270" s="2">
        <v>44929</v>
      </c>
      <c r="O41270" s="1" t="s">
        <v>37</v>
      </c>
      <c r="P41270" s="1" t="s">
        <v>23</v>
      </c>
      <c r="Q41270">
        <v>25</v>
      </c>
    </row>
    <row r="41271" spans="1:17" x14ac:dyDescent="0.25">
      <c r="A41271" s="1" t="s">
        <v>114347</v>
      </c>
      <c r="B41271" t="s">
        <v>80307</v>
      </c>
      <c r="C41271">
        <v>85</v>
      </c>
      <c r="D41271" s="1" t="s">
        <v>32</v>
      </c>
      <c r="E41271" s="1" t="s">
        <v>44</v>
      </c>
      <c r="F41271" s="1" t="s">
        <v>17</v>
      </c>
      <c r="G41271" s="2">
        <v>44305</v>
      </c>
      <c r="H41271" s="1" t="s">
        <v>67823</v>
      </c>
      <c r="I41271" s="1" t="s">
        <v>67824</v>
      </c>
      <c r="J41271" s="1" t="s">
        <v>57</v>
      </c>
      <c r="K41271">
        <v>8787.4079534958728</v>
      </c>
      <c r="L41271">
        <v>164</v>
      </c>
      <c r="M41271" s="1" t="s">
        <v>21</v>
      </c>
      <c r="N41271" s="2">
        <v>44306</v>
      </c>
      <c r="O41271" s="1" t="s">
        <v>67</v>
      </c>
      <c r="P41271" s="1" t="s">
        <v>23</v>
      </c>
      <c r="Q41271">
        <v>1</v>
      </c>
    </row>
    <row r="41272" spans="1:17" x14ac:dyDescent="0.25">
      <c r="A41272" s="1" t="s">
        <v>80384</v>
      </c>
      <c r="B41272" t="s">
        <v>80303</v>
      </c>
      <c r="C41272">
        <v>26</v>
      </c>
      <c r="D41272" s="1" t="s">
        <v>15</v>
      </c>
      <c r="E41272" s="1" t="s">
        <v>83</v>
      </c>
      <c r="F41272" s="1" t="s">
        <v>76</v>
      </c>
      <c r="G41272" s="2">
        <v>43992</v>
      </c>
      <c r="H41272" s="1" t="s">
        <v>56596</v>
      </c>
      <c r="I41272" s="1" t="s">
        <v>17812</v>
      </c>
      <c r="J41272" s="1" t="s">
        <v>28</v>
      </c>
      <c r="K41272">
        <v>28289.827476322509</v>
      </c>
      <c r="L41272">
        <v>248</v>
      </c>
      <c r="M41272" s="1" t="s">
        <v>42</v>
      </c>
      <c r="N41272" s="2">
        <v>43999</v>
      </c>
      <c r="O41272" s="1" t="s">
        <v>37</v>
      </c>
      <c r="P41272" s="1" t="s">
        <v>31</v>
      </c>
      <c r="Q41272">
        <v>7</v>
      </c>
    </row>
    <row r="41273" spans="1:17" x14ac:dyDescent="0.25">
      <c r="A41273" s="1" t="s">
        <v>114348</v>
      </c>
      <c r="B41273" t="s">
        <v>80305</v>
      </c>
      <c r="C41273">
        <v>65</v>
      </c>
      <c r="D41273" s="1" t="s">
        <v>15</v>
      </c>
      <c r="E41273" s="1" t="s">
        <v>44</v>
      </c>
      <c r="F41273" s="1" t="s">
        <v>76</v>
      </c>
      <c r="G41273" s="2">
        <v>44482</v>
      </c>
      <c r="H41273" s="1" t="s">
        <v>67825</v>
      </c>
      <c r="I41273" s="1" t="s">
        <v>67826</v>
      </c>
      <c r="J41273" s="1" t="s">
        <v>57</v>
      </c>
      <c r="K41273">
        <v>5711.0693509170405</v>
      </c>
      <c r="L41273">
        <v>366</v>
      </c>
      <c r="M41273" s="1" t="s">
        <v>42</v>
      </c>
      <c r="N41273" s="2">
        <v>44493</v>
      </c>
      <c r="O41273" s="1" t="s">
        <v>37</v>
      </c>
      <c r="P41273" s="1" t="s">
        <v>23</v>
      </c>
      <c r="Q41273">
        <v>11</v>
      </c>
    </row>
    <row r="41274" spans="1:17" x14ac:dyDescent="0.25">
      <c r="A41274" s="1" t="s">
        <v>114349</v>
      </c>
      <c r="B41274" t="s">
        <v>80307</v>
      </c>
      <c r="C41274">
        <v>81</v>
      </c>
      <c r="D41274" s="1" t="s">
        <v>32</v>
      </c>
      <c r="E41274" s="1" t="s">
        <v>38</v>
      </c>
      <c r="F41274" s="1" t="s">
        <v>25</v>
      </c>
      <c r="G41274" s="2">
        <v>44432</v>
      </c>
      <c r="H41274" s="1" t="s">
        <v>67827</v>
      </c>
      <c r="I41274" s="1" t="s">
        <v>67828</v>
      </c>
      <c r="J41274" s="1" t="s">
        <v>57</v>
      </c>
      <c r="K41274">
        <v>29896.716259646382</v>
      </c>
      <c r="L41274">
        <v>205</v>
      </c>
      <c r="M41274" s="1" t="s">
        <v>42</v>
      </c>
      <c r="N41274" s="2">
        <v>44462</v>
      </c>
      <c r="O41274" s="1" t="s">
        <v>22</v>
      </c>
      <c r="P41274" s="1" t="s">
        <v>23</v>
      </c>
      <c r="Q41274">
        <v>30</v>
      </c>
    </row>
    <row r="41275" spans="1:17" x14ac:dyDescent="0.25">
      <c r="A41275" s="1" t="s">
        <v>114350</v>
      </c>
      <c r="B41275" t="s">
        <v>80318</v>
      </c>
      <c r="C41275">
        <v>59</v>
      </c>
      <c r="D41275" s="1" t="s">
        <v>15</v>
      </c>
      <c r="E41275" s="1" t="s">
        <v>52</v>
      </c>
      <c r="F41275" s="1" t="s">
        <v>76</v>
      </c>
      <c r="G41275" s="2">
        <v>45314</v>
      </c>
      <c r="H41275" s="1" t="s">
        <v>67829</v>
      </c>
      <c r="I41275" s="1" t="s">
        <v>67830</v>
      </c>
      <c r="J41275" s="1" t="s">
        <v>20</v>
      </c>
      <c r="K41275">
        <v>17324.737868277651</v>
      </c>
      <c r="L41275">
        <v>195</v>
      </c>
      <c r="M41275" s="1" t="s">
        <v>21</v>
      </c>
      <c r="N41275" s="2">
        <v>45335</v>
      </c>
      <c r="O41275" s="1" t="s">
        <v>47</v>
      </c>
      <c r="P41275" s="1" t="s">
        <v>23</v>
      </c>
      <c r="Q41275">
        <v>21</v>
      </c>
    </row>
    <row r="41276" spans="1:17" x14ac:dyDescent="0.25">
      <c r="A41276" s="1" t="s">
        <v>113369</v>
      </c>
      <c r="B41276" t="s">
        <v>80303</v>
      </c>
      <c r="C41276">
        <v>25</v>
      </c>
      <c r="D41276" s="1" t="s">
        <v>32</v>
      </c>
      <c r="E41276" s="1" t="s">
        <v>16</v>
      </c>
      <c r="F41276" s="1" t="s">
        <v>48</v>
      </c>
      <c r="G41276" s="2">
        <v>44115</v>
      </c>
      <c r="H41276" s="1" t="s">
        <v>23527</v>
      </c>
      <c r="I41276" s="1" t="s">
        <v>67831</v>
      </c>
      <c r="J41276" s="1" t="s">
        <v>36</v>
      </c>
      <c r="K41276">
        <v>36511.882367611724</v>
      </c>
      <c r="L41276">
        <v>446</v>
      </c>
      <c r="M41276" s="1" t="s">
        <v>42</v>
      </c>
      <c r="N41276" s="2">
        <v>44125</v>
      </c>
      <c r="O41276" s="1" t="s">
        <v>67</v>
      </c>
      <c r="P41276" s="1" t="s">
        <v>43</v>
      </c>
      <c r="Q41276">
        <v>10</v>
      </c>
    </row>
    <row r="41277" spans="1:17" x14ac:dyDescent="0.25">
      <c r="A41277" s="1" t="s">
        <v>114351</v>
      </c>
      <c r="B41277" t="s">
        <v>80310</v>
      </c>
      <c r="C41277">
        <v>47</v>
      </c>
      <c r="D41277" s="1" t="s">
        <v>15</v>
      </c>
      <c r="E41277" s="1" t="s">
        <v>44</v>
      </c>
      <c r="F41277" s="1" t="s">
        <v>64</v>
      </c>
      <c r="G41277" s="2">
        <v>45342</v>
      </c>
      <c r="H41277" s="1" t="s">
        <v>67832</v>
      </c>
      <c r="I41277" s="1" t="s">
        <v>67833</v>
      </c>
      <c r="J41277" s="1" t="s">
        <v>51</v>
      </c>
      <c r="K41277">
        <v>17204.496558603903</v>
      </c>
      <c r="L41277">
        <v>351</v>
      </c>
      <c r="M41277" s="1" t="s">
        <v>21</v>
      </c>
      <c r="N41277" s="2">
        <v>45360</v>
      </c>
      <c r="O41277" s="1" t="s">
        <v>67</v>
      </c>
      <c r="P41277" s="1" t="s">
        <v>23</v>
      </c>
      <c r="Q41277">
        <v>18</v>
      </c>
    </row>
    <row r="41278" spans="1:17" x14ac:dyDescent="0.25">
      <c r="A41278" s="1" t="s">
        <v>114352</v>
      </c>
      <c r="B41278" t="s">
        <v>80307</v>
      </c>
      <c r="C41278">
        <v>80</v>
      </c>
      <c r="D41278" s="1" t="s">
        <v>15</v>
      </c>
      <c r="E41278" s="1" t="s">
        <v>52</v>
      </c>
      <c r="F41278" s="1" t="s">
        <v>39</v>
      </c>
      <c r="G41278" s="2">
        <v>43747</v>
      </c>
      <c r="H41278" s="1" t="s">
        <v>67834</v>
      </c>
      <c r="I41278" s="1" t="s">
        <v>5175</v>
      </c>
      <c r="J41278" s="1" t="s">
        <v>36</v>
      </c>
      <c r="K41278">
        <v>42261.817552818604</v>
      </c>
      <c r="L41278">
        <v>424</v>
      </c>
      <c r="M41278" s="1" t="s">
        <v>42</v>
      </c>
      <c r="N41278" s="2">
        <v>43774</v>
      </c>
      <c r="O41278" s="1" t="s">
        <v>37</v>
      </c>
      <c r="P41278" s="1" t="s">
        <v>31</v>
      </c>
      <c r="Q41278">
        <v>27</v>
      </c>
    </row>
    <row r="41279" spans="1:17" x14ac:dyDescent="0.25">
      <c r="A41279" s="1" t="s">
        <v>114353</v>
      </c>
      <c r="B41279" t="s">
        <v>80318</v>
      </c>
      <c r="C41279">
        <v>58</v>
      </c>
      <c r="D41279" s="1" t="s">
        <v>15</v>
      </c>
      <c r="E41279" s="1" t="s">
        <v>38</v>
      </c>
      <c r="F41279" s="1" t="s">
        <v>25</v>
      </c>
      <c r="G41279" s="2">
        <v>43894</v>
      </c>
      <c r="H41279" s="1" t="s">
        <v>67835</v>
      </c>
      <c r="I41279" s="1" t="s">
        <v>58486</v>
      </c>
      <c r="J41279" s="1" t="s">
        <v>36</v>
      </c>
      <c r="K41279">
        <v>19134.363739417018</v>
      </c>
      <c r="L41279">
        <v>280</v>
      </c>
      <c r="M41279" s="1" t="s">
        <v>42</v>
      </c>
      <c r="N41279" s="2">
        <v>43905</v>
      </c>
      <c r="O41279" s="1" t="s">
        <v>47</v>
      </c>
      <c r="P41279" s="1" t="s">
        <v>31</v>
      </c>
      <c r="Q41279">
        <v>11</v>
      </c>
    </row>
    <row r="41280" spans="1:17" x14ac:dyDescent="0.25">
      <c r="A41280" s="1" t="s">
        <v>106778</v>
      </c>
      <c r="B41280" t="s">
        <v>80315</v>
      </c>
      <c r="C41280">
        <v>18</v>
      </c>
      <c r="D41280" s="1" t="s">
        <v>32</v>
      </c>
      <c r="E41280" s="1" t="s">
        <v>98</v>
      </c>
      <c r="F41280" s="1" t="s">
        <v>64</v>
      </c>
      <c r="G41280" s="2">
        <v>44753</v>
      </c>
      <c r="H41280" s="1" t="s">
        <v>67836</v>
      </c>
      <c r="I41280" s="1" t="s">
        <v>67837</v>
      </c>
      <c r="J41280" s="1" t="s">
        <v>57</v>
      </c>
      <c r="K41280">
        <v>9272.0538535734031</v>
      </c>
      <c r="L41280">
        <v>328</v>
      </c>
      <c r="M41280" s="1" t="s">
        <v>42</v>
      </c>
      <c r="N41280" s="2">
        <v>44760</v>
      </c>
      <c r="O41280" s="1" t="s">
        <v>22</v>
      </c>
      <c r="P41280" s="1" t="s">
        <v>31</v>
      </c>
      <c r="Q41280">
        <v>7</v>
      </c>
    </row>
    <row r="41281" spans="1:17" x14ac:dyDescent="0.25">
      <c r="A41281" s="1" t="s">
        <v>114354</v>
      </c>
      <c r="B41281" t="s">
        <v>80310</v>
      </c>
      <c r="C41281">
        <v>47</v>
      </c>
      <c r="D41281" s="1" t="s">
        <v>15</v>
      </c>
      <c r="E41281" s="1" t="s">
        <v>52</v>
      </c>
      <c r="F41281" s="1" t="s">
        <v>25</v>
      </c>
      <c r="G41281" s="2">
        <v>43647</v>
      </c>
      <c r="H41281" s="1" t="s">
        <v>67838</v>
      </c>
      <c r="I41281" s="1" t="s">
        <v>67839</v>
      </c>
      <c r="J41281" s="1" t="s">
        <v>28</v>
      </c>
      <c r="K41281">
        <v>31947.03127567457</v>
      </c>
      <c r="L41281">
        <v>483</v>
      </c>
      <c r="M41281" s="1" t="s">
        <v>29</v>
      </c>
      <c r="N41281" s="2">
        <v>43661</v>
      </c>
      <c r="O41281" s="1" t="s">
        <v>67</v>
      </c>
      <c r="P41281" s="1" t="s">
        <v>31</v>
      </c>
      <c r="Q41281">
        <v>14</v>
      </c>
    </row>
    <row r="41282" spans="1:17" x14ac:dyDescent="0.25">
      <c r="A41282" s="1" t="s">
        <v>114355</v>
      </c>
      <c r="B41282" t="s">
        <v>80307</v>
      </c>
      <c r="C41282">
        <v>84</v>
      </c>
      <c r="D41282" s="1" t="s">
        <v>32</v>
      </c>
      <c r="E41282" s="1" t="s">
        <v>83</v>
      </c>
      <c r="F41282" s="1" t="s">
        <v>17</v>
      </c>
      <c r="G41282" s="2">
        <v>45034</v>
      </c>
      <c r="H41282" s="1" t="s">
        <v>67840</v>
      </c>
      <c r="I41282" s="1" t="s">
        <v>67841</v>
      </c>
      <c r="J41282" s="1" t="s">
        <v>20</v>
      </c>
      <c r="K41282">
        <v>9856.1007669312276</v>
      </c>
      <c r="L41282">
        <v>275</v>
      </c>
      <c r="M41282" s="1" t="s">
        <v>42</v>
      </c>
      <c r="N41282" s="2">
        <v>45051</v>
      </c>
      <c r="O41282" s="1" t="s">
        <v>22</v>
      </c>
      <c r="P41282" s="1" t="s">
        <v>31</v>
      </c>
      <c r="Q41282">
        <v>17</v>
      </c>
    </row>
    <row r="41283" spans="1:17" x14ac:dyDescent="0.25">
      <c r="A41283" s="1" t="s">
        <v>114356</v>
      </c>
      <c r="B41283" t="s">
        <v>80307</v>
      </c>
      <c r="C41283">
        <v>75</v>
      </c>
      <c r="D41283" s="1" t="s">
        <v>15</v>
      </c>
      <c r="E41283" s="1" t="s">
        <v>38</v>
      </c>
      <c r="F41283" s="1" t="s">
        <v>25</v>
      </c>
      <c r="G41283" s="2">
        <v>45151</v>
      </c>
      <c r="H41283" s="1" t="s">
        <v>18775</v>
      </c>
      <c r="I41283" s="1" t="s">
        <v>67842</v>
      </c>
      <c r="J41283" s="1" t="s">
        <v>57</v>
      </c>
      <c r="K41283">
        <v>4820.3969608430452</v>
      </c>
      <c r="L41283">
        <v>222</v>
      </c>
      <c r="M41283" s="1" t="s">
        <v>29</v>
      </c>
      <c r="N41283" s="2">
        <v>45155</v>
      </c>
      <c r="O41283" s="1" t="s">
        <v>67</v>
      </c>
      <c r="P41283" s="1" t="s">
        <v>23</v>
      </c>
      <c r="Q41283">
        <v>4</v>
      </c>
    </row>
    <row r="41284" spans="1:17" x14ac:dyDescent="0.25">
      <c r="A41284" s="1" t="s">
        <v>87208</v>
      </c>
      <c r="B41284" t="s">
        <v>80305</v>
      </c>
      <c r="C41284">
        <v>64</v>
      </c>
      <c r="D41284" s="1" t="s">
        <v>32</v>
      </c>
      <c r="E41284" s="1" t="s">
        <v>52</v>
      </c>
      <c r="F41284" s="1" t="s">
        <v>48</v>
      </c>
      <c r="G41284" s="2">
        <v>44243</v>
      </c>
      <c r="H41284" s="1" t="s">
        <v>67843</v>
      </c>
      <c r="I41284" s="1" t="s">
        <v>67844</v>
      </c>
      <c r="J41284" s="1" t="s">
        <v>28</v>
      </c>
      <c r="K41284">
        <v>32103.772257247623</v>
      </c>
      <c r="L41284">
        <v>500</v>
      </c>
      <c r="M41284" s="1" t="s">
        <v>21</v>
      </c>
      <c r="N41284" s="2">
        <v>44261</v>
      </c>
      <c r="O41284" s="1" t="s">
        <v>67</v>
      </c>
      <c r="P41284" s="1" t="s">
        <v>23</v>
      </c>
      <c r="Q41284">
        <v>18</v>
      </c>
    </row>
    <row r="41285" spans="1:17" x14ac:dyDescent="0.25">
      <c r="A41285" s="1" t="s">
        <v>80753</v>
      </c>
      <c r="B41285" t="s">
        <v>80318</v>
      </c>
      <c r="C41285">
        <v>60</v>
      </c>
      <c r="D41285" s="1" t="s">
        <v>32</v>
      </c>
      <c r="E41285" s="1" t="s">
        <v>33</v>
      </c>
      <c r="F41285" s="1" t="s">
        <v>76</v>
      </c>
      <c r="G41285" s="2">
        <v>44052</v>
      </c>
      <c r="H41285" s="1" t="s">
        <v>67845</v>
      </c>
      <c r="I41285" s="1" t="s">
        <v>67846</v>
      </c>
      <c r="J41285" s="1" t="s">
        <v>20</v>
      </c>
      <c r="K41285">
        <v>12788.396954474232</v>
      </c>
      <c r="L41285">
        <v>381</v>
      </c>
      <c r="M41285" s="1" t="s">
        <v>29</v>
      </c>
      <c r="N41285" s="2">
        <v>44062</v>
      </c>
      <c r="O41285" s="1" t="s">
        <v>37</v>
      </c>
      <c r="P41285" s="1" t="s">
        <v>23</v>
      </c>
      <c r="Q41285">
        <v>10</v>
      </c>
    </row>
    <row r="41286" spans="1:17" x14ac:dyDescent="0.25">
      <c r="A41286" s="1" t="s">
        <v>114357</v>
      </c>
      <c r="B41286" t="s">
        <v>80305</v>
      </c>
      <c r="C41286">
        <v>61</v>
      </c>
      <c r="D41286" s="1" t="s">
        <v>15</v>
      </c>
      <c r="E41286" s="1" t="s">
        <v>38</v>
      </c>
      <c r="F41286" s="1" t="s">
        <v>17</v>
      </c>
      <c r="G41286" s="2">
        <v>44915</v>
      </c>
      <c r="H41286" s="1" t="s">
        <v>13444</v>
      </c>
      <c r="I41286" s="1" t="s">
        <v>12706</v>
      </c>
      <c r="J41286" s="1" t="s">
        <v>20</v>
      </c>
      <c r="K41286">
        <v>11040.52240954696</v>
      </c>
      <c r="L41286">
        <v>478</v>
      </c>
      <c r="M41286" s="1" t="s">
        <v>42</v>
      </c>
      <c r="N41286" s="2">
        <v>44945</v>
      </c>
      <c r="O41286" s="1" t="s">
        <v>22</v>
      </c>
      <c r="P41286" s="1" t="s">
        <v>23</v>
      </c>
      <c r="Q41286">
        <v>30</v>
      </c>
    </row>
    <row r="41287" spans="1:17" x14ac:dyDescent="0.25">
      <c r="A41287" s="1" t="s">
        <v>90012</v>
      </c>
      <c r="B41287" t="s">
        <v>80307</v>
      </c>
      <c r="C41287">
        <v>79</v>
      </c>
      <c r="D41287" s="1" t="s">
        <v>32</v>
      </c>
      <c r="E41287" s="1" t="s">
        <v>98</v>
      </c>
      <c r="F41287" s="1" t="s">
        <v>64</v>
      </c>
      <c r="G41287" s="2">
        <v>44736</v>
      </c>
      <c r="H41287" s="1" t="s">
        <v>3311</v>
      </c>
      <c r="I41287" s="1" t="s">
        <v>37761</v>
      </c>
      <c r="J41287" s="1" t="s">
        <v>57</v>
      </c>
      <c r="K41287">
        <v>4416.5937229804404</v>
      </c>
      <c r="L41287">
        <v>194</v>
      </c>
      <c r="M41287" s="1" t="s">
        <v>29</v>
      </c>
      <c r="N41287" s="2">
        <v>44738</v>
      </c>
      <c r="O41287" s="1" t="s">
        <v>67</v>
      </c>
      <c r="P41287" s="1" t="s">
        <v>23</v>
      </c>
      <c r="Q41287">
        <v>2</v>
      </c>
    </row>
    <row r="41288" spans="1:17" x14ac:dyDescent="0.25">
      <c r="A41288" s="1" t="s">
        <v>114358</v>
      </c>
      <c r="B41288" t="s">
        <v>80312</v>
      </c>
      <c r="C41288">
        <v>32</v>
      </c>
      <c r="D41288" s="1" t="s">
        <v>15</v>
      </c>
      <c r="E41288" s="1" t="s">
        <v>98</v>
      </c>
      <c r="F41288" s="1" t="s">
        <v>17</v>
      </c>
      <c r="G41288" s="2">
        <v>45030</v>
      </c>
      <c r="H41288" s="1" t="s">
        <v>36396</v>
      </c>
      <c r="I41288" s="1" t="s">
        <v>67847</v>
      </c>
      <c r="J41288" s="1" t="s">
        <v>36</v>
      </c>
      <c r="K41288">
        <v>26933.377002743615</v>
      </c>
      <c r="L41288">
        <v>148</v>
      </c>
      <c r="M41288" s="1" t="s">
        <v>42</v>
      </c>
      <c r="N41288" s="2">
        <v>45059</v>
      </c>
      <c r="O41288" s="1" t="s">
        <v>30</v>
      </c>
      <c r="P41288" s="1" t="s">
        <v>43</v>
      </c>
      <c r="Q41288">
        <v>29</v>
      </c>
    </row>
    <row r="41289" spans="1:17" x14ac:dyDescent="0.25">
      <c r="A41289" s="1" t="s">
        <v>114359</v>
      </c>
      <c r="B41289" t="s">
        <v>80310</v>
      </c>
      <c r="C41289">
        <v>44</v>
      </c>
      <c r="D41289" s="1" t="s">
        <v>32</v>
      </c>
      <c r="E41289" s="1" t="s">
        <v>44</v>
      </c>
      <c r="F41289" s="1" t="s">
        <v>76</v>
      </c>
      <c r="G41289" s="2">
        <v>44820</v>
      </c>
      <c r="H41289" s="1" t="s">
        <v>67848</v>
      </c>
      <c r="I41289" s="1" t="s">
        <v>67849</v>
      </c>
      <c r="J41289" s="1" t="s">
        <v>51</v>
      </c>
      <c r="K41289">
        <v>11352.471788613055</v>
      </c>
      <c r="L41289">
        <v>206</v>
      </c>
      <c r="M41289" s="1" t="s">
        <v>21</v>
      </c>
      <c r="N41289" s="2">
        <v>44834</v>
      </c>
      <c r="O41289" s="1" t="s">
        <v>47</v>
      </c>
      <c r="P41289" s="1" t="s">
        <v>43</v>
      </c>
      <c r="Q41289">
        <v>14</v>
      </c>
    </row>
    <row r="41290" spans="1:17" x14ac:dyDescent="0.25">
      <c r="A41290" s="1" t="s">
        <v>114360</v>
      </c>
      <c r="B41290" t="s">
        <v>80307</v>
      </c>
      <c r="C41290">
        <v>77</v>
      </c>
      <c r="D41290" s="1" t="s">
        <v>32</v>
      </c>
      <c r="E41290" s="1" t="s">
        <v>33</v>
      </c>
      <c r="F41290" s="1" t="s">
        <v>48</v>
      </c>
      <c r="G41290" s="2">
        <v>44430</v>
      </c>
      <c r="H41290" s="1" t="s">
        <v>67850</v>
      </c>
      <c r="I41290" s="1" t="s">
        <v>67851</v>
      </c>
      <c r="J41290" s="1" t="s">
        <v>57</v>
      </c>
      <c r="K41290">
        <v>21180.394108067085</v>
      </c>
      <c r="L41290">
        <v>175</v>
      </c>
      <c r="M41290" s="1" t="s">
        <v>29</v>
      </c>
      <c r="N41290" s="2">
        <v>44448</v>
      </c>
      <c r="O41290" s="1" t="s">
        <v>47</v>
      </c>
      <c r="P41290" s="1" t="s">
        <v>43</v>
      </c>
      <c r="Q41290">
        <v>18</v>
      </c>
    </row>
    <row r="41291" spans="1:17" x14ac:dyDescent="0.25">
      <c r="A41291" s="1" t="s">
        <v>82131</v>
      </c>
      <c r="B41291" t="s">
        <v>80307</v>
      </c>
      <c r="C41291">
        <v>79</v>
      </c>
      <c r="D41291" s="1" t="s">
        <v>15</v>
      </c>
      <c r="E41291" s="1" t="s">
        <v>52</v>
      </c>
      <c r="F41291" s="1" t="s">
        <v>25</v>
      </c>
      <c r="G41291" s="2">
        <v>43983</v>
      </c>
      <c r="H41291" s="1" t="s">
        <v>67852</v>
      </c>
      <c r="I41291" s="1" t="s">
        <v>67853</v>
      </c>
      <c r="J41291" s="1" t="s">
        <v>20</v>
      </c>
      <c r="K41291">
        <v>11235.998416713919</v>
      </c>
      <c r="L41291">
        <v>255</v>
      </c>
      <c r="M41291" s="1" t="s">
        <v>29</v>
      </c>
      <c r="N41291" s="2">
        <v>44001</v>
      </c>
      <c r="O41291" s="1" t="s">
        <v>47</v>
      </c>
      <c r="P41291" s="1" t="s">
        <v>31</v>
      </c>
      <c r="Q41291">
        <v>18</v>
      </c>
    </row>
    <row r="41292" spans="1:17" x14ac:dyDescent="0.25">
      <c r="A41292" s="1" t="s">
        <v>104208</v>
      </c>
      <c r="B41292" t="s">
        <v>80305</v>
      </c>
      <c r="C41292">
        <v>70</v>
      </c>
      <c r="D41292" s="1" t="s">
        <v>32</v>
      </c>
      <c r="E41292" s="1" t="s">
        <v>38</v>
      </c>
      <c r="F41292" s="1" t="s">
        <v>48</v>
      </c>
      <c r="G41292" s="2">
        <v>43736</v>
      </c>
      <c r="H41292" s="1" t="s">
        <v>67854</v>
      </c>
      <c r="I41292" s="1" t="s">
        <v>21813</v>
      </c>
      <c r="J41292" s="1" t="s">
        <v>51</v>
      </c>
      <c r="K41292">
        <v>10214.951217894582</v>
      </c>
      <c r="L41292">
        <v>195</v>
      </c>
      <c r="M41292" s="1" t="s">
        <v>21</v>
      </c>
      <c r="N41292" s="2">
        <v>43764</v>
      </c>
      <c r="O41292" s="1" t="s">
        <v>37</v>
      </c>
      <c r="P41292" s="1" t="s">
        <v>23</v>
      </c>
      <c r="Q41292">
        <v>28</v>
      </c>
    </row>
    <row r="41293" spans="1:17" x14ac:dyDescent="0.25">
      <c r="A41293" s="1" t="s">
        <v>82138</v>
      </c>
      <c r="B41293" t="s">
        <v>80318</v>
      </c>
      <c r="C41293">
        <v>51</v>
      </c>
      <c r="D41293" s="1" t="s">
        <v>15</v>
      </c>
      <c r="E41293" s="1" t="s">
        <v>83</v>
      </c>
      <c r="F41293" s="1" t="s">
        <v>39</v>
      </c>
      <c r="G41293" s="2">
        <v>44367</v>
      </c>
      <c r="H41293" s="1" t="s">
        <v>67855</v>
      </c>
      <c r="I41293" s="1" t="s">
        <v>9140</v>
      </c>
      <c r="J41293" s="1" t="s">
        <v>51</v>
      </c>
      <c r="K41293">
        <v>5792.355728415987</v>
      </c>
      <c r="L41293">
        <v>161</v>
      </c>
      <c r="M41293" s="1" t="s">
        <v>21</v>
      </c>
      <c r="N41293" s="2">
        <v>44385</v>
      </c>
      <c r="O41293" s="1" t="s">
        <v>67</v>
      </c>
      <c r="P41293" s="1" t="s">
        <v>43</v>
      </c>
      <c r="Q41293">
        <v>18</v>
      </c>
    </row>
    <row r="41294" spans="1:17" x14ac:dyDescent="0.25">
      <c r="A41294" s="1" t="s">
        <v>89737</v>
      </c>
      <c r="B41294" t="s">
        <v>80318</v>
      </c>
      <c r="C41294">
        <v>59</v>
      </c>
      <c r="D41294" s="1" t="s">
        <v>32</v>
      </c>
      <c r="E41294" s="1" t="s">
        <v>52</v>
      </c>
      <c r="F41294" s="1" t="s">
        <v>25</v>
      </c>
      <c r="G41294" s="2">
        <v>45195</v>
      </c>
      <c r="H41294" s="1" t="s">
        <v>67856</v>
      </c>
      <c r="I41294" s="1" t="s">
        <v>67857</v>
      </c>
      <c r="J41294" s="1" t="s">
        <v>57</v>
      </c>
      <c r="K41294">
        <v>6431.6731724946139</v>
      </c>
      <c r="L41294">
        <v>348</v>
      </c>
      <c r="M41294" s="1" t="s">
        <v>29</v>
      </c>
      <c r="N41294" s="2">
        <v>45224</v>
      </c>
      <c r="O41294" s="1" t="s">
        <v>30</v>
      </c>
      <c r="P41294" s="1" t="s">
        <v>43</v>
      </c>
      <c r="Q41294">
        <v>29</v>
      </c>
    </row>
    <row r="41295" spans="1:17" x14ac:dyDescent="0.25">
      <c r="A41295" s="1" t="s">
        <v>114361</v>
      </c>
      <c r="B41295" t="s">
        <v>80305</v>
      </c>
      <c r="C41295">
        <v>63</v>
      </c>
      <c r="D41295" s="1" t="s">
        <v>32</v>
      </c>
      <c r="E41295" s="1" t="s">
        <v>98</v>
      </c>
      <c r="F41295" s="1" t="s">
        <v>39</v>
      </c>
      <c r="G41295" s="2">
        <v>44577</v>
      </c>
      <c r="H41295" s="1" t="s">
        <v>67858</v>
      </c>
      <c r="I41295" s="1" t="s">
        <v>67859</v>
      </c>
      <c r="J41295" s="1" t="s">
        <v>57</v>
      </c>
      <c r="K41295">
        <v>3365.8974659243709</v>
      </c>
      <c r="L41295">
        <v>379</v>
      </c>
      <c r="M41295" s="1" t="s">
        <v>29</v>
      </c>
      <c r="N41295" s="2">
        <v>44597</v>
      </c>
      <c r="O41295" s="1" t="s">
        <v>47</v>
      </c>
      <c r="P41295" s="1" t="s">
        <v>43</v>
      </c>
      <c r="Q41295">
        <v>20</v>
      </c>
    </row>
    <row r="41296" spans="1:17" x14ac:dyDescent="0.25">
      <c r="A41296" s="1" t="s">
        <v>94364</v>
      </c>
      <c r="B41296" t="s">
        <v>80303</v>
      </c>
      <c r="C41296">
        <v>30</v>
      </c>
      <c r="D41296" s="1" t="s">
        <v>15</v>
      </c>
      <c r="E41296" s="1" t="s">
        <v>83</v>
      </c>
      <c r="F41296" s="1" t="s">
        <v>17</v>
      </c>
      <c r="G41296" s="2">
        <v>44891</v>
      </c>
      <c r="H41296" s="1" t="s">
        <v>24276</v>
      </c>
      <c r="I41296" s="1" t="s">
        <v>64069</v>
      </c>
      <c r="J41296" s="1" t="s">
        <v>36</v>
      </c>
      <c r="K41296">
        <v>43453.754704225306</v>
      </c>
      <c r="L41296">
        <v>481</v>
      </c>
      <c r="M41296" s="1" t="s">
        <v>29</v>
      </c>
      <c r="N41296" s="2">
        <v>44894</v>
      </c>
      <c r="O41296" s="1" t="s">
        <v>30</v>
      </c>
      <c r="P41296" s="1" t="s">
        <v>23</v>
      </c>
      <c r="Q41296">
        <v>3</v>
      </c>
    </row>
    <row r="41297" spans="1:17" x14ac:dyDescent="0.25">
      <c r="A41297" s="1" t="s">
        <v>114362</v>
      </c>
      <c r="B41297" t="s">
        <v>80307</v>
      </c>
      <c r="C41297">
        <v>74</v>
      </c>
      <c r="D41297" s="1" t="s">
        <v>15</v>
      </c>
      <c r="E41297" s="1" t="s">
        <v>83</v>
      </c>
      <c r="F41297" s="1" t="s">
        <v>48</v>
      </c>
      <c r="G41297" s="2">
        <v>44675</v>
      </c>
      <c r="H41297" s="1" t="s">
        <v>63217</v>
      </c>
      <c r="I41297" s="1" t="s">
        <v>67860</v>
      </c>
      <c r="J41297" s="1" t="s">
        <v>20</v>
      </c>
      <c r="K41297">
        <v>46628.249333400359</v>
      </c>
      <c r="L41297">
        <v>128</v>
      </c>
      <c r="M41297" s="1" t="s">
        <v>21</v>
      </c>
      <c r="N41297" s="2">
        <v>44701</v>
      </c>
      <c r="O41297" s="1" t="s">
        <v>47</v>
      </c>
      <c r="P41297" s="1" t="s">
        <v>31</v>
      </c>
      <c r="Q41297">
        <v>26</v>
      </c>
    </row>
    <row r="41298" spans="1:17" x14ac:dyDescent="0.25">
      <c r="A41298" s="1" t="s">
        <v>114363</v>
      </c>
      <c r="B41298" t="s">
        <v>80310</v>
      </c>
      <c r="C41298">
        <v>42</v>
      </c>
      <c r="D41298" s="1" t="s">
        <v>15</v>
      </c>
      <c r="E41298" s="1" t="s">
        <v>44</v>
      </c>
      <c r="F41298" s="1" t="s">
        <v>76</v>
      </c>
      <c r="G41298" s="2">
        <v>44344</v>
      </c>
      <c r="H41298" s="1" t="s">
        <v>67861</v>
      </c>
      <c r="I41298" s="1" t="s">
        <v>67862</v>
      </c>
      <c r="J41298" s="1" t="s">
        <v>57</v>
      </c>
      <c r="K41298">
        <v>14538.410517084718</v>
      </c>
      <c r="L41298">
        <v>408</v>
      </c>
      <c r="M41298" s="1" t="s">
        <v>21</v>
      </c>
      <c r="N41298" s="2">
        <v>44350</v>
      </c>
      <c r="O41298" s="1" t="s">
        <v>22</v>
      </c>
      <c r="P41298" s="1" t="s">
        <v>43</v>
      </c>
      <c r="Q41298">
        <v>6</v>
      </c>
    </row>
    <row r="41299" spans="1:17" x14ac:dyDescent="0.25">
      <c r="A41299" s="1" t="s">
        <v>114364</v>
      </c>
      <c r="B41299" t="s">
        <v>80307</v>
      </c>
      <c r="C41299">
        <v>85</v>
      </c>
      <c r="D41299" s="1" t="s">
        <v>32</v>
      </c>
      <c r="E41299" s="1" t="s">
        <v>52</v>
      </c>
      <c r="F41299" s="1" t="s">
        <v>17</v>
      </c>
      <c r="G41299" s="2">
        <v>44917</v>
      </c>
      <c r="H41299" s="1" t="s">
        <v>67863</v>
      </c>
      <c r="I41299" s="1" t="s">
        <v>67864</v>
      </c>
      <c r="J41299" s="1" t="s">
        <v>57</v>
      </c>
      <c r="K41299">
        <v>23652.080378070452</v>
      </c>
      <c r="L41299">
        <v>375</v>
      </c>
      <c r="M41299" s="1" t="s">
        <v>21</v>
      </c>
      <c r="N41299" s="2">
        <v>44924</v>
      </c>
      <c r="O41299" s="1" t="s">
        <v>22</v>
      </c>
      <c r="P41299" s="1" t="s">
        <v>23</v>
      </c>
      <c r="Q41299">
        <v>7</v>
      </c>
    </row>
    <row r="41300" spans="1:17" x14ac:dyDescent="0.25">
      <c r="A41300" s="1" t="s">
        <v>99708</v>
      </c>
      <c r="B41300" t="s">
        <v>80318</v>
      </c>
      <c r="C41300">
        <v>51</v>
      </c>
      <c r="D41300" s="1" t="s">
        <v>15</v>
      </c>
      <c r="E41300" s="1" t="s">
        <v>24</v>
      </c>
      <c r="F41300" s="1" t="s">
        <v>76</v>
      </c>
      <c r="G41300" s="2">
        <v>44441</v>
      </c>
      <c r="H41300" s="1" t="s">
        <v>67865</v>
      </c>
      <c r="I41300" s="1" t="s">
        <v>15400</v>
      </c>
      <c r="J41300" s="1" t="s">
        <v>51</v>
      </c>
      <c r="K41300">
        <v>1293.3220749309744</v>
      </c>
      <c r="L41300">
        <v>404</v>
      </c>
      <c r="M41300" s="1" t="s">
        <v>29</v>
      </c>
      <c r="N41300" s="2">
        <v>44458</v>
      </c>
      <c r="O41300" s="1" t="s">
        <v>37</v>
      </c>
      <c r="P41300" s="1" t="s">
        <v>43</v>
      </c>
      <c r="Q41300">
        <v>17</v>
      </c>
    </row>
    <row r="41301" spans="1:17" x14ac:dyDescent="0.25">
      <c r="A41301" s="1" t="s">
        <v>114365</v>
      </c>
      <c r="B41301" t="s">
        <v>80303</v>
      </c>
      <c r="C41301">
        <v>24</v>
      </c>
      <c r="D41301" s="1" t="s">
        <v>32</v>
      </c>
      <c r="E41301" s="1" t="s">
        <v>16</v>
      </c>
      <c r="F41301" s="1" t="s">
        <v>25</v>
      </c>
      <c r="G41301" s="2">
        <v>45189</v>
      </c>
      <c r="H41301" s="1" t="s">
        <v>67866</v>
      </c>
      <c r="I41301" s="1" t="s">
        <v>67867</v>
      </c>
      <c r="J41301" s="1" t="s">
        <v>20</v>
      </c>
      <c r="K41301">
        <v>13024.745505101448</v>
      </c>
      <c r="L41301">
        <v>232</v>
      </c>
      <c r="M41301" s="1" t="s">
        <v>42</v>
      </c>
      <c r="N41301" s="2">
        <v>45219</v>
      </c>
      <c r="O41301" s="1" t="s">
        <v>67</v>
      </c>
      <c r="P41301" s="1" t="s">
        <v>23</v>
      </c>
      <c r="Q41301">
        <v>30</v>
      </c>
    </row>
    <row r="41302" spans="1:17" x14ac:dyDescent="0.25">
      <c r="A41302" s="1" t="s">
        <v>114366</v>
      </c>
      <c r="B41302" t="s">
        <v>80307</v>
      </c>
      <c r="C41302">
        <v>74</v>
      </c>
      <c r="D41302" s="1" t="s">
        <v>32</v>
      </c>
      <c r="E41302" s="1" t="s">
        <v>44</v>
      </c>
      <c r="F41302" s="1" t="s">
        <v>48</v>
      </c>
      <c r="G41302" s="2">
        <v>45349</v>
      </c>
      <c r="H41302" s="1" t="s">
        <v>11317</v>
      </c>
      <c r="I41302" s="1" t="s">
        <v>67868</v>
      </c>
      <c r="J41302" s="1" t="s">
        <v>51</v>
      </c>
      <c r="K41302">
        <v>23916.259873910407</v>
      </c>
      <c r="L41302">
        <v>164</v>
      </c>
      <c r="M41302" s="1" t="s">
        <v>21</v>
      </c>
      <c r="N41302" s="2">
        <v>45364</v>
      </c>
      <c r="O41302" s="1" t="s">
        <v>22</v>
      </c>
      <c r="P41302" s="1" t="s">
        <v>43</v>
      </c>
      <c r="Q41302">
        <v>15</v>
      </c>
    </row>
    <row r="41303" spans="1:17" x14ac:dyDescent="0.25">
      <c r="A41303" s="1" t="s">
        <v>88210</v>
      </c>
      <c r="B41303" t="s">
        <v>80315</v>
      </c>
      <c r="C41303">
        <v>19</v>
      </c>
      <c r="D41303" s="1" t="s">
        <v>32</v>
      </c>
      <c r="E41303" s="1" t="s">
        <v>38</v>
      </c>
      <c r="F41303" s="1" t="s">
        <v>76</v>
      </c>
      <c r="G41303" s="2">
        <v>44300</v>
      </c>
      <c r="H41303" s="1" t="s">
        <v>49870</v>
      </c>
      <c r="I41303" s="1" t="s">
        <v>67869</v>
      </c>
      <c r="J41303" s="1" t="s">
        <v>36</v>
      </c>
      <c r="K41303">
        <v>48511.616627319891</v>
      </c>
      <c r="L41303">
        <v>302</v>
      </c>
      <c r="M41303" s="1" t="s">
        <v>21</v>
      </c>
      <c r="N41303" s="2">
        <v>44314</v>
      </c>
      <c r="O41303" s="1" t="s">
        <v>37</v>
      </c>
      <c r="P41303" s="1" t="s">
        <v>43</v>
      </c>
      <c r="Q41303">
        <v>14</v>
      </c>
    </row>
    <row r="41304" spans="1:17" x14ac:dyDescent="0.25">
      <c r="A41304" s="1" t="s">
        <v>97032</v>
      </c>
      <c r="B41304" t="s">
        <v>80312</v>
      </c>
      <c r="C41304">
        <v>35</v>
      </c>
      <c r="D41304" s="1" t="s">
        <v>15</v>
      </c>
      <c r="E41304" s="1" t="s">
        <v>83</v>
      </c>
      <c r="F41304" s="1" t="s">
        <v>39</v>
      </c>
      <c r="G41304" s="2">
        <v>44308</v>
      </c>
      <c r="H41304" s="1" t="s">
        <v>4370</v>
      </c>
      <c r="I41304" s="1" t="s">
        <v>67870</v>
      </c>
      <c r="J41304" s="1" t="s">
        <v>28</v>
      </c>
      <c r="K41304">
        <v>47763.461355827429</v>
      </c>
      <c r="L41304">
        <v>317</v>
      </c>
      <c r="M41304" s="1" t="s">
        <v>29</v>
      </c>
      <c r="N41304" s="2">
        <v>44317</v>
      </c>
      <c r="O41304" s="1" t="s">
        <v>30</v>
      </c>
      <c r="P41304" s="1" t="s">
        <v>31</v>
      </c>
      <c r="Q41304">
        <v>9</v>
      </c>
    </row>
    <row r="41305" spans="1:17" x14ac:dyDescent="0.25">
      <c r="A41305" s="1" t="s">
        <v>114367</v>
      </c>
      <c r="B41305" t="s">
        <v>80315</v>
      </c>
      <c r="C41305">
        <v>20</v>
      </c>
      <c r="D41305" s="1" t="s">
        <v>15</v>
      </c>
      <c r="E41305" s="1" t="s">
        <v>24</v>
      </c>
      <c r="F41305" s="1" t="s">
        <v>76</v>
      </c>
      <c r="G41305" s="2">
        <v>44182</v>
      </c>
      <c r="H41305" s="1" t="s">
        <v>67871</v>
      </c>
      <c r="I41305" s="1" t="s">
        <v>3414</v>
      </c>
      <c r="J41305" s="1" t="s">
        <v>36</v>
      </c>
      <c r="K41305">
        <v>45992.556293566195</v>
      </c>
      <c r="L41305">
        <v>358</v>
      </c>
      <c r="M41305" s="1" t="s">
        <v>21</v>
      </c>
      <c r="N41305" s="2">
        <v>44212</v>
      </c>
      <c r="O41305" s="1" t="s">
        <v>37</v>
      </c>
      <c r="P41305" s="1" t="s">
        <v>23</v>
      </c>
      <c r="Q41305">
        <v>30</v>
      </c>
    </row>
    <row r="41306" spans="1:17" x14ac:dyDescent="0.25">
      <c r="A41306" s="1" t="s">
        <v>114368</v>
      </c>
      <c r="B41306" t="s">
        <v>80310</v>
      </c>
      <c r="C41306">
        <v>44</v>
      </c>
      <c r="D41306" s="1" t="s">
        <v>15</v>
      </c>
      <c r="E41306" s="1" t="s">
        <v>44</v>
      </c>
      <c r="F41306" s="1" t="s">
        <v>17</v>
      </c>
      <c r="G41306" s="2">
        <v>44568</v>
      </c>
      <c r="H41306" s="1" t="s">
        <v>16901</v>
      </c>
      <c r="I41306" s="1" t="s">
        <v>67872</v>
      </c>
      <c r="J41306" s="1" t="s">
        <v>28</v>
      </c>
      <c r="K41306">
        <v>6562.8486495462466</v>
      </c>
      <c r="L41306">
        <v>295</v>
      </c>
      <c r="M41306" s="1" t="s">
        <v>21</v>
      </c>
      <c r="N41306" s="2">
        <v>44576</v>
      </c>
      <c r="O41306" s="1" t="s">
        <v>47</v>
      </c>
      <c r="P41306" s="1" t="s">
        <v>23</v>
      </c>
      <c r="Q41306">
        <v>8</v>
      </c>
    </row>
    <row r="41307" spans="1:17" x14ac:dyDescent="0.25">
      <c r="A41307" s="1" t="s">
        <v>114369</v>
      </c>
      <c r="B41307" t="s">
        <v>80312</v>
      </c>
      <c r="C41307">
        <v>36</v>
      </c>
      <c r="D41307" s="1" t="s">
        <v>32</v>
      </c>
      <c r="E41307" s="1" t="s">
        <v>16</v>
      </c>
      <c r="F41307" s="1" t="s">
        <v>25</v>
      </c>
      <c r="G41307" s="2">
        <v>45006</v>
      </c>
      <c r="H41307" s="1" t="s">
        <v>67873</v>
      </c>
      <c r="I41307" s="1" t="s">
        <v>67874</v>
      </c>
      <c r="J41307" s="1" t="s">
        <v>36</v>
      </c>
      <c r="K41307">
        <v>2392.6156053902323</v>
      </c>
      <c r="L41307">
        <v>247</v>
      </c>
      <c r="M41307" s="1" t="s">
        <v>21</v>
      </c>
      <c r="N41307" s="2">
        <v>45030</v>
      </c>
      <c r="O41307" s="1" t="s">
        <v>30</v>
      </c>
      <c r="P41307" s="1" t="s">
        <v>43</v>
      </c>
      <c r="Q41307">
        <v>24</v>
      </c>
    </row>
    <row r="41308" spans="1:17" x14ac:dyDescent="0.25">
      <c r="A41308" s="1" t="s">
        <v>114370</v>
      </c>
      <c r="B41308" t="s">
        <v>80303</v>
      </c>
      <c r="C41308">
        <v>21</v>
      </c>
      <c r="D41308" s="1" t="s">
        <v>15</v>
      </c>
      <c r="E41308" s="1" t="s">
        <v>38</v>
      </c>
      <c r="F41308" s="1" t="s">
        <v>48</v>
      </c>
      <c r="G41308" s="2">
        <v>45000</v>
      </c>
      <c r="H41308" s="1" t="s">
        <v>3459</v>
      </c>
      <c r="I41308" s="1" t="s">
        <v>67875</v>
      </c>
      <c r="J41308" s="1" t="s">
        <v>28</v>
      </c>
      <c r="K41308">
        <v>42752.330356164945</v>
      </c>
      <c r="L41308">
        <v>454</v>
      </c>
      <c r="M41308" s="1" t="s">
        <v>29</v>
      </c>
      <c r="N41308" s="2">
        <v>45009</v>
      </c>
      <c r="O41308" s="1" t="s">
        <v>67</v>
      </c>
      <c r="P41308" s="1" t="s">
        <v>31</v>
      </c>
      <c r="Q41308">
        <v>9</v>
      </c>
    </row>
    <row r="41309" spans="1:17" x14ac:dyDescent="0.25">
      <c r="A41309" s="1" t="s">
        <v>114371</v>
      </c>
      <c r="B41309" t="s">
        <v>80303</v>
      </c>
      <c r="C41309">
        <v>23</v>
      </c>
      <c r="D41309" s="1" t="s">
        <v>32</v>
      </c>
      <c r="E41309" s="1" t="s">
        <v>83</v>
      </c>
      <c r="F41309" s="1" t="s">
        <v>64</v>
      </c>
      <c r="G41309" s="2">
        <v>44705</v>
      </c>
      <c r="H41309" s="1" t="s">
        <v>67876</v>
      </c>
      <c r="I41309" s="1" t="s">
        <v>67877</v>
      </c>
      <c r="J41309" s="1" t="s">
        <v>57</v>
      </c>
      <c r="K41309">
        <v>21115.348884186242</v>
      </c>
      <c r="L41309">
        <v>144</v>
      </c>
      <c r="M41309" s="1" t="s">
        <v>42</v>
      </c>
      <c r="N41309" s="2">
        <v>44725</v>
      </c>
      <c r="O41309" s="1" t="s">
        <v>22</v>
      </c>
      <c r="P41309" s="1" t="s">
        <v>43</v>
      </c>
      <c r="Q41309">
        <v>20</v>
      </c>
    </row>
    <row r="41310" spans="1:17" x14ac:dyDescent="0.25">
      <c r="A41310" s="1" t="s">
        <v>110538</v>
      </c>
      <c r="B41310" t="s">
        <v>80318</v>
      </c>
      <c r="C41310">
        <v>57</v>
      </c>
      <c r="D41310" s="1" t="s">
        <v>15</v>
      </c>
      <c r="E41310" s="1" t="s">
        <v>16</v>
      </c>
      <c r="F41310" s="1" t="s">
        <v>17</v>
      </c>
      <c r="G41310" s="2">
        <v>43787</v>
      </c>
      <c r="H41310" s="1" t="s">
        <v>67878</v>
      </c>
      <c r="I41310" s="1" t="s">
        <v>67879</v>
      </c>
      <c r="J41310" s="1" t="s">
        <v>51</v>
      </c>
      <c r="K41310">
        <v>25017.2768026015</v>
      </c>
      <c r="L41310">
        <v>297</v>
      </c>
      <c r="M41310" s="1" t="s">
        <v>21</v>
      </c>
      <c r="N41310" s="2">
        <v>43791</v>
      </c>
      <c r="O41310" s="1" t="s">
        <v>67</v>
      </c>
      <c r="P41310" s="1" t="s">
        <v>43</v>
      </c>
      <c r="Q41310">
        <v>4</v>
      </c>
    </row>
    <row r="41311" spans="1:17" x14ac:dyDescent="0.25">
      <c r="A41311" s="1" t="s">
        <v>86990</v>
      </c>
      <c r="B41311" t="s">
        <v>80312</v>
      </c>
      <c r="C41311">
        <v>38</v>
      </c>
      <c r="D41311" s="1" t="s">
        <v>32</v>
      </c>
      <c r="E41311" s="1" t="s">
        <v>16</v>
      </c>
      <c r="F41311" s="1" t="s">
        <v>64</v>
      </c>
      <c r="G41311" s="2">
        <v>43724</v>
      </c>
      <c r="H41311" s="1" t="s">
        <v>67880</v>
      </c>
      <c r="I41311" s="1" t="s">
        <v>67881</v>
      </c>
      <c r="J41311" s="1" t="s">
        <v>57</v>
      </c>
      <c r="K41311">
        <v>39617.148823523952</v>
      </c>
      <c r="L41311">
        <v>411</v>
      </c>
      <c r="M41311" s="1" t="s">
        <v>42</v>
      </c>
      <c r="N41311" s="2">
        <v>43726</v>
      </c>
      <c r="O41311" s="1" t="s">
        <v>22</v>
      </c>
      <c r="P41311" s="1" t="s">
        <v>31</v>
      </c>
      <c r="Q41311">
        <v>2</v>
      </c>
    </row>
    <row r="41312" spans="1:17" x14ac:dyDescent="0.25">
      <c r="A41312" s="1" t="s">
        <v>114372</v>
      </c>
      <c r="B41312" t="s">
        <v>80307</v>
      </c>
      <c r="C41312">
        <v>72</v>
      </c>
      <c r="D41312" s="1" t="s">
        <v>15</v>
      </c>
      <c r="E41312" s="1" t="s">
        <v>38</v>
      </c>
      <c r="F41312" s="1" t="s">
        <v>39</v>
      </c>
      <c r="G41312" s="2">
        <v>45192</v>
      </c>
      <c r="H41312" s="1" t="s">
        <v>67882</v>
      </c>
      <c r="I41312" s="1" t="s">
        <v>67883</v>
      </c>
      <c r="J41312" s="1" t="s">
        <v>28</v>
      </c>
      <c r="K41312">
        <v>8897.9037042550881</v>
      </c>
      <c r="L41312">
        <v>384</v>
      </c>
      <c r="M41312" s="1" t="s">
        <v>21</v>
      </c>
      <c r="N41312" s="2">
        <v>45206</v>
      </c>
      <c r="O41312" s="1" t="s">
        <v>22</v>
      </c>
      <c r="P41312" s="1" t="s">
        <v>43</v>
      </c>
      <c r="Q41312">
        <v>14</v>
      </c>
    </row>
    <row r="41313" spans="1:17" x14ac:dyDescent="0.25">
      <c r="A41313" s="1" t="s">
        <v>114373</v>
      </c>
      <c r="B41313" t="s">
        <v>80318</v>
      </c>
      <c r="C41313">
        <v>52</v>
      </c>
      <c r="D41313" s="1" t="s">
        <v>32</v>
      </c>
      <c r="E41313" s="1" t="s">
        <v>44</v>
      </c>
      <c r="F41313" s="1" t="s">
        <v>17</v>
      </c>
      <c r="G41313" s="2">
        <v>44263</v>
      </c>
      <c r="H41313" s="1" t="s">
        <v>26118</v>
      </c>
      <c r="I41313" s="1" t="s">
        <v>67884</v>
      </c>
      <c r="J41313" s="1" t="s">
        <v>28</v>
      </c>
      <c r="K41313">
        <v>46213.441605135398</v>
      </c>
      <c r="L41313">
        <v>415</v>
      </c>
      <c r="M41313" s="1" t="s">
        <v>29</v>
      </c>
      <c r="N41313" s="2">
        <v>44280</v>
      </c>
      <c r="O41313" s="1" t="s">
        <v>67</v>
      </c>
      <c r="P41313" s="1" t="s">
        <v>43</v>
      </c>
      <c r="Q41313">
        <v>17</v>
      </c>
    </row>
    <row r="41314" spans="1:17" x14ac:dyDescent="0.25">
      <c r="A41314" s="1" t="s">
        <v>111458</v>
      </c>
      <c r="B41314" t="s">
        <v>80305</v>
      </c>
      <c r="C41314">
        <v>61</v>
      </c>
      <c r="D41314" s="1" t="s">
        <v>32</v>
      </c>
      <c r="E41314" s="1" t="s">
        <v>98</v>
      </c>
      <c r="F41314" s="1" t="s">
        <v>48</v>
      </c>
      <c r="G41314" s="2">
        <v>45039</v>
      </c>
      <c r="H41314" s="1" t="s">
        <v>67885</v>
      </c>
      <c r="I41314" s="1" t="s">
        <v>67886</v>
      </c>
      <c r="J41314" s="1" t="s">
        <v>28</v>
      </c>
      <c r="K41314">
        <v>18268.112097119272</v>
      </c>
      <c r="L41314">
        <v>357</v>
      </c>
      <c r="M41314" s="1" t="s">
        <v>42</v>
      </c>
      <c r="N41314" s="2">
        <v>45047</v>
      </c>
      <c r="O41314" s="1" t="s">
        <v>30</v>
      </c>
      <c r="P41314" s="1" t="s">
        <v>31</v>
      </c>
      <c r="Q41314">
        <v>8</v>
      </c>
    </row>
    <row r="41315" spans="1:17" x14ac:dyDescent="0.25">
      <c r="A41315" s="1" t="s">
        <v>91462</v>
      </c>
      <c r="B41315" t="s">
        <v>80305</v>
      </c>
      <c r="C41315">
        <v>61</v>
      </c>
      <c r="D41315" s="1" t="s">
        <v>15</v>
      </c>
      <c r="E41315" s="1" t="s">
        <v>16</v>
      </c>
      <c r="F41315" s="1" t="s">
        <v>48</v>
      </c>
      <c r="G41315" s="2">
        <v>44580</v>
      </c>
      <c r="H41315" s="1" t="s">
        <v>67887</v>
      </c>
      <c r="I41315" s="1" t="s">
        <v>67888</v>
      </c>
      <c r="J41315" s="1" t="s">
        <v>20</v>
      </c>
      <c r="K41315">
        <v>36210.346651132735</v>
      </c>
      <c r="L41315">
        <v>464</v>
      </c>
      <c r="M41315" s="1" t="s">
        <v>21</v>
      </c>
      <c r="N41315" s="2">
        <v>44596</v>
      </c>
      <c r="O41315" s="1" t="s">
        <v>22</v>
      </c>
      <c r="P41315" s="1" t="s">
        <v>31</v>
      </c>
      <c r="Q41315">
        <v>16</v>
      </c>
    </row>
    <row r="41316" spans="1:17" x14ac:dyDescent="0.25">
      <c r="A41316" s="1" t="s">
        <v>114374</v>
      </c>
      <c r="B41316" t="s">
        <v>80303</v>
      </c>
      <c r="C41316">
        <v>23</v>
      </c>
      <c r="D41316" s="1" t="s">
        <v>32</v>
      </c>
      <c r="E41316" s="1" t="s">
        <v>16</v>
      </c>
      <c r="F41316" s="1" t="s">
        <v>64</v>
      </c>
      <c r="G41316" s="2">
        <v>45344</v>
      </c>
      <c r="H41316" s="1" t="s">
        <v>67889</v>
      </c>
      <c r="I41316" s="1" t="s">
        <v>67890</v>
      </c>
      <c r="J41316" s="1" t="s">
        <v>20</v>
      </c>
      <c r="K41316">
        <v>45341.665303944385</v>
      </c>
      <c r="L41316">
        <v>155</v>
      </c>
      <c r="M41316" s="1" t="s">
        <v>21</v>
      </c>
      <c r="N41316" s="2">
        <v>45355</v>
      </c>
      <c r="O41316" s="1" t="s">
        <v>67</v>
      </c>
      <c r="P41316" s="1" t="s">
        <v>31</v>
      </c>
      <c r="Q41316">
        <v>11</v>
      </c>
    </row>
    <row r="41317" spans="1:17" x14ac:dyDescent="0.25">
      <c r="A41317" s="1" t="s">
        <v>114375</v>
      </c>
      <c r="B41317" t="s">
        <v>80312</v>
      </c>
      <c r="C41317">
        <v>32</v>
      </c>
      <c r="D41317" s="1" t="s">
        <v>32</v>
      </c>
      <c r="E41317" s="1" t="s">
        <v>98</v>
      </c>
      <c r="F41317" s="1" t="s">
        <v>76</v>
      </c>
      <c r="G41317" s="2">
        <v>44600</v>
      </c>
      <c r="H41317" s="1" t="s">
        <v>67891</v>
      </c>
      <c r="I41317" s="1" t="s">
        <v>7499</v>
      </c>
      <c r="J41317" s="1" t="s">
        <v>36</v>
      </c>
      <c r="K41317">
        <v>-964.79861919330597</v>
      </c>
      <c r="L41317">
        <v>122</v>
      </c>
      <c r="M41317" s="1" t="s">
        <v>21</v>
      </c>
      <c r="N41317" s="2">
        <v>44617</v>
      </c>
      <c r="O41317" s="1" t="s">
        <v>22</v>
      </c>
      <c r="P41317" s="1" t="s">
        <v>23</v>
      </c>
      <c r="Q41317">
        <v>17</v>
      </c>
    </row>
    <row r="41318" spans="1:17" x14ac:dyDescent="0.25">
      <c r="A41318" s="1" t="s">
        <v>98071</v>
      </c>
      <c r="B41318" t="s">
        <v>80310</v>
      </c>
      <c r="C41318">
        <v>42</v>
      </c>
      <c r="D41318" s="1" t="s">
        <v>15</v>
      </c>
      <c r="E41318" s="1" t="s">
        <v>52</v>
      </c>
      <c r="F41318" s="1" t="s">
        <v>17</v>
      </c>
      <c r="G41318" s="2">
        <v>44046</v>
      </c>
      <c r="H41318" s="1" t="s">
        <v>67892</v>
      </c>
      <c r="I41318" s="1" t="s">
        <v>67893</v>
      </c>
      <c r="J41318" s="1" t="s">
        <v>57</v>
      </c>
      <c r="K41318">
        <v>18933.310444740506</v>
      </c>
      <c r="L41318">
        <v>389</v>
      </c>
      <c r="M41318" s="1" t="s">
        <v>21</v>
      </c>
      <c r="N41318" s="2">
        <v>44055</v>
      </c>
      <c r="O41318" s="1" t="s">
        <v>30</v>
      </c>
      <c r="P41318" s="1" t="s">
        <v>31</v>
      </c>
      <c r="Q41318">
        <v>9</v>
      </c>
    </row>
    <row r="41319" spans="1:17" x14ac:dyDescent="0.25">
      <c r="A41319" s="1" t="s">
        <v>114376</v>
      </c>
      <c r="B41319" t="s">
        <v>80310</v>
      </c>
      <c r="C41319">
        <v>45</v>
      </c>
      <c r="D41319" s="1" t="s">
        <v>15</v>
      </c>
      <c r="E41319" s="1" t="s">
        <v>38</v>
      </c>
      <c r="F41319" s="1" t="s">
        <v>76</v>
      </c>
      <c r="G41319" s="2">
        <v>44077</v>
      </c>
      <c r="H41319" s="1" t="s">
        <v>67894</v>
      </c>
      <c r="I41319" s="1" t="s">
        <v>67895</v>
      </c>
      <c r="J41319" s="1" t="s">
        <v>20</v>
      </c>
      <c r="K41319">
        <v>43881.542191829321</v>
      </c>
      <c r="L41319">
        <v>158</v>
      </c>
      <c r="M41319" s="1" t="s">
        <v>21</v>
      </c>
      <c r="N41319" s="2">
        <v>44103</v>
      </c>
      <c r="O41319" s="1" t="s">
        <v>37</v>
      </c>
      <c r="P41319" s="1" t="s">
        <v>23</v>
      </c>
      <c r="Q41319">
        <v>26</v>
      </c>
    </row>
    <row r="41320" spans="1:17" x14ac:dyDescent="0.25">
      <c r="A41320" s="1" t="s">
        <v>114377</v>
      </c>
      <c r="B41320" t="s">
        <v>80315</v>
      </c>
      <c r="C41320">
        <v>19</v>
      </c>
      <c r="D41320" s="1" t="s">
        <v>15</v>
      </c>
      <c r="E41320" s="1" t="s">
        <v>33</v>
      </c>
      <c r="F41320" s="1" t="s">
        <v>48</v>
      </c>
      <c r="G41320" s="2">
        <v>44079</v>
      </c>
      <c r="H41320" s="1" t="s">
        <v>67896</v>
      </c>
      <c r="I41320" s="1" t="s">
        <v>67897</v>
      </c>
      <c r="J41320" s="1" t="s">
        <v>51</v>
      </c>
      <c r="K41320">
        <v>16230.585697248169</v>
      </c>
      <c r="L41320">
        <v>415</v>
      </c>
      <c r="M41320" s="1" t="s">
        <v>21</v>
      </c>
      <c r="N41320" s="2">
        <v>44093</v>
      </c>
      <c r="O41320" s="1" t="s">
        <v>22</v>
      </c>
      <c r="P41320" s="1" t="s">
        <v>43</v>
      </c>
      <c r="Q41320">
        <v>14</v>
      </c>
    </row>
    <row r="41321" spans="1:17" x14ac:dyDescent="0.25">
      <c r="A41321" s="1" t="s">
        <v>114378</v>
      </c>
      <c r="B41321" t="s">
        <v>80312</v>
      </c>
      <c r="C41321">
        <v>38</v>
      </c>
      <c r="D41321" s="1" t="s">
        <v>15</v>
      </c>
      <c r="E41321" s="1" t="s">
        <v>83</v>
      </c>
      <c r="F41321" s="1" t="s">
        <v>25</v>
      </c>
      <c r="G41321" s="2">
        <v>44835</v>
      </c>
      <c r="H41321" s="1" t="s">
        <v>59105</v>
      </c>
      <c r="I41321" s="1" t="s">
        <v>17734</v>
      </c>
      <c r="J41321" s="1" t="s">
        <v>28</v>
      </c>
      <c r="K41321">
        <v>24315.713634746669</v>
      </c>
      <c r="L41321">
        <v>488</v>
      </c>
      <c r="M41321" s="1" t="s">
        <v>29</v>
      </c>
      <c r="N41321" s="2">
        <v>44860</v>
      </c>
      <c r="O41321" s="1" t="s">
        <v>30</v>
      </c>
      <c r="P41321" s="1" t="s">
        <v>31</v>
      </c>
      <c r="Q41321">
        <v>25</v>
      </c>
    </row>
    <row r="41322" spans="1:17" x14ac:dyDescent="0.25">
      <c r="A41322" s="1" t="s">
        <v>114379</v>
      </c>
      <c r="B41322" t="s">
        <v>80310</v>
      </c>
      <c r="C41322">
        <v>41</v>
      </c>
      <c r="D41322" s="1" t="s">
        <v>32</v>
      </c>
      <c r="E41322" s="1" t="s">
        <v>52</v>
      </c>
      <c r="F41322" s="1" t="s">
        <v>76</v>
      </c>
      <c r="G41322" s="2">
        <v>44839</v>
      </c>
      <c r="H41322" s="1" t="s">
        <v>67898</v>
      </c>
      <c r="I41322" s="1" t="s">
        <v>23540</v>
      </c>
      <c r="J41322" s="1" t="s">
        <v>20</v>
      </c>
      <c r="K41322">
        <v>23595.653138495942</v>
      </c>
      <c r="L41322">
        <v>103</v>
      </c>
      <c r="M41322" s="1" t="s">
        <v>29</v>
      </c>
      <c r="N41322" s="2">
        <v>44867</v>
      </c>
      <c r="O41322" s="1" t="s">
        <v>30</v>
      </c>
      <c r="P41322" s="1" t="s">
        <v>43</v>
      </c>
      <c r="Q41322">
        <v>28</v>
      </c>
    </row>
    <row r="41323" spans="1:17" x14ac:dyDescent="0.25">
      <c r="A41323" s="1" t="s">
        <v>88331</v>
      </c>
      <c r="B41323" t="s">
        <v>80318</v>
      </c>
      <c r="C41323">
        <v>57</v>
      </c>
      <c r="D41323" s="1" t="s">
        <v>15</v>
      </c>
      <c r="E41323" s="1" t="s">
        <v>83</v>
      </c>
      <c r="F41323" s="1" t="s">
        <v>48</v>
      </c>
      <c r="G41323" s="2">
        <v>44944</v>
      </c>
      <c r="H41323" s="1" t="s">
        <v>67899</v>
      </c>
      <c r="I41323" s="1" t="s">
        <v>67900</v>
      </c>
      <c r="J41323" s="1" t="s">
        <v>28</v>
      </c>
      <c r="K41323">
        <v>30058.168332969173</v>
      </c>
      <c r="L41323">
        <v>142</v>
      </c>
      <c r="M41323" s="1" t="s">
        <v>42</v>
      </c>
      <c r="N41323" s="2">
        <v>44974</v>
      </c>
      <c r="O41323" s="1" t="s">
        <v>37</v>
      </c>
      <c r="P41323" s="1" t="s">
        <v>31</v>
      </c>
      <c r="Q41323">
        <v>30</v>
      </c>
    </row>
    <row r="41324" spans="1:17" x14ac:dyDescent="0.25">
      <c r="A41324" s="1" t="s">
        <v>114380</v>
      </c>
      <c r="B41324" t="s">
        <v>80318</v>
      </c>
      <c r="C41324">
        <v>57</v>
      </c>
      <c r="D41324" s="1" t="s">
        <v>15</v>
      </c>
      <c r="E41324" s="1" t="s">
        <v>52</v>
      </c>
      <c r="F41324" s="1" t="s">
        <v>48</v>
      </c>
      <c r="G41324" s="2">
        <v>44409</v>
      </c>
      <c r="H41324" s="1" t="s">
        <v>67901</v>
      </c>
      <c r="I41324" s="1" t="s">
        <v>19745</v>
      </c>
      <c r="J41324" s="1" t="s">
        <v>51</v>
      </c>
      <c r="K41324">
        <v>9278.0336089121101</v>
      </c>
      <c r="L41324">
        <v>296</v>
      </c>
      <c r="M41324" s="1" t="s">
        <v>21</v>
      </c>
      <c r="N41324" s="2">
        <v>44414</v>
      </c>
      <c r="O41324" s="1" t="s">
        <v>30</v>
      </c>
      <c r="P41324" s="1" t="s">
        <v>23</v>
      </c>
      <c r="Q41324">
        <v>5</v>
      </c>
    </row>
    <row r="41325" spans="1:17" x14ac:dyDescent="0.25">
      <c r="A41325" s="1" t="s">
        <v>114381</v>
      </c>
      <c r="B41325" t="s">
        <v>80307</v>
      </c>
      <c r="C41325">
        <v>85</v>
      </c>
      <c r="D41325" s="1" t="s">
        <v>15</v>
      </c>
      <c r="E41325" s="1" t="s">
        <v>83</v>
      </c>
      <c r="F41325" s="1" t="s">
        <v>17</v>
      </c>
      <c r="G41325" s="2">
        <v>43970</v>
      </c>
      <c r="H41325" s="1" t="s">
        <v>8947</v>
      </c>
      <c r="I41325" s="1" t="s">
        <v>11808</v>
      </c>
      <c r="J41325" s="1" t="s">
        <v>51</v>
      </c>
      <c r="K41325">
        <v>44021.239624980037</v>
      </c>
      <c r="L41325">
        <v>455</v>
      </c>
      <c r="M41325" s="1" t="s">
        <v>21</v>
      </c>
      <c r="N41325" s="2">
        <v>43988</v>
      </c>
      <c r="O41325" s="1" t="s">
        <v>67</v>
      </c>
      <c r="P41325" s="1" t="s">
        <v>23</v>
      </c>
      <c r="Q41325">
        <v>18</v>
      </c>
    </row>
    <row r="41326" spans="1:17" x14ac:dyDescent="0.25">
      <c r="A41326" s="1" t="s">
        <v>114382</v>
      </c>
      <c r="B41326" t="s">
        <v>80318</v>
      </c>
      <c r="C41326">
        <v>54</v>
      </c>
      <c r="D41326" s="1" t="s">
        <v>15</v>
      </c>
      <c r="E41326" s="1" t="s">
        <v>24</v>
      </c>
      <c r="F41326" s="1" t="s">
        <v>25</v>
      </c>
      <c r="G41326" s="2">
        <v>45259</v>
      </c>
      <c r="H41326" s="1" t="s">
        <v>67902</v>
      </c>
      <c r="I41326" s="1" t="s">
        <v>67903</v>
      </c>
      <c r="J41326" s="1" t="s">
        <v>51</v>
      </c>
      <c r="K41326">
        <v>19845.043661087544</v>
      </c>
      <c r="L41326">
        <v>394</v>
      </c>
      <c r="M41326" s="1" t="s">
        <v>21</v>
      </c>
      <c r="N41326" s="2">
        <v>45287</v>
      </c>
      <c r="O41326" s="1" t="s">
        <v>47</v>
      </c>
      <c r="P41326" s="1" t="s">
        <v>31</v>
      </c>
      <c r="Q41326">
        <v>28</v>
      </c>
    </row>
    <row r="41327" spans="1:17" x14ac:dyDescent="0.25">
      <c r="A41327" s="1" t="s">
        <v>113211</v>
      </c>
      <c r="B41327" t="s">
        <v>80307</v>
      </c>
      <c r="C41327">
        <v>73</v>
      </c>
      <c r="D41327" s="1" t="s">
        <v>32</v>
      </c>
      <c r="E41327" s="1" t="s">
        <v>38</v>
      </c>
      <c r="F41327" s="1" t="s">
        <v>25</v>
      </c>
      <c r="G41327" s="2">
        <v>45264</v>
      </c>
      <c r="H41327" s="1" t="s">
        <v>67904</v>
      </c>
      <c r="I41327" s="1" t="s">
        <v>67905</v>
      </c>
      <c r="J41327" s="1" t="s">
        <v>51</v>
      </c>
      <c r="K41327">
        <v>44853.675309589285</v>
      </c>
      <c r="L41327">
        <v>376</v>
      </c>
      <c r="M41327" s="1" t="s">
        <v>42</v>
      </c>
      <c r="N41327" s="2">
        <v>45281</v>
      </c>
      <c r="O41327" s="1" t="s">
        <v>47</v>
      </c>
      <c r="P41327" s="1" t="s">
        <v>43</v>
      </c>
      <c r="Q41327">
        <v>17</v>
      </c>
    </row>
    <row r="41328" spans="1:17" x14ac:dyDescent="0.25">
      <c r="A41328" s="1" t="s">
        <v>114383</v>
      </c>
      <c r="B41328" t="s">
        <v>80312</v>
      </c>
      <c r="C41328">
        <v>34</v>
      </c>
      <c r="D41328" s="1" t="s">
        <v>15</v>
      </c>
      <c r="E41328" s="1" t="s">
        <v>44</v>
      </c>
      <c r="F41328" s="1" t="s">
        <v>76</v>
      </c>
      <c r="G41328" s="2">
        <v>45403</v>
      </c>
      <c r="H41328" s="1" t="s">
        <v>67906</v>
      </c>
      <c r="I41328" s="1" t="s">
        <v>67907</v>
      </c>
      <c r="J41328" s="1" t="s">
        <v>20</v>
      </c>
      <c r="K41328">
        <v>21031.113181224398</v>
      </c>
      <c r="L41328">
        <v>117</v>
      </c>
      <c r="M41328" s="1" t="s">
        <v>42</v>
      </c>
      <c r="N41328" s="2">
        <v>45413</v>
      </c>
      <c r="O41328" s="1" t="s">
        <v>22</v>
      </c>
      <c r="P41328" s="1" t="s">
        <v>31</v>
      </c>
      <c r="Q41328">
        <v>10</v>
      </c>
    </row>
    <row r="41329" spans="1:17" x14ac:dyDescent="0.25">
      <c r="A41329" s="1" t="s">
        <v>114384</v>
      </c>
      <c r="B41329" t="s">
        <v>80310</v>
      </c>
      <c r="C41329">
        <v>43</v>
      </c>
      <c r="D41329" s="1" t="s">
        <v>32</v>
      </c>
      <c r="E41329" s="1" t="s">
        <v>44</v>
      </c>
      <c r="F41329" s="1" t="s">
        <v>64</v>
      </c>
      <c r="G41329" s="2">
        <v>44879</v>
      </c>
      <c r="H41329" s="1" t="s">
        <v>33305</v>
      </c>
      <c r="I41329" s="1" t="s">
        <v>67908</v>
      </c>
      <c r="J41329" s="1" t="s">
        <v>28</v>
      </c>
      <c r="K41329">
        <v>26996.320648236426</v>
      </c>
      <c r="L41329">
        <v>166</v>
      </c>
      <c r="M41329" s="1" t="s">
        <v>29</v>
      </c>
      <c r="N41329" s="2">
        <v>44889</v>
      </c>
      <c r="O41329" s="1" t="s">
        <v>22</v>
      </c>
      <c r="P41329" s="1" t="s">
        <v>23</v>
      </c>
      <c r="Q41329">
        <v>10</v>
      </c>
    </row>
    <row r="41330" spans="1:17" x14ac:dyDescent="0.25">
      <c r="A41330" s="1" t="s">
        <v>114385</v>
      </c>
      <c r="B41330" t="s">
        <v>80305</v>
      </c>
      <c r="C41330">
        <v>63</v>
      </c>
      <c r="D41330" s="1" t="s">
        <v>15</v>
      </c>
      <c r="E41330" s="1" t="s">
        <v>16</v>
      </c>
      <c r="F41330" s="1" t="s">
        <v>48</v>
      </c>
      <c r="G41330" s="2">
        <v>44157</v>
      </c>
      <c r="H41330" s="1" t="s">
        <v>3824</v>
      </c>
      <c r="I41330" s="1" t="s">
        <v>67909</v>
      </c>
      <c r="J41330" s="1" t="s">
        <v>28</v>
      </c>
      <c r="K41330">
        <v>35354.819358011715</v>
      </c>
      <c r="L41330">
        <v>278</v>
      </c>
      <c r="M41330" s="1" t="s">
        <v>42</v>
      </c>
      <c r="N41330" s="2">
        <v>44177</v>
      </c>
      <c r="O41330" s="1" t="s">
        <v>30</v>
      </c>
      <c r="P41330" s="1" t="s">
        <v>43</v>
      </c>
      <c r="Q41330">
        <v>20</v>
      </c>
    </row>
    <row r="41331" spans="1:17" x14ac:dyDescent="0.25">
      <c r="A41331" s="1" t="s">
        <v>114386</v>
      </c>
      <c r="B41331" t="s">
        <v>80318</v>
      </c>
      <c r="C41331">
        <v>58</v>
      </c>
      <c r="D41331" s="1" t="s">
        <v>15</v>
      </c>
      <c r="E41331" s="1" t="s">
        <v>98</v>
      </c>
      <c r="F41331" s="1" t="s">
        <v>17</v>
      </c>
      <c r="G41331" s="2">
        <v>44965</v>
      </c>
      <c r="H41331" s="1" t="s">
        <v>67910</v>
      </c>
      <c r="I41331" s="1" t="s">
        <v>67911</v>
      </c>
      <c r="J41331" s="1" t="s">
        <v>36</v>
      </c>
      <c r="K41331">
        <v>39310.612317905267</v>
      </c>
      <c r="L41331">
        <v>342</v>
      </c>
      <c r="M41331" s="1" t="s">
        <v>21</v>
      </c>
      <c r="N41331" s="2">
        <v>44976</v>
      </c>
      <c r="O41331" s="1" t="s">
        <v>37</v>
      </c>
      <c r="P41331" s="1" t="s">
        <v>43</v>
      </c>
      <c r="Q41331">
        <v>11</v>
      </c>
    </row>
    <row r="41332" spans="1:17" x14ac:dyDescent="0.25">
      <c r="A41332" s="1" t="s">
        <v>114387</v>
      </c>
      <c r="B41332" t="s">
        <v>80318</v>
      </c>
      <c r="C41332">
        <v>57</v>
      </c>
      <c r="D41332" s="1" t="s">
        <v>15</v>
      </c>
      <c r="E41332" s="1" t="s">
        <v>16</v>
      </c>
      <c r="F41332" s="1" t="s">
        <v>39</v>
      </c>
      <c r="G41332" s="2">
        <v>44563</v>
      </c>
      <c r="H41332" s="1" t="s">
        <v>67912</v>
      </c>
      <c r="I41332" s="1" t="s">
        <v>67913</v>
      </c>
      <c r="J41332" s="1" t="s">
        <v>36</v>
      </c>
      <c r="K41332">
        <v>35561.03214868081</v>
      </c>
      <c r="L41332">
        <v>137</v>
      </c>
      <c r="M41332" s="1" t="s">
        <v>42</v>
      </c>
      <c r="N41332" s="2">
        <v>44575</v>
      </c>
      <c r="O41332" s="1" t="s">
        <v>30</v>
      </c>
      <c r="P41332" s="1" t="s">
        <v>23</v>
      </c>
      <c r="Q41332">
        <v>12</v>
      </c>
    </row>
    <row r="41333" spans="1:17" x14ac:dyDescent="0.25">
      <c r="A41333" s="1" t="s">
        <v>82699</v>
      </c>
      <c r="B41333" t="s">
        <v>80310</v>
      </c>
      <c r="C41333">
        <v>47</v>
      </c>
      <c r="D41333" s="1" t="s">
        <v>15</v>
      </c>
      <c r="E41333" s="1" t="s">
        <v>38</v>
      </c>
      <c r="F41333" s="1" t="s">
        <v>17</v>
      </c>
      <c r="G41333" s="2">
        <v>44972</v>
      </c>
      <c r="H41333" s="1" t="s">
        <v>67914</v>
      </c>
      <c r="I41333" s="1" t="s">
        <v>67915</v>
      </c>
      <c r="J41333" s="1" t="s">
        <v>51</v>
      </c>
      <c r="K41333">
        <v>28130.702886188206</v>
      </c>
      <c r="L41333">
        <v>288</v>
      </c>
      <c r="M41333" s="1" t="s">
        <v>29</v>
      </c>
      <c r="N41333" s="2">
        <v>44987</v>
      </c>
      <c r="O41333" s="1" t="s">
        <v>47</v>
      </c>
      <c r="P41333" s="1" t="s">
        <v>31</v>
      </c>
      <c r="Q41333">
        <v>15</v>
      </c>
    </row>
    <row r="41334" spans="1:17" x14ac:dyDescent="0.25">
      <c r="A41334" s="1" t="s">
        <v>114388</v>
      </c>
      <c r="B41334" t="s">
        <v>80312</v>
      </c>
      <c r="C41334">
        <v>31</v>
      </c>
      <c r="D41334" s="1" t="s">
        <v>32</v>
      </c>
      <c r="E41334" s="1" t="s">
        <v>52</v>
      </c>
      <c r="F41334" s="1" t="s">
        <v>39</v>
      </c>
      <c r="G41334" s="2">
        <v>44208</v>
      </c>
      <c r="H41334" s="1" t="s">
        <v>67916</v>
      </c>
      <c r="I41334" s="1" t="s">
        <v>67917</v>
      </c>
      <c r="J41334" s="1" t="s">
        <v>51</v>
      </c>
      <c r="K41334">
        <v>44723.097196941846</v>
      </c>
      <c r="L41334">
        <v>205</v>
      </c>
      <c r="M41334" s="1" t="s">
        <v>21</v>
      </c>
      <c r="N41334" s="2">
        <v>44236</v>
      </c>
      <c r="O41334" s="1" t="s">
        <v>47</v>
      </c>
      <c r="P41334" s="1" t="s">
        <v>23</v>
      </c>
      <c r="Q41334">
        <v>28</v>
      </c>
    </row>
    <row r="41335" spans="1:17" x14ac:dyDescent="0.25">
      <c r="A41335" s="1" t="s">
        <v>114389</v>
      </c>
      <c r="B41335" t="s">
        <v>80312</v>
      </c>
      <c r="C41335">
        <v>37</v>
      </c>
      <c r="D41335" s="1" t="s">
        <v>32</v>
      </c>
      <c r="E41335" s="1" t="s">
        <v>38</v>
      </c>
      <c r="F41335" s="1" t="s">
        <v>76</v>
      </c>
      <c r="G41335" s="2">
        <v>44977</v>
      </c>
      <c r="H41335" s="1" t="s">
        <v>67918</v>
      </c>
      <c r="I41335" s="1" t="s">
        <v>57726</v>
      </c>
      <c r="J41335" s="1" t="s">
        <v>20</v>
      </c>
      <c r="K41335">
        <v>48169.260754701674</v>
      </c>
      <c r="L41335">
        <v>487</v>
      </c>
      <c r="M41335" s="1" t="s">
        <v>42</v>
      </c>
      <c r="N41335" s="2">
        <v>44990</v>
      </c>
      <c r="O41335" s="1" t="s">
        <v>67</v>
      </c>
      <c r="P41335" s="1" t="s">
        <v>23</v>
      </c>
      <c r="Q41335">
        <v>13</v>
      </c>
    </row>
    <row r="41336" spans="1:17" x14ac:dyDescent="0.25">
      <c r="A41336" s="1" t="s">
        <v>114390</v>
      </c>
      <c r="B41336" t="s">
        <v>80312</v>
      </c>
      <c r="C41336">
        <v>37</v>
      </c>
      <c r="D41336" s="1" t="s">
        <v>15</v>
      </c>
      <c r="E41336" s="1" t="s">
        <v>38</v>
      </c>
      <c r="F41336" s="1" t="s">
        <v>64</v>
      </c>
      <c r="G41336" s="2">
        <v>44319</v>
      </c>
      <c r="H41336" s="1" t="s">
        <v>67919</v>
      </c>
      <c r="I41336" s="1" t="s">
        <v>67920</v>
      </c>
      <c r="J41336" s="1" t="s">
        <v>20</v>
      </c>
      <c r="K41336">
        <v>10509.746744512595</v>
      </c>
      <c r="L41336">
        <v>496</v>
      </c>
      <c r="M41336" s="1" t="s">
        <v>21</v>
      </c>
      <c r="N41336" s="2">
        <v>44329</v>
      </c>
      <c r="O41336" s="1" t="s">
        <v>37</v>
      </c>
      <c r="P41336" s="1" t="s">
        <v>31</v>
      </c>
      <c r="Q41336">
        <v>10</v>
      </c>
    </row>
    <row r="41337" spans="1:17" x14ac:dyDescent="0.25">
      <c r="A41337" s="1" t="s">
        <v>114391</v>
      </c>
      <c r="B41337" t="s">
        <v>80303</v>
      </c>
      <c r="C41337">
        <v>29</v>
      </c>
      <c r="D41337" s="1" t="s">
        <v>15</v>
      </c>
      <c r="E41337" s="1" t="s">
        <v>44</v>
      </c>
      <c r="F41337" s="1" t="s">
        <v>39</v>
      </c>
      <c r="G41337" s="2">
        <v>44537</v>
      </c>
      <c r="H41337" s="1" t="s">
        <v>67921</v>
      </c>
      <c r="I41337" s="1" t="s">
        <v>67922</v>
      </c>
      <c r="J41337" s="1" t="s">
        <v>36</v>
      </c>
      <c r="K41337">
        <v>5524.1057740700735</v>
      </c>
      <c r="L41337">
        <v>134</v>
      </c>
      <c r="M41337" s="1" t="s">
        <v>21</v>
      </c>
      <c r="N41337" s="2">
        <v>44557</v>
      </c>
      <c r="O41337" s="1" t="s">
        <v>22</v>
      </c>
      <c r="P41337" s="1" t="s">
        <v>23</v>
      </c>
      <c r="Q41337">
        <v>20</v>
      </c>
    </row>
    <row r="41338" spans="1:17" x14ac:dyDescent="0.25">
      <c r="A41338" s="1" t="s">
        <v>114392</v>
      </c>
      <c r="B41338" t="s">
        <v>80307</v>
      </c>
      <c r="C41338">
        <v>72</v>
      </c>
      <c r="D41338" s="1" t="s">
        <v>32</v>
      </c>
      <c r="E41338" s="1" t="s">
        <v>16</v>
      </c>
      <c r="F41338" s="1" t="s">
        <v>25</v>
      </c>
      <c r="G41338" s="2">
        <v>44126</v>
      </c>
      <c r="H41338" s="1" t="s">
        <v>67923</v>
      </c>
      <c r="I41338" s="1" t="s">
        <v>67924</v>
      </c>
      <c r="J41338" s="1" t="s">
        <v>28</v>
      </c>
      <c r="K41338">
        <v>31657.578627488099</v>
      </c>
      <c r="L41338">
        <v>455</v>
      </c>
      <c r="M41338" s="1" t="s">
        <v>42</v>
      </c>
      <c r="N41338" s="2">
        <v>44133</v>
      </c>
      <c r="O41338" s="1" t="s">
        <v>30</v>
      </c>
      <c r="P41338" s="1" t="s">
        <v>23</v>
      </c>
      <c r="Q41338">
        <v>7</v>
      </c>
    </row>
    <row r="41339" spans="1:17" x14ac:dyDescent="0.25">
      <c r="A41339" s="1" t="s">
        <v>114393</v>
      </c>
      <c r="B41339" t="s">
        <v>80305</v>
      </c>
      <c r="C41339">
        <v>65</v>
      </c>
      <c r="D41339" s="1" t="s">
        <v>32</v>
      </c>
      <c r="E41339" s="1" t="s">
        <v>33</v>
      </c>
      <c r="F41339" s="1" t="s">
        <v>48</v>
      </c>
      <c r="G41339" s="2">
        <v>45336</v>
      </c>
      <c r="H41339" s="1" t="s">
        <v>67925</v>
      </c>
      <c r="I41339" s="1" t="s">
        <v>9839</v>
      </c>
      <c r="J41339" s="1" t="s">
        <v>51</v>
      </c>
      <c r="K41339">
        <v>43477.755524406602</v>
      </c>
      <c r="L41339">
        <v>442</v>
      </c>
      <c r="M41339" s="1" t="s">
        <v>29</v>
      </c>
      <c r="N41339" s="2">
        <v>45356</v>
      </c>
      <c r="O41339" s="1" t="s">
        <v>47</v>
      </c>
      <c r="P41339" s="1" t="s">
        <v>23</v>
      </c>
      <c r="Q41339">
        <v>20</v>
      </c>
    </row>
    <row r="41340" spans="1:17" x14ac:dyDescent="0.25">
      <c r="A41340" s="1" t="s">
        <v>114394</v>
      </c>
      <c r="B41340" t="s">
        <v>80315</v>
      </c>
      <c r="C41340">
        <v>19</v>
      </c>
      <c r="D41340" s="1" t="s">
        <v>15</v>
      </c>
      <c r="E41340" s="1" t="s">
        <v>83</v>
      </c>
      <c r="F41340" s="1" t="s">
        <v>48</v>
      </c>
      <c r="G41340" s="2">
        <v>45169</v>
      </c>
      <c r="H41340" s="1" t="s">
        <v>67926</v>
      </c>
      <c r="I41340" s="1" t="s">
        <v>67927</v>
      </c>
      <c r="J41340" s="1" t="s">
        <v>51</v>
      </c>
      <c r="K41340">
        <v>958.8447275219612</v>
      </c>
      <c r="L41340">
        <v>460</v>
      </c>
      <c r="M41340" s="1" t="s">
        <v>29</v>
      </c>
      <c r="N41340" s="2">
        <v>45188</v>
      </c>
      <c r="O41340" s="1" t="s">
        <v>47</v>
      </c>
      <c r="P41340" s="1" t="s">
        <v>31</v>
      </c>
      <c r="Q41340">
        <v>19</v>
      </c>
    </row>
    <row r="41341" spans="1:17" x14ac:dyDescent="0.25">
      <c r="A41341" s="1" t="s">
        <v>114395</v>
      </c>
      <c r="B41341" t="s">
        <v>80318</v>
      </c>
      <c r="C41341">
        <v>51</v>
      </c>
      <c r="D41341" s="1" t="s">
        <v>32</v>
      </c>
      <c r="E41341" s="1" t="s">
        <v>44</v>
      </c>
      <c r="F41341" s="1" t="s">
        <v>48</v>
      </c>
      <c r="G41341" s="2">
        <v>44093</v>
      </c>
      <c r="H41341" s="1" t="s">
        <v>67928</v>
      </c>
      <c r="I41341" s="1" t="s">
        <v>67929</v>
      </c>
      <c r="J41341" s="1" t="s">
        <v>51</v>
      </c>
      <c r="K41341">
        <v>48723.83831626649</v>
      </c>
      <c r="L41341">
        <v>215</v>
      </c>
      <c r="M41341" s="1" t="s">
        <v>29</v>
      </c>
      <c r="N41341" s="2">
        <v>44110</v>
      </c>
      <c r="O41341" s="1" t="s">
        <v>37</v>
      </c>
      <c r="P41341" s="1" t="s">
        <v>31</v>
      </c>
      <c r="Q41341">
        <v>17</v>
      </c>
    </row>
    <row r="41342" spans="1:17" x14ac:dyDescent="0.25">
      <c r="A41342" s="1" t="s">
        <v>114396</v>
      </c>
      <c r="B41342" t="s">
        <v>80307</v>
      </c>
      <c r="C41342">
        <v>78</v>
      </c>
      <c r="D41342" s="1" t="s">
        <v>32</v>
      </c>
      <c r="E41342" s="1" t="s">
        <v>52</v>
      </c>
      <c r="F41342" s="1" t="s">
        <v>39</v>
      </c>
      <c r="G41342" s="2">
        <v>45415</v>
      </c>
      <c r="H41342" s="1" t="s">
        <v>35436</v>
      </c>
      <c r="I41342" s="1" t="s">
        <v>67930</v>
      </c>
      <c r="J41342" s="1" t="s">
        <v>28</v>
      </c>
      <c r="K41342">
        <v>20129.578251842468</v>
      </c>
      <c r="L41342">
        <v>270</v>
      </c>
      <c r="M41342" s="1" t="s">
        <v>29</v>
      </c>
      <c r="N41342" s="2">
        <v>45436</v>
      </c>
      <c r="O41342" s="1" t="s">
        <v>37</v>
      </c>
      <c r="P41342" s="1" t="s">
        <v>23</v>
      </c>
      <c r="Q41342">
        <v>21</v>
      </c>
    </row>
    <row r="41343" spans="1:17" x14ac:dyDescent="0.25">
      <c r="A41343" s="1" t="s">
        <v>85544</v>
      </c>
      <c r="B41343" t="s">
        <v>80303</v>
      </c>
      <c r="C41343">
        <v>23</v>
      </c>
      <c r="D41343" s="1" t="s">
        <v>15</v>
      </c>
      <c r="E41343" s="1" t="s">
        <v>24</v>
      </c>
      <c r="F41343" s="1" t="s">
        <v>39</v>
      </c>
      <c r="G41343" s="2">
        <v>45388</v>
      </c>
      <c r="H41343" s="1" t="s">
        <v>21686</v>
      </c>
      <c r="I41343" s="1" t="s">
        <v>42878</v>
      </c>
      <c r="J41343" s="1" t="s">
        <v>36</v>
      </c>
      <c r="K41343">
        <v>41844.106599125422</v>
      </c>
      <c r="L41343">
        <v>395</v>
      </c>
      <c r="M41343" s="1" t="s">
        <v>29</v>
      </c>
      <c r="N41343" s="2">
        <v>45403</v>
      </c>
      <c r="O41343" s="1" t="s">
        <v>67</v>
      </c>
      <c r="P41343" s="1" t="s">
        <v>23</v>
      </c>
      <c r="Q41343">
        <v>15</v>
      </c>
    </row>
    <row r="41344" spans="1:17" x14ac:dyDescent="0.25">
      <c r="A41344" s="1" t="s">
        <v>114397</v>
      </c>
      <c r="B41344" t="s">
        <v>80305</v>
      </c>
      <c r="C41344">
        <v>62</v>
      </c>
      <c r="D41344" s="1" t="s">
        <v>32</v>
      </c>
      <c r="E41344" s="1" t="s">
        <v>38</v>
      </c>
      <c r="F41344" s="1" t="s">
        <v>17</v>
      </c>
      <c r="G41344" s="2">
        <v>44125</v>
      </c>
      <c r="H41344" s="1" t="s">
        <v>67931</v>
      </c>
      <c r="I41344" s="1" t="s">
        <v>12918</v>
      </c>
      <c r="J41344" s="1" t="s">
        <v>20</v>
      </c>
      <c r="K41344">
        <v>23858.387521772955</v>
      </c>
      <c r="L41344">
        <v>382</v>
      </c>
      <c r="M41344" s="1" t="s">
        <v>21</v>
      </c>
      <c r="N41344" s="2">
        <v>44142</v>
      </c>
      <c r="O41344" s="1" t="s">
        <v>37</v>
      </c>
      <c r="P41344" s="1" t="s">
        <v>23</v>
      </c>
      <c r="Q41344">
        <v>17</v>
      </c>
    </row>
    <row r="41345" spans="1:17" x14ac:dyDescent="0.25">
      <c r="A41345" s="1" t="s">
        <v>114398</v>
      </c>
      <c r="B41345" t="s">
        <v>80307</v>
      </c>
      <c r="C41345">
        <v>74</v>
      </c>
      <c r="D41345" s="1" t="s">
        <v>15</v>
      </c>
      <c r="E41345" s="1" t="s">
        <v>44</v>
      </c>
      <c r="F41345" s="1" t="s">
        <v>17</v>
      </c>
      <c r="G41345" s="2">
        <v>44675</v>
      </c>
      <c r="H41345" s="1" t="s">
        <v>67932</v>
      </c>
      <c r="I41345" s="1" t="s">
        <v>67933</v>
      </c>
      <c r="J41345" s="1" t="s">
        <v>28</v>
      </c>
      <c r="K41345">
        <v>14397.211776097136</v>
      </c>
      <c r="L41345">
        <v>405</v>
      </c>
      <c r="M41345" s="1" t="s">
        <v>42</v>
      </c>
      <c r="N41345" s="2">
        <v>44687</v>
      </c>
      <c r="O41345" s="1" t="s">
        <v>67</v>
      </c>
      <c r="P41345" s="1" t="s">
        <v>31</v>
      </c>
      <c r="Q41345">
        <v>12</v>
      </c>
    </row>
    <row r="41346" spans="1:17" x14ac:dyDescent="0.25">
      <c r="A41346" s="1" t="s">
        <v>114399</v>
      </c>
      <c r="B41346" t="s">
        <v>80310</v>
      </c>
      <c r="C41346">
        <v>42</v>
      </c>
      <c r="D41346" s="1" t="s">
        <v>15</v>
      </c>
      <c r="E41346" s="1" t="s">
        <v>44</v>
      </c>
      <c r="F41346" s="1" t="s">
        <v>17</v>
      </c>
      <c r="G41346" s="2">
        <v>44732</v>
      </c>
      <c r="H41346" s="1" t="s">
        <v>48015</v>
      </c>
      <c r="I41346" s="1" t="s">
        <v>67934</v>
      </c>
      <c r="J41346" s="1" t="s">
        <v>20</v>
      </c>
      <c r="K41346">
        <v>32726.668198575091</v>
      </c>
      <c r="L41346">
        <v>121</v>
      </c>
      <c r="M41346" s="1" t="s">
        <v>29</v>
      </c>
      <c r="N41346" s="2">
        <v>44738</v>
      </c>
      <c r="O41346" s="1" t="s">
        <v>47</v>
      </c>
      <c r="P41346" s="1" t="s">
        <v>31</v>
      </c>
      <c r="Q41346">
        <v>6</v>
      </c>
    </row>
    <row r="41347" spans="1:17" x14ac:dyDescent="0.25">
      <c r="A41347" s="1" t="s">
        <v>114400</v>
      </c>
      <c r="B41347" t="s">
        <v>80303</v>
      </c>
      <c r="C41347">
        <v>21</v>
      </c>
      <c r="D41347" s="1" t="s">
        <v>15</v>
      </c>
      <c r="E41347" s="1" t="s">
        <v>24</v>
      </c>
      <c r="F41347" s="1" t="s">
        <v>25</v>
      </c>
      <c r="G41347" s="2">
        <v>43799</v>
      </c>
      <c r="H41347" s="1" t="s">
        <v>7895</v>
      </c>
      <c r="I41347" s="1" t="s">
        <v>67935</v>
      </c>
      <c r="J41347" s="1" t="s">
        <v>28</v>
      </c>
      <c r="K41347">
        <v>23735.86118666589</v>
      </c>
      <c r="L41347">
        <v>198</v>
      </c>
      <c r="M41347" s="1" t="s">
        <v>42</v>
      </c>
      <c r="N41347" s="2">
        <v>43805</v>
      </c>
      <c r="O41347" s="1" t="s">
        <v>47</v>
      </c>
      <c r="P41347" s="1" t="s">
        <v>31</v>
      </c>
      <c r="Q41347">
        <v>6</v>
      </c>
    </row>
    <row r="41348" spans="1:17" x14ac:dyDescent="0.25">
      <c r="A41348" s="1" t="s">
        <v>114401</v>
      </c>
      <c r="B41348" t="s">
        <v>80307</v>
      </c>
      <c r="C41348">
        <v>78</v>
      </c>
      <c r="D41348" s="1" t="s">
        <v>15</v>
      </c>
      <c r="E41348" s="1" t="s">
        <v>52</v>
      </c>
      <c r="F41348" s="1" t="s">
        <v>76</v>
      </c>
      <c r="G41348" s="2">
        <v>44876</v>
      </c>
      <c r="H41348" s="1" t="s">
        <v>67936</v>
      </c>
      <c r="I41348" s="1" t="s">
        <v>67937</v>
      </c>
      <c r="J41348" s="1" t="s">
        <v>57</v>
      </c>
      <c r="K41348">
        <v>16756.766461082807</v>
      </c>
      <c r="L41348">
        <v>308</v>
      </c>
      <c r="M41348" s="1" t="s">
        <v>29</v>
      </c>
      <c r="N41348" s="2">
        <v>44906</v>
      </c>
      <c r="O41348" s="1" t="s">
        <v>22</v>
      </c>
      <c r="P41348" s="1" t="s">
        <v>43</v>
      </c>
      <c r="Q41348">
        <v>30</v>
      </c>
    </row>
    <row r="41349" spans="1:17" x14ac:dyDescent="0.25">
      <c r="A41349" s="1" t="s">
        <v>114402</v>
      </c>
      <c r="B41349" t="s">
        <v>80307</v>
      </c>
      <c r="C41349">
        <v>79</v>
      </c>
      <c r="D41349" s="1" t="s">
        <v>32</v>
      </c>
      <c r="E41349" s="1" t="s">
        <v>83</v>
      </c>
      <c r="F41349" s="1" t="s">
        <v>39</v>
      </c>
      <c r="G41349" s="2">
        <v>44979</v>
      </c>
      <c r="H41349" s="1" t="s">
        <v>67938</v>
      </c>
      <c r="I41349" s="1" t="s">
        <v>67939</v>
      </c>
      <c r="J41349" s="1" t="s">
        <v>36</v>
      </c>
      <c r="K41349">
        <v>25442.032570081537</v>
      </c>
      <c r="L41349">
        <v>332</v>
      </c>
      <c r="M41349" s="1" t="s">
        <v>42</v>
      </c>
      <c r="N41349" s="2">
        <v>44981</v>
      </c>
      <c r="O41349" s="1" t="s">
        <v>30</v>
      </c>
      <c r="P41349" s="1" t="s">
        <v>23</v>
      </c>
      <c r="Q41349">
        <v>2</v>
      </c>
    </row>
    <row r="41350" spans="1:17" x14ac:dyDescent="0.25">
      <c r="A41350" s="1" t="s">
        <v>114403</v>
      </c>
      <c r="B41350" t="s">
        <v>80303</v>
      </c>
      <c r="C41350">
        <v>26</v>
      </c>
      <c r="D41350" s="1" t="s">
        <v>15</v>
      </c>
      <c r="E41350" s="1" t="s">
        <v>38</v>
      </c>
      <c r="F41350" s="1" t="s">
        <v>17</v>
      </c>
      <c r="G41350" s="2">
        <v>44493</v>
      </c>
      <c r="H41350" s="1" t="s">
        <v>41795</v>
      </c>
      <c r="I41350" s="1" t="s">
        <v>2051</v>
      </c>
      <c r="J41350" s="1" t="s">
        <v>51</v>
      </c>
      <c r="K41350">
        <v>6654.6343902702883</v>
      </c>
      <c r="L41350">
        <v>145</v>
      </c>
      <c r="M41350" s="1" t="s">
        <v>29</v>
      </c>
      <c r="N41350" s="2">
        <v>44497</v>
      </c>
      <c r="O41350" s="1" t="s">
        <v>37</v>
      </c>
      <c r="P41350" s="1" t="s">
        <v>43</v>
      </c>
      <c r="Q41350">
        <v>4</v>
      </c>
    </row>
    <row r="41351" spans="1:17" x14ac:dyDescent="0.25">
      <c r="A41351" s="1" t="s">
        <v>114404</v>
      </c>
      <c r="B41351" t="s">
        <v>80307</v>
      </c>
      <c r="C41351">
        <v>75</v>
      </c>
      <c r="D41351" s="1" t="s">
        <v>32</v>
      </c>
      <c r="E41351" s="1" t="s">
        <v>33</v>
      </c>
      <c r="F41351" s="1" t="s">
        <v>39</v>
      </c>
      <c r="G41351" s="2">
        <v>44897</v>
      </c>
      <c r="H41351" s="1" t="s">
        <v>28210</v>
      </c>
      <c r="I41351" s="1" t="s">
        <v>67940</v>
      </c>
      <c r="J41351" s="1" t="s">
        <v>36</v>
      </c>
      <c r="K41351">
        <v>45456.68968525232</v>
      </c>
      <c r="L41351">
        <v>486</v>
      </c>
      <c r="M41351" s="1" t="s">
        <v>29</v>
      </c>
      <c r="N41351" s="2">
        <v>44920</v>
      </c>
      <c r="O41351" s="1" t="s">
        <v>22</v>
      </c>
      <c r="P41351" s="1" t="s">
        <v>31</v>
      </c>
      <c r="Q41351">
        <v>23</v>
      </c>
    </row>
    <row r="41352" spans="1:17" x14ac:dyDescent="0.25">
      <c r="A41352" s="1" t="s">
        <v>114405</v>
      </c>
      <c r="B41352" t="s">
        <v>80312</v>
      </c>
      <c r="C41352">
        <v>31</v>
      </c>
      <c r="D41352" s="1" t="s">
        <v>32</v>
      </c>
      <c r="E41352" s="1" t="s">
        <v>38</v>
      </c>
      <c r="F41352" s="1" t="s">
        <v>76</v>
      </c>
      <c r="G41352" s="2">
        <v>44261</v>
      </c>
      <c r="H41352" s="1" t="s">
        <v>67941</v>
      </c>
      <c r="I41352" s="1" t="s">
        <v>23424</v>
      </c>
      <c r="J41352" s="1" t="s">
        <v>28</v>
      </c>
      <c r="K41352">
        <v>43325.575918138384</v>
      </c>
      <c r="L41352">
        <v>294</v>
      </c>
      <c r="M41352" s="1" t="s">
        <v>42</v>
      </c>
      <c r="N41352" s="2">
        <v>44275</v>
      </c>
      <c r="O41352" s="1" t="s">
        <v>47</v>
      </c>
      <c r="P41352" s="1" t="s">
        <v>43</v>
      </c>
      <c r="Q41352">
        <v>14</v>
      </c>
    </row>
    <row r="41353" spans="1:17" x14ac:dyDescent="0.25">
      <c r="A41353" s="1" t="s">
        <v>114406</v>
      </c>
      <c r="B41353" t="s">
        <v>80303</v>
      </c>
      <c r="C41353">
        <v>21</v>
      </c>
      <c r="D41353" s="1" t="s">
        <v>15</v>
      </c>
      <c r="E41353" s="1" t="s">
        <v>98</v>
      </c>
      <c r="F41353" s="1" t="s">
        <v>25</v>
      </c>
      <c r="G41353" s="2">
        <v>44677</v>
      </c>
      <c r="H41353" s="1" t="s">
        <v>67942</v>
      </c>
      <c r="I41353" s="1" t="s">
        <v>67943</v>
      </c>
      <c r="J41353" s="1" t="s">
        <v>20</v>
      </c>
      <c r="K41353">
        <v>4673.3263140910249</v>
      </c>
      <c r="L41353">
        <v>135</v>
      </c>
      <c r="M41353" s="1" t="s">
        <v>29</v>
      </c>
      <c r="N41353" s="2">
        <v>44706</v>
      </c>
      <c r="O41353" s="1" t="s">
        <v>67</v>
      </c>
      <c r="P41353" s="1" t="s">
        <v>31</v>
      </c>
      <c r="Q41353">
        <v>29</v>
      </c>
    </row>
    <row r="41354" spans="1:17" x14ac:dyDescent="0.25">
      <c r="A41354" s="1" t="s">
        <v>101102</v>
      </c>
      <c r="B41354" t="s">
        <v>80303</v>
      </c>
      <c r="C41354">
        <v>28</v>
      </c>
      <c r="D41354" s="1" t="s">
        <v>15</v>
      </c>
      <c r="E41354" s="1" t="s">
        <v>38</v>
      </c>
      <c r="F41354" s="1" t="s">
        <v>17</v>
      </c>
      <c r="G41354" s="2">
        <v>44015</v>
      </c>
      <c r="H41354" s="1" t="s">
        <v>67944</v>
      </c>
      <c r="I41354" s="1" t="s">
        <v>60409</v>
      </c>
      <c r="J41354" s="1" t="s">
        <v>36</v>
      </c>
      <c r="K41354">
        <v>42691.01336166796</v>
      </c>
      <c r="L41354">
        <v>343</v>
      </c>
      <c r="M41354" s="1" t="s">
        <v>42</v>
      </c>
      <c r="N41354" s="2">
        <v>44030</v>
      </c>
      <c r="O41354" s="1" t="s">
        <v>22</v>
      </c>
      <c r="P41354" s="1" t="s">
        <v>43</v>
      </c>
      <c r="Q41354">
        <v>15</v>
      </c>
    </row>
    <row r="41355" spans="1:17" x14ac:dyDescent="0.25">
      <c r="A41355" s="1" t="s">
        <v>114407</v>
      </c>
      <c r="B41355" t="s">
        <v>80307</v>
      </c>
      <c r="C41355">
        <v>80</v>
      </c>
      <c r="D41355" s="1" t="s">
        <v>32</v>
      </c>
      <c r="E41355" s="1" t="s">
        <v>98</v>
      </c>
      <c r="F41355" s="1" t="s">
        <v>17</v>
      </c>
      <c r="G41355" s="2">
        <v>44216</v>
      </c>
      <c r="H41355" s="1" t="s">
        <v>67945</v>
      </c>
      <c r="I41355" s="1" t="s">
        <v>67946</v>
      </c>
      <c r="J41355" s="1" t="s">
        <v>36</v>
      </c>
      <c r="K41355">
        <v>29157.545307975233</v>
      </c>
      <c r="L41355">
        <v>182</v>
      </c>
      <c r="M41355" s="1" t="s">
        <v>21</v>
      </c>
      <c r="N41355" s="2">
        <v>44234</v>
      </c>
      <c r="O41355" s="1" t="s">
        <v>30</v>
      </c>
      <c r="P41355" s="1" t="s">
        <v>31</v>
      </c>
      <c r="Q41355">
        <v>18</v>
      </c>
    </row>
    <row r="41356" spans="1:17" x14ac:dyDescent="0.25">
      <c r="A41356" s="1" t="s">
        <v>114408</v>
      </c>
      <c r="B41356" t="s">
        <v>80305</v>
      </c>
      <c r="C41356">
        <v>69</v>
      </c>
      <c r="D41356" s="1" t="s">
        <v>15</v>
      </c>
      <c r="E41356" s="1" t="s">
        <v>33</v>
      </c>
      <c r="F41356" s="1" t="s">
        <v>76</v>
      </c>
      <c r="G41356" s="2">
        <v>43670</v>
      </c>
      <c r="H41356" s="1" t="s">
        <v>67947</v>
      </c>
      <c r="I41356" s="1" t="s">
        <v>3331</v>
      </c>
      <c r="J41356" s="1" t="s">
        <v>20</v>
      </c>
      <c r="K41356">
        <v>7702.4675388246442</v>
      </c>
      <c r="L41356">
        <v>287</v>
      </c>
      <c r="M41356" s="1" t="s">
        <v>42</v>
      </c>
      <c r="N41356" s="2">
        <v>43695</v>
      </c>
      <c r="O41356" s="1" t="s">
        <v>30</v>
      </c>
      <c r="P41356" s="1" t="s">
        <v>43</v>
      </c>
      <c r="Q41356">
        <v>25</v>
      </c>
    </row>
    <row r="41357" spans="1:17" x14ac:dyDescent="0.25">
      <c r="A41357" s="1" t="s">
        <v>114409</v>
      </c>
      <c r="B41357" t="s">
        <v>80307</v>
      </c>
      <c r="C41357">
        <v>83</v>
      </c>
      <c r="D41357" s="1" t="s">
        <v>32</v>
      </c>
      <c r="E41357" s="1" t="s">
        <v>98</v>
      </c>
      <c r="F41357" s="1" t="s">
        <v>64</v>
      </c>
      <c r="G41357" s="2">
        <v>44131</v>
      </c>
      <c r="H41357" s="1" t="s">
        <v>67948</v>
      </c>
      <c r="I41357" s="1" t="s">
        <v>67949</v>
      </c>
      <c r="J41357" s="1" t="s">
        <v>20</v>
      </c>
      <c r="K41357">
        <v>19134.4041865256</v>
      </c>
      <c r="L41357">
        <v>247</v>
      </c>
      <c r="M41357" s="1" t="s">
        <v>42</v>
      </c>
      <c r="N41357" s="2">
        <v>44160</v>
      </c>
      <c r="O41357" s="1" t="s">
        <v>22</v>
      </c>
      <c r="P41357" s="1" t="s">
        <v>23</v>
      </c>
      <c r="Q41357">
        <v>29</v>
      </c>
    </row>
    <row r="41358" spans="1:17" x14ac:dyDescent="0.25">
      <c r="A41358" s="1" t="s">
        <v>81095</v>
      </c>
      <c r="B41358" t="s">
        <v>80305</v>
      </c>
      <c r="C41358">
        <v>65</v>
      </c>
      <c r="D41358" s="1" t="s">
        <v>15</v>
      </c>
      <c r="E41358" s="1" t="s">
        <v>24</v>
      </c>
      <c r="F41358" s="1" t="s">
        <v>64</v>
      </c>
      <c r="G41358" s="2">
        <v>44023</v>
      </c>
      <c r="H41358" s="1" t="s">
        <v>23527</v>
      </c>
      <c r="I41358" s="1" t="s">
        <v>67950</v>
      </c>
      <c r="J41358" s="1" t="s">
        <v>51</v>
      </c>
      <c r="K41358">
        <v>26610.998548850006</v>
      </c>
      <c r="L41358">
        <v>429</v>
      </c>
      <c r="M41358" s="1" t="s">
        <v>21</v>
      </c>
      <c r="N41358" s="2">
        <v>44044</v>
      </c>
      <c r="O41358" s="1" t="s">
        <v>37</v>
      </c>
      <c r="P41358" s="1" t="s">
        <v>23</v>
      </c>
      <c r="Q41358">
        <v>21</v>
      </c>
    </row>
    <row r="41359" spans="1:17" x14ac:dyDescent="0.25">
      <c r="A41359" s="1" t="s">
        <v>114410</v>
      </c>
      <c r="B41359" t="s">
        <v>80305</v>
      </c>
      <c r="C41359">
        <v>69</v>
      </c>
      <c r="D41359" s="1" t="s">
        <v>15</v>
      </c>
      <c r="E41359" s="1" t="s">
        <v>98</v>
      </c>
      <c r="F41359" s="1" t="s">
        <v>17</v>
      </c>
      <c r="G41359" s="2">
        <v>44928</v>
      </c>
      <c r="H41359" s="1" t="s">
        <v>67951</v>
      </c>
      <c r="I41359" s="1" t="s">
        <v>67952</v>
      </c>
      <c r="J41359" s="1" t="s">
        <v>20</v>
      </c>
      <c r="K41359">
        <v>20861.641898918391</v>
      </c>
      <c r="L41359">
        <v>202</v>
      </c>
      <c r="M41359" s="1" t="s">
        <v>29</v>
      </c>
      <c r="N41359" s="2">
        <v>44954</v>
      </c>
      <c r="O41359" s="1" t="s">
        <v>47</v>
      </c>
      <c r="P41359" s="1" t="s">
        <v>31</v>
      </c>
      <c r="Q41359">
        <v>26</v>
      </c>
    </row>
    <row r="41360" spans="1:17" x14ac:dyDescent="0.25">
      <c r="A41360" s="1" t="s">
        <v>106578</v>
      </c>
      <c r="B41360" t="s">
        <v>80303</v>
      </c>
      <c r="C41360">
        <v>24</v>
      </c>
      <c r="D41360" s="1" t="s">
        <v>15</v>
      </c>
      <c r="E41360" s="1" t="s">
        <v>98</v>
      </c>
      <c r="F41360" s="1" t="s">
        <v>25</v>
      </c>
      <c r="G41360" s="2">
        <v>44824</v>
      </c>
      <c r="H41360" s="1" t="s">
        <v>67953</v>
      </c>
      <c r="I41360" s="1" t="s">
        <v>67954</v>
      </c>
      <c r="J41360" s="1" t="s">
        <v>28</v>
      </c>
      <c r="K41360">
        <v>17142.939360437638</v>
      </c>
      <c r="L41360">
        <v>270</v>
      </c>
      <c r="M41360" s="1" t="s">
        <v>21</v>
      </c>
      <c r="N41360" s="2">
        <v>44845</v>
      </c>
      <c r="O41360" s="1" t="s">
        <v>67</v>
      </c>
      <c r="P41360" s="1" t="s">
        <v>31</v>
      </c>
      <c r="Q41360">
        <v>21</v>
      </c>
    </row>
    <row r="41361" spans="1:17" x14ac:dyDescent="0.25">
      <c r="A41361" s="1" t="s">
        <v>114411</v>
      </c>
      <c r="B41361" t="s">
        <v>80310</v>
      </c>
      <c r="C41361">
        <v>43</v>
      </c>
      <c r="D41361" s="1" t="s">
        <v>15</v>
      </c>
      <c r="E41361" s="1" t="s">
        <v>52</v>
      </c>
      <c r="F41361" s="1" t="s">
        <v>25</v>
      </c>
      <c r="G41361" s="2">
        <v>43844</v>
      </c>
      <c r="H41361" s="1" t="s">
        <v>3217</v>
      </c>
      <c r="I41361" s="1" t="s">
        <v>67955</v>
      </c>
      <c r="J41361" s="1" t="s">
        <v>57</v>
      </c>
      <c r="K41361">
        <v>50365.723952233529</v>
      </c>
      <c r="L41361">
        <v>192</v>
      </c>
      <c r="M41361" s="1" t="s">
        <v>42</v>
      </c>
      <c r="N41361" s="2">
        <v>43846</v>
      </c>
      <c r="O41361" s="1" t="s">
        <v>22</v>
      </c>
      <c r="P41361" s="1" t="s">
        <v>23</v>
      </c>
      <c r="Q41361">
        <v>2</v>
      </c>
    </row>
    <row r="41362" spans="1:17" x14ac:dyDescent="0.25">
      <c r="A41362" s="1" t="s">
        <v>114412</v>
      </c>
      <c r="B41362" t="s">
        <v>80310</v>
      </c>
      <c r="C41362">
        <v>44</v>
      </c>
      <c r="D41362" s="1" t="s">
        <v>15</v>
      </c>
      <c r="E41362" s="1" t="s">
        <v>38</v>
      </c>
      <c r="F41362" s="1" t="s">
        <v>64</v>
      </c>
      <c r="G41362" s="2">
        <v>45176</v>
      </c>
      <c r="H41362" s="1" t="s">
        <v>67956</v>
      </c>
      <c r="I41362" s="1" t="s">
        <v>67957</v>
      </c>
      <c r="J41362" s="1" t="s">
        <v>51</v>
      </c>
      <c r="K41362">
        <v>27165.392626176181</v>
      </c>
      <c r="L41362">
        <v>430</v>
      </c>
      <c r="M41362" s="1" t="s">
        <v>42</v>
      </c>
      <c r="N41362" s="2">
        <v>45187</v>
      </c>
      <c r="O41362" s="1" t="s">
        <v>30</v>
      </c>
      <c r="P41362" s="1" t="s">
        <v>43</v>
      </c>
      <c r="Q41362">
        <v>11</v>
      </c>
    </row>
    <row r="41363" spans="1:17" x14ac:dyDescent="0.25">
      <c r="A41363" s="1" t="s">
        <v>100086</v>
      </c>
      <c r="B41363" t="s">
        <v>80305</v>
      </c>
      <c r="C41363">
        <v>67</v>
      </c>
      <c r="D41363" s="1" t="s">
        <v>15</v>
      </c>
      <c r="E41363" s="1" t="s">
        <v>98</v>
      </c>
      <c r="F41363" s="1" t="s">
        <v>48</v>
      </c>
      <c r="G41363" s="2">
        <v>43688</v>
      </c>
      <c r="H41363" s="1" t="s">
        <v>67958</v>
      </c>
      <c r="I41363" s="1" t="s">
        <v>67959</v>
      </c>
      <c r="J41363" s="1" t="s">
        <v>51</v>
      </c>
      <c r="K41363">
        <v>8233.7318586750189</v>
      </c>
      <c r="L41363">
        <v>279</v>
      </c>
      <c r="M41363" s="1" t="s">
        <v>21</v>
      </c>
      <c r="N41363" s="2">
        <v>43712</v>
      </c>
      <c r="O41363" s="1" t="s">
        <v>30</v>
      </c>
      <c r="P41363" s="1" t="s">
        <v>23</v>
      </c>
      <c r="Q41363">
        <v>24</v>
      </c>
    </row>
    <row r="41364" spans="1:17" x14ac:dyDescent="0.25">
      <c r="A41364" s="1" t="s">
        <v>114413</v>
      </c>
      <c r="B41364" t="s">
        <v>80312</v>
      </c>
      <c r="C41364">
        <v>38</v>
      </c>
      <c r="D41364" s="1" t="s">
        <v>32</v>
      </c>
      <c r="E41364" s="1" t="s">
        <v>83</v>
      </c>
      <c r="F41364" s="1" t="s">
        <v>48</v>
      </c>
      <c r="G41364" s="2">
        <v>44835</v>
      </c>
      <c r="H41364" s="1" t="s">
        <v>19152</v>
      </c>
      <c r="I41364" s="1" t="s">
        <v>35853</v>
      </c>
      <c r="J41364" s="1" t="s">
        <v>36</v>
      </c>
      <c r="K41364">
        <v>17810.354616880468</v>
      </c>
      <c r="L41364">
        <v>101</v>
      </c>
      <c r="M41364" s="1" t="s">
        <v>29</v>
      </c>
      <c r="N41364" s="2">
        <v>44856</v>
      </c>
      <c r="O41364" s="1" t="s">
        <v>37</v>
      </c>
      <c r="P41364" s="1" t="s">
        <v>43</v>
      </c>
      <c r="Q41364">
        <v>21</v>
      </c>
    </row>
    <row r="41365" spans="1:17" x14ac:dyDescent="0.25">
      <c r="A41365" s="1" t="s">
        <v>97681</v>
      </c>
      <c r="B41365" t="s">
        <v>80305</v>
      </c>
      <c r="C41365">
        <v>64</v>
      </c>
      <c r="D41365" s="1" t="s">
        <v>15</v>
      </c>
      <c r="E41365" s="1" t="s">
        <v>52</v>
      </c>
      <c r="F41365" s="1" t="s">
        <v>25</v>
      </c>
      <c r="G41365" s="2">
        <v>44539</v>
      </c>
      <c r="H41365" s="1" t="s">
        <v>67960</v>
      </c>
      <c r="I41365" s="1" t="s">
        <v>67961</v>
      </c>
      <c r="J41365" s="1" t="s">
        <v>51</v>
      </c>
      <c r="K41365">
        <v>19601.926857909202</v>
      </c>
      <c r="L41365">
        <v>284</v>
      </c>
      <c r="M41365" s="1" t="s">
        <v>21</v>
      </c>
      <c r="N41365" s="2">
        <v>44545</v>
      </c>
      <c r="O41365" s="1" t="s">
        <v>30</v>
      </c>
      <c r="P41365" s="1" t="s">
        <v>43</v>
      </c>
      <c r="Q41365">
        <v>6</v>
      </c>
    </row>
    <row r="41366" spans="1:17" x14ac:dyDescent="0.25">
      <c r="A41366" s="1" t="s">
        <v>114414</v>
      </c>
      <c r="B41366" t="s">
        <v>80318</v>
      </c>
      <c r="C41366">
        <v>56</v>
      </c>
      <c r="D41366" s="1" t="s">
        <v>32</v>
      </c>
      <c r="E41366" s="1" t="s">
        <v>98</v>
      </c>
      <c r="F41366" s="1" t="s">
        <v>64</v>
      </c>
      <c r="G41366" s="2">
        <v>44512</v>
      </c>
      <c r="H41366" s="1" t="s">
        <v>67962</v>
      </c>
      <c r="I41366" s="1" t="s">
        <v>49162</v>
      </c>
      <c r="J41366" s="1" t="s">
        <v>20</v>
      </c>
      <c r="K41366">
        <v>47611.893583477642</v>
      </c>
      <c r="L41366">
        <v>127</v>
      </c>
      <c r="M41366" s="1" t="s">
        <v>29</v>
      </c>
      <c r="N41366" s="2">
        <v>44527</v>
      </c>
      <c r="O41366" s="1" t="s">
        <v>67</v>
      </c>
      <c r="P41366" s="1" t="s">
        <v>43</v>
      </c>
      <c r="Q41366">
        <v>15</v>
      </c>
    </row>
    <row r="41367" spans="1:17" x14ac:dyDescent="0.25">
      <c r="A41367" s="1" t="s">
        <v>114415</v>
      </c>
      <c r="B41367" t="s">
        <v>80312</v>
      </c>
      <c r="C41367">
        <v>34</v>
      </c>
      <c r="D41367" s="1" t="s">
        <v>15</v>
      </c>
      <c r="E41367" s="1" t="s">
        <v>52</v>
      </c>
      <c r="F41367" s="1" t="s">
        <v>17</v>
      </c>
      <c r="G41367" s="2">
        <v>44039</v>
      </c>
      <c r="H41367" s="1" t="s">
        <v>36112</v>
      </c>
      <c r="I41367" s="1" t="s">
        <v>67963</v>
      </c>
      <c r="J41367" s="1" t="s">
        <v>20</v>
      </c>
      <c r="K41367">
        <v>31398.893938492871</v>
      </c>
      <c r="L41367">
        <v>446</v>
      </c>
      <c r="M41367" s="1" t="s">
        <v>29</v>
      </c>
      <c r="N41367" s="2">
        <v>44064</v>
      </c>
      <c r="O41367" s="1" t="s">
        <v>47</v>
      </c>
      <c r="P41367" s="1" t="s">
        <v>43</v>
      </c>
      <c r="Q41367">
        <v>25</v>
      </c>
    </row>
    <row r="41368" spans="1:17" x14ac:dyDescent="0.25">
      <c r="A41368" s="1" t="s">
        <v>114416</v>
      </c>
      <c r="B41368" t="s">
        <v>80318</v>
      </c>
      <c r="C41368">
        <v>52</v>
      </c>
      <c r="D41368" s="1" t="s">
        <v>15</v>
      </c>
      <c r="E41368" s="1" t="s">
        <v>83</v>
      </c>
      <c r="F41368" s="1" t="s">
        <v>39</v>
      </c>
      <c r="G41368" s="2">
        <v>44883</v>
      </c>
      <c r="H41368" s="1" t="s">
        <v>67964</v>
      </c>
      <c r="I41368" s="1" t="s">
        <v>67965</v>
      </c>
      <c r="J41368" s="1" t="s">
        <v>20</v>
      </c>
      <c r="K41368">
        <v>31516.693364151819</v>
      </c>
      <c r="L41368">
        <v>266</v>
      </c>
      <c r="M41368" s="1" t="s">
        <v>42</v>
      </c>
      <c r="N41368" s="2">
        <v>44900</v>
      </c>
      <c r="O41368" s="1" t="s">
        <v>22</v>
      </c>
      <c r="P41368" s="1" t="s">
        <v>31</v>
      </c>
      <c r="Q41368">
        <v>17</v>
      </c>
    </row>
    <row r="41369" spans="1:17" x14ac:dyDescent="0.25">
      <c r="A41369" s="1" t="s">
        <v>114417</v>
      </c>
      <c r="B41369" t="s">
        <v>80312</v>
      </c>
      <c r="C41369">
        <v>35</v>
      </c>
      <c r="D41369" s="1" t="s">
        <v>32</v>
      </c>
      <c r="E41369" s="1" t="s">
        <v>98</v>
      </c>
      <c r="F41369" s="1" t="s">
        <v>17</v>
      </c>
      <c r="G41369" s="2">
        <v>44464</v>
      </c>
      <c r="H41369" s="1" t="s">
        <v>67966</v>
      </c>
      <c r="I41369" s="1" t="s">
        <v>67967</v>
      </c>
      <c r="J41369" s="1" t="s">
        <v>20</v>
      </c>
      <c r="K41369">
        <v>12919.163900630365</v>
      </c>
      <c r="L41369">
        <v>320</v>
      </c>
      <c r="M41369" s="1" t="s">
        <v>29</v>
      </c>
      <c r="N41369" s="2">
        <v>44483</v>
      </c>
      <c r="O41369" s="1" t="s">
        <v>30</v>
      </c>
      <c r="P41369" s="1" t="s">
        <v>43</v>
      </c>
      <c r="Q41369">
        <v>19</v>
      </c>
    </row>
    <row r="41370" spans="1:17" x14ac:dyDescent="0.25">
      <c r="A41370" s="1" t="s">
        <v>114418</v>
      </c>
      <c r="B41370" t="s">
        <v>80307</v>
      </c>
      <c r="C41370">
        <v>82</v>
      </c>
      <c r="D41370" s="1" t="s">
        <v>32</v>
      </c>
      <c r="E41370" s="1" t="s">
        <v>83</v>
      </c>
      <c r="F41370" s="1" t="s">
        <v>39</v>
      </c>
      <c r="G41370" s="2">
        <v>43638</v>
      </c>
      <c r="H41370" s="1" t="s">
        <v>67968</v>
      </c>
      <c r="I41370" s="1" t="s">
        <v>67969</v>
      </c>
      <c r="J41370" s="1" t="s">
        <v>28</v>
      </c>
      <c r="K41370">
        <v>10622.60929326008</v>
      </c>
      <c r="L41370">
        <v>340</v>
      </c>
      <c r="M41370" s="1" t="s">
        <v>42</v>
      </c>
      <c r="N41370" s="2">
        <v>43658</v>
      </c>
      <c r="O41370" s="1" t="s">
        <v>30</v>
      </c>
      <c r="P41370" s="1" t="s">
        <v>31</v>
      </c>
      <c r="Q41370">
        <v>20</v>
      </c>
    </row>
    <row r="41371" spans="1:17" x14ac:dyDescent="0.25">
      <c r="A41371" s="1" t="s">
        <v>114419</v>
      </c>
      <c r="B41371" t="s">
        <v>80310</v>
      </c>
      <c r="C41371">
        <v>49</v>
      </c>
      <c r="D41371" s="1" t="s">
        <v>15</v>
      </c>
      <c r="E41371" s="1" t="s">
        <v>16</v>
      </c>
      <c r="F41371" s="1" t="s">
        <v>17</v>
      </c>
      <c r="G41371" s="2">
        <v>43617</v>
      </c>
      <c r="H41371" s="1" t="s">
        <v>67970</v>
      </c>
      <c r="I41371" s="1" t="s">
        <v>67971</v>
      </c>
      <c r="J41371" s="1" t="s">
        <v>57</v>
      </c>
      <c r="K41371">
        <v>25508.522604881458</v>
      </c>
      <c r="L41371">
        <v>479</v>
      </c>
      <c r="M41371" s="1" t="s">
        <v>29</v>
      </c>
      <c r="N41371" s="2">
        <v>43620</v>
      </c>
      <c r="O41371" s="1" t="s">
        <v>37</v>
      </c>
      <c r="P41371" s="1" t="s">
        <v>23</v>
      </c>
      <c r="Q41371">
        <v>3</v>
      </c>
    </row>
    <row r="41372" spans="1:17" x14ac:dyDescent="0.25">
      <c r="A41372" s="1" t="s">
        <v>114420</v>
      </c>
      <c r="B41372" t="s">
        <v>80305</v>
      </c>
      <c r="C41372">
        <v>65</v>
      </c>
      <c r="D41372" s="1" t="s">
        <v>32</v>
      </c>
      <c r="E41372" s="1" t="s">
        <v>98</v>
      </c>
      <c r="F41372" s="1" t="s">
        <v>64</v>
      </c>
      <c r="G41372" s="2">
        <v>43961</v>
      </c>
      <c r="H41372" s="1" t="s">
        <v>67972</v>
      </c>
      <c r="I41372" s="1" t="s">
        <v>67973</v>
      </c>
      <c r="J41372" s="1" t="s">
        <v>28</v>
      </c>
      <c r="K41372">
        <v>47808.621842165972</v>
      </c>
      <c r="L41372">
        <v>357</v>
      </c>
      <c r="M41372" s="1" t="s">
        <v>21</v>
      </c>
      <c r="N41372" s="2">
        <v>43991</v>
      </c>
      <c r="O41372" s="1" t="s">
        <v>30</v>
      </c>
      <c r="P41372" s="1" t="s">
        <v>43</v>
      </c>
      <c r="Q41372">
        <v>30</v>
      </c>
    </row>
    <row r="41373" spans="1:17" x14ac:dyDescent="0.25">
      <c r="A41373" s="1" t="s">
        <v>114421</v>
      </c>
      <c r="B41373" t="s">
        <v>80318</v>
      </c>
      <c r="C41373">
        <v>55</v>
      </c>
      <c r="D41373" s="1" t="s">
        <v>15</v>
      </c>
      <c r="E41373" s="1" t="s">
        <v>16</v>
      </c>
      <c r="F41373" s="1" t="s">
        <v>39</v>
      </c>
      <c r="G41373" s="2">
        <v>44772</v>
      </c>
      <c r="H41373" s="1" t="s">
        <v>67974</v>
      </c>
      <c r="I41373" s="1" t="s">
        <v>10689</v>
      </c>
      <c r="J41373" s="1" t="s">
        <v>28</v>
      </c>
      <c r="K41373">
        <v>12740.637109523104</v>
      </c>
      <c r="L41373">
        <v>366</v>
      </c>
      <c r="M41373" s="1" t="s">
        <v>21</v>
      </c>
      <c r="N41373" s="2">
        <v>44773</v>
      </c>
      <c r="O41373" s="1" t="s">
        <v>47</v>
      </c>
      <c r="P41373" s="1" t="s">
        <v>23</v>
      </c>
      <c r="Q41373">
        <v>1</v>
      </c>
    </row>
    <row r="41374" spans="1:17" x14ac:dyDescent="0.25">
      <c r="A41374" s="1" t="s">
        <v>114422</v>
      </c>
      <c r="B41374" t="s">
        <v>80318</v>
      </c>
      <c r="C41374">
        <v>57</v>
      </c>
      <c r="D41374" s="1" t="s">
        <v>15</v>
      </c>
      <c r="E41374" s="1" t="s">
        <v>83</v>
      </c>
      <c r="F41374" s="1" t="s">
        <v>39</v>
      </c>
      <c r="G41374" s="2">
        <v>44921</v>
      </c>
      <c r="H41374" s="1" t="s">
        <v>18607</v>
      </c>
      <c r="I41374" s="1" t="s">
        <v>67975</v>
      </c>
      <c r="J41374" s="1" t="s">
        <v>57</v>
      </c>
      <c r="K41374">
        <v>27643.013270628908</v>
      </c>
      <c r="L41374">
        <v>486</v>
      </c>
      <c r="M41374" s="1" t="s">
        <v>42</v>
      </c>
      <c r="N41374" s="2">
        <v>44940</v>
      </c>
      <c r="O41374" s="1" t="s">
        <v>22</v>
      </c>
      <c r="P41374" s="1" t="s">
        <v>23</v>
      </c>
      <c r="Q41374">
        <v>19</v>
      </c>
    </row>
    <row r="41375" spans="1:17" x14ac:dyDescent="0.25">
      <c r="A41375" s="1" t="s">
        <v>114423</v>
      </c>
      <c r="B41375" t="s">
        <v>80303</v>
      </c>
      <c r="C41375">
        <v>28</v>
      </c>
      <c r="D41375" s="1" t="s">
        <v>32</v>
      </c>
      <c r="E41375" s="1" t="s">
        <v>33</v>
      </c>
      <c r="F41375" s="1" t="s">
        <v>48</v>
      </c>
      <c r="G41375" s="2">
        <v>43970</v>
      </c>
      <c r="H41375" s="1" t="s">
        <v>67976</v>
      </c>
      <c r="I41375" s="1" t="s">
        <v>67977</v>
      </c>
      <c r="J41375" s="1" t="s">
        <v>20</v>
      </c>
      <c r="K41375">
        <v>46805.666471286</v>
      </c>
      <c r="L41375">
        <v>330</v>
      </c>
      <c r="M41375" s="1" t="s">
        <v>42</v>
      </c>
      <c r="N41375" s="2">
        <v>43992</v>
      </c>
      <c r="O41375" s="1" t="s">
        <v>67</v>
      </c>
      <c r="P41375" s="1" t="s">
        <v>31</v>
      </c>
      <c r="Q41375">
        <v>22</v>
      </c>
    </row>
    <row r="41376" spans="1:17" x14ac:dyDescent="0.25">
      <c r="A41376" s="1" t="s">
        <v>97506</v>
      </c>
      <c r="B41376" t="s">
        <v>80318</v>
      </c>
      <c r="C41376">
        <v>53</v>
      </c>
      <c r="D41376" s="1" t="s">
        <v>32</v>
      </c>
      <c r="E41376" s="1" t="s">
        <v>24</v>
      </c>
      <c r="F41376" s="1" t="s">
        <v>17</v>
      </c>
      <c r="G41376" s="2">
        <v>44037</v>
      </c>
      <c r="H41376" s="1" t="s">
        <v>11159</v>
      </c>
      <c r="I41376" s="1" t="s">
        <v>67978</v>
      </c>
      <c r="J41376" s="1" t="s">
        <v>36</v>
      </c>
      <c r="K41376">
        <v>10866.812134852909</v>
      </c>
      <c r="L41376">
        <v>325</v>
      </c>
      <c r="M41376" s="1" t="s">
        <v>42</v>
      </c>
      <c r="N41376" s="2">
        <v>44049</v>
      </c>
      <c r="O41376" s="1" t="s">
        <v>30</v>
      </c>
      <c r="P41376" s="1" t="s">
        <v>43</v>
      </c>
      <c r="Q41376">
        <v>12</v>
      </c>
    </row>
    <row r="41377" spans="1:17" x14ac:dyDescent="0.25">
      <c r="A41377" s="1" t="s">
        <v>114424</v>
      </c>
      <c r="B41377" t="s">
        <v>80307</v>
      </c>
      <c r="C41377">
        <v>73</v>
      </c>
      <c r="D41377" s="1" t="s">
        <v>15</v>
      </c>
      <c r="E41377" s="1" t="s">
        <v>16</v>
      </c>
      <c r="F41377" s="1" t="s">
        <v>76</v>
      </c>
      <c r="G41377" s="2">
        <v>44722</v>
      </c>
      <c r="H41377" s="1" t="s">
        <v>67979</v>
      </c>
      <c r="I41377" s="1" t="s">
        <v>67980</v>
      </c>
      <c r="J41377" s="1" t="s">
        <v>20</v>
      </c>
      <c r="K41377">
        <v>28267.360048355909</v>
      </c>
      <c r="L41377">
        <v>353</v>
      </c>
      <c r="M41377" s="1" t="s">
        <v>21</v>
      </c>
      <c r="N41377" s="2">
        <v>44743</v>
      </c>
      <c r="O41377" s="1" t="s">
        <v>22</v>
      </c>
      <c r="P41377" s="1" t="s">
        <v>23</v>
      </c>
      <c r="Q41377">
        <v>21</v>
      </c>
    </row>
    <row r="41378" spans="1:17" x14ac:dyDescent="0.25">
      <c r="A41378" s="1" t="s">
        <v>114425</v>
      </c>
      <c r="B41378" t="s">
        <v>80307</v>
      </c>
      <c r="C41378">
        <v>74</v>
      </c>
      <c r="D41378" s="1" t="s">
        <v>15</v>
      </c>
      <c r="E41378" s="1" t="s">
        <v>83</v>
      </c>
      <c r="F41378" s="1" t="s">
        <v>64</v>
      </c>
      <c r="G41378" s="2">
        <v>44700</v>
      </c>
      <c r="H41378" s="1" t="s">
        <v>67981</v>
      </c>
      <c r="I41378" s="1" t="s">
        <v>67982</v>
      </c>
      <c r="J41378" s="1" t="s">
        <v>36</v>
      </c>
      <c r="K41378">
        <v>20363.769854136757</v>
      </c>
      <c r="L41378">
        <v>467</v>
      </c>
      <c r="M41378" s="1" t="s">
        <v>21</v>
      </c>
      <c r="N41378" s="2">
        <v>44721</v>
      </c>
      <c r="O41378" s="1" t="s">
        <v>30</v>
      </c>
      <c r="P41378" s="1" t="s">
        <v>23</v>
      </c>
      <c r="Q41378">
        <v>21</v>
      </c>
    </row>
    <row r="41379" spans="1:17" x14ac:dyDescent="0.25">
      <c r="A41379" s="1" t="s">
        <v>114426</v>
      </c>
      <c r="B41379" t="s">
        <v>80307</v>
      </c>
      <c r="C41379">
        <v>73</v>
      </c>
      <c r="D41379" s="1" t="s">
        <v>32</v>
      </c>
      <c r="E41379" s="1" t="s">
        <v>24</v>
      </c>
      <c r="F41379" s="1" t="s">
        <v>17</v>
      </c>
      <c r="G41379" s="2">
        <v>44635</v>
      </c>
      <c r="H41379" s="1" t="s">
        <v>67983</v>
      </c>
      <c r="I41379" s="1" t="s">
        <v>15507</v>
      </c>
      <c r="J41379" s="1" t="s">
        <v>51</v>
      </c>
      <c r="K41379">
        <v>32890.09368218686</v>
      </c>
      <c r="L41379">
        <v>440</v>
      </c>
      <c r="M41379" s="1" t="s">
        <v>42</v>
      </c>
      <c r="N41379" s="2">
        <v>44660</v>
      </c>
      <c r="O41379" s="1" t="s">
        <v>22</v>
      </c>
      <c r="P41379" s="1" t="s">
        <v>23</v>
      </c>
      <c r="Q41379">
        <v>25</v>
      </c>
    </row>
    <row r="41380" spans="1:17" x14ac:dyDescent="0.25">
      <c r="A41380" s="1" t="s">
        <v>114427</v>
      </c>
      <c r="B41380" t="s">
        <v>80318</v>
      </c>
      <c r="C41380">
        <v>53</v>
      </c>
      <c r="D41380" s="1" t="s">
        <v>32</v>
      </c>
      <c r="E41380" s="1" t="s">
        <v>44</v>
      </c>
      <c r="F41380" s="1" t="s">
        <v>64</v>
      </c>
      <c r="G41380" s="2">
        <v>44912</v>
      </c>
      <c r="H41380" s="1" t="s">
        <v>67984</v>
      </c>
      <c r="I41380" s="1" t="s">
        <v>67985</v>
      </c>
      <c r="J41380" s="1" t="s">
        <v>20</v>
      </c>
      <c r="K41380">
        <v>3651.8375815223294</v>
      </c>
      <c r="L41380">
        <v>274</v>
      </c>
      <c r="M41380" s="1" t="s">
        <v>29</v>
      </c>
      <c r="N41380" s="2">
        <v>44931</v>
      </c>
      <c r="O41380" s="1" t="s">
        <v>22</v>
      </c>
      <c r="P41380" s="1" t="s">
        <v>23</v>
      </c>
      <c r="Q41380">
        <v>19</v>
      </c>
    </row>
    <row r="41381" spans="1:17" x14ac:dyDescent="0.25">
      <c r="A41381" s="1" t="s">
        <v>87845</v>
      </c>
      <c r="B41381" t="s">
        <v>80303</v>
      </c>
      <c r="C41381">
        <v>22</v>
      </c>
      <c r="D41381" s="1" t="s">
        <v>32</v>
      </c>
      <c r="E41381" s="1" t="s">
        <v>52</v>
      </c>
      <c r="F41381" s="1" t="s">
        <v>48</v>
      </c>
      <c r="G41381" s="2">
        <v>43798</v>
      </c>
      <c r="H41381" s="1" t="s">
        <v>27232</v>
      </c>
      <c r="I41381" s="1" t="s">
        <v>16016</v>
      </c>
      <c r="J41381" s="1" t="s">
        <v>51</v>
      </c>
      <c r="K41381">
        <v>37356.738845752938</v>
      </c>
      <c r="L41381">
        <v>483</v>
      </c>
      <c r="M41381" s="1" t="s">
        <v>29</v>
      </c>
      <c r="N41381" s="2">
        <v>43814</v>
      </c>
      <c r="O41381" s="1" t="s">
        <v>67</v>
      </c>
      <c r="P41381" s="1" t="s">
        <v>31</v>
      </c>
      <c r="Q41381">
        <v>16</v>
      </c>
    </row>
    <row r="41382" spans="1:17" x14ac:dyDescent="0.25">
      <c r="A41382" s="1" t="s">
        <v>87128</v>
      </c>
      <c r="B41382" t="s">
        <v>80307</v>
      </c>
      <c r="C41382">
        <v>73</v>
      </c>
      <c r="D41382" s="1" t="s">
        <v>15</v>
      </c>
      <c r="E41382" s="1" t="s">
        <v>44</v>
      </c>
      <c r="F41382" s="1" t="s">
        <v>39</v>
      </c>
      <c r="G41382" s="2">
        <v>44781</v>
      </c>
      <c r="H41382" s="1" t="s">
        <v>67986</v>
      </c>
      <c r="I41382" s="1" t="s">
        <v>15825</v>
      </c>
      <c r="J41382" s="1" t="s">
        <v>51</v>
      </c>
      <c r="K41382">
        <v>27212.087646211592</v>
      </c>
      <c r="L41382">
        <v>401</v>
      </c>
      <c r="M41382" s="1" t="s">
        <v>42</v>
      </c>
      <c r="N41382" s="2">
        <v>44792</v>
      </c>
      <c r="O41382" s="1" t="s">
        <v>67</v>
      </c>
      <c r="P41382" s="1" t="s">
        <v>31</v>
      </c>
      <c r="Q41382">
        <v>11</v>
      </c>
    </row>
    <row r="41383" spans="1:17" x14ac:dyDescent="0.25">
      <c r="A41383" s="1" t="s">
        <v>113291</v>
      </c>
      <c r="B41383" t="s">
        <v>80305</v>
      </c>
      <c r="C41383">
        <v>62</v>
      </c>
      <c r="D41383" s="1" t="s">
        <v>15</v>
      </c>
      <c r="E41383" s="1" t="s">
        <v>52</v>
      </c>
      <c r="F41383" s="1" t="s">
        <v>25</v>
      </c>
      <c r="G41383" s="2">
        <v>44701</v>
      </c>
      <c r="H41383" s="1" t="s">
        <v>67987</v>
      </c>
      <c r="I41383" s="1" t="s">
        <v>67988</v>
      </c>
      <c r="J41383" s="1" t="s">
        <v>20</v>
      </c>
      <c r="K41383">
        <v>1404.0538641548767</v>
      </c>
      <c r="L41383">
        <v>207</v>
      </c>
      <c r="M41383" s="1" t="s">
        <v>21</v>
      </c>
      <c r="N41383" s="2">
        <v>44727</v>
      </c>
      <c r="O41383" s="1" t="s">
        <v>22</v>
      </c>
      <c r="P41383" s="1" t="s">
        <v>43</v>
      </c>
      <c r="Q41383">
        <v>26</v>
      </c>
    </row>
    <row r="41384" spans="1:17" x14ac:dyDescent="0.25">
      <c r="A41384" s="1" t="s">
        <v>114428</v>
      </c>
      <c r="B41384" t="s">
        <v>80305</v>
      </c>
      <c r="C41384">
        <v>65</v>
      </c>
      <c r="D41384" s="1" t="s">
        <v>15</v>
      </c>
      <c r="E41384" s="1" t="s">
        <v>44</v>
      </c>
      <c r="F41384" s="1" t="s">
        <v>17</v>
      </c>
      <c r="G41384" s="2">
        <v>45309</v>
      </c>
      <c r="H41384" s="1" t="s">
        <v>55388</v>
      </c>
      <c r="I41384" s="1" t="s">
        <v>67989</v>
      </c>
      <c r="J41384" s="1" t="s">
        <v>51</v>
      </c>
      <c r="K41384">
        <v>43095.448641035153</v>
      </c>
      <c r="L41384">
        <v>312</v>
      </c>
      <c r="M41384" s="1" t="s">
        <v>42</v>
      </c>
      <c r="N41384" s="2">
        <v>45315</v>
      </c>
      <c r="O41384" s="1" t="s">
        <v>30</v>
      </c>
      <c r="P41384" s="1" t="s">
        <v>43</v>
      </c>
      <c r="Q41384">
        <v>6</v>
      </c>
    </row>
    <row r="41385" spans="1:17" x14ac:dyDescent="0.25">
      <c r="A41385" s="1" t="s">
        <v>114429</v>
      </c>
      <c r="B41385" t="s">
        <v>80310</v>
      </c>
      <c r="C41385">
        <v>49</v>
      </c>
      <c r="D41385" s="1" t="s">
        <v>15</v>
      </c>
      <c r="E41385" s="1" t="s">
        <v>52</v>
      </c>
      <c r="F41385" s="1" t="s">
        <v>25</v>
      </c>
      <c r="G41385" s="2">
        <v>43653</v>
      </c>
      <c r="H41385" s="1" t="s">
        <v>67990</v>
      </c>
      <c r="I41385" s="1" t="s">
        <v>67991</v>
      </c>
      <c r="J41385" s="1" t="s">
        <v>36</v>
      </c>
      <c r="K41385">
        <v>6091.3342539665964</v>
      </c>
      <c r="L41385">
        <v>155</v>
      </c>
      <c r="M41385" s="1" t="s">
        <v>29</v>
      </c>
      <c r="N41385" s="2">
        <v>43671</v>
      </c>
      <c r="O41385" s="1" t="s">
        <v>67</v>
      </c>
      <c r="P41385" s="1" t="s">
        <v>43</v>
      </c>
      <c r="Q41385">
        <v>18</v>
      </c>
    </row>
    <row r="41386" spans="1:17" x14ac:dyDescent="0.25">
      <c r="A41386" s="1" t="s">
        <v>114430</v>
      </c>
      <c r="B41386" t="s">
        <v>80318</v>
      </c>
      <c r="C41386">
        <v>57</v>
      </c>
      <c r="D41386" s="1" t="s">
        <v>32</v>
      </c>
      <c r="E41386" s="1" t="s">
        <v>16</v>
      </c>
      <c r="F41386" s="1" t="s">
        <v>64</v>
      </c>
      <c r="G41386" s="2">
        <v>44283</v>
      </c>
      <c r="H41386" s="1" t="s">
        <v>67992</v>
      </c>
      <c r="I41386" s="1" t="s">
        <v>642</v>
      </c>
      <c r="J41386" s="1" t="s">
        <v>28</v>
      </c>
      <c r="K41386">
        <v>25281.630443242615</v>
      </c>
      <c r="L41386">
        <v>238</v>
      </c>
      <c r="M41386" s="1" t="s">
        <v>21</v>
      </c>
      <c r="N41386" s="2">
        <v>44309</v>
      </c>
      <c r="O41386" s="1" t="s">
        <v>37</v>
      </c>
      <c r="P41386" s="1" t="s">
        <v>43</v>
      </c>
      <c r="Q41386">
        <v>26</v>
      </c>
    </row>
    <row r="41387" spans="1:17" x14ac:dyDescent="0.25">
      <c r="A41387" s="1" t="s">
        <v>114431</v>
      </c>
      <c r="B41387" t="s">
        <v>80305</v>
      </c>
      <c r="C41387">
        <v>70</v>
      </c>
      <c r="D41387" s="1" t="s">
        <v>15</v>
      </c>
      <c r="E41387" s="1" t="s">
        <v>98</v>
      </c>
      <c r="F41387" s="1" t="s">
        <v>64</v>
      </c>
      <c r="G41387" s="2">
        <v>44629</v>
      </c>
      <c r="H41387" s="1" t="s">
        <v>67993</v>
      </c>
      <c r="I41387" s="1" t="s">
        <v>67994</v>
      </c>
      <c r="J41387" s="1" t="s">
        <v>28</v>
      </c>
      <c r="K41387">
        <v>34012.317238066113</v>
      </c>
      <c r="L41387">
        <v>415</v>
      </c>
      <c r="M41387" s="1" t="s">
        <v>21</v>
      </c>
      <c r="N41387" s="2">
        <v>44638</v>
      </c>
      <c r="O41387" s="1" t="s">
        <v>30</v>
      </c>
      <c r="P41387" s="1" t="s">
        <v>31</v>
      </c>
      <c r="Q41387">
        <v>9</v>
      </c>
    </row>
    <row r="41388" spans="1:17" x14ac:dyDescent="0.25">
      <c r="A41388" s="1" t="s">
        <v>114432</v>
      </c>
      <c r="B41388" t="s">
        <v>80310</v>
      </c>
      <c r="C41388">
        <v>46</v>
      </c>
      <c r="D41388" s="1" t="s">
        <v>32</v>
      </c>
      <c r="E41388" s="1" t="s">
        <v>16</v>
      </c>
      <c r="F41388" s="1" t="s">
        <v>17</v>
      </c>
      <c r="G41388" s="2">
        <v>45207</v>
      </c>
      <c r="H41388" s="1" t="s">
        <v>34294</v>
      </c>
      <c r="I41388" s="1" t="s">
        <v>21435</v>
      </c>
      <c r="J41388" s="1" t="s">
        <v>51</v>
      </c>
      <c r="K41388">
        <v>33929.274469065844</v>
      </c>
      <c r="L41388">
        <v>160</v>
      </c>
      <c r="M41388" s="1" t="s">
        <v>42</v>
      </c>
      <c r="N41388" s="2">
        <v>45216</v>
      </c>
      <c r="O41388" s="1" t="s">
        <v>22</v>
      </c>
      <c r="P41388" s="1" t="s">
        <v>31</v>
      </c>
      <c r="Q41388">
        <v>9</v>
      </c>
    </row>
    <row r="41389" spans="1:17" x14ac:dyDescent="0.25">
      <c r="A41389" s="1" t="s">
        <v>114433</v>
      </c>
      <c r="B41389" t="s">
        <v>80303</v>
      </c>
      <c r="C41389">
        <v>22</v>
      </c>
      <c r="D41389" s="1" t="s">
        <v>32</v>
      </c>
      <c r="E41389" s="1" t="s">
        <v>98</v>
      </c>
      <c r="F41389" s="1" t="s">
        <v>17</v>
      </c>
      <c r="G41389" s="2">
        <v>44132</v>
      </c>
      <c r="H41389" s="1" t="s">
        <v>67995</v>
      </c>
      <c r="I41389" s="1" t="s">
        <v>3494</v>
      </c>
      <c r="J41389" s="1" t="s">
        <v>20</v>
      </c>
      <c r="K41389">
        <v>9055.8594506900336</v>
      </c>
      <c r="L41389">
        <v>266</v>
      </c>
      <c r="M41389" s="1" t="s">
        <v>42</v>
      </c>
      <c r="N41389" s="2">
        <v>44151</v>
      </c>
      <c r="O41389" s="1" t="s">
        <v>37</v>
      </c>
      <c r="P41389" s="1" t="s">
        <v>31</v>
      </c>
      <c r="Q41389">
        <v>19</v>
      </c>
    </row>
    <row r="41390" spans="1:17" x14ac:dyDescent="0.25">
      <c r="A41390" s="1" t="s">
        <v>114434</v>
      </c>
      <c r="B41390" t="s">
        <v>80307</v>
      </c>
      <c r="C41390">
        <v>76</v>
      </c>
      <c r="D41390" s="1" t="s">
        <v>32</v>
      </c>
      <c r="E41390" s="1" t="s">
        <v>38</v>
      </c>
      <c r="F41390" s="1" t="s">
        <v>64</v>
      </c>
      <c r="G41390" s="2">
        <v>44632</v>
      </c>
      <c r="H41390" s="1" t="s">
        <v>67996</v>
      </c>
      <c r="I41390" s="1" t="s">
        <v>67997</v>
      </c>
      <c r="J41390" s="1" t="s">
        <v>36</v>
      </c>
      <c r="K41390">
        <v>6558.4677759358729</v>
      </c>
      <c r="L41390">
        <v>469</v>
      </c>
      <c r="M41390" s="1" t="s">
        <v>21</v>
      </c>
      <c r="N41390" s="2">
        <v>44662</v>
      </c>
      <c r="O41390" s="1" t="s">
        <v>37</v>
      </c>
      <c r="P41390" s="1" t="s">
        <v>43</v>
      </c>
      <c r="Q41390">
        <v>30</v>
      </c>
    </row>
    <row r="41391" spans="1:17" x14ac:dyDescent="0.25">
      <c r="A41391" s="1" t="s">
        <v>114435</v>
      </c>
      <c r="B41391" t="s">
        <v>80318</v>
      </c>
      <c r="C41391">
        <v>57</v>
      </c>
      <c r="D41391" s="1" t="s">
        <v>32</v>
      </c>
      <c r="E41391" s="1" t="s">
        <v>44</v>
      </c>
      <c r="F41391" s="1" t="s">
        <v>76</v>
      </c>
      <c r="G41391" s="2">
        <v>45369</v>
      </c>
      <c r="H41391" s="1" t="s">
        <v>19491</v>
      </c>
      <c r="I41391" s="1" t="s">
        <v>67998</v>
      </c>
      <c r="J41391" s="1" t="s">
        <v>57</v>
      </c>
      <c r="K41391">
        <v>6446.8061884762046</v>
      </c>
      <c r="L41391">
        <v>175</v>
      </c>
      <c r="M41391" s="1" t="s">
        <v>21</v>
      </c>
      <c r="N41391" s="2">
        <v>45384</v>
      </c>
      <c r="O41391" s="1" t="s">
        <v>22</v>
      </c>
      <c r="P41391" s="1" t="s">
        <v>23</v>
      </c>
      <c r="Q41391">
        <v>15</v>
      </c>
    </row>
    <row r="41392" spans="1:17" x14ac:dyDescent="0.25">
      <c r="A41392" s="1" t="s">
        <v>98549</v>
      </c>
      <c r="B41392" t="s">
        <v>80312</v>
      </c>
      <c r="C41392">
        <v>34</v>
      </c>
      <c r="D41392" s="1" t="s">
        <v>32</v>
      </c>
      <c r="E41392" s="1" t="s">
        <v>24</v>
      </c>
      <c r="F41392" s="1" t="s">
        <v>25</v>
      </c>
      <c r="G41392" s="2">
        <v>44076</v>
      </c>
      <c r="H41392" s="1" t="s">
        <v>67999</v>
      </c>
      <c r="I41392" s="1" t="s">
        <v>68000</v>
      </c>
      <c r="J41392" s="1" t="s">
        <v>57</v>
      </c>
      <c r="K41392">
        <v>13372.643386971486</v>
      </c>
      <c r="L41392">
        <v>132</v>
      </c>
      <c r="M41392" s="1" t="s">
        <v>21</v>
      </c>
      <c r="N41392" s="2">
        <v>44099</v>
      </c>
      <c r="O41392" s="1" t="s">
        <v>67</v>
      </c>
      <c r="P41392" s="1" t="s">
        <v>23</v>
      </c>
      <c r="Q41392">
        <v>23</v>
      </c>
    </row>
    <row r="41393" spans="1:17" x14ac:dyDescent="0.25">
      <c r="A41393" s="1" t="s">
        <v>114436</v>
      </c>
      <c r="B41393" t="s">
        <v>80315</v>
      </c>
      <c r="C41393">
        <v>20</v>
      </c>
      <c r="D41393" s="1" t="s">
        <v>15</v>
      </c>
      <c r="E41393" s="1" t="s">
        <v>38</v>
      </c>
      <c r="F41393" s="1" t="s">
        <v>17</v>
      </c>
      <c r="G41393" s="2">
        <v>44517</v>
      </c>
      <c r="H41393" s="1" t="s">
        <v>58547</v>
      </c>
      <c r="I41393" s="1" t="s">
        <v>68001</v>
      </c>
      <c r="J41393" s="1" t="s">
        <v>36</v>
      </c>
      <c r="K41393">
        <v>6445.3057966747374</v>
      </c>
      <c r="L41393">
        <v>484</v>
      </c>
      <c r="M41393" s="1" t="s">
        <v>29</v>
      </c>
      <c r="N41393" s="2">
        <v>44540</v>
      </c>
      <c r="O41393" s="1" t="s">
        <v>47</v>
      </c>
      <c r="P41393" s="1" t="s">
        <v>43</v>
      </c>
      <c r="Q41393">
        <v>23</v>
      </c>
    </row>
    <row r="41394" spans="1:17" x14ac:dyDescent="0.25">
      <c r="A41394" s="1" t="s">
        <v>114437</v>
      </c>
      <c r="B41394" t="s">
        <v>80303</v>
      </c>
      <c r="C41394">
        <v>23</v>
      </c>
      <c r="D41394" s="1" t="s">
        <v>32</v>
      </c>
      <c r="E41394" s="1" t="s">
        <v>24</v>
      </c>
      <c r="F41394" s="1" t="s">
        <v>76</v>
      </c>
      <c r="G41394" s="2">
        <v>44306</v>
      </c>
      <c r="H41394" s="1" t="s">
        <v>68002</v>
      </c>
      <c r="I41394" s="1" t="s">
        <v>27632</v>
      </c>
      <c r="J41394" s="1" t="s">
        <v>57</v>
      </c>
      <c r="K41394">
        <v>33463.681210070288</v>
      </c>
      <c r="L41394">
        <v>438</v>
      </c>
      <c r="M41394" s="1" t="s">
        <v>42</v>
      </c>
      <c r="N41394" s="2">
        <v>44336</v>
      </c>
      <c r="O41394" s="1" t="s">
        <v>67</v>
      </c>
      <c r="P41394" s="1" t="s">
        <v>43</v>
      </c>
      <c r="Q41394">
        <v>30</v>
      </c>
    </row>
    <row r="41395" spans="1:17" x14ac:dyDescent="0.25">
      <c r="A41395" s="1" t="s">
        <v>109503</v>
      </c>
      <c r="B41395" t="s">
        <v>80305</v>
      </c>
      <c r="C41395">
        <v>62</v>
      </c>
      <c r="D41395" s="1" t="s">
        <v>15</v>
      </c>
      <c r="E41395" s="1" t="s">
        <v>16</v>
      </c>
      <c r="F41395" s="1" t="s">
        <v>17</v>
      </c>
      <c r="G41395" s="2">
        <v>44589</v>
      </c>
      <c r="H41395" s="1" t="s">
        <v>68003</v>
      </c>
      <c r="I41395" s="1" t="s">
        <v>68004</v>
      </c>
      <c r="J41395" s="1" t="s">
        <v>20</v>
      </c>
      <c r="K41395">
        <v>32607.838199661161</v>
      </c>
      <c r="L41395">
        <v>164</v>
      </c>
      <c r="M41395" s="1" t="s">
        <v>42</v>
      </c>
      <c r="N41395" s="2">
        <v>44609</v>
      </c>
      <c r="O41395" s="1" t="s">
        <v>30</v>
      </c>
      <c r="P41395" s="1" t="s">
        <v>31</v>
      </c>
      <c r="Q41395">
        <v>20</v>
      </c>
    </row>
    <row r="41396" spans="1:17" x14ac:dyDescent="0.25">
      <c r="A41396" s="1" t="s">
        <v>114438</v>
      </c>
      <c r="B41396" t="s">
        <v>80307</v>
      </c>
      <c r="C41396">
        <v>83</v>
      </c>
      <c r="D41396" s="1" t="s">
        <v>32</v>
      </c>
      <c r="E41396" s="1" t="s">
        <v>38</v>
      </c>
      <c r="F41396" s="1" t="s">
        <v>39</v>
      </c>
      <c r="G41396" s="2">
        <v>43943</v>
      </c>
      <c r="H41396" s="1" t="s">
        <v>68005</v>
      </c>
      <c r="I41396" s="1" t="s">
        <v>68006</v>
      </c>
      <c r="J41396" s="1" t="s">
        <v>57</v>
      </c>
      <c r="K41396">
        <v>20058.783396359038</v>
      </c>
      <c r="L41396">
        <v>153</v>
      </c>
      <c r="M41396" s="1" t="s">
        <v>21</v>
      </c>
      <c r="N41396" s="2">
        <v>43955</v>
      </c>
      <c r="O41396" s="1" t="s">
        <v>22</v>
      </c>
      <c r="P41396" s="1" t="s">
        <v>43</v>
      </c>
      <c r="Q41396">
        <v>12</v>
      </c>
    </row>
    <row r="41397" spans="1:17" x14ac:dyDescent="0.25">
      <c r="A41397" s="1" t="s">
        <v>89228</v>
      </c>
      <c r="B41397" t="s">
        <v>80307</v>
      </c>
      <c r="C41397">
        <v>78</v>
      </c>
      <c r="D41397" s="1" t="s">
        <v>32</v>
      </c>
      <c r="E41397" s="1" t="s">
        <v>52</v>
      </c>
      <c r="F41397" s="1" t="s">
        <v>17</v>
      </c>
      <c r="G41397" s="2">
        <v>44466</v>
      </c>
      <c r="H41397" s="1" t="s">
        <v>68007</v>
      </c>
      <c r="I41397" s="1" t="s">
        <v>9409</v>
      </c>
      <c r="J41397" s="1" t="s">
        <v>57</v>
      </c>
      <c r="K41397">
        <v>41855.516535102004</v>
      </c>
      <c r="L41397">
        <v>479</v>
      </c>
      <c r="M41397" s="1" t="s">
        <v>21</v>
      </c>
      <c r="N41397" s="2">
        <v>44477</v>
      </c>
      <c r="O41397" s="1" t="s">
        <v>47</v>
      </c>
      <c r="P41397" s="1" t="s">
        <v>31</v>
      </c>
      <c r="Q41397">
        <v>11</v>
      </c>
    </row>
    <row r="41398" spans="1:17" x14ac:dyDescent="0.25">
      <c r="A41398" s="1" t="s">
        <v>114439</v>
      </c>
      <c r="B41398" t="s">
        <v>80312</v>
      </c>
      <c r="C41398">
        <v>34</v>
      </c>
      <c r="D41398" s="1" t="s">
        <v>15</v>
      </c>
      <c r="E41398" s="1" t="s">
        <v>24</v>
      </c>
      <c r="F41398" s="1" t="s">
        <v>64</v>
      </c>
      <c r="G41398" s="2">
        <v>43615</v>
      </c>
      <c r="H41398" s="1" t="s">
        <v>68008</v>
      </c>
      <c r="I41398" s="1" t="s">
        <v>2721</v>
      </c>
      <c r="J41398" s="1" t="s">
        <v>51</v>
      </c>
      <c r="K41398">
        <v>25757.474905085426</v>
      </c>
      <c r="L41398">
        <v>159</v>
      </c>
      <c r="M41398" s="1" t="s">
        <v>21</v>
      </c>
      <c r="N41398" s="2">
        <v>43644</v>
      </c>
      <c r="O41398" s="1" t="s">
        <v>22</v>
      </c>
      <c r="P41398" s="1" t="s">
        <v>31</v>
      </c>
      <c r="Q41398">
        <v>29</v>
      </c>
    </row>
    <row r="41399" spans="1:17" x14ac:dyDescent="0.25">
      <c r="A41399" s="1" t="s">
        <v>114440</v>
      </c>
      <c r="B41399" t="s">
        <v>80307</v>
      </c>
      <c r="C41399">
        <v>72</v>
      </c>
      <c r="D41399" s="1" t="s">
        <v>32</v>
      </c>
      <c r="E41399" s="1" t="s">
        <v>38</v>
      </c>
      <c r="F41399" s="1" t="s">
        <v>39</v>
      </c>
      <c r="G41399" s="2">
        <v>43689</v>
      </c>
      <c r="H41399" s="1" t="s">
        <v>68009</v>
      </c>
      <c r="I41399" s="1" t="s">
        <v>68010</v>
      </c>
      <c r="J41399" s="1" t="s">
        <v>36</v>
      </c>
      <c r="K41399">
        <v>2374.9557392292581</v>
      </c>
      <c r="L41399">
        <v>330</v>
      </c>
      <c r="M41399" s="1" t="s">
        <v>29</v>
      </c>
      <c r="N41399" s="2">
        <v>43693</v>
      </c>
      <c r="O41399" s="1" t="s">
        <v>47</v>
      </c>
      <c r="P41399" s="1" t="s">
        <v>23</v>
      </c>
      <c r="Q41399">
        <v>4</v>
      </c>
    </row>
    <row r="41400" spans="1:17" x14ac:dyDescent="0.25">
      <c r="A41400" s="1" t="s">
        <v>96284</v>
      </c>
      <c r="B41400" t="s">
        <v>80307</v>
      </c>
      <c r="C41400">
        <v>81</v>
      </c>
      <c r="D41400" s="1" t="s">
        <v>15</v>
      </c>
      <c r="E41400" s="1" t="s">
        <v>83</v>
      </c>
      <c r="F41400" s="1" t="s">
        <v>48</v>
      </c>
      <c r="G41400" s="2">
        <v>43972</v>
      </c>
      <c r="H41400" s="1" t="s">
        <v>68011</v>
      </c>
      <c r="I41400" s="1" t="s">
        <v>68012</v>
      </c>
      <c r="J41400" s="1" t="s">
        <v>36</v>
      </c>
      <c r="K41400">
        <v>30215.39894642117</v>
      </c>
      <c r="L41400">
        <v>298</v>
      </c>
      <c r="M41400" s="1" t="s">
        <v>42</v>
      </c>
      <c r="N41400" s="2">
        <v>43998</v>
      </c>
      <c r="O41400" s="1" t="s">
        <v>67</v>
      </c>
      <c r="P41400" s="1" t="s">
        <v>31</v>
      </c>
      <c r="Q41400">
        <v>26</v>
      </c>
    </row>
    <row r="41401" spans="1:17" x14ac:dyDescent="0.25">
      <c r="A41401" s="1" t="s">
        <v>114441</v>
      </c>
      <c r="B41401" t="s">
        <v>80305</v>
      </c>
      <c r="C41401">
        <v>64</v>
      </c>
      <c r="D41401" s="1" t="s">
        <v>15</v>
      </c>
      <c r="E41401" s="1" t="s">
        <v>98</v>
      </c>
      <c r="F41401" s="1" t="s">
        <v>25</v>
      </c>
      <c r="G41401" s="2">
        <v>45265</v>
      </c>
      <c r="H41401" s="1" t="s">
        <v>68013</v>
      </c>
      <c r="I41401" s="1" t="s">
        <v>15412</v>
      </c>
      <c r="J41401" s="1" t="s">
        <v>57</v>
      </c>
      <c r="K41401">
        <v>17796.386604474355</v>
      </c>
      <c r="L41401">
        <v>231</v>
      </c>
      <c r="M41401" s="1" t="s">
        <v>42</v>
      </c>
      <c r="N41401" s="2">
        <v>45279</v>
      </c>
      <c r="O41401" s="1" t="s">
        <v>37</v>
      </c>
      <c r="P41401" s="1" t="s">
        <v>43</v>
      </c>
      <c r="Q41401">
        <v>14</v>
      </c>
    </row>
    <row r="41402" spans="1:17" x14ac:dyDescent="0.25">
      <c r="A41402" s="1" t="s">
        <v>114442</v>
      </c>
      <c r="B41402" t="s">
        <v>80312</v>
      </c>
      <c r="C41402">
        <v>34</v>
      </c>
      <c r="D41402" s="1" t="s">
        <v>32</v>
      </c>
      <c r="E41402" s="1" t="s">
        <v>52</v>
      </c>
      <c r="F41402" s="1" t="s">
        <v>64</v>
      </c>
      <c r="G41402" s="2">
        <v>44017</v>
      </c>
      <c r="H41402" s="1" t="s">
        <v>31380</v>
      </c>
      <c r="I41402" s="1" t="s">
        <v>68014</v>
      </c>
      <c r="J41402" s="1" t="s">
        <v>36</v>
      </c>
      <c r="K41402">
        <v>33264.876478138278</v>
      </c>
      <c r="L41402">
        <v>152</v>
      </c>
      <c r="M41402" s="1" t="s">
        <v>42</v>
      </c>
      <c r="N41402" s="2">
        <v>44036</v>
      </c>
      <c r="O41402" s="1" t="s">
        <v>22</v>
      </c>
      <c r="P41402" s="1" t="s">
        <v>31</v>
      </c>
      <c r="Q41402">
        <v>19</v>
      </c>
    </row>
    <row r="41403" spans="1:17" x14ac:dyDescent="0.25">
      <c r="A41403" s="1" t="s">
        <v>88235</v>
      </c>
      <c r="B41403" t="s">
        <v>80307</v>
      </c>
      <c r="C41403">
        <v>72</v>
      </c>
      <c r="D41403" s="1" t="s">
        <v>15</v>
      </c>
      <c r="E41403" s="1" t="s">
        <v>33</v>
      </c>
      <c r="F41403" s="1" t="s">
        <v>76</v>
      </c>
      <c r="G41403" s="2">
        <v>44159</v>
      </c>
      <c r="H41403" s="1" t="s">
        <v>68015</v>
      </c>
      <c r="I41403" s="1" t="s">
        <v>27861</v>
      </c>
      <c r="J41403" s="1" t="s">
        <v>20</v>
      </c>
      <c r="K41403">
        <v>5240.2555465277119</v>
      </c>
      <c r="L41403">
        <v>141</v>
      </c>
      <c r="M41403" s="1" t="s">
        <v>29</v>
      </c>
      <c r="N41403" s="2">
        <v>44174</v>
      </c>
      <c r="O41403" s="1" t="s">
        <v>67</v>
      </c>
      <c r="P41403" s="1" t="s">
        <v>23</v>
      </c>
      <c r="Q41403">
        <v>15</v>
      </c>
    </row>
    <row r="41404" spans="1:17" x14ac:dyDescent="0.25">
      <c r="A41404" s="1" t="s">
        <v>84330</v>
      </c>
      <c r="B41404" t="s">
        <v>80312</v>
      </c>
      <c r="C41404">
        <v>38</v>
      </c>
      <c r="D41404" s="1" t="s">
        <v>32</v>
      </c>
      <c r="E41404" s="1" t="s">
        <v>16</v>
      </c>
      <c r="F41404" s="1" t="s">
        <v>25</v>
      </c>
      <c r="G41404" s="2">
        <v>43727</v>
      </c>
      <c r="H41404" s="1" t="s">
        <v>68016</v>
      </c>
      <c r="I41404" s="1" t="s">
        <v>68017</v>
      </c>
      <c r="J41404" s="1" t="s">
        <v>36</v>
      </c>
      <c r="K41404">
        <v>4995.9208582201627</v>
      </c>
      <c r="L41404">
        <v>334</v>
      </c>
      <c r="M41404" s="1" t="s">
        <v>29</v>
      </c>
      <c r="N41404" s="2">
        <v>43742</v>
      </c>
      <c r="O41404" s="1" t="s">
        <v>22</v>
      </c>
      <c r="P41404" s="1" t="s">
        <v>23</v>
      </c>
      <c r="Q41404">
        <v>15</v>
      </c>
    </row>
    <row r="41405" spans="1:17" x14ac:dyDescent="0.25">
      <c r="A41405" s="1" t="s">
        <v>85607</v>
      </c>
      <c r="B41405" t="s">
        <v>80303</v>
      </c>
      <c r="C41405">
        <v>21</v>
      </c>
      <c r="D41405" s="1" t="s">
        <v>15</v>
      </c>
      <c r="E41405" s="1" t="s">
        <v>98</v>
      </c>
      <c r="F41405" s="1" t="s">
        <v>76</v>
      </c>
      <c r="G41405" s="2">
        <v>43831</v>
      </c>
      <c r="H41405" s="1" t="s">
        <v>68018</v>
      </c>
      <c r="I41405" s="1" t="s">
        <v>66840</v>
      </c>
      <c r="J41405" s="1" t="s">
        <v>36</v>
      </c>
      <c r="K41405">
        <v>10451.810964524766</v>
      </c>
      <c r="L41405">
        <v>344</v>
      </c>
      <c r="M41405" s="1" t="s">
        <v>29</v>
      </c>
      <c r="N41405" s="2">
        <v>43861</v>
      </c>
      <c r="O41405" s="1" t="s">
        <v>22</v>
      </c>
      <c r="P41405" s="1" t="s">
        <v>43</v>
      </c>
      <c r="Q41405">
        <v>30</v>
      </c>
    </row>
    <row r="41406" spans="1:17" x14ac:dyDescent="0.25">
      <c r="A41406" s="1" t="s">
        <v>114443</v>
      </c>
      <c r="B41406" t="s">
        <v>80303</v>
      </c>
      <c r="C41406">
        <v>26</v>
      </c>
      <c r="D41406" s="1" t="s">
        <v>32</v>
      </c>
      <c r="E41406" s="1" t="s">
        <v>98</v>
      </c>
      <c r="F41406" s="1" t="s">
        <v>25</v>
      </c>
      <c r="G41406" s="2">
        <v>43604</v>
      </c>
      <c r="H41406" s="1" t="s">
        <v>68019</v>
      </c>
      <c r="I41406" s="1" t="s">
        <v>68020</v>
      </c>
      <c r="J41406" s="1" t="s">
        <v>20</v>
      </c>
      <c r="K41406">
        <v>15694.521542935759</v>
      </c>
      <c r="L41406">
        <v>316</v>
      </c>
      <c r="M41406" s="1" t="s">
        <v>29</v>
      </c>
      <c r="N41406" s="2">
        <v>43615</v>
      </c>
      <c r="O41406" s="1" t="s">
        <v>47</v>
      </c>
      <c r="P41406" s="1" t="s">
        <v>31</v>
      </c>
      <c r="Q41406">
        <v>11</v>
      </c>
    </row>
    <row r="41407" spans="1:17" x14ac:dyDescent="0.25">
      <c r="A41407" s="1" t="s">
        <v>114444</v>
      </c>
      <c r="B41407" t="s">
        <v>80303</v>
      </c>
      <c r="C41407">
        <v>22</v>
      </c>
      <c r="D41407" s="1" t="s">
        <v>15</v>
      </c>
      <c r="E41407" s="1" t="s">
        <v>24</v>
      </c>
      <c r="F41407" s="1" t="s">
        <v>64</v>
      </c>
      <c r="G41407" s="2">
        <v>45086</v>
      </c>
      <c r="H41407" s="1" t="s">
        <v>19265</v>
      </c>
      <c r="I41407" s="1" t="s">
        <v>68021</v>
      </c>
      <c r="J41407" s="1" t="s">
        <v>28</v>
      </c>
      <c r="K41407">
        <v>39573.825143958267</v>
      </c>
      <c r="L41407">
        <v>382</v>
      </c>
      <c r="M41407" s="1" t="s">
        <v>21</v>
      </c>
      <c r="N41407" s="2">
        <v>45099</v>
      </c>
      <c r="O41407" s="1" t="s">
        <v>37</v>
      </c>
      <c r="P41407" s="1" t="s">
        <v>23</v>
      </c>
      <c r="Q41407">
        <v>13</v>
      </c>
    </row>
    <row r="41408" spans="1:17" x14ac:dyDescent="0.25">
      <c r="A41408" s="1" t="s">
        <v>93672</v>
      </c>
      <c r="B41408" t="s">
        <v>80318</v>
      </c>
      <c r="C41408">
        <v>58</v>
      </c>
      <c r="D41408" s="1" t="s">
        <v>15</v>
      </c>
      <c r="E41408" s="1" t="s">
        <v>44</v>
      </c>
      <c r="F41408" s="1" t="s">
        <v>48</v>
      </c>
      <c r="G41408" s="2">
        <v>44068</v>
      </c>
      <c r="H41408" s="1" t="s">
        <v>68022</v>
      </c>
      <c r="I41408" s="1" t="s">
        <v>49869</v>
      </c>
      <c r="J41408" s="1" t="s">
        <v>51</v>
      </c>
      <c r="K41408">
        <v>23215.093263842744</v>
      </c>
      <c r="L41408">
        <v>233</v>
      </c>
      <c r="M41408" s="1" t="s">
        <v>21</v>
      </c>
      <c r="N41408" s="2">
        <v>44089</v>
      </c>
      <c r="O41408" s="1" t="s">
        <v>30</v>
      </c>
      <c r="P41408" s="1" t="s">
        <v>23</v>
      </c>
      <c r="Q41408">
        <v>21</v>
      </c>
    </row>
    <row r="41409" spans="1:17" x14ac:dyDescent="0.25">
      <c r="A41409" s="1" t="s">
        <v>87837</v>
      </c>
      <c r="B41409" t="s">
        <v>80310</v>
      </c>
      <c r="C41409">
        <v>43</v>
      </c>
      <c r="D41409" s="1" t="s">
        <v>32</v>
      </c>
      <c r="E41409" s="1" t="s">
        <v>44</v>
      </c>
      <c r="F41409" s="1" t="s">
        <v>76</v>
      </c>
      <c r="G41409" s="2">
        <v>44116</v>
      </c>
      <c r="H41409" s="1" t="s">
        <v>27141</v>
      </c>
      <c r="I41409" s="1" t="s">
        <v>68023</v>
      </c>
      <c r="J41409" s="1" t="s">
        <v>36</v>
      </c>
      <c r="K41409">
        <v>41728.307328061455</v>
      </c>
      <c r="L41409">
        <v>447</v>
      </c>
      <c r="M41409" s="1" t="s">
        <v>21</v>
      </c>
      <c r="N41409" s="2">
        <v>44136</v>
      </c>
      <c r="O41409" s="1" t="s">
        <v>67</v>
      </c>
      <c r="P41409" s="1" t="s">
        <v>31</v>
      </c>
      <c r="Q41409">
        <v>20</v>
      </c>
    </row>
    <row r="41410" spans="1:17" x14ac:dyDescent="0.25">
      <c r="A41410" s="1" t="s">
        <v>85129</v>
      </c>
      <c r="B41410" t="s">
        <v>80305</v>
      </c>
      <c r="C41410">
        <v>67</v>
      </c>
      <c r="D41410" s="1" t="s">
        <v>32</v>
      </c>
      <c r="E41410" s="1" t="s">
        <v>83</v>
      </c>
      <c r="F41410" s="1" t="s">
        <v>25</v>
      </c>
      <c r="G41410" s="2">
        <v>44028</v>
      </c>
      <c r="H41410" s="1" t="s">
        <v>68024</v>
      </c>
      <c r="I41410" s="1" t="s">
        <v>68025</v>
      </c>
      <c r="J41410" s="1" t="s">
        <v>20</v>
      </c>
      <c r="K41410">
        <v>14366.755876918607</v>
      </c>
      <c r="L41410">
        <v>271</v>
      </c>
      <c r="M41410" s="1" t="s">
        <v>29</v>
      </c>
      <c r="N41410" s="2">
        <v>44055</v>
      </c>
      <c r="O41410" s="1" t="s">
        <v>37</v>
      </c>
      <c r="P41410" s="1" t="s">
        <v>23</v>
      </c>
      <c r="Q41410">
        <v>27</v>
      </c>
    </row>
    <row r="41411" spans="1:17" x14ac:dyDescent="0.25">
      <c r="A41411" s="1" t="s">
        <v>114445</v>
      </c>
      <c r="B41411" t="s">
        <v>80303</v>
      </c>
      <c r="C41411">
        <v>27</v>
      </c>
      <c r="D41411" s="1" t="s">
        <v>32</v>
      </c>
      <c r="E41411" s="1" t="s">
        <v>16</v>
      </c>
      <c r="F41411" s="1" t="s">
        <v>48</v>
      </c>
      <c r="G41411" s="2">
        <v>44508</v>
      </c>
      <c r="H41411" s="1" t="s">
        <v>68026</v>
      </c>
      <c r="I41411" s="1" t="s">
        <v>68027</v>
      </c>
      <c r="J41411" s="1" t="s">
        <v>57</v>
      </c>
      <c r="K41411">
        <v>48949.30435273175</v>
      </c>
      <c r="L41411">
        <v>166</v>
      </c>
      <c r="M41411" s="1" t="s">
        <v>29</v>
      </c>
      <c r="N41411" s="2">
        <v>44524</v>
      </c>
      <c r="O41411" s="1" t="s">
        <v>30</v>
      </c>
      <c r="P41411" s="1" t="s">
        <v>43</v>
      </c>
      <c r="Q41411">
        <v>16</v>
      </c>
    </row>
    <row r="41412" spans="1:17" x14ac:dyDescent="0.25">
      <c r="A41412" s="1" t="s">
        <v>114446</v>
      </c>
      <c r="B41412" t="s">
        <v>80307</v>
      </c>
      <c r="C41412">
        <v>76</v>
      </c>
      <c r="D41412" s="1" t="s">
        <v>32</v>
      </c>
      <c r="E41412" s="1" t="s">
        <v>24</v>
      </c>
      <c r="F41412" s="1" t="s">
        <v>25</v>
      </c>
      <c r="G41412" s="2">
        <v>44856</v>
      </c>
      <c r="H41412" s="1" t="s">
        <v>68028</v>
      </c>
      <c r="I41412" s="1" t="s">
        <v>68029</v>
      </c>
      <c r="J41412" s="1" t="s">
        <v>28</v>
      </c>
      <c r="K41412">
        <v>2264.4489437264392</v>
      </c>
      <c r="L41412">
        <v>251</v>
      </c>
      <c r="M41412" s="1" t="s">
        <v>29</v>
      </c>
      <c r="N41412" s="2">
        <v>44858</v>
      </c>
      <c r="O41412" s="1" t="s">
        <v>30</v>
      </c>
      <c r="P41412" s="1" t="s">
        <v>23</v>
      </c>
      <c r="Q41412">
        <v>2</v>
      </c>
    </row>
    <row r="41413" spans="1:17" x14ac:dyDescent="0.25">
      <c r="A41413" s="1" t="s">
        <v>114447</v>
      </c>
      <c r="B41413" t="s">
        <v>80310</v>
      </c>
      <c r="C41413">
        <v>46</v>
      </c>
      <c r="D41413" s="1" t="s">
        <v>15</v>
      </c>
      <c r="E41413" s="1" t="s">
        <v>33</v>
      </c>
      <c r="F41413" s="1" t="s">
        <v>64</v>
      </c>
      <c r="G41413" s="2">
        <v>45248</v>
      </c>
      <c r="H41413" s="1" t="s">
        <v>68030</v>
      </c>
      <c r="I41413" s="1" t="s">
        <v>68031</v>
      </c>
      <c r="J41413" s="1" t="s">
        <v>51</v>
      </c>
      <c r="K41413">
        <v>27829.67249887457</v>
      </c>
      <c r="L41413">
        <v>238</v>
      </c>
      <c r="M41413" s="1" t="s">
        <v>21</v>
      </c>
      <c r="N41413" s="2">
        <v>45274</v>
      </c>
      <c r="O41413" s="1" t="s">
        <v>47</v>
      </c>
      <c r="P41413" s="1" t="s">
        <v>43</v>
      </c>
      <c r="Q41413">
        <v>26</v>
      </c>
    </row>
    <row r="41414" spans="1:17" x14ac:dyDescent="0.25">
      <c r="A41414" s="1" t="s">
        <v>114448</v>
      </c>
      <c r="B41414" t="s">
        <v>80307</v>
      </c>
      <c r="C41414">
        <v>79</v>
      </c>
      <c r="D41414" s="1" t="s">
        <v>15</v>
      </c>
      <c r="E41414" s="1" t="s">
        <v>38</v>
      </c>
      <c r="F41414" s="1" t="s">
        <v>17</v>
      </c>
      <c r="G41414" s="2">
        <v>44545</v>
      </c>
      <c r="H41414" s="1" t="s">
        <v>68032</v>
      </c>
      <c r="I41414" s="1" t="s">
        <v>68033</v>
      </c>
      <c r="J41414" s="1" t="s">
        <v>28</v>
      </c>
      <c r="K41414">
        <v>48336.944323510463</v>
      </c>
      <c r="L41414">
        <v>458</v>
      </c>
      <c r="M41414" s="1" t="s">
        <v>42</v>
      </c>
      <c r="N41414" s="2">
        <v>44559</v>
      </c>
      <c r="O41414" s="1" t="s">
        <v>67</v>
      </c>
      <c r="P41414" s="1" t="s">
        <v>31</v>
      </c>
      <c r="Q41414">
        <v>14</v>
      </c>
    </row>
    <row r="41415" spans="1:17" x14ac:dyDescent="0.25">
      <c r="A41415" s="1" t="s">
        <v>114449</v>
      </c>
      <c r="B41415" t="s">
        <v>80310</v>
      </c>
      <c r="C41415">
        <v>44</v>
      </c>
      <c r="D41415" s="1" t="s">
        <v>32</v>
      </c>
      <c r="E41415" s="1" t="s">
        <v>83</v>
      </c>
      <c r="F41415" s="1" t="s">
        <v>25</v>
      </c>
      <c r="G41415" s="2">
        <v>43905</v>
      </c>
      <c r="H41415" s="1" t="s">
        <v>68034</v>
      </c>
      <c r="I41415" s="1" t="s">
        <v>68035</v>
      </c>
      <c r="J41415" s="1" t="s">
        <v>20</v>
      </c>
      <c r="K41415">
        <v>34845.904783681312</v>
      </c>
      <c r="L41415">
        <v>171</v>
      </c>
      <c r="M41415" s="1" t="s">
        <v>42</v>
      </c>
      <c r="N41415" s="2">
        <v>43934</v>
      </c>
      <c r="O41415" s="1" t="s">
        <v>47</v>
      </c>
      <c r="P41415" s="1" t="s">
        <v>43</v>
      </c>
      <c r="Q41415">
        <v>29</v>
      </c>
    </row>
    <row r="41416" spans="1:17" x14ac:dyDescent="0.25">
      <c r="A41416" s="1" t="s">
        <v>114450</v>
      </c>
      <c r="B41416" t="s">
        <v>80305</v>
      </c>
      <c r="C41416">
        <v>68</v>
      </c>
      <c r="D41416" s="1" t="s">
        <v>32</v>
      </c>
      <c r="E41416" s="1" t="s">
        <v>83</v>
      </c>
      <c r="F41416" s="1" t="s">
        <v>25</v>
      </c>
      <c r="G41416" s="2">
        <v>44079</v>
      </c>
      <c r="H41416" s="1" t="s">
        <v>29307</v>
      </c>
      <c r="I41416" s="1" t="s">
        <v>68036</v>
      </c>
      <c r="J41416" s="1" t="s">
        <v>28</v>
      </c>
      <c r="K41416">
        <v>23040.776765470051</v>
      </c>
      <c r="L41416">
        <v>465</v>
      </c>
      <c r="M41416" s="1" t="s">
        <v>42</v>
      </c>
      <c r="N41416" s="2">
        <v>44100</v>
      </c>
      <c r="O41416" s="1" t="s">
        <v>22</v>
      </c>
      <c r="P41416" s="1" t="s">
        <v>23</v>
      </c>
      <c r="Q41416">
        <v>21</v>
      </c>
    </row>
    <row r="41417" spans="1:17" x14ac:dyDescent="0.25">
      <c r="A41417" s="1" t="s">
        <v>114451</v>
      </c>
      <c r="B41417" t="s">
        <v>80307</v>
      </c>
      <c r="C41417">
        <v>82</v>
      </c>
      <c r="D41417" s="1" t="s">
        <v>15</v>
      </c>
      <c r="E41417" s="1" t="s">
        <v>16</v>
      </c>
      <c r="F41417" s="1" t="s">
        <v>25</v>
      </c>
      <c r="G41417" s="2">
        <v>44270</v>
      </c>
      <c r="H41417" s="1" t="s">
        <v>68037</v>
      </c>
      <c r="I41417" s="1" t="s">
        <v>68038</v>
      </c>
      <c r="J41417" s="1" t="s">
        <v>28</v>
      </c>
      <c r="K41417">
        <v>3883.466909762788</v>
      </c>
      <c r="L41417">
        <v>220</v>
      </c>
      <c r="M41417" s="1" t="s">
        <v>29</v>
      </c>
      <c r="N41417" s="2">
        <v>44297</v>
      </c>
      <c r="O41417" s="1" t="s">
        <v>22</v>
      </c>
      <c r="P41417" s="1" t="s">
        <v>43</v>
      </c>
      <c r="Q41417">
        <v>27</v>
      </c>
    </row>
    <row r="41418" spans="1:17" x14ac:dyDescent="0.25">
      <c r="A41418" s="1" t="s">
        <v>114452</v>
      </c>
      <c r="B41418" t="s">
        <v>80318</v>
      </c>
      <c r="C41418">
        <v>51</v>
      </c>
      <c r="D41418" s="1" t="s">
        <v>32</v>
      </c>
      <c r="E41418" s="1" t="s">
        <v>24</v>
      </c>
      <c r="F41418" s="1" t="s">
        <v>17</v>
      </c>
      <c r="G41418" s="2">
        <v>43945</v>
      </c>
      <c r="H41418" s="1" t="s">
        <v>37850</v>
      </c>
      <c r="I41418" s="1" t="s">
        <v>37761</v>
      </c>
      <c r="J41418" s="1" t="s">
        <v>57</v>
      </c>
      <c r="K41418">
        <v>13020.755709772997</v>
      </c>
      <c r="L41418">
        <v>476</v>
      </c>
      <c r="M41418" s="1" t="s">
        <v>42</v>
      </c>
      <c r="N41418" s="2">
        <v>43969</v>
      </c>
      <c r="O41418" s="1" t="s">
        <v>67</v>
      </c>
      <c r="P41418" s="1" t="s">
        <v>31</v>
      </c>
      <c r="Q41418">
        <v>24</v>
      </c>
    </row>
    <row r="41419" spans="1:17" x14ac:dyDescent="0.25">
      <c r="A41419" s="1" t="s">
        <v>114453</v>
      </c>
      <c r="B41419" t="s">
        <v>80307</v>
      </c>
      <c r="C41419">
        <v>85</v>
      </c>
      <c r="D41419" s="1" t="s">
        <v>32</v>
      </c>
      <c r="E41419" s="1" t="s">
        <v>16</v>
      </c>
      <c r="F41419" s="1" t="s">
        <v>64</v>
      </c>
      <c r="G41419" s="2">
        <v>44645</v>
      </c>
      <c r="H41419" s="1" t="s">
        <v>68039</v>
      </c>
      <c r="I41419" s="1" t="s">
        <v>68040</v>
      </c>
      <c r="J41419" s="1" t="s">
        <v>57</v>
      </c>
      <c r="K41419">
        <v>26106.976594937703</v>
      </c>
      <c r="L41419">
        <v>115</v>
      </c>
      <c r="M41419" s="1" t="s">
        <v>21</v>
      </c>
      <c r="N41419" s="2">
        <v>44659</v>
      </c>
      <c r="O41419" s="1" t="s">
        <v>30</v>
      </c>
      <c r="P41419" s="1" t="s">
        <v>43</v>
      </c>
      <c r="Q41419">
        <v>14</v>
      </c>
    </row>
    <row r="41420" spans="1:17" x14ac:dyDescent="0.25">
      <c r="A41420" s="1" t="s">
        <v>114454</v>
      </c>
      <c r="B41420" t="s">
        <v>80307</v>
      </c>
      <c r="C41420">
        <v>77</v>
      </c>
      <c r="D41420" s="1" t="s">
        <v>15</v>
      </c>
      <c r="E41420" s="1" t="s">
        <v>24</v>
      </c>
      <c r="F41420" s="1" t="s">
        <v>76</v>
      </c>
      <c r="G41420" s="2">
        <v>44540</v>
      </c>
      <c r="H41420" s="1" t="s">
        <v>40770</v>
      </c>
      <c r="I41420" s="1" t="s">
        <v>68041</v>
      </c>
      <c r="J41420" s="1" t="s">
        <v>36</v>
      </c>
      <c r="K41420">
        <v>37061.26684971631</v>
      </c>
      <c r="L41420">
        <v>437</v>
      </c>
      <c r="M41420" s="1" t="s">
        <v>21</v>
      </c>
      <c r="N41420" s="2">
        <v>44548</v>
      </c>
      <c r="O41420" s="1" t="s">
        <v>47</v>
      </c>
      <c r="P41420" s="1" t="s">
        <v>43</v>
      </c>
      <c r="Q41420">
        <v>8</v>
      </c>
    </row>
    <row r="41421" spans="1:17" x14ac:dyDescent="0.25">
      <c r="A41421" s="1" t="s">
        <v>114455</v>
      </c>
      <c r="B41421" t="s">
        <v>80310</v>
      </c>
      <c r="C41421">
        <v>47</v>
      </c>
      <c r="D41421" s="1" t="s">
        <v>15</v>
      </c>
      <c r="E41421" s="1" t="s">
        <v>44</v>
      </c>
      <c r="F41421" s="1" t="s">
        <v>76</v>
      </c>
      <c r="G41421" s="2">
        <v>44748</v>
      </c>
      <c r="H41421" s="1" t="s">
        <v>8947</v>
      </c>
      <c r="I41421" s="1" t="s">
        <v>68042</v>
      </c>
      <c r="J41421" s="1" t="s">
        <v>28</v>
      </c>
      <c r="K41421">
        <v>34586.572716843148</v>
      </c>
      <c r="L41421">
        <v>233</v>
      </c>
      <c r="M41421" s="1" t="s">
        <v>42</v>
      </c>
      <c r="N41421" s="2">
        <v>44754</v>
      </c>
      <c r="O41421" s="1" t="s">
        <v>67</v>
      </c>
      <c r="P41421" s="1" t="s">
        <v>23</v>
      </c>
      <c r="Q41421">
        <v>6</v>
      </c>
    </row>
    <row r="41422" spans="1:17" x14ac:dyDescent="0.25">
      <c r="A41422" s="1" t="s">
        <v>86007</v>
      </c>
      <c r="B41422" t="s">
        <v>80318</v>
      </c>
      <c r="C41422">
        <v>60</v>
      </c>
      <c r="D41422" s="1" t="s">
        <v>15</v>
      </c>
      <c r="E41422" s="1" t="s">
        <v>52</v>
      </c>
      <c r="F41422" s="1" t="s">
        <v>25</v>
      </c>
      <c r="G41422" s="2">
        <v>43747</v>
      </c>
      <c r="H41422" s="1" t="s">
        <v>68043</v>
      </c>
      <c r="I41422" s="1" t="s">
        <v>68044</v>
      </c>
      <c r="J41422" s="1" t="s">
        <v>57</v>
      </c>
      <c r="K41422">
        <v>21638.406509243912</v>
      </c>
      <c r="L41422">
        <v>458</v>
      </c>
      <c r="M41422" s="1" t="s">
        <v>42</v>
      </c>
      <c r="N41422" s="2">
        <v>43772</v>
      </c>
      <c r="O41422" s="1" t="s">
        <v>37</v>
      </c>
      <c r="P41422" s="1" t="s">
        <v>31</v>
      </c>
      <c r="Q41422">
        <v>25</v>
      </c>
    </row>
    <row r="41423" spans="1:17" x14ac:dyDescent="0.25">
      <c r="A41423" s="1" t="s">
        <v>101256</v>
      </c>
      <c r="B41423" t="s">
        <v>80318</v>
      </c>
      <c r="C41423">
        <v>55</v>
      </c>
      <c r="D41423" s="1" t="s">
        <v>32</v>
      </c>
      <c r="E41423" s="1" t="s">
        <v>52</v>
      </c>
      <c r="F41423" s="1" t="s">
        <v>48</v>
      </c>
      <c r="G41423" s="2">
        <v>44016</v>
      </c>
      <c r="H41423" s="1" t="s">
        <v>68045</v>
      </c>
      <c r="I41423" s="1" t="s">
        <v>68046</v>
      </c>
      <c r="J41423" s="1" t="s">
        <v>51</v>
      </c>
      <c r="K41423">
        <v>25949.071547902775</v>
      </c>
      <c r="L41423">
        <v>380</v>
      </c>
      <c r="M41423" s="1" t="s">
        <v>42</v>
      </c>
      <c r="N41423" s="2">
        <v>44037</v>
      </c>
      <c r="O41423" s="1" t="s">
        <v>67</v>
      </c>
      <c r="P41423" s="1" t="s">
        <v>23</v>
      </c>
      <c r="Q41423">
        <v>21</v>
      </c>
    </row>
    <row r="41424" spans="1:17" x14ac:dyDescent="0.25">
      <c r="A41424" s="1" t="s">
        <v>114456</v>
      </c>
      <c r="B41424" t="s">
        <v>80312</v>
      </c>
      <c r="C41424">
        <v>33</v>
      </c>
      <c r="D41424" s="1" t="s">
        <v>15</v>
      </c>
      <c r="E41424" s="1" t="s">
        <v>16</v>
      </c>
      <c r="F41424" s="1" t="s">
        <v>48</v>
      </c>
      <c r="G41424" s="2">
        <v>44667</v>
      </c>
      <c r="H41424" s="1" t="s">
        <v>68047</v>
      </c>
      <c r="I41424" s="1" t="s">
        <v>490</v>
      </c>
      <c r="J41424" s="1" t="s">
        <v>57</v>
      </c>
      <c r="K41424">
        <v>46783.605047556324</v>
      </c>
      <c r="L41424">
        <v>186</v>
      </c>
      <c r="M41424" s="1" t="s">
        <v>21</v>
      </c>
      <c r="N41424" s="2">
        <v>44693</v>
      </c>
      <c r="O41424" s="1" t="s">
        <v>22</v>
      </c>
      <c r="P41424" s="1" t="s">
        <v>31</v>
      </c>
      <c r="Q41424">
        <v>26</v>
      </c>
    </row>
    <row r="41425" spans="1:17" x14ac:dyDescent="0.25">
      <c r="A41425" s="1" t="s">
        <v>114457</v>
      </c>
      <c r="B41425" t="s">
        <v>80307</v>
      </c>
      <c r="C41425">
        <v>85</v>
      </c>
      <c r="D41425" s="1" t="s">
        <v>15</v>
      </c>
      <c r="E41425" s="1" t="s">
        <v>98</v>
      </c>
      <c r="F41425" s="1" t="s">
        <v>76</v>
      </c>
      <c r="G41425" s="2">
        <v>45230</v>
      </c>
      <c r="H41425" s="1" t="s">
        <v>68048</v>
      </c>
      <c r="I41425" s="1" t="s">
        <v>50981</v>
      </c>
      <c r="J41425" s="1" t="s">
        <v>51</v>
      </c>
      <c r="K41425">
        <v>26368.761946398281</v>
      </c>
      <c r="L41425">
        <v>195</v>
      </c>
      <c r="M41425" s="1" t="s">
        <v>21</v>
      </c>
      <c r="N41425" s="2">
        <v>45246</v>
      </c>
      <c r="O41425" s="1" t="s">
        <v>37</v>
      </c>
      <c r="P41425" s="1" t="s">
        <v>31</v>
      </c>
      <c r="Q41425">
        <v>16</v>
      </c>
    </row>
    <row r="41426" spans="1:17" x14ac:dyDescent="0.25">
      <c r="A41426" s="1" t="s">
        <v>114458</v>
      </c>
      <c r="B41426" t="s">
        <v>80318</v>
      </c>
      <c r="C41426">
        <v>59</v>
      </c>
      <c r="D41426" s="1" t="s">
        <v>15</v>
      </c>
      <c r="E41426" s="1" t="s">
        <v>52</v>
      </c>
      <c r="F41426" s="1" t="s">
        <v>25</v>
      </c>
      <c r="G41426" s="2">
        <v>44537</v>
      </c>
      <c r="H41426" s="1" t="s">
        <v>68049</v>
      </c>
      <c r="I41426" s="1" t="s">
        <v>42130</v>
      </c>
      <c r="J41426" s="1" t="s">
        <v>20</v>
      </c>
      <c r="K41426">
        <v>46044.820646946064</v>
      </c>
      <c r="L41426">
        <v>171</v>
      </c>
      <c r="M41426" s="1" t="s">
        <v>42</v>
      </c>
      <c r="N41426" s="2">
        <v>44566</v>
      </c>
      <c r="O41426" s="1" t="s">
        <v>22</v>
      </c>
      <c r="P41426" s="1" t="s">
        <v>31</v>
      </c>
      <c r="Q41426">
        <v>29</v>
      </c>
    </row>
    <row r="41427" spans="1:17" x14ac:dyDescent="0.25">
      <c r="A41427" s="1" t="s">
        <v>114459</v>
      </c>
      <c r="B41427" t="s">
        <v>80307</v>
      </c>
      <c r="C41427">
        <v>76</v>
      </c>
      <c r="D41427" s="1" t="s">
        <v>32</v>
      </c>
      <c r="E41427" s="1" t="s">
        <v>52</v>
      </c>
      <c r="F41427" s="1" t="s">
        <v>17</v>
      </c>
      <c r="G41427" s="2">
        <v>43732</v>
      </c>
      <c r="H41427" s="1" t="s">
        <v>68050</v>
      </c>
      <c r="I41427" s="1" t="s">
        <v>68051</v>
      </c>
      <c r="J41427" s="1" t="s">
        <v>57</v>
      </c>
      <c r="K41427">
        <v>1762.6934943904189</v>
      </c>
      <c r="L41427">
        <v>443</v>
      </c>
      <c r="M41427" s="1" t="s">
        <v>29</v>
      </c>
      <c r="N41427" s="2">
        <v>43760</v>
      </c>
      <c r="O41427" s="1" t="s">
        <v>67</v>
      </c>
      <c r="P41427" s="1" t="s">
        <v>31</v>
      </c>
      <c r="Q41427">
        <v>28</v>
      </c>
    </row>
    <row r="41428" spans="1:17" x14ac:dyDescent="0.25">
      <c r="A41428" s="1" t="s">
        <v>114460</v>
      </c>
      <c r="B41428" t="s">
        <v>80305</v>
      </c>
      <c r="C41428">
        <v>61</v>
      </c>
      <c r="D41428" s="1" t="s">
        <v>15</v>
      </c>
      <c r="E41428" s="1" t="s">
        <v>38</v>
      </c>
      <c r="F41428" s="1" t="s">
        <v>17</v>
      </c>
      <c r="G41428" s="2">
        <v>43971</v>
      </c>
      <c r="H41428" s="1" t="s">
        <v>68052</v>
      </c>
      <c r="I41428" s="1" t="s">
        <v>68053</v>
      </c>
      <c r="J41428" s="1" t="s">
        <v>28</v>
      </c>
      <c r="K41428">
        <v>14333.792057194365</v>
      </c>
      <c r="L41428">
        <v>181</v>
      </c>
      <c r="M41428" s="1" t="s">
        <v>42</v>
      </c>
      <c r="N41428" s="2">
        <v>43988</v>
      </c>
      <c r="O41428" s="1" t="s">
        <v>37</v>
      </c>
      <c r="P41428" s="1" t="s">
        <v>31</v>
      </c>
      <c r="Q41428">
        <v>17</v>
      </c>
    </row>
    <row r="41429" spans="1:17" x14ac:dyDescent="0.25">
      <c r="A41429" s="1" t="s">
        <v>97471</v>
      </c>
      <c r="B41429" t="s">
        <v>80318</v>
      </c>
      <c r="C41429">
        <v>57</v>
      </c>
      <c r="D41429" s="1" t="s">
        <v>32</v>
      </c>
      <c r="E41429" s="1" t="s">
        <v>16</v>
      </c>
      <c r="F41429" s="1" t="s">
        <v>64</v>
      </c>
      <c r="G41429" s="2">
        <v>45391</v>
      </c>
      <c r="H41429" s="1" t="s">
        <v>68054</v>
      </c>
      <c r="I41429" s="1" t="s">
        <v>6710</v>
      </c>
      <c r="J41429" s="1" t="s">
        <v>28</v>
      </c>
      <c r="K41429">
        <v>2747.3702850342179</v>
      </c>
      <c r="L41429">
        <v>225</v>
      </c>
      <c r="M41429" s="1" t="s">
        <v>42</v>
      </c>
      <c r="N41429" s="2">
        <v>45421</v>
      </c>
      <c r="O41429" s="1" t="s">
        <v>30</v>
      </c>
      <c r="P41429" s="1" t="s">
        <v>31</v>
      </c>
      <c r="Q41429">
        <v>30</v>
      </c>
    </row>
    <row r="41430" spans="1:17" x14ac:dyDescent="0.25">
      <c r="A41430" s="1" t="s">
        <v>114461</v>
      </c>
      <c r="B41430" t="s">
        <v>80310</v>
      </c>
      <c r="C41430">
        <v>50</v>
      </c>
      <c r="D41430" s="1" t="s">
        <v>15</v>
      </c>
      <c r="E41430" s="1" t="s">
        <v>33</v>
      </c>
      <c r="F41430" s="1" t="s">
        <v>76</v>
      </c>
      <c r="G41430" s="2">
        <v>43873</v>
      </c>
      <c r="H41430" s="1" t="s">
        <v>68055</v>
      </c>
      <c r="I41430" s="1" t="s">
        <v>68056</v>
      </c>
      <c r="J41430" s="1" t="s">
        <v>51</v>
      </c>
      <c r="K41430">
        <v>15376.900555432721</v>
      </c>
      <c r="L41430">
        <v>318</v>
      </c>
      <c r="M41430" s="1" t="s">
        <v>21</v>
      </c>
      <c r="N41430" s="2">
        <v>43894</v>
      </c>
      <c r="O41430" s="1" t="s">
        <v>22</v>
      </c>
      <c r="P41430" s="1" t="s">
        <v>23</v>
      </c>
      <c r="Q41430">
        <v>21</v>
      </c>
    </row>
    <row r="41431" spans="1:17" x14ac:dyDescent="0.25">
      <c r="A41431" s="1" t="s">
        <v>114462</v>
      </c>
      <c r="B41431" t="s">
        <v>80307</v>
      </c>
      <c r="C41431">
        <v>79</v>
      </c>
      <c r="D41431" s="1" t="s">
        <v>15</v>
      </c>
      <c r="E41431" s="1" t="s">
        <v>52</v>
      </c>
      <c r="F41431" s="1" t="s">
        <v>39</v>
      </c>
      <c r="G41431" s="2">
        <v>44353</v>
      </c>
      <c r="H41431" s="1" t="s">
        <v>68057</v>
      </c>
      <c r="I41431" s="1" t="s">
        <v>68058</v>
      </c>
      <c r="J41431" s="1" t="s">
        <v>36</v>
      </c>
      <c r="K41431">
        <v>23651.274887041272</v>
      </c>
      <c r="L41431">
        <v>195</v>
      </c>
      <c r="M41431" s="1" t="s">
        <v>29</v>
      </c>
      <c r="N41431" s="2">
        <v>44383</v>
      </c>
      <c r="O41431" s="1" t="s">
        <v>22</v>
      </c>
      <c r="P41431" s="1" t="s">
        <v>31</v>
      </c>
      <c r="Q41431">
        <v>30</v>
      </c>
    </row>
    <row r="41432" spans="1:17" x14ac:dyDescent="0.25">
      <c r="A41432" s="1" t="s">
        <v>114463</v>
      </c>
      <c r="B41432" t="s">
        <v>80312</v>
      </c>
      <c r="C41432">
        <v>37</v>
      </c>
      <c r="D41432" s="1" t="s">
        <v>15</v>
      </c>
      <c r="E41432" s="1" t="s">
        <v>52</v>
      </c>
      <c r="F41432" s="1" t="s">
        <v>25</v>
      </c>
      <c r="G41432" s="2">
        <v>43612</v>
      </c>
      <c r="H41432" s="1" t="s">
        <v>68059</v>
      </c>
      <c r="I41432" s="1" t="s">
        <v>68060</v>
      </c>
      <c r="J41432" s="1" t="s">
        <v>28</v>
      </c>
      <c r="K41432">
        <v>44004.291284019033</v>
      </c>
      <c r="L41432">
        <v>451</v>
      </c>
      <c r="M41432" s="1" t="s">
        <v>21</v>
      </c>
      <c r="N41432" s="2">
        <v>43614</v>
      </c>
      <c r="O41432" s="1" t="s">
        <v>67</v>
      </c>
      <c r="P41432" s="1" t="s">
        <v>31</v>
      </c>
      <c r="Q41432">
        <v>2</v>
      </c>
    </row>
    <row r="41433" spans="1:17" x14ac:dyDescent="0.25">
      <c r="A41433" s="1" t="s">
        <v>114464</v>
      </c>
      <c r="B41433" t="s">
        <v>80307</v>
      </c>
      <c r="C41433">
        <v>85</v>
      </c>
      <c r="D41433" s="1" t="s">
        <v>32</v>
      </c>
      <c r="E41433" s="1" t="s">
        <v>52</v>
      </c>
      <c r="F41433" s="1" t="s">
        <v>25</v>
      </c>
      <c r="G41433" s="2">
        <v>45124</v>
      </c>
      <c r="H41433" s="1" t="s">
        <v>45986</v>
      </c>
      <c r="I41433" s="1" t="s">
        <v>2400</v>
      </c>
      <c r="J41433" s="1" t="s">
        <v>57</v>
      </c>
      <c r="K41433">
        <v>35951.868786592306</v>
      </c>
      <c r="L41433">
        <v>180</v>
      </c>
      <c r="M41433" s="1" t="s">
        <v>42</v>
      </c>
      <c r="N41433" s="2">
        <v>45138</v>
      </c>
      <c r="O41433" s="1" t="s">
        <v>22</v>
      </c>
      <c r="P41433" s="1" t="s">
        <v>43</v>
      </c>
      <c r="Q41433">
        <v>14</v>
      </c>
    </row>
    <row r="41434" spans="1:17" x14ac:dyDescent="0.25">
      <c r="A41434" s="1" t="s">
        <v>114465</v>
      </c>
      <c r="B41434" t="s">
        <v>80305</v>
      </c>
      <c r="C41434">
        <v>68</v>
      </c>
      <c r="D41434" s="1" t="s">
        <v>15</v>
      </c>
      <c r="E41434" s="1" t="s">
        <v>98</v>
      </c>
      <c r="F41434" s="1" t="s">
        <v>64</v>
      </c>
      <c r="G41434" s="2">
        <v>44585</v>
      </c>
      <c r="H41434" s="1" t="s">
        <v>68061</v>
      </c>
      <c r="I41434" s="1" t="s">
        <v>68062</v>
      </c>
      <c r="J41434" s="1" t="s">
        <v>36</v>
      </c>
      <c r="K41434">
        <v>46322.820049466427</v>
      </c>
      <c r="L41434">
        <v>438</v>
      </c>
      <c r="M41434" s="1" t="s">
        <v>29</v>
      </c>
      <c r="N41434" s="2">
        <v>44587</v>
      </c>
      <c r="O41434" s="1" t="s">
        <v>30</v>
      </c>
      <c r="P41434" s="1" t="s">
        <v>23</v>
      </c>
      <c r="Q41434">
        <v>2</v>
      </c>
    </row>
    <row r="41435" spans="1:17" x14ac:dyDescent="0.25">
      <c r="A41435" s="1" t="s">
        <v>114466</v>
      </c>
      <c r="B41435" t="s">
        <v>80307</v>
      </c>
      <c r="C41435">
        <v>77</v>
      </c>
      <c r="D41435" s="1" t="s">
        <v>32</v>
      </c>
      <c r="E41435" s="1" t="s">
        <v>52</v>
      </c>
      <c r="F41435" s="1" t="s">
        <v>48</v>
      </c>
      <c r="G41435" s="2">
        <v>45186</v>
      </c>
      <c r="H41435" s="1" t="s">
        <v>42515</v>
      </c>
      <c r="I41435" s="1" t="s">
        <v>68063</v>
      </c>
      <c r="J41435" s="1" t="s">
        <v>28</v>
      </c>
      <c r="K41435">
        <v>37360.983259770779</v>
      </c>
      <c r="L41435">
        <v>451</v>
      </c>
      <c r="M41435" s="1" t="s">
        <v>29</v>
      </c>
      <c r="N41435" s="2">
        <v>45207</v>
      </c>
      <c r="O41435" s="1" t="s">
        <v>22</v>
      </c>
      <c r="P41435" s="1" t="s">
        <v>23</v>
      </c>
      <c r="Q41435">
        <v>21</v>
      </c>
    </row>
    <row r="41436" spans="1:17" x14ac:dyDescent="0.25">
      <c r="A41436" s="1" t="s">
        <v>103983</v>
      </c>
      <c r="B41436" t="s">
        <v>80307</v>
      </c>
      <c r="C41436">
        <v>81</v>
      </c>
      <c r="D41436" s="1" t="s">
        <v>15</v>
      </c>
      <c r="E41436" s="1" t="s">
        <v>24</v>
      </c>
      <c r="F41436" s="1" t="s">
        <v>39</v>
      </c>
      <c r="G41436" s="2">
        <v>44056</v>
      </c>
      <c r="H41436" s="1" t="s">
        <v>33213</v>
      </c>
      <c r="I41436" s="1" t="s">
        <v>68064</v>
      </c>
      <c r="J41436" s="1" t="s">
        <v>51</v>
      </c>
      <c r="K41436">
        <v>36259.020950029582</v>
      </c>
      <c r="L41436">
        <v>209</v>
      </c>
      <c r="M41436" s="1" t="s">
        <v>42</v>
      </c>
      <c r="N41436" s="2">
        <v>44069</v>
      </c>
      <c r="O41436" s="1" t="s">
        <v>22</v>
      </c>
      <c r="P41436" s="1" t="s">
        <v>23</v>
      </c>
      <c r="Q41436">
        <v>13</v>
      </c>
    </row>
    <row r="41437" spans="1:17" x14ac:dyDescent="0.25">
      <c r="A41437" s="1" t="s">
        <v>114467</v>
      </c>
      <c r="B41437" t="s">
        <v>80307</v>
      </c>
      <c r="C41437">
        <v>81</v>
      </c>
      <c r="D41437" s="1" t="s">
        <v>15</v>
      </c>
      <c r="E41437" s="1" t="s">
        <v>24</v>
      </c>
      <c r="F41437" s="1" t="s">
        <v>48</v>
      </c>
      <c r="G41437" s="2">
        <v>44723</v>
      </c>
      <c r="H41437" s="1" t="s">
        <v>68065</v>
      </c>
      <c r="I41437" s="1" t="s">
        <v>28070</v>
      </c>
      <c r="J41437" s="1" t="s">
        <v>51</v>
      </c>
      <c r="K41437">
        <v>19085.63329590144</v>
      </c>
      <c r="L41437">
        <v>131</v>
      </c>
      <c r="M41437" s="1" t="s">
        <v>21</v>
      </c>
      <c r="N41437" s="2">
        <v>44735</v>
      </c>
      <c r="O41437" s="1" t="s">
        <v>47</v>
      </c>
      <c r="P41437" s="1" t="s">
        <v>23</v>
      </c>
      <c r="Q41437">
        <v>12</v>
      </c>
    </row>
    <row r="41438" spans="1:17" x14ac:dyDescent="0.25">
      <c r="A41438" s="1" t="s">
        <v>114468</v>
      </c>
      <c r="B41438" t="s">
        <v>80307</v>
      </c>
      <c r="C41438">
        <v>83</v>
      </c>
      <c r="D41438" s="1" t="s">
        <v>32</v>
      </c>
      <c r="E41438" s="1" t="s">
        <v>83</v>
      </c>
      <c r="F41438" s="1" t="s">
        <v>64</v>
      </c>
      <c r="G41438" s="2">
        <v>44513</v>
      </c>
      <c r="H41438" s="1" t="s">
        <v>68066</v>
      </c>
      <c r="I41438" s="1" t="s">
        <v>68067</v>
      </c>
      <c r="J41438" s="1" t="s">
        <v>57</v>
      </c>
      <c r="K41438">
        <v>4675.7996971677776</v>
      </c>
      <c r="L41438">
        <v>255</v>
      </c>
      <c r="M41438" s="1" t="s">
        <v>29</v>
      </c>
      <c r="N41438" s="2">
        <v>44537</v>
      </c>
      <c r="O41438" s="1" t="s">
        <v>37</v>
      </c>
      <c r="P41438" s="1" t="s">
        <v>31</v>
      </c>
      <c r="Q41438">
        <v>24</v>
      </c>
    </row>
    <row r="41439" spans="1:17" x14ac:dyDescent="0.25">
      <c r="A41439" s="1" t="s">
        <v>114469</v>
      </c>
      <c r="B41439" t="s">
        <v>80310</v>
      </c>
      <c r="C41439">
        <v>47</v>
      </c>
      <c r="D41439" s="1" t="s">
        <v>15</v>
      </c>
      <c r="E41439" s="1" t="s">
        <v>44</v>
      </c>
      <c r="F41439" s="1" t="s">
        <v>64</v>
      </c>
      <c r="G41439" s="2">
        <v>43871</v>
      </c>
      <c r="H41439" s="1" t="s">
        <v>68068</v>
      </c>
      <c r="I41439" s="1" t="s">
        <v>68069</v>
      </c>
      <c r="J41439" s="1" t="s">
        <v>57</v>
      </c>
      <c r="K41439">
        <v>45336.518569516476</v>
      </c>
      <c r="L41439">
        <v>115</v>
      </c>
      <c r="M41439" s="1" t="s">
        <v>29</v>
      </c>
      <c r="N41439" s="2">
        <v>43879</v>
      </c>
      <c r="O41439" s="1" t="s">
        <v>47</v>
      </c>
      <c r="P41439" s="1" t="s">
        <v>43</v>
      </c>
      <c r="Q41439">
        <v>8</v>
      </c>
    </row>
    <row r="41440" spans="1:17" x14ac:dyDescent="0.25">
      <c r="A41440" s="1" t="s">
        <v>114470</v>
      </c>
      <c r="B41440" t="s">
        <v>80307</v>
      </c>
      <c r="C41440">
        <v>80</v>
      </c>
      <c r="D41440" s="1" t="s">
        <v>32</v>
      </c>
      <c r="E41440" s="1" t="s">
        <v>16</v>
      </c>
      <c r="F41440" s="1" t="s">
        <v>17</v>
      </c>
      <c r="G41440" s="2">
        <v>45240</v>
      </c>
      <c r="H41440" s="1" t="s">
        <v>68070</v>
      </c>
      <c r="I41440" s="1" t="s">
        <v>68071</v>
      </c>
      <c r="J41440" s="1" t="s">
        <v>51</v>
      </c>
      <c r="K41440">
        <v>42029.461632267012</v>
      </c>
      <c r="L41440">
        <v>347</v>
      </c>
      <c r="M41440" s="1" t="s">
        <v>42</v>
      </c>
      <c r="N41440" s="2">
        <v>45247</v>
      </c>
      <c r="O41440" s="1" t="s">
        <v>22</v>
      </c>
      <c r="P41440" s="1" t="s">
        <v>23</v>
      </c>
      <c r="Q41440">
        <v>7</v>
      </c>
    </row>
    <row r="41441" spans="1:17" x14ac:dyDescent="0.25">
      <c r="A41441" s="1" t="s">
        <v>114471</v>
      </c>
      <c r="B41441" t="s">
        <v>80310</v>
      </c>
      <c r="C41441">
        <v>47</v>
      </c>
      <c r="D41441" s="1" t="s">
        <v>32</v>
      </c>
      <c r="E41441" s="1" t="s">
        <v>98</v>
      </c>
      <c r="F41441" s="1" t="s">
        <v>25</v>
      </c>
      <c r="G41441" s="2">
        <v>45222</v>
      </c>
      <c r="H41441" s="1" t="s">
        <v>34001</v>
      </c>
      <c r="I41441" s="1" t="s">
        <v>68072</v>
      </c>
      <c r="J41441" s="1" t="s">
        <v>36</v>
      </c>
      <c r="K41441">
        <v>40899.369324586121</v>
      </c>
      <c r="L41441">
        <v>232</v>
      </c>
      <c r="M41441" s="1" t="s">
        <v>42</v>
      </c>
      <c r="N41441" s="2">
        <v>45247</v>
      </c>
      <c r="O41441" s="1" t="s">
        <v>47</v>
      </c>
      <c r="P41441" s="1" t="s">
        <v>43</v>
      </c>
      <c r="Q41441">
        <v>25</v>
      </c>
    </row>
    <row r="41442" spans="1:17" x14ac:dyDescent="0.25">
      <c r="A41442" s="1" t="s">
        <v>114472</v>
      </c>
      <c r="B41442" t="s">
        <v>80310</v>
      </c>
      <c r="C41442">
        <v>45</v>
      </c>
      <c r="D41442" s="1" t="s">
        <v>15</v>
      </c>
      <c r="E41442" s="1" t="s">
        <v>44</v>
      </c>
      <c r="F41442" s="1" t="s">
        <v>25</v>
      </c>
      <c r="G41442" s="2">
        <v>45408</v>
      </c>
      <c r="H41442" s="1" t="s">
        <v>68073</v>
      </c>
      <c r="I41442" s="1" t="s">
        <v>68074</v>
      </c>
      <c r="J41442" s="1" t="s">
        <v>20</v>
      </c>
      <c r="K41442">
        <v>22486.649629162999</v>
      </c>
      <c r="L41442">
        <v>163</v>
      </c>
      <c r="M41442" s="1" t="s">
        <v>21</v>
      </c>
      <c r="N41442" s="2">
        <v>45437</v>
      </c>
      <c r="O41442" s="1" t="s">
        <v>30</v>
      </c>
      <c r="P41442" s="1" t="s">
        <v>31</v>
      </c>
      <c r="Q41442">
        <v>29</v>
      </c>
    </row>
    <row r="41443" spans="1:17" x14ac:dyDescent="0.25">
      <c r="A41443" s="1" t="s">
        <v>114473</v>
      </c>
      <c r="B41443" t="s">
        <v>80312</v>
      </c>
      <c r="C41443">
        <v>38</v>
      </c>
      <c r="D41443" s="1" t="s">
        <v>15</v>
      </c>
      <c r="E41443" s="1" t="s">
        <v>16</v>
      </c>
      <c r="F41443" s="1" t="s">
        <v>17</v>
      </c>
      <c r="G41443" s="2">
        <v>44512</v>
      </c>
      <c r="H41443" s="1" t="s">
        <v>68075</v>
      </c>
      <c r="I41443" s="1" t="s">
        <v>68076</v>
      </c>
      <c r="J41443" s="1" t="s">
        <v>20</v>
      </c>
      <c r="K41443">
        <v>13192.864107474365</v>
      </c>
      <c r="L41443">
        <v>141</v>
      </c>
      <c r="M41443" s="1" t="s">
        <v>21</v>
      </c>
      <c r="N41443" s="2">
        <v>44533</v>
      </c>
      <c r="O41443" s="1" t="s">
        <v>47</v>
      </c>
      <c r="P41443" s="1" t="s">
        <v>23</v>
      </c>
      <c r="Q41443">
        <v>21</v>
      </c>
    </row>
    <row r="41444" spans="1:17" x14ac:dyDescent="0.25">
      <c r="A41444" s="1" t="s">
        <v>108464</v>
      </c>
      <c r="B41444" t="s">
        <v>80312</v>
      </c>
      <c r="C41444">
        <v>36</v>
      </c>
      <c r="D41444" s="1" t="s">
        <v>15</v>
      </c>
      <c r="E41444" s="1" t="s">
        <v>52</v>
      </c>
      <c r="F41444" s="1" t="s">
        <v>17</v>
      </c>
      <c r="G41444" s="2">
        <v>44259</v>
      </c>
      <c r="H41444" s="1" t="s">
        <v>68077</v>
      </c>
      <c r="I41444" s="1" t="s">
        <v>68078</v>
      </c>
      <c r="J41444" s="1" t="s">
        <v>57</v>
      </c>
      <c r="K41444">
        <v>31821.474095257505</v>
      </c>
      <c r="L41444">
        <v>496</v>
      </c>
      <c r="M41444" s="1" t="s">
        <v>29</v>
      </c>
      <c r="N41444" s="2">
        <v>44263</v>
      </c>
      <c r="O41444" s="1" t="s">
        <v>47</v>
      </c>
      <c r="P41444" s="1" t="s">
        <v>43</v>
      </c>
      <c r="Q41444">
        <v>4</v>
      </c>
    </row>
    <row r="41445" spans="1:17" x14ac:dyDescent="0.25">
      <c r="A41445" s="1" t="s">
        <v>80424</v>
      </c>
      <c r="B41445" t="s">
        <v>80303</v>
      </c>
      <c r="C41445">
        <v>24</v>
      </c>
      <c r="D41445" s="1" t="s">
        <v>15</v>
      </c>
      <c r="E41445" s="1" t="s">
        <v>44</v>
      </c>
      <c r="F41445" s="1" t="s">
        <v>48</v>
      </c>
      <c r="G41445" s="2">
        <v>44934</v>
      </c>
      <c r="H41445" s="1" t="s">
        <v>68079</v>
      </c>
      <c r="I41445" s="1" t="s">
        <v>68080</v>
      </c>
      <c r="J41445" s="1" t="s">
        <v>28</v>
      </c>
      <c r="K41445">
        <v>8805.8513762889761</v>
      </c>
      <c r="L41445">
        <v>202</v>
      </c>
      <c r="M41445" s="1" t="s">
        <v>21</v>
      </c>
      <c r="N41445" s="2">
        <v>44950</v>
      </c>
      <c r="O41445" s="1" t="s">
        <v>47</v>
      </c>
      <c r="P41445" s="1" t="s">
        <v>43</v>
      </c>
      <c r="Q41445">
        <v>16</v>
      </c>
    </row>
    <row r="41446" spans="1:17" x14ac:dyDescent="0.25">
      <c r="A41446" s="1" t="s">
        <v>82138</v>
      </c>
      <c r="B41446" t="s">
        <v>80305</v>
      </c>
      <c r="C41446">
        <v>61</v>
      </c>
      <c r="D41446" s="1" t="s">
        <v>15</v>
      </c>
      <c r="E41446" s="1" t="s">
        <v>24</v>
      </c>
      <c r="F41446" s="1" t="s">
        <v>25</v>
      </c>
      <c r="G41446" s="2">
        <v>44015</v>
      </c>
      <c r="H41446" s="1" t="s">
        <v>23765</v>
      </c>
      <c r="I41446" s="1" t="s">
        <v>68081</v>
      </c>
      <c r="J41446" s="1" t="s">
        <v>57</v>
      </c>
      <c r="K41446">
        <v>36287.673921135967</v>
      </c>
      <c r="L41446">
        <v>258</v>
      </c>
      <c r="M41446" s="1" t="s">
        <v>21</v>
      </c>
      <c r="N41446" s="2">
        <v>44041</v>
      </c>
      <c r="O41446" s="1" t="s">
        <v>22</v>
      </c>
      <c r="P41446" s="1" t="s">
        <v>31</v>
      </c>
      <c r="Q41446">
        <v>26</v>
      </c>
    </row>
    <row r="41447" spans="1:17" x14ac:dyDescent="0.25">
      <c r="A41447" s="1" t="s">
        <v>114474</v>
      </c>
      <c r="B41447" t="s">
        <v>80315</v>
      </c>
      <c r="C41447">
        <v>19</v>
      </c>
      <c r="D41447" s="1" t="s">
        <v>32</v>
      </c>
      <c r="E41447" s="1" t="s">
        <v>44</v>
      </c>
      <c r="F41447" s="1" t="s">
        <v>48</v>
      </c>
      <c r="G41447" s="2">
        <v>45083</v>
      </c>
      <c r="H41447" s="1" t="s">
        <v>68082</v>
      </c>
      <c r="I41447" s="1" t="s">
        <v>51247</v>
      </c>
      <c r="J41447" s="1" t="s">
        <v>51</v>
      </c>
      <c r="K41447">
        <v>44723.613544325533</v>
      </c>
      <c r="L41447">
        <v>254</v>
      </c>
      <c r="M41447" s="1" t="s">
        <v>21</v>
      </c>
      <c r="N41447" s="2">
        <v>45102</v>
      </c>
      <c r="O41447" s="1" t="s">
        <v>47</v>
      </c>
      <c r="P41447" s="1" t="s">
        <v>23</v>
      </c>
      <c r="Q41447">
        <v>19</v>
      </c>
    </row>
    <row r="41448" spans="1:17" x14ac:dyDescent="0.25">
      <c r="A41448" s="1" t="s">
        <v>114475</v>
      </c>
      <c r="B41448" t="s">
        <v>80303</v>
      </c>
      <c r="C41448">
        <v>30</v>
      </c>
      <c r="D41448" s="1" t="s">
        <v>15</v>
      </c>
      <c r="E41448" s="1" t="s">
        <v>98</v>
      </c>
      <c r="F41448" s="1" t="s">
        <v>25</v>
      </c>
      <c r="G41448" s="2">
        <v>44801</v>
      </c>
      <c r="H41448" s="1" t="s">
        <v>68083</v>
      </c>
      <c r="I41448" s="1" t="s">
        <v>68084</v>
      </c>
      <c r="J41448" s="1" t="s">
        <v>57</v>
      </c>
      <c r="K41448">
        <v>16049.282248386122</v>
      </c>
      <c r="L41448">
        <v>341</v>
      </c>
      <c r="M41448" s="1" t="s">
        <v>21</v>
      </c>
      <c r="N41448" s="2">
        <v>44804</v>
      </c>
      <c r="O41448" s="1" t="s">
        <v>67</v>
      </c>
      <c r="P41448" s="1" t="s">
        <v>43</v>
      </c>
      <c r="Q41448">
        <v>3</v>
      </c>
    </row>
    <row r="41449" spans="1:17" x14ac:dyDescent="0.25">
      <c r="A41449" s="1" t="s">
        <v>114476</v>
      </c>
      <c r="B41449" t="s">
        <v>80310</v>
      </c>
      <c r="C41449">
        <v>45</v>
      </c>
      <c r="D41449" s="1" t="s">
        <v>15</v>
      </c>
      <c r="E41449" s="1" t="s">
        <v>98</v>
      </c>
      <c r="F41449" s="1" t="s">
        <v>76</v>
      </c>
      <c r="G41449" s="2">
        <v>44736</v>
      </c>
      <c r="H41449" s="1" t="s">
        <v>68085</v>
      </c>
      <c r="I41449" s="1" t="s">
        <v>68086</v>
      </c>
      <c r="J41449" s="1" t="s">
        <v>28</v>
      </c>
      <c r="K41449">
        <v>50691.170711903535</v>
      </c>
      <c r="L41449">
        <v>446</v>
      </c>
      <c r="M41449" s="1" t="s">
        <v>21</v>
      </c>
      <c r="N41449" s="2">
        <v>44762</v>
      </c>
      <c r="O41449" s="1" t="s">
        <v>67</v>
      </c>
      <c r="P41449" s="1" t="s">
        <v>31</v>
      </c>
      <c r="Q41449">
        <v>26</v>
      </c>
    </row>
    <row r="41450" spans="1:17" x14ac:dyDescent="0.25">
      <c r="A41450" s="1" t="s">
        <v>114477</v>
      </c>
      <c r="B41450" t="s">
        <v>80318</v>
      </c>
      <c r="C41450">
        <v>59</v>
      </c>
      <c r="D41450" s="1" t="s">
        <v>15</v>
      </c>
      <c r="E41450" s="1" t="s">
        <v>38</v>
      </c>
      <c r="F41450" s="1" t="s">
        <v>64</v>
      </c>
      <c r="G41450" s="2">
        <v>45191</v>
      </c>
      <c r="H41450" s="1" t="s">
        <v>68087</v>
      </c>
      <c r="I41450" s="1" t="s">
        <v>56346</v>
      </c>
      <c r="J41450" s="1" t="s">
        <v>28</v>
      </c>
      <c r="K41450">
        <v>9241.8748597735848</v>
      </c>
      <c r="L41450">
        <v>107</v>
      </c>
      <c r="M41450" s="1" t="s">
        <v>42</v>
      </c>
      <c r="N41450" s="2">
        <v>45220</v>
      </c>
      <c r="O41450" s="1" t="s">
        <v>30</v>
      </c>
      <c r="P41450" s="1" t="s">
        <v>31</v>
      </c>
      <c r="Q41450">
        <v>29</v>
      </c>
    </row>
    <row r="41451" spans="1:17" x14ac:dyDescent="0.25">
      <c r="A41451" s="1" t="s">
        <v>114478</v>
      </c>
      <c r="B41451" t="s">
        <v>80310</v>
      </c>
      <c r="C41451">
        <v>46</v>
      </c>
      <c r="D41451" s="1" t="s">
        <v>15</v>
      </c>
      <c r="E41451" s="1" t="s">
        <v>16</v>
      </c>
      <c r="F41451" s="1" t="s">
        <v>17</v>
      </c>
      <c r="G41451" s="2">
        <v>44717</v>
      </c>
      <c r="H41451" s="1" t="s">
        <v>68088</v>
      </c>
      <c r="I41451" s="1" t="s">
        <v>63871</v>
      </c>
      <c r="J41451" s="1" t="s">
        <v>28</v>
      </c>
      <c r="K41451">
        <v>9003.8744325959979</v>
      </c>
      <c r="L41451">
        <v>340</v>
      </c>
      <c r="M41451" s="1" t="s">
        <v>29</v>
      </c>
      <c r="N41451" s="2">
        <v>44746</v>
      </c>
      <c r="O41451" s="1" t="s">
        <v>67</v>
      </c>
      <c r="P41451" s="1" t="s">
        <v>31</v>
      </c>
      <c r="Q41451">
        <v>29</v>
      </c>
    </row>
    <row r="41452" spans="1:17" x14ac:dyDescent="0.25">
      <c r="A41452" s="1" t="s">
        <v>111002</v>
      </c>
      <c r="B41452" t="s">
        <v>80312</v>
      </c>
      <c r="C41452">
        <v>40</v>
      </c>
      <c r="D41452" s="1" t="s">
        <v>32</v>
      </c>
      <c r="E41452" s="1" t="s">
        <v>38</v>
      </c>
      <c r="F41452" s="1" t="s">
        <v>25</v>
      </c>
      <c r="G41452" s="2">
        <v>43667</v>
      </c>
      <c r="H41452" s="1" t="s">
        <v>28687</v>
      </c>
      <c r="I41452" s="1" t="s">
        <v>68089</v>
      </c>
      <c r="J41452" s="1" t="s">
        <v>28</v>
      </c>
      <c r="K41452">
        <v>35775.821961031899</v>
      </c>
      <c r="L41452">
        <v>211</v>
      </c>
      <c r="M41452" s="1" t="s">
        <v>29</v>
      </c>
      <c r="N41452" s="2">
        <v>43676</v>
      </c>
      <c r="O41452" s="1" t="s">
        <v>37</v>
      </c>
      <c r="P41452" s="1" t="s">
        <v>43</v>
      </c>
      <c r="Q41452">
        <v>9</v>
      </c>
    </row>
    <row r="41453" spans="1:17" x14ac:dyDescent="0.25">
      <c r="A41453" s="1" t="s">
        <v>101236</v>
      </c>
      <c r="B41453" t="s">
        <v>80318</v>
      </c>
      <c r="C41453">
        <v>51</v>
      </c>
      <c r="D41453" s="1" t="s">
        <v>32</v>
      </c>
      <c r="E41453" s="1" t="s">
        <v>44</v>
      </c>
      <c r="F41453" s="1" t="s">
        <v>48</v>
      </c>
      <c r="G41453" s="2">
        <v>44096</v>
      </c>
      <c r="H41453" s="1" t="s">
        <v>68090</v>
      </c>
      <c r="I41453" s="1" t="s">
        <v>42468</v>
      </c>
      <c r="J41453" s="1" t="s">
        <v>36</v>
      </c>
      <c r="K41453">
        <v>10389.196290389886</v>
      </c>
      <c r="L41453">
        <v>357</v>
      </c>
      <c r="M41453" s="1" t="s">
        <v>21</v>
      </c>
      <c r="N41453" s="2">
        <v>44112</v>
      </c>
      <c r="O41453" s="1" t="s">
        <v>47</v>
      </c>
      <c r="P41453" s="1" t="s">
        <v>43</v>
      </c>
      <c r="Q41453">
        <v>16</v>
      </c>
    </row>
    <row r="41454" spans="1:17" x14ac:dyDescent="0.25">
      <c r="A41454" s="1" t="s">
        <v>114479</v>
      </c>
      <c r="B41454" t="s">
        <v>80303</v>
      </c>
      <c r="C41454">
        <v>22</v>
      </c>
      <c r="D41454" s="1" t="s">
        <v>32</v>
      </c>
      <c r="E41454" s="1" t="s">
        <v>83</v>
      </c>
      <c r="F41454" s="1" t="s">
        <v>17</v>
      </c>
      <c r="G41454" s="2">
        <v>45245</v>
      </c>
      <c r="H41454" s="1" t="s">
        <v>52226</v>
      </c>
      <c r="I41454" s="1" t="s">
        <v>68091</v>
      </c>
      <c r="J41454" s="1" t="s">
        <v>36</v>
      </c>
      <c r="K41454">
        <v>17119.010988852409</v>
      </c>
      <c r="L41454">
        <v>303</v>
      </c>
      <c r="M41454" s="1" t="s">
        <v>21</v>
      </c>
      <c r="N41454" s="2">
        <v>45260</v>
      </c>
      <c r="O41454" s="1" t="s">
        <v>30</v>
      </c>
      <c r="P41454" s="1" t="s">
        <v>23</v>
      </c>
      <c r="Q41454">
        <v>15</v>
      </c>
    </row>
    <row r="41455" spans="1:17" x14ac:dyDescent="0.25">
      <c r="A41455" s="1" t="s">
        <v>85647</v>
      </c>
      <c r="B41455" t="s">
        <v>80310</v>
      </c>
      <c r="C41455">
        <v>44</v>
      </c>
      <c r="D41455" s="1" t="s">
        <v>32</v>
      </c>
      <c r="E41455" s="1" t="s">
        <v>33</v>
      </c>
      <c r="F41455" s="1" t="s">
        <v>17</v>
      </c>
      <c r="G41455" s="2">
        <v>44071</v>
      </c>
      <c r="H41455" s="1" t="s">
        <v>68092</v>
      </c>
      <c r="I41455" s="1" t="s">
        <v>68093</v>
      </c>
      <c r="J41455" s="1" t="s">
        <v>51</v>
      </c>
      <c r="K41455">
        <v>32563.777385973281</v>
      </c>
      <c r="L41455">
        <v>303</v>
      </c>
      <c r="M41455" s="1" t="s">
        <v>29</v>
      </c>
      <c r="N41455" s="2">
        <v>44078</v>
      </c>
      <c r="O41455" s="1" t="s">
        <v>67</v>
      </c>
      <c r="P41455" s="1" t="s">
        <v>31</v>
      </c>
      <c r="Q41455">
        <v>7</v>
      </c>
    </row>
    <row r="41456" spans="1:17" x14ac:dyDescent="0.25">
      <c r="A41456" s="1" t="s">
        <v>114480</v>
      </c>
      <c r="B41456" t="s">
        <v>80312</v>
      </c>
      <c r="C41456">
        <v>33</v>
      </c>
      <c r="D41456" s="1" t="s">
        <v>32</v>
      </c>
      <c r="E41456" s="1" t="s">
        <v>52</v>
      </c>
      <c r="F41456" s="1" t="s">
        <v>25</v>
      </c>
      <c r="G41456" s="2">
        <v>43797</v>
      </c>
      <c r="H41456" s="1" t="s">
        <v>9069</v>
      </c>
      <c r="I41456" s="1" t="s">
        <v>68094</v>
      </c>
      <c r="J41456" s="1" t="s">
        <v>51</v>
      </c>
      <c r="K41456">
        <v>28220.397899205738</v>
      </c>
      <c r="L41456">
        <v>375</v>
      </c>
      <c r="M41456" s="1" t="s">
        <v>42</v>
      </c>
      <c r="N41456" s="2">
        <v>43806</v>
      </c>
      <c r="O41456" s="1" t="s">
        <v>47</v>
      </c>
      <c r="P41456" s="1" t="s">
        <v>43</v>
      </c>
      <c r="Q41456">
        <v>9</v>
      </c>
    </row>
    <row r="41457" spans="1:17" x14ac:dyDescent="0.25">
      <c r="A41457" s="1" t="s">
        <v>114481</v>
      </c>
      <c r="B41457" t="s">
        <v>80310</v>
      </c>
      <c r="C41457">
        <v>44</v>
      </c>
      <c r="D41457" s="1" t="s">
        <v>32</v>
      </c>
      <c r="E41457" s="1" t="s">
        <v>44</v>
      </c>
      <c r="F41457" s="1" t="s">
        <v>64</v>
      </c>
      <c r="G41457" s="2">
        <v>45077</v>
      </c>
      <c r="H41457" s="1" t="s">
        <v>42565</v>
      </c>
      <c r="I41457" s="1" t="s">
        <v>68095</v>
      </c>
      <c r="J41457" s="1" t="s">
        <v>28</v>
      </c>
      <c r="K41457">
        <v>26235.942134256053</v>
      </c>
      <c r="L41457">
        <v>243</v>
      </c>
      <c r="M41457" s="1" t="s">
        <v>21</v>
      </c>
      <c r="N41457" s="2">
        <v>45097</v>
      </c>
      <c r="O41457" s="1" t="s">
        <v>30</v>
      </c>
      <c r="P41457" s="1" t="s">
        <v>23</v>
      </c>
      <c r="Q41457">
        <v>20</v>
      </c>
    </row>
    <row r="41458" spans="1:17" x14ac:dyDescent="0.25">
      <c r="A41458" s="1" t="s">
        <v>114482</v>
      </c>
      <c r="B41458" t="s">
        <v>80318</v>
      </c>
      <c r="C41458">
        <v>59</v>
      </c>
      <c r="D41458" s="1" t="s">
        <v>15</v>
      </c>
      <c r="E41458" s="1" t="s">
        <v>24</v>
      </c>
      <c r="F41458" s="1" t="s">
        <v>76</v>
      </c>
      <c r="G41458" s="2">
        <v>44031</v>
      </c>
      <c r="H41458" s="1" t="s">
        <v>68096</v>
      </c>
      <c r="I41458" s="1" t="s">
        <v>4635</v>
      </c>
      <c r="J41458" s="1" t="s">
        <v>20</v>
      </c>
      <c r="K41458">
        <v>19797.26754701816</v>
      </c>
      <c r="L41458">
        <v>171</v>
      </c>
      <c r="M41458" s="1" t="s">
        <v>29</v>
      </c>
      <c r="N41458" s="2">
        <v>44054</v>
      </c>
      <c r="O41458" s="1" t="s">
        <v>30</v>
      </c>
      <c r="P41458" s="1" t="s">
        <v>31</v>
      </c>
      <c r="Q41458">
        <v>23</v>
      </c>
    </row>
    <row r="41459" spans="1:17" x14ac:dyDescent="0.25">
      <c r="A41459" s="1" t="s">
        <v>114483</v>
      </c>
      <c r="B41459" t="s">
        <v>80305</v>
      </c>
      <c r="C41459">
        <v>62</v>
      </c>
      <c r="D41459" s="1" t="s">
        <v>15</v>
      </c>
      <c r="E41459" s="1" t="s">
        <v>52</v>
      </c>
      <c r="F41459" s="1" t="s">
        <v>64</v>
      </c>
      <c r="G41459" s="2">
        <v>44215</v>
      </c>
      <c r="H41459" s="1" t="s">
        <v>68097</v>
      </c>
      <c r="I41459" s="1" t="s">
        <v>68098</v>
      </c>
      <c r="J41459" s="1" t="s">
        <v>20</v>
      </c>
      <c r="K41459">
        <v>41883.470512949105</v>
      </c>
      <c r="L41459">
        <v>419</v>
      </c>
      <c r="M41459" s="1" t="s">
        <v>42</v>
      </c>
      <c r="N41459" s="2">
        <v>44217</v>
      </c>
      <c r="O41459" s="1" t="s">
        <v>67</v>
      </c>
      <c r="P41459" s="1" t="s">
        <v>31</v>
      </c>
      <c r="Q41459">
        <v>2</v>
      </c>
    </row>
    <row r="41460" spans="1:17" x14ac:dyDescent="0.25">
      <c r="A41460" s="1" t="s">
        <v>98257</v>
      </c>
      <c r="B41460" t="s">
        <v>80310</v>
      </c>
      <c r="C41460">
        <v>46</v>
      </c>
      <c r="D41460" s="1" t="s">
        <v>15</v>
      </c>
      <c r="E41460" s="1" t="s">
        <v>24</v>
      </c>
      <c r="F41460" s="1" t="s">
        <v>17</v>
      </c>
      <c r="G41460" s="2">
        <v>45377</v>
      </c>
      <c r="H41460" s="1" t="s">
        <v>14070</v>
      </c>
      <c r="I41460" s="1" t="s">
        <v>68099</v>
      </c>
      <c r="J41460" s="1" t="s">
        <v>57</v>
      </c>
      <c r="K41460">
        <v>45160.382546352623</v>
      </c>
      <c r="L41460">
        <v>228</v>
      </c>
      <c r="M41460" s="1" t="s">
        <v>29</v>
      </c>
      <c r="N41460" s="2">
        <v>45390</v>
      </c>
      <c r="O41460" s="1" t="s">
        <v>47</v>
      </c>
      <c r="P41460" s="1" t="s">
        <v>23</v>
      </c>
      <c r="Q41460">
        <v>13</v>
      </c>
    </row>
    <row r="41461" spans="1:17" x14ac:dyDescent="0.25">
      <c r="A41461" s="1" t="s">
        <v>114484</v>
      </c>
      <c r="B41461" t="s">
        <v>80303</v>
      </c>
      <c r="C41461">
        <v>21</v>
      </c>
      <c r="D41461" s="1" t="s">
        <v>32</v>
      </c>
      <c r="E41461" s="1" t="s">
        <v>52</v>
      </c>
      <c r="F41461" s="1" t="s">
        <v>17</v>
      </c>
      <c r="G41461" s="2">
        <v>43728</v>
      </c>
      <c r="H41461" s="1" t="s">
        <v>68100</v>
      </c>
      <c r="I41461" s="1" t="s">
        <v>68101</v>
      </c>
      <c r="J41461" s="1" t="s">
        <v>57</v>
      </c>
      <c r="K41461">
        <v>20625.434746253119</v>
      </c>
      <c r="L41461">
        <v>356</v>
      </c>
      <c r="M41461" s="1" t="s">
        <v>29</v>
      </c>
      <c r="N41461" s="2">
        <v>43745</v>
      </c>
      <c r="O41461" s="1" t="s">
        <v>30</v>
      </c>
      <c r="P41461" s="1" t="s">
        <v>23</v>
      </c>
      <c r="Q41461">
        <v>17</v>
      </c>
    </row>
    <row r="41462" spans="1:17" x14ac:dyDescent="0.25">
      <c r="A41462" s="1" t="s">
        <v>114485</v>
      </c>
      <c r="B41462" t="s">
        <v>80318</v>
      </c>
      <c r="C41462">
        <v>57</v>
      </c>
      <c r="D41462" s="1" t="s">
        <v>15</v>
      </c>
      <c r="E41462" s="1" t="s">
        <v>38</v>
      </c>
      <c r="F41462" s="1" t="s">
        <v>48</v>
      </c>
      <c r="G41462" s="2">
        <v>45047</v>
      </c>
      <c r="H41462" s="1" t="s">
        <v>68102</v>
      </c>
      <c r="I41462" s="1" t="s">
        <v>68103</v>
      </c>
      <c r="J41462" s="1" t="s">
        <v>57</v>
      </c>
      <c r="K41462">
        <v>9276.9584573519969</v>
      </c>
      <c r="L41462">
        <v>293</v>
      </c>
      <c r="M41462" s="1" t="s">
        <v>42</v>
      </c>
      <c r="N41462" s="2">
        <v>45060</v>
      </c>
      <c r="O41462" s="1" t="s">
        <v>22</v>
      </c>
      <c r="P41462" s="1" t="s">
        <v>23</v>
      </c>
      <c r="Q41462">
        <v>13</v>
      </c>
    </row>
    <row r="41463" spans="1:17" x14ac:dyDescent="0.25">
      <c r="A41463" s="1" t="s">
        <v>101095</v>
      </c>
      <c r="B41463" t="s">
        <v>80318</v>
      </c>
      <c r="C41463">
        <v>51</v>
      </c>
      <c r="D41463" s="1" t="s">
        <v>32</v>
      </c>
      <c r="E41463" s="1" t="s">
        <v>52</v>
      </c>
      <c r="F41463" s="1" t="s">
        <v>76</v>
      </c>
      <c r="G41463" s="2">
        <v>45171</v>
      </c>
      <c r="H41463" s="1" t="s">
        <v>68104</v>
      </c>
      <c r="I41463" s="1" t="s">
        <v>68105</v>
      </c>
      <c r="J41463" s="1" t="s">
        <v>28</v>
      </c>
      <c r="K41463">
        <v>30476.186163577204</v>
      </c>
      <c r="L41463">
        <v>387</v>
      </c>
      <c r="M41463" s="1" t="s">
        <v>21</v>
      </c>
      <c r="N41463" s="2">
        <v>45192</v>
      </c>
      <c r="O41463" s="1" t="s">
        <v>37</v>
      </c>
      <c r="P41463" s="1" t="s">
        <v>31</v>
      </c>
      <c r="Q41463">
        <v>21</v>
      </c>
    </row>
    <row r="41464" spans="1:17" x14ac:dyDescent="0.25">
      <c r="A41464" s="1" t="s">
        <v>114486</v>
      </c>
      <c r="B41464" t="s">
        <v>80303</v>
      </c>
      <c r="C41464">
        <v>21</v>
      </c>
      <c r="D41464" s="1" t="s">
        <v>15</v>
      </c>
      <c r="E41464" s="1" t="s">
        <v>83</v>
      </c>
      <c r="F41464" s="1" t="s">
        <v>64</v>
      </c>
      <c r="G41464" s="2">
        <v>45018</v>
      </c>
      <c r="H41464" s="1" t="s">
        <v>68106</v>
      </c>
      <c r="I41464" s="1" t="s">
        <v>6188</v>
      </c>
      <c r="J41464" s="1" t="s">
        <v>20</v>
      </c>
      <c r="K41464">
        <v>24698.673068977972</v>
      </c>
      <c r="L41464">
        <v>358</v>
      </c>
      <c r="M41464" s="1" t="s">
        <v>29</v>
      </c>
      <c r="N41464" s="2">
        <v>45022</v>
      </c>
      <c r="O41464" s="1" t="s">
        <v>37</v>
      </c>
      <c r="P41464" s="1" t="s">
        <v>43</v>
      </c>
      <c r="Q41464">
        <v>4</v>
      </c>
    </row>
    <row r="41465" spans="1:17" x14ac:dyDescent="0.25">
      <c r="A41465" s="1" t="s">
        <v>114487</v>
      </c>
      <c r="B41465" t="s">
        <v>80305</v>
      </c>
      <c r="C41465">
        <v>61</v>
      </c>
      <c r="D41465" s="1" t="s">
        <v>32</v>
      </c>
      <c r="E41465" s="1" t="s">
        <v>52</v>
      </c>
      <c r="F41465" s="1" t="s">
        <v>64</v>
      </c>
      <c r="G41465" s="2">
        <v>44471</v>
      </c>
      <c r="H41465" s="1" t="s">
        <v>68107</v>
      </c>
      <c r="I41465" s="1" t="s">
        <v>68108</v>
      </c>
      <c r="J41465" s="1" t="s">
        <v>51</v>
      </c>
      <c r="K41465">
        <v>25028.873218557317</v>
      </c>
      <c r="L41465">
        <v>274</v>
      </c>
      <c r="M41465" s="1" t="s">
        <v>29</v>
      </c>
      <c r="N41465" s="2">
        <v>44478</v>
      </c>
      <c r="O41465" s="1" t="s">
        <v>67</v>
      </c>
      <c r="P41465" s="1" t="s">
        <v>43</v>
      </c>
      <c r="Q41465">
        <v>7</v>
      </c>
    </row>
    <row r="41466" spans="1:17" x14ac:dyDescent="0.25">
      <c r="A41466" s="1" t="s">
        <v>97817</v>
      </c>
      <c r="B41466" t="s">
        <v>80305</v>
      </c>
      <c r="C41466">
        <v>61</v>
      </c>
      <c r="D41466" s="1" t="s">
        <v>15</v>
      </c>
      <c r="E41466" s="1" t="s">
        <v>52</v>
      </c>
      <c r="F41466" s="1" t="s">
        <v>39</v>
      </c>
      <c r="G41466" s="2">
        <v>44106</v>
      </c>
      <c r="H41466" s="1" t="s">
        <v>68109</v>
      </c>
      <c r="I41466" s="1" t="s">
        <v>51342</v>
      </c>
      <c r="J41466" s="1" t="s">
        <v>51</v>
      </c>
      <c r="K41466">
        <v>45913.489309074517</v>
      </c>
      <c r="L41466">
        <v>303</v>
      </c>
      <c r="M41466" s="1" t="s">
        <v>21</v>
      </c>
      <c r="N41466" s="2">
        <v>44109</v>
      </c>
      <c r="O41466" s="1" t="s">
        <v>37</v>
      </c>
      <c r="P41466" s="1" t="s">
        <v>31</v>
      </c>
      <c r="Q41466">
        <v>3</v>
      </c>
    </row>
    <row r="41467" spans="1:17" x14ac:dyDescent="0.25">
      <c r="A41467" s="1" t="s">
        <v>114488</v>
      </c>
      <c r="B41467" t="s">
        <v>80310</v>
      </c>
      <c r="C41467">
        <v>44</v>
      </c>
      <c r="D41467" s="1" t="s">
        <v>15</v>
      </c>
      <c r="E41467" s="1" t="s">
        <v>38</v>
      </c>
      <c r="F41467" s="1" t="s">
        <v>64</v>
      </c>
      <c r="G41467" s="2">
        <v>44520</v>
      </c>
      <c r="H41467" s="1" t="s">
        <v>68110</v>
      </c>
      <c r="I41467" s="1" t="s">
        <v>791</v>
      </c>
      <c r="J41467" s="1" t="s">
        <v>28</v>
      </c>
      <c r="K41467">
        <v>30443.914429911354</v>
      </c>
      <c r="L41467">
        <v>222</v>
      </c>
      <c r="M41467" s="1" t="s">
        <v>29</v>
      </c>
      <c r="N41467" s="2">
        <v>44539</v>
      </c>
      <c r="O41467" s="1" t="s">
        <v>67</v>
      </c>
      <c r="P41467" s="1" t="s">
        <v>43</v>
      </c>
      <c r="Q41467">
        <v>19</v>
      </c>
    </row>
    <row r="41468" spans="1:17" x14ac:dyDescent="0.25">
      <c r="A41468" s="1" t="s">
        <v>100688</v>
      </c>
      <c r="B41468" t="s">
        <v>80310</v>
      </c>
      <c r="C41468">
        <v>43</v>
      </c>
      <c r="D41468" s="1" t="s">
        <v>15</v>
      </c>
      <c r="E41468" s="1" t="s">
        <v>16</v>
      </c>
      <c r="F41468" s="1" t="s">
        <v>48</v>
      </c>
      <c r="G41468" s="2">
        <v>45199</v>
      </c>
      <c r="H41468" s="1" t="s">
        <v>68111</v>
      </c>
      <c r="I41468" s="1" t="s">
        <v>38157</v>
      </c>
      <c r="J41468" s="1" t="s">
        <v>28</v>
      </c>
      <c r="K41468">
        <v>4016.4972239225744</v>
      </c>
      <c r="L41468">
        <v>205</v>
      </c>
      <c r="M41468" s="1" t="s">
        <v>29</v>
      </c>
      <c r="N41468" s="2">
        <v>45213</v>
      </c>
      <c r="O41468" s="1" t="s">
        <v>22</v>
      </c>
      <c r="P41468" s="1" t="s">
        <v>43</v>
      </c>
      <c r="Q41468">
        <v>14</v>
      </c>
    </row>
    <row r="41469" spans="1:17" x14ac:dyDescent="0.25">
      <c r="A41469" s="1" t="s">
        <v>91777</v>
      </c>
      <c r="B41469" t="s">
        <v>80305</v>
      </c>
      <c r="C41469">
        <v>68</v>
      </c>
      <c r="D41469" s="1" t="s">
        <v>32</v>
      </c>
      <c r="E41469" s="1" t="s">
        <v>24</v>
      </c>
      <c r="F41469" s="1" t="s">
        <v>76</v>
      </c>
      <c r="G41469" s="2">
        <v>44322</v>
      </c>
      <c r="H41469" s="1" t="s">
        <v>4360</v>
      </c>
      <c r="I41469" s="1" t="s">
        <v>68112</v>
      </c>
      <c r="J41469" s="1" t="s">
        <v>20</v>
      </c>
      <c r="K41469">
        <v>38359.690899603207</v>
      </c>
      <c r="L41469">
        <v>141</v>
      </c>
      <c r="M41469" s="1" t="s">
        <v>21</v>
      </c>
      <c r="N41469" s="2">
        <v>44324</v>
      </c>
      <c r="O41469" s="1" t="s">
        <v>22</v>
      </c>
      <c r="P41469" s="1" t="s">
        <v>31</v>
      </c>
      <c r="Q41469">
        <v>2</v>
      </c>
    </row>
    <row r="41470" spans="1:17" x14ac:dyDescent="0.25">
      <c r="A41470" s="1" t="s">
        <v>84864</v>
      </c>
      <c r="B41470" t="s">
        <v>80307</v>
      </c>
      <c r="C41470">
        <v>85</v>
      </c>
      <c r="D41470" s="1" t="s">
        <v>15</v>
      </c>
      <c r="E41470" s="1" t="s">
        <v>33</v>
      </c>
      <c r="F41470" s="1" t="s">
        <v>48</v>
      </c>
      <c r="G41470" s="2">
        <v>43985</v>
      </c>
      <c r="H41470" s="1" t="s">
        <v>68113</v>
      </c>
      <c r="I41470" s="1" t="s">
        <v>5742</v>
      </c>
      <c r="J41470" s="1" t="s">
        <v>51</v>
      </c>
      <c r="K41470">
        <v>44129.30844666365</v>
      </c>
      <c r="L41470">
        <v>309</v>
      </c>
      <c r="M41470" s="1" t="s">
        <v>42</v>
      </c>
      <c r="N41470" s="2">
        <v>43996</v>
      </c>
      <c r="O41470" s="1" t="s">
        <v>22</v>
      </c>
      <c r="P41470" s="1" t="s">
        <v>23</v>
      </c>
      <c r="Q41470">
        <v>11</v>
      </c>
    </row>
    <row r="41471" spans="1:17" x14ac:dyDescent="0.25">
      <c r="A41471" s="1" t="s">
        <v>105274</v>
      </c>
      <c r="B41471" t="s">
        <v>80318</v>
      </c>
      <c r="C41471">
        <v>55</v>
      </c>
      <c r="D41471" s="1" t="s">
        <v>32</v>
      </c>
      <c r="E41471" s="1" t="s">
        <v>24</v>
      </c>
      <c r="F41471" s="1" t="s">
        <v>17</v>
      </c>
      <c r="G41471" s="2">
        <v>44885</v>
      </c>
      <c r="H41471" s="1" t="s">
        <v>68114</v>
      </c>
      <c r="I41471" s="1" t="s">
        <v>68115</v>
      </c>
      <c r="J41471" s="1" t="s">
        <v>51</v>
      </c>
      <c r="K41471">
        <v>33786.860197606613</v>
      </c>
      <c r="L41471">
        <v>449</v>
      </c>
      <c r="M41471" s="1" t="s">
        <v>21</v>
      </c>
      <c r="N41471" s="2">
        <v>44892</v>
      </c>
      <c r="O41471" s="1" t="s">
        <v>22</v>
      </c>
      <c r="P41471" s="1" t="s">
        <v>43</v>
      </c>
      <c r="Q41471">
        <v>7</v>
      </c>
    </row>
    <row r="41472" spans="1:17" x14ac:dyDescent="0.25">
      <c r="A41472" s="1" t="s">
        <v>93375</v>
      </c>
      <c r="B41472" t="s">
        <v>80307</v>
      </c>
      <c r="C41472">
        <v>73</v>
      </c>
      <c r="D41472" s="1" t="s">
        <v>32</v>
      </c>
      <c r="E41472" s="1" t="s">
        <v>52</v>
      </c>
      <c r="F41472" s="1" t="s">
        <v>64</v>
      </c>
      <c r="G41472" s="2">
        <v>44383</v>
      </c>
      <c r="H41472" s="1" t="s">
        <v>68116</v>
      </c>
      <c r="I41472" s="1" t="s">
        <v>68117</v>
      </c>
      <c r="J41472" s="1" t="s">
        <v>36</v>
      </c>
      <c r="K41472">
        <v>31868.008159975579</v>
      </c>
      <c r="L41472">
        <v>146</v>
      </c>
      <c r="M41472" s="1" t="s">
        <v>29</v>
      </c>
      <c r="N41472" s="2">
        <v>44388</v>
      </c>
      <c r="O41472" s="1" t="s">
        <v>37</v>
      </c>
      <c r="P41472" s="1" t="s">
        <v>23</v>
      </c>
      <c r="Q41472">
        <v>5</v>
      </c>
    </row>
    <row r="41473" spans="1:17" x14ac:dyDescent="0.25">
      <c r="A41473" s="1" t="s">
        <v>108972</v>
      </c>
      <c r="B41473" t="s">
        <v>80303</v>
      </c>
      <c r="C41473">
        <v>21</v>
      </c>
      <c r="D41473" s="1" t="s">
        <v>32</v>
      </c>
      <c r="E41473" s="1" t="s">
        <v>16</v>
      </c>
      <c r="F41473" s="1" t="s">
        <v>39</v>
      </c>
      <c r="G41473" s="2">
        <v>44792</v>
      </c>
      <c r="H41473" s="1" t="s">
        <v>39960</v>
      </c>
      <c r="I41473" s="1" t="s">
        <v>52081</v>
      </c>
      <c r="J41473" s="1" t="s">
        <v>20</v>
      </c>
      <c r="K41473">
        <v>1313.1273519909546</v>
      </c>
      <c r="L41473">
        <v>205</v>
      </c>
      <c r="M41473" s="1" t="s">
        <v>42</v>
      </c>
      <c r="N41473" s="2">
        <v>44794</v>
      </c>
      <c r="O41473" s="1" t="s">
        <v>30</v>
      </c>
      <c r="P41473" s="1" t="s">
        <v>43</v>
      </c>
      <c r="Q41473">
        <v>2</v>
      </c>
    </row>
    <row r="41474" spans="1:17" x14ac:dyDescent="0.25">
      <c r="A41474" s="1" t="s">
        <v>114489</v>
      </c>
      <c r="B41474" t="s">
        <v>80310</v>
      </c>
      <c r="C41474">
        <v>47</v>
      </c>
      <c r="D41474" s="1" t="s">
        <v>15</v>
      </c>
      <c r="E41474" s="1" t="s">
        <v>52</v>
      </c>
      <c r="F41474" s="1" t="s">
        <v>64</v>
      </c>
      <c r="G41474" s="2">
        <v>45389</v>
      </c>
      <c r="H41474" s="1" t="s">
        <v>68118</v>
      </c>
      <c r="I41474" s="1" t="s">
        <v>68119</v>
      </c>
      <c r="J41474" s="1" t="s">
        <v>57</v>
      </c>
      <c r="K41474">
        <v>43347.812350853441</v>
      </c>
      <c r="L41474">
        <v>406</v>
      </c>
      <c r="M41474" s="1" t="s">
        <v>42</v>
      </c>
      <c r="N41474" s="2">
        <v>45405</v>
      </c>
      <c r="O41474" s="1" t="s">
        <v>47</v>
      </c>
      <c r="P41474" s="1" t="s">
        <v>43</v>
      </c>
      <c r="Q41474">
        <v>16</v>
      </c>
    </row>
    <row r="41475" spans="1:17" x14ac:dyDescent="0.25">
      <c r="A41475" s="1" t="s">
        <v>114490</v>
      </c>
      <c r="B41475" t="s">
        <v>80312</v>
      </c>
      <c r="C41475">
        <v>31</v>
      </c>
      <c r="D41475" s="1" t="s">
        <v>15</v>
      </c>
      <c r="E41475" s="1" t="s">
        <v>98</v>
      </c>
      <c r="F41475" s="1" t="s">
        <v>25</v>
      </c>
      <c r="G41475" s="2">
        <v>43911</v>
      </c>
      <c r="H41475" s="1" t="s">
        <v>68120</v>
      </c>
      <c r="I41475" s="1" t="s">
        <v>68121</v>
      </c>
      <c r="J41475" s="1" t="s">
        <v>57</v>
      </c>
      <c r="K41475">
        <v>45725.863600900717</v>
      </c>
      <c r="L41475">
        <v>132</v>
      </c>
      <c r="M41475" s="1" t="s">
        <v>21</v>
      </c>
      <c r="N41475" s="2">
        <v>43925</v>
      </c>
      <c r="O41475" s="1" t="s">
        <v>37</v>
      </c>
      <c r="P41475" s="1" t="s">
        <v>31</v>
      </c>
      <c r="Q41475">
        <v>14</v>
      </c>
    </row>
    <row r="41476" spans="1:17" x14ac:dyDescent="0.25">
      <c r="A41476" s="1" t="s">
        <v>114491</v>
      </c>
      <c r="B41476" t="s">
        <v>80318</v>
      </c>
      <c r="C41476">
        <v>52</v>
      </c>
      <c r="D41476" s="1" t="s">
        <v>32</v>
      </c>
      <c r="E41476" s="1" t="s">
        <v>44</v>
      </c>
      <c r="F41476" s="1" t="s">
        <v>48</v>
      </c>
      <c r="G41476" s="2">
        <v>45183</v>
      </c>
      <c r="H41476" s="1" t="s">
        <v>68122</v>
      </c>
      <c r="I41476" s="1" t="s">
        <v>68123</v>
      </c>
      <c r="J41476" s="1" t="s">
        <v>20</v>
      </c>
      <c r="K41476">
        <v>14221.885190815747</v>
      </c>
      <c r="L41476">
        <v>113</v>
      </c>
      <c r="M41476" s="1" t="s">
        <v>42</v>
      </c>
      <c r="N41476" s="2">
        <v>45201</v>
      </c>
      <c r="O41476" s="1" t="s">
        <v>67</v>
      </c>
      <c r="P41476" s="1" t="s">
        <v>43</v>
      </c>
      <c r="Q41476">
        <v>18</v>
      </c>
    </row>
    <row r="41477" spans="1:17" x14ac:dyDescent="0.25">
      <c r="A41477" s="1" t="s">
        <v>114492</v>
      </c>
      <c r="B41477" t="s">
        <v>80318</v>
      </c>
      <c r="C41477">
        <v>52</v>
      </c>
      <c r="D41477" s="1" t="s">
        <v>32</v>
      </c>
      <c r="E41477" s="1" t="s">
        <v>44</v>
      </c>
      <c r="F41477" s="1" t="s">
        <v>25</v>
      </c>
      <c r="G41477" s="2">
        <v>43760</v>
      </c>
      <c r="H41477" s="1" t="s">
        <v>18840</v>
      </c>
      <c r="I41477" s="1" t="s">
        <v>3807</v>
      </c>
      <c r="J41477" s="1" t="s">
        <v>57</v>
      </c>
      <c r="K41477">
        <v>19324.905301250063</v>
      </c>
      <c r="L41477">
        <v>202</v>
      </c>
      <c r="M41477" s="1" t="s">
        <v>21</v>
      </c>
      <c r="N41477" s="2">
        <v>43769</v>
      </c>
      <c r="O41477" s="1" t="s">
        <v>67</v>
      </c>
      <c r="P41477" s="1" t="s">
        <v>43</v>
      </c>
      <c r="Q41477">
        <v>9</v>
      </c>
    </row>
    <row r="41478" spans="1:17" x14ac:dyDescent="0.25">
      <c r="A41478" s="1" t="s">
        <v>114493</v>
      </c>
      <c r="B41478" t="s">
        <v>80312</v>
      </c>
      <c r="C41478">
        <v>39</v>
      </c>
      <c r="D41478" s="1" t="s">
        <v>32</v>
      </c>
      <c r="E41478" s="1" t="s">
        <v>16</v>
      </c>
      <c r="F41478" s="1" t="s">
        <v>39</v>
      </c>
      <c r="G41478" s="2">
        <v>44357</v>
      </c>
      <c r="H41478" s="1" t="s">
        <v>68124</v>
      </c>
      <c r="I41478" s="1" t="s">
        <v>68125</v>
      </c>
      <c r="J41478" s="1" t="s">
        <v>36</v>
      </c>
      <c r="K41478">
        <v>35823.579060608448</v>
      </c>
      <c r="L41478">
        <v>440</v>
      </c>
      <c r="M41478" s="1" t="s">
        <v>42</v>
      </c>
      <c r="N41478" s="2">
        <v>44378</v>
      </c>
      <c r="O41478" s="1" t="s">
        <v>30</v>
      </c>
      <c r="P41478" s="1" t="s">
        <v>31</v>
      </c>
      <c r="Q41478">
        <v>21</v>
      </c>
    </row>
    <row r="41479" spans="1:17" x14ac:dyDescent="0.25">
      <c r="A41479" s="1" t="s">
        <v>114494</v>
      </c>
      <c r="B41479" t="s">
        <v>80303</v>
      </c>
      <c r="C41479">
        <v>29</v>
      </c>
      <c r="D41479" s="1" t="s">
        <v>15</v>
      </c>
      <c r="E41479" s="1" t="s">
        <v>52</v>
      </c>
      <c r="F41479" s="1" t="s">
        <v>25</v>
      </c>
      <c r="G41479" s="2">
        <v>43626</v>
      </c>
      <c r="H41479" s="1" t="s">
        <v>68126</v>
      </c>
      <c r="I41479" s="1" t="s">
        <v>6248</v>
      </c>
      <c r="J41479" s="1" t="s">
        <v>20</v>
      </c>
      <c r="K41479">
        <v>45245.487031627417</v>
      </c>
      <c r="L41479">
        <v>292</v>
      </c>
      <c r="M41479" s="1" t="s">
        <v>42</v>
      </c>
      <c r="N41479" s="2">
        <v>43656</v>
      </c>
      <c r="O41479" s="1" t="s">
        <v>47</v>
      </c>
      <c r="P41479" s="1" t="s">
        <v>23</v>
      </c>
      <c r="Q41479">
        <v>30</v>
      </c>
    </row>
    <row r="41480" spans="1:17" x14ac:dyDescent="0.25">
      <c r="A41480" s="1" t="s">
        <v>114495</v>
      </c>
      <c r="B41480" t="s">
        <v>80307</v>
      </c>
      <c r="C41480">
        <v>81</v>
      </c>
      <c r="D41480" s="1" t="s">
        <v>15</v>
      </c>
      <c r="E41480" s="1" t="s">
        <v>44</v>
      </c>
      <c r="F41480" s="1" t="s">
        <v>25</v>
      </c>
      <c r="G41480" s="2">
        <v>45212</v>
      </c>
      <c r="H41480" s="1" t="s">
        <v>36994</v>
      </c>
      <c r="I41480" s="1" t="s">
        <v>31205</v>
      </c>
      <c r="J41480" s="1" t="s">
        <v>20</v>
      </c>
      <c r="K41480">
        <v>2142.905530476045</v>
      </c>
      <c r="L41480">
        <v>158</v>
      </c>
      <c r="M41480" s="1" t="s">
        <v>29</v>
      </c>
      <c r="N41480" s="2">
        <v>45226</v>
      </c>
      <c r="O41480" s="1" t="s">
        <v>67</v>
      </c>
      <c r="P41480" s="1" t="s">
        <v>43</v>
      </c>
      <c r="Q41480">
        <v>14</v>
      </c>
    </row>
    <row r="41481" spans="1:17" x14ac:dyDescent="0.25">
      <c r="A41481" s="1" t="s">
        <v>114496</v>
      </c>
      <c r="B41481" t="s">
        <v>80305</v>
      </c>
      <c r="C41481">
        <v>61</v>
      </c>
      <c r="D41481" s="1" t="s">
        <v>32</v>
      </c>
      <c r="E41481" s="1" t="s">
        <v>33</v>
      </c>
      <c r="F41481" s="1" t="s">
        <v>48</v>
      </c>
      <c r="G41481" s="2">
        <v>45349</v>
      </c>
      <c r="H41481" s="1" t="s">
        <v>56387</v>
      </c>
      <c r="I41481" s="1" t="s">
        <v>68127</v>
      </c>
      <c r="J41481" s="1" t="s">
        <v>51</v>
      </c>
      <c r="K41481">
        <v>33606.639453674259</v>
      </c>
      <c r="L41481">
        <v>108</v>
      </c>
      <c r="M41481" s="1" t="s">
        <v>42</v>
      </c>
      <c r="N41481" s="2">
        <v>45359</v>
      </c>
      <c r="O41481" s="1" t="s">
        <v>22</v>
      </c>
      <c r="P41481" s="1" t="s">
        <v>43</v>
      </c>
      <c r="Q41481">
        <v>10</v>
      </c>
    </row>
    <row r="41482" spans="1:17" x14ac:dyDescent="0.25">
      <c r="A41482" s="1" t="s">
        <v>110426</v>
      </c>
      <c r="B41482" t="s">
        <v>80307</v>
      </c>
      <c r="C41482">
        <v>81</v>
      </c>
      <c r="D41482" s="1" t="s">
        <v>32</v>
      </c>
      <c r="E41482" s="1" t="s">
        <v>16</v>
      </c>
      <c r="F41482" s="1" t="s">
        <v>48</v>
      </c>
      <c r="G41482" s="2">
        <v>43858</v>
      </c>
      <c r="H41482" s="1" t="s">
        <v>68128</v>
      </c>
      <c r="I41482" s="1" t="s">
        <v>68129</v>
      </c>
      <c r="J41482" s="1" t="s">
        <v>36</v>
      </c>
      <c r="K41482">
        <v>21415.017610875901</v>
      </c>
      <c r="L41482">
        <v>283</v>
      </c>
      <c r="M41482" s="1" t="s">
        <v>21</v>
      </c>
      <c r="N41482" s="2">
        <v>43864</v>
      </c>
      <c r="O41482" s="1" t="s">
        <v>30</v>
      </c>
      <c r="P41482" s="1" t="s">
        <v>23</v>
      </c>
      <c r="Q41482">
        <v>6</v>
      </c>
    </row>
    <row r="41483" spans="1:17" x14ac:dyDescent="0.25">
      <c r="A41483" s="1" t="s">
        <v>114497</v>
      </c>
      <c r="B41483" t="s">
        <v>80303</v>
      </c>
      <c r="C41483">
        <v>22</v>
      </c>
      <c r="D41483" s="1" t="s">
        <v>15</v>
      </c>
      <c r="E41483" s="1" t="s">
        <v>98</v>
      </c>
      <c r="F41483" s="1" t="s">
        <v>25</v>
      </c>
      <c r="G41483" s="2">
        <v>44187</v>
      </c>
      <c r="H41483" s="1" t="s">
        <v>68130</v>
      </c>
      <c r="I41483" s="1" t="s">
        <v>68131</v>
      </c>
      <c r="J41483" s="1" t="s">
        <v>20</v>
      </c>
      <c r="K41483">
        <v>34134.856558957203</v>
      </c>
      <c r="L41483">
        <v>348</v>
      </c>
      <c r="M41483" s="1" t="s">
        <v>42</v>
      </c>
      <c r="N41483" s="2">
        <v>44190</v>
      </c>
      <c r="O41483" s="1" t="s">
        <v>37</v>
      </c>
      <c r="P41483" s="1" t="s">
        <v>23</v>
      </c>
      <c r="Q41483">
        <v>3</v>
      </c>
    </row>
    <row r="41484" spans="1:17" x14ac:dyDescent="0.25">
      <c r="A41484" s="1" t="s">
        <v>114498</v>
      </c>
      <c r="B41484" t="s">
        <v>80312</v>
      </c>
      <c r="C41484">
        <v>39</v>
      </c>
      <c r="D41484" s="1" t="s">
        <v>32</v>
      </c>
      <c r="E41484" s="1" t="s">
        <v>44</v>
      </c>
      <c r="F41484" s="1" t="s">
        <v>39</v>
      </c>
      <c r="G41484" s="2">
        <v>44042</v>
      </c>
      <c r="H41484" s="1" t="s">
        <v>68132</v>
      </c>
      <c r="I41484" s="1" t="s">
        <v>14164</v>
      </c>
      <c r="J41484" s="1" t="s">
        <v>20</v>
      </c>
      <c r="K41484">
        <v>25798.816937769647</v>
      </c>
      <c r="L41484">
        <v>383</v>
      </c>
      <c r="M41484" s="1" t="s">
        <v>42</v>
      </c>
      <c r="N41484" s="2">
        <v>44058</v>
      </c>
      <c r="O41484" s="1" t="s">
        <v>22</v>
      </c>
      <c r="P41484" s="1" t="s">
        <v>23</v>
      </c>
      <c r="Q41484">
        <v>16</v>
      </c>
    </row>
    <row r="41485" spans="1:17" x14ac:dyDescent="0.25">
      <c r="A41485" s="1" t="s">
        <v>114499</v>
      </c>
      <c r="B41485" t="s">
        <v>80307</v>
      </c>
      <c r="C41485">
        <v>73</v>
      </c>
      <c r="D41485" s="1" t="s">
        <v>32</v>
      </c>
      <c r="E41485" s="1" t="s">
        <v>98</v>
      </c>
      <c r="F41485" s="1" t="s">
        <v>25</v>
      </c>
      <c r="G41485" s="2">
        <v>45259</v>
      </c>
      <c r="H41485" s="1" t="s">
        <v>68133</v>
      </c>
      <c r="I41485" s="1" t="s">
        <v>36345</v>
      </c>
      <c r="J41485" s="1" t="s">
        <v>51</v>
      </c>
      <c r="K41485">
        <v>35007.434301050955</v>
      </c>
      <c r="L41485">
        <v>133</v>
      </c>
      <c r="M41485" s="1" t="s">
        <v>29</v>
      </c>
      <c r="N41485" s="2">
        <v>45260</v>
      </c>
      <c r="O41485" s="1" t="s">
        <v>22</v>
      </c>
      <c r="P41485" s="1" t="s">
        <v>43</v>
      </c>
      <c r="Q41485">
        <v>1</v>
      </c>
    </row>
    <row r="41486" spans="1:17" x14ac:dyDescent="0.25">
      <c r="A41486" s="1" t="s">
        <v>114500</v>
      </c>
      <c r="B41486" t="s">
        <v>80312</v>
      </c>
      <c r="C41486">
        <v>36</v>
      </c>
      <c r="D41486" s="1" t="s">
        <v>15</v>
      </c>
      <c r="E41486" s="1" t="s">
        <v>83</v>
      </c>
      <c r="F41486" s="1" t="s">
        <v>39</v>
      </c>
      <c r="G41486" s="2">
        <v>44312</v>
      </c>
      <c r="H41486" s="1" t="s">
        <v>44453</v>
      </c>
      <c r="I41486" s="1" t="s">
        <v>68134</v>
      </c>
      <c r="J41486" s="1" t="s">
        <v>36</v>
      </c>
      <c r="K41486">
        <v>27298.610770668307</v>
      </c>
      <c r="L41486">
        <v>288</v>
      </c>
      <c r="M41486" s="1" t="s">
        <v>42</v>
      </c>
      <c r="N41486" s="2">
        <v>44332</v>
      </c>
      <c r="O41486" s="1" t="s">
        <v>30</v>
      </c>
      <c r="P41486" s="1" t="s">
        <v>31</v>
      </c>
      <c r="Q41486">
        <v>20</v>
      </c>
    </row>
    <row r="41487" spans="1:17" x14ac:dyDescent="0.25">
      <c r="A41487" s="1" t="s">
        <v>98585</v>
      </c>
      <c r="B41487" t="s">
        <v>80303</v>
      </c>
      <c r="C41487">
        <v>21</v>
      </c>
      <c r="D41487" s="1" t="s">
        <v>32</v>
      </c>
      <c r="E41487" s="1" t="s">
        <v>16</v>
      </c>
      <c r="F41487" s="1" t="s">
        <v>39</v>
      </c>
      <c r="G41487" s="2">
        <v>43597</v>
      </c>
      <c r="H41487" s="1" t="s">
        <v>15567</v>
      </c>
      <c r="I41487" s="1" t="s">
        <v>68135</v>
      </c>
      <c r="J41487" s="1" t="s">
        <v>51</v>
      </c>
      <c r="K41487">
        <v>43358.891858949013</v>
      </c>
      <c r="L41487">
        <v>408</v>
      </c>
      <c r="M41487" s="1" t="s">
        <v>29</v>
      </c>
      <c r="N41487" s="2">
        <v>43617</v>
      </c>
      <c r="O41487" s="1" t="s">
        <v>67</v>
      </c>
      <c r="P41487" s="1" t="s">
        <v>43</v>
      </c>
      <c r="Q41487">
        <v>20</v>
      </c>
    </row>
    <row r="41488" spans="1:17" x14ac:dyDescent="0.25">
      <c r="A41488" s="1" t="s">
        <v>114501</v>
      </c>
      <c r="B41488" t="s">
        <v>80318</v>
      </c>
      <c r="C41488">
        <v>56</v>
      </c>
      <c r="D41488" s="1" t="s">
        <v>15</v>
      </c>
      <c r="E41488" s="1" t="s">
        <v>24</v>
      </c>
      <c r="F41488" s="1" t="s">
        <v>39</v>
      </c>
      <c r="G41488" s="2">
        <v>43715</v>
      </c>
      <c r="H41488" s="1" t="s">
        <v>19248</v>
      </c>
      <c r="I41488" s="1" t="s">
        <v>68136</v>
      </c>
      <c r="J41488" s="1" t="s">
        <v>28</v>
      </c>
      <c r="K41488">
        <v>28843.243851487259</v>
      </c>
      <c r="L41488">
        <v>425</v>
      </c>
      <c r="M41488" s="1" t="s">
        <v>29</v>
      </c>
      <c r="N41488" s="2">
        <v>43735</v>
      </c>
      <c r="O41488" s="1" t="s">
        <v>47</v>
      </c>
      <c r="P41488" s="1" t="s">
        <v>43</v>
      </c>
      <c r="Q41488">
        <v>20</v>
      </c>
    </row>
    <row r="41489" spans="1:17" x14ac:dyDescent="0.25">
      <c r="A41489" s="1" t="s">
        <v>100887</v>
      </c>
      <c r="B41489" t="s">
        <v>80303</v>
      </c>
      <c r="C41489">
        <v>23</v>
      </c>
      <c r="D41489" s="1" t="s">
        <v>15</v>
      </c>
      <c r="E41489" s="1" t="s">
        <v>98</v>
      </c>
      <c r="F41489" s="1" t="s">
        <v>39</v>
      </c>
      <c r="G41489" s="2">
        <v>44386</v>
      </c>
      <c r="H41489" s="1" t="s">
        <v>3062</v>
      </c>
      <c r="I41489" s="1" t="s">
        <v>68137</v>
      </c>
      <c r="J41489" s="1" t="s">
        <v>51</v>
      </c>
      <c r="K41489">
        <v>18826.045183893697</v>
      </c>
      <c r="L41489">
        <v>424</v>
      </c>
      <c r="M41489" s="1" t="s">
        <v>42</v>
      </c>
      <c r="N41489" s="2">
        <v>44409</v>
      </c>
      <c r="O41489" s="1" t="s">
        <v>30</v>
      </c>
      <c r="P41489" s="1" t="s">
        <v>43</v>
      </c>
      <c r="Q41489">
        <v>23</v>
      </c>
    </row>
    <row r="41490" spans="1:17" x14ac:dyDescent="0.25">
      <c r="A41490" s="1" t="s">
        <v>114502</v>
      </c>
      <c r="B41490" t="s">
        <v>80318</v>
      </c>
      <c r="C41490">
        <v>58</v>
      </c>
      <c r="D41490" s="1" t="s">
        <v>32</v>
      </c>
      <c r="E41490" s="1" t="s">
        <v>38</v>
      </c>
      <c r="F41490" s="1" t="s">
        <v>76</v>
      </c>
      <c r="G41490" s="2">
        <v>45365</v>
      </c>
      <c r="H41490" s="1" t="s">
        <v>68138</v>
      </c>
      <c r="I41490" s="1" t="s">
        <v>68139</v>
      </c>
      <c r="J41490" s="1" t="s">
        <v>20</v>
      </c>
      <c r="K41490">
        <v>46979.006920924425</v>
      </c>
      <c r="L41490">
        <v>498</v>
      </c>
      <c r="M41490" s="1" t="s">
        <v>42</v>
      </c>
      <c r="N41490" s="2">
        <v>45386</v>
      </c>
      <c r="O41490" s="1" t="s">
        <v>30</v>
      </c>
      <c r="P41490" s="1" t="s">
        <v>23</v>
      </c>
      <c r="Q41490">
        <v>21</v>
      </c>
    </row>
    <row r="41491" spans="1:17" x14ac:dyDescent="0.25">
      <c r="A41491" s="1" t="s">
        <v>114503</v>
      </c>
      <c r="B41491" t="s">
        <v>80305</v>
      </c>
      <c r="C41491">
        <v>66</v>
      </c>
      <c r="D41491" s="1" t="s">
        <v>15</v>
      </c>
      <c r="E41491" s="1" t="s">
        <v>98</v>
      </c>
      <c r="F41491" s="1" t="s">
        <v>48</v>
      </c>
      <c r="G41491" s="2">
        <v>44344</v>
      </c>
      <c r="H41491" s="1" t="s">
        <v>68140</v>
      </c>
      <c r="I41491" s="1" t="s">
        <v>68141</v>
      </c>
      <c r="J41491" s="1" t="s">
        <v>36</v>
      </c>
      <c r="K41491">
        <v>20273.929503875319</v>
      </c>
      <c r="L41491">
        <v>420</v>
      </c>
      <c r="M41491" s="1" t="s">
        <v>29</v>
      </c>
      <c r="N41491" s="2">
        <v>44361</v>
      </c>
      <c r="O41491" s="1" t="s">
        <v>67</v>
      </c>
      <c r="P41491" s="1" t="s">
        <v>23</v>
      </c>
      <c r="Q41491">
        <v>17</v>
      </c>
    </row>
    <row r="41492" spans="1:17" x14ac:dyDescent="0.25">
      <c r="A41492" s="1" t="s">
        <v>114504</v>
      </c>
      <c r="B41492" t="s">
        <v>80307</v>
      </c>
      <c r="C41492">
        <v>74</v>
      </c>
      <c r="D41492" s="1" t="s">
        <v>32</v>
      </c>
      <c r="E41492" s="1" t="s">
        <v>44</v>
      </c>
      <c r="F41492" s="1" t="s">
        <v>48</v>
      </c>
      <c r="G41492" s="2">
        <v>44090</v>
      </c>
      <c r="H41492" s="1" t="s">
        <v>8895</v>
      </c>
      <c r="I41492" s="1" t="s">
        <v>68142</v>
      </c>
      <c r="J41492" s="1" t="s">
        <v>36</v>
      </c>
      <c r="K41492">
        <v>46544.521111439113</v>
      </c>
      <c r="L41492">
        <v>106</v>
      </c>
      <c r="M41492" s="1" t="s">
        <v>29</v>
      </c>
      <c r="N41492" s="2">
        <v>44113</v>
      </c>
      <c r="O41492" s="1" t="s">
        <v>37</v>
      </c>
      <c r="P41492" s="1" t="s">
        <v>23</v>
      </c>
      <c r="Q41492">
        <v>23</v>
      </c>
    </row>
    <row r="41493" spans="1:17" x14ac:dyDescent="0.25">
      <c r="A41493" s="1" t="s">
        <v>81420</v>
      </c>
      <c r="B41493" t="s">
        <v>80303</v>
      </c>
      <c r="C41493">
        <v>21</v>
      </c>
      <c r="D41493" s="1" t="s">
        <v>15</v>
      </c>
      <c r="E41493" s="1" t="s">
        <v>52</v>
      </c>
      <c r="F41493" s="1" t="s">
        <v>76</v>
      </c>
      <c r="G41493" s="2">
        <v>44759</v>
      </c>
      <c r="H41493" s="1" t="s">
        <v>68143</v>
      </c>
      <c r="I41493" s="1" t="s">
        <v>68144</v>
      </c>
      <c r="J41493" s="1" t="s">
        <v>20</v>
      </c>
      <c r="K41493">
        <v>31185.163093826992</v>
      </c>
      <c r="L41493">
        <v>139</v>
      </c>
      <c r="M41493" s="1" t="s">
        <v>42</v>
      </c>
      <c r="N41493" s="2">
        <v>44767</v>
      </c>
      <c r="O41493" s="1" t="s">
        <v>37</v>
      </c>
      <c r="P41493" s="1" t="s">
        <v>23</v>
      </c>
      <c r="Q41493">
        <v>8</v>
      </c>
    </row>
    <row r="41494" spans="1:17" x14ac:dyDescent="0.25">
      <c r="A41494" s="1" t="s">
        <v>114505</v>
      </c>
      <c r="B41494" t="s">
        <v>80303</v>
      </c>
      <c r="C41494">
        <v>26</v>
      </c>
      <c r="D41494" s="1" t="s">
        <v>15</v>
      </c>
      <c r="E41494" s="1" t="s">
        <v>98</v>
      </c>
      <c r="F41494" s="1" t="s">
        <v>76</v>
      </c>
      <c r="G41494" s="2">
        <v>44152</v>
      </c>
      <c r="H41494" s="1" t="s">
        <v>55450</v>
      </c>
      <c r="I41494" s="1" t="s">
        <v>68145</v>
      </c>
      <c r="J41494" s="1" t="s">
        <v>36</v>
      </c>
      <c r="K41494">
        <v>21379.174265785081</v>
      </c>
      <c r="L41494">
        <v>236</v>
      </c>
      <c r="M41494" s="1" t="s">
        <v>29</v>
      </c>
      <c r="N41494" s="2">
        <v>44176</v>
      </c>
      <c r="O41494" s="1" t="s">
        <v>67</v>
      </c>
      <c r="P41494" s="1" t="s">
        <v>31</v>
      </c>
      <c r="Q41494">
        <v>24</v>
      </c>
    </row>
    <row r="41495" spans="1:17" x14ac:dyDescent="0.25">
      <c r="A41495" s="1" t="s">
        <v>114506</v>
      </c>
      <c r="B41495" t="s">
        <v>80305</v>
      </c>
      <c r="C41495">
        <v>62</v>
      </c>
      <c r="D41495" s="1" t="s">
        <v>32</v>
      </c>
      <c r="E41495" s="1" t="s">
        <v>24</v>
      </c>
      <c r="F41495" s="1" t="s">
        <v>76</v>
      </c>
      <c r="G41495" s="2">
        <v>44593</v>
      </c>
      <c r="H41495" s="1" t="s">
        <v>68146</v>
      </c>
      <c r="I41495" s="1" t="s">
        <v>24600</v>
      </c>
      <c r="J41495" s="1" t="s">
        <v>57</v>
      </c>
      <c r="K41495">
        <v>11931.998546532574</v>
      </c>
      <c r="L41495">
        <v>462</v>
      </c>
      <c r="M41495" s="1" t="s">
        <v>29</v>
      </c>
      <c r="N41495" s="2">
        <v>44598</v>
      </c>
      <c r="O41495" s="1" t="s">
        <v>22</v>
      </c>
      <c r="P41495" s="1" t="s">
        <v>31</v>
      </c>
      <c r="Q41495">
        <v>5</v>
      </c>
    </row>
    <row r="41496" spans="1:17" x14ac:dyDescent="0.25">
      <c r="A41496" s="1" t="s">
        <v>114507</v>
      </c>
      <c r="B41496" t="s">
        <v>80307</v>
      </c>
      <c r="C41496">
        <v>72</v>
      </c>
      <c r="D41496" s="1" t="s">
        <v>32</v>
      </c>
      <c r="E41496" s="1" t="s">
        <v>38</v>
      </c>
      <c r="F41496" s="1" t="s">
        <v>25</v>
      </c>
      <c r="G41496" s="2">
        <v>43690</v>
      </c>
      <c r="H41496" s="1" t="s">
        <v>32119</v>
      </c>
      <c r="I41496" s="1" t="s">
        <v>68147</v>
      </c>
      <c r="J41496" s="1" t="s">
        <v>20</v>
      </c>
      <c r="K41496">
        <v>37120.62297996274</v>
      </c>
      <c r="L41496">
        <v>422</v>
      </c>
      <c r="M41496" s="1" t="s">
        <v>21</v>
      </c>
      <c r="N41496" s="2">
        <v>43719</v>
      </c>
      <c r="O41496" s="1" t="s">
        <v>47</v>
      </c>
      <c r="P41496" s="1" t="s">
        <v>23</v>
      </c>
      <c r="Q41496">
        <v>29</v>
      </c>
    </row>
    <row r="41497" spans="1:17" x14ac:dyDescent="0.25">
      <c r="A41497" s="1" t="s">
        <v>114508</v>
      </c>
      <c r="B41497" t="s">
        <v>80303</v>
      </c>
      <c r="C41497">
        <v>23</v>
      </c>
      <c r="D41497" s="1" t="s">
        <v>32</v>
      </c>
      <c r="E41497" s="1" t="s">
        <v>33</v>
      </c>
      <c r="F41497" s="1" t="s">
        <v>39</v>
      </c>
      <c r="G41497" s="2">
        <v>43856</v>
      </c>
      <c r="H41497" s="1" t="s">
        <v>49777</v>
      </c>
      <c r="I41497" s="1" t="s">
        <v>55167</v>
      </c>
      <c r="J41497" s="1" t="s">
        <v>36</v>
      </c>
      <c r="K41497">
        <v>35464.999154640609</v>
      </c>
      <c r="L41497">
        <v>391</v>
      </c>
      <c r="M41497" s="1" t="s">
        <v>42</v>
      </c>
      <c r="N41497" s="2">
        <v>43882</v>
      </c>
      <c r="O41497" s="1" t="s">
        <v>22</v>
      </c>
      <c r="P41497" s="1" t="s">
        <v>43</v>
      </c>
      <c r="Q41497">
        <v>26</v>
      </c>
    </row>
    <row r="41498" spans="1:17" x14ac:dyDescent="0.25">
      <c r="A41498" s="1" t="s">
        <v>114509</v>
      </c>
      <c r="B41498" t="s">
        <v>80312</v>
      </c>
      <c r="C41498">
        <v>40</v>
      </c>
      <c r="D41498" s="1" t="s">
        <v>15</v>
      </c>
      <c r="E41498" s="1" t="s">
        <v>98</v>
      </c>
      <c r="F41498" s="1" t="s">
        <v>76</v>
      </c>
      <c r="G41498" s="2">
        <v>44386</v>
      </c>
      <c r="H41498" s="1" t="s">
        <v>68148</v>
      </c>
      <c r="I41498" s="1" t="s">
        <v>9825</v>
      </c>
      <c r="J41498" s="1" t="s">
        <v>28</v>
      </c>
      <c r="K41498">
        <v>37504.644240845497</v>
      </c>
      <c r="L41498">
        <v>282</v>
      </c>
      <c r="M41498" s="1" t="s">
        <v>21</v>
      </c>
      <c r="N41498" s="2">
        <v>44400</v>
      </c>
      <c r="O41498" s="1" t="s">
        <v>47</v>
      </c>
      <c r="P41498" s="1" t="s">
        <v>31</v>
      </c>
      <c r="Q41498">
        <v>14</v>
      </c>
    </row>
    <row r="41499" spans="1:17" x14ac:dyDescent="0.25">
      <c r="A41499" s="1" t="s">
        <v>114510</v>
      </c>
      <c r="B41499" t="s">
        <v>80312</v>
      </c>
      <c r="C41499">
        <v>33</v>
      </c>
      <c r="D41499" s="1" t="s">
        <v>32</v>
      </c>
      <c r="E41499" s="1" t="s">
        <v>98</v>
      </c>
      <c r="F41499" s="1" t="s">
        <v>39</v>
      </c>
      <c r="G41499" s="2">
        <v>44568</v>
      </c>
      <c r="H41499" s="1" t="s">
        <v>1755</v>
      </c>
      <c r="I41499" s="1" t="s">
        <v>68149</v>
      </c>
      <c r="J41499" s="1" t="s">
        <v>57</v>
      </c>
      <c r="K41499">
        <v>26493.664661074683</v>
      </c>
      <c r="L41499">
        <v>459</v>
      </c>
      <c r="M41499" s="1" t="s">
        <v>21</v>
      </c>
      <c r="N41499" s="2">
        <v>44589</v>
      </c>
      <c r="O41499" s="1" t="s">
        <v>37</v>
      </c>
      <c r="P41499" s="1" t="s">
        <v>43</v>
      </c>
      <c r="Q41499">
        <v>21</v>
      </c>
    </row>
    <row r="41500" spans="1:17" x14ac:dyDescent="0.25">
      <c r="A41500" s="1" t="s">
        <v>80829</v>
      </c>
      <c r="B41500" t="s">
        <v>80305</v>
      </c>
      <c r="C41500">
        <v>67</v>
      </c>
      <c r="D41500" s="1" t="s">
        <v>32</v>
      </c>
      <c r="E41500" s="1" t="s">
        <v>83</v>
      </c>
      <c r="F41500" s="1" t="s">
        <v>48</v>
      </c>
      <c r="G41500" s="2">
        <v>44502</v>
      </c>
      <c r="H41500" s="1" t="s">
        <v>68150</v>
      </c>
      <c r="I41500" s="1" t="s">
        <v>68151</v>
      </c>
      <c r="J41500" s="1" t="s">
        <v>28</v>
      </c>
      <c r="K41500">
        <v>36406.578758125957</v>
      </c>
      <c r="L41500">
        <v>248</v>
      </c>
      <c r="M41500" s="1" t="s">
        <v>29</v>
      </c>
      <c r="N41500" s="2">
        <v>44522</v>
      </c>
      <c r="O41500" s="1" t="s">
        <v>37</v>
      </c>
      <c r="P41500" s="1" t="s">
        <v>23</v>
      </c>
      <c r="Q41500">
        <v>20</v>
      </c>
    </row>
    <row r="41501" spans="1:17" x14ac:dyDescent="0.25">
      <c r="A41501" s="1" t="s">
        <v>114511</v>
      </c>
      <c r="B41501" t="s">
        <v>80312</v>
      </c>
      <c r="C41501">
        <v>32</v>
      </c>
      <c r="D41501" s="1" t="s">
        <v>15</v>
      </c>
      <c r="E41501" s="1" t="s">
        <v>33</v>
      </c>
      <c r="F41501" s="1" t="s">
        <v>39</v>
      </c>
      <c r="G41501" s="2">
        <v>45338</v>
      </c>
      <c r="H41501" s="1" t="s">
        <v>10025</v>
      </c>
      <c r="I41501" s="1" t="s">
        <v>3884</v>
      </c>
      <c r="J41501" s="1" t="s">
        <v>28</v>
      </c>
      <c r="K41501">
        <v>25874.504096820037</v>
      </c>
      <c r="L41501">
        <v>496</v>
      </c>
      <c r="M41501" s="1" t="s">
        <v>42</v>
      </c>
      <c r="N41501" s="2">
        <v>45363</v>
      </c>
      <c r="O41501" s="1" t="s">
        <v>22</v>
      </c>
      <c r="P41501" s="1" t="s">
        <v>43</v>
      </c>
      <c r="Q41501">
        <v>25</v>
      </c>
    </row>
    <row r="41502" spans="1:17" x14ac:dyDescent="0.25">
      <c r="A41502" s="1" t="s">
        <v>84627</v>
      </c>
      <c r="B41502" t="s">
        <v>80310</v>
      </c>
      <c r="C41502">
        <v>41</v>
      </c>
      <c r="D41502" s="1" t="s">
        <v>32</v>
      </c>
      <c r="E41502" s="1" t="s">
        <v>83</v>
      </c>
      <c r="F41502" s="1" t="s">
        <v>64</v>
      </c>
      <c r="G41502" s="2">
        <v>45206</v>
      </c>
      <c r="H41502" s="1" t="s">
        <v>68152</v>
      </c>
      <c r="I41502" s="1" t="s">
        <v>49789</v>
      </c>
      <c r="J41502" s="1" t="s">
        <v>28</v>
      </c>
      <c r="K41502">
        <v>7862.8599476256686</v>
      </c>
      <c r="L41502">
        <v>432</v>
      </c>
      <c r="M41502" s="1" t="s">
        <v>21</v>
      </c>
      <c r="N41502" s="2">
        <v>45212</v>
      </c>
      <c r="O41502" s="1" t="s">
        <v>47</v>
      </c>
      <c r="P41502" s="1" t="s">
        <v>23</v>
      </c>
      <c r="Q41502">
        <v>6</v>
      </c>
    </row>
    <row r="41503" spans="1:17" x14ac:dyDescent="0.25">
      <c r="A41503" s="1" t="s">
        <v>114512</v>
      </c>
      <c r="B41503" t="s">
        <v>80307</v>
      </c>
      <c r="C41503">
        <v>71</v>
      </c>
      <c r="D41503" s="1" t="s">
        <v>32</v>
      </c>
      <c r="E41503" s="1" t="s">
        <v>44</v>
      </c>
      <c r="F41503" s="1" t="s">
        <v>48</v>
      </c>
      <c r="G41503" s="2">
        <v>44833</v>
      </c>
      <c r="H41503" s="1" t="s">
        <v>67453</v>
      </c>
      <c r="I41503" s="1" t="s">
        <v>68153</v>
      </c>
      <c r="J41503" s="1" t="s">
        <v>51</v>
      </c>
      <c r="K41503">
        <v>15204.179528343051</v>
      </c>
      <c r="L41503">
        <v>185</v>
      </c>
      <c r="M41503" s="1" t="s">
        <v>29</v>
      </c>
      <c r="N41503" s="2">
        <v>44857</v>
      </c>
      <c r="O41503" s="1" t="s">
        <v>67</v>
      </c>
      <c r="P41503" s="1" t="s">
        <v>43</v>
      </c>
      <c r="Q41503">
        <v>24</v>
      </c>
    </row>
    <row r="41504" spans="1:17" x14ac:dyDescent="0.25">
      <c r="A41504" s="1" t="s">
        <v>85089</v>
      </c>
      <c r="B41504" t="s">
        <v>80305</v>
      </c>
      <c r="C41504">
        <v>66</v>
      </c>
      <c r="D41504" s="1" t="s">
        <v>32</v>
      </c>
      <c r="E41504" s="1" t="s">
        <v>38</v>
      </c>
      <c r="F41504" s="1" t="s">
        <v>48</v>
      </c>
      <c r="G41504" s="2">
        <v>43924</v>
      </c>
      <c r="H41504" s="1" t="s">
        <v>68154</v>
      </c>
      <c r="I41504" s="1" t="s">
        <v>68155</v>
      </c>
      <c r="J41504" s="1" t="s">
        <v>51</v>
      </c>
      <c r="K41504">
        <v>12197.937957331098</v>
      </c>
      <c r="L41504">
        <v>186</v>
      </c>
      <c r="M41504" s="1" t="s">
        <v>21</v>
      </c>
      <c r="N41504" s="2">
        <v>43940</v>
      </c>
      <c r="O41504" s="1" t="s">
        <v>37</v>
      </c>
      <c r="P41504" s="1" t="s">
        <v>23</v>
      </c>
      <c r="Q41504">
        <v>16</v>
      </c>
    </row>
    <row r="41505" spans="1:17" x14ac:dyDescent="0.25">
      <c r="A41505" s="1" t="s">
        <v>96843</v>
      </c>
      <c r="B41505" t="s">
        <v>80305</v>
      </c>
      <c r="C41505">
        <v>68</v>
      </c>
      <c r="D41505" s="1" t="s">
        <v>15</v>
      </c>
      <c r="E41505" s="1" t="s">
        <v>52</v>
      </c>
      <c r="F41505" s="1" t="s">
        <v>76</v>
      </c>
      <c r="G41505" s="2">
        <v>44035</v>
      </c>
      <c r="H41505" s="1" t="s">
        <v>68156</v>
      </c>
      <c r="I41505" s="1" t="s">
        <v>68157</v>
      </c>
      <c r="J41505" s="1" t="s">
        <v>20</v>
      </c>
      <c r="K41505">
        <v>16807.585548339324</v>
      </c>
      <c r="L41505">
        <v>482</v>
      </c>
      <c r="M41505" s="1" t="s">
        <v>29</v>
      </c>
      <c r="N41505" s="2">
        <v>44046</v>
      </c>
      <c r="O41505" s="1" t="s">
        <v>22</v>
      </c>
      <c r="P41505" s="1" t="s">
        <v>31</v>
      </c>
      <c r="Q41505">
        <v>11</v>
      </c>
    </row>
    <row r="41506" spans="1:17" x14ac:dyDescent="0.25">
      <c r="A41506" s="1" t="s">
        <v>114513</v>
      </c>
      <c r="B41506" t="s">
        <v>80318</v>
      </c>
      <c r="C41506">
        <v>51</v>
      </c>
      <c r="D41506" s="1" t="s">
        <v>15</v>
      </c>
      <c r="E41506" s="1" t="s">
        <v>98</v>
      </c>
      <c r="F41506" s="1" t="s">
        <v>25</v>
      </c>
      <c r="G41506" s="2">
        <v>44106</v>
      </c>
      <c r="H41506" s="1" t="s">
        <v>68158</v>
      </c>
      <c r="I41506" s="1" t="s">
        <v>68159</v>
      </c>
      <c r="J41506" s="1" t="s">
        <v>51</v>
      </c>
      <c r="K41506">
        <v>18900.407149511007</v>
      </c>
      <c r="L41506">
        <v>500</v>
      </c>
      <c r="M41506" s="1" t="s">
        <v>21</v>
      </c>
      <c r="N41506" s="2">
        <v>44107</v>
      </c>
      <c r="O41506" s="1" t="s">
        <v>67</v>
      </c>
      <c r="P41506" s="1" t="s">
        <v>31</v>
      </c>
      <c r="Q41506">
        <v>1</v>
      </c>
    </row>
    <row r="41507" spans="1:17" x14ac:dyDescent="0.25">
      <c r="A41507" s="1" t="s">
        <v>114514</v>
      </c>
      <c r="B41507" t="s">
        <v>80305</v>
      </c>
      <c r="C41507">
        <v>61</v>
      </c>
      <c r="D41507" s="1" t="s">
        <v>32</v>
      </c>
      <c r="E41507" s="1" t="s">
        <v>38</v>
      </c>
      <c r="F41507" s="1" t="s">
        <v>17</v>
      </c>
      <c r="G41507" s="2">
        <v>44346</v>
      </c>
      <c r="H41507" s="1" t="s">
        <v>40069</v>
      </c>
      <c r="I41507" s="1" t="s">
        <v>28533</v>
      </c>
      <c r="J41507" s="1" t="s">
        <v>36</v>
      </c>
      <c r="K41507">
        <v>8435.9083040284186</v>
      </c>
      <c r="L41507">
        <v>299</v>
      </c>
      <c r="M41507" s="1" t="s">
        <v>42</v>
      </c>
      <c r="N41507" s="2">
        <v>44352</v>
      </c>
      <c r="O41507" s="1" t="s">
        <v>67</v>
      </c>
      <c r="P41507" s="1" t="s">
        <v>31</v>
      </c>
      <c r="Q41507">
        <v>6</v>
      </c>
    </row>
    <row r="41508" spans="1:17" x14ac:dyDescent="0.25">
      <c r="A41508" s="1" t="s">
        <v>83232</v>
      </c>
      <c r="B41508" t="s">
        <v>80318</v>
      </c>
      <c r="C41508">
        <v>59</v>
      </c>
      <c r="D41508" s="1" t="s">
        <v>15</v>
      </c>
      <c r="E41508" s="1" t="s">
        <v>83</v>
      </c>
      <c r="F41508" s="1" t="s">
        <v>76</v>
      </c>
      <c r="G41508" s="2">
        <v>44329</v>
      </c>
      <c r="H41508" s="1" t="s">
        <v>33318</v>
      </c>
      <c r="I41508" s="1" t="s">
        <v>28676</v>
      </c>
      <c r="J41508" s="1" t="s">
        <v>51</v>
      </c>
      <c r="K41508">
        <v>19444.517794689462</v>
      </c>
      <c r="L41508">
        <v>195</v>
      </c>
      <c r="M41508" s="1" t="s">
        <v>42</v>
      </c>
      <c r="N41508" s="2">
        <v>44344</v>
      </c>
      <c r="O41508" s="1" t="s">
        <v>22</v>
      </c>
      <c r="P41508" s="1" t="s">
        <v>31</v>
      </c>
      <c r="Q41508">
        <v>15</v>
      </c>
    </row>
    <row r="41509" spans="1:17" x14ac:dyDescent="0.25">
      <c r="A41509" s="1" t="s">
        <v>110272</v>
      </c>
      <c r="B41509" t="s">
        <v>80303</v>
      </c>
      <c r="C41509">
        <v>21</v>
      </c>
      <c r="D41509" s="1" t="s">
        <v>32</v>
      </c>
      <c r="E41509" s="1" t="s">
        <v>44</v>
      </c>
      <c r="F41509" s="1" t="s">
        <v>25</v>
      </c>
      <c r="G41509" s="2">
        <v>44099</v>
      </c>
      <c r="H41509" s="1" t="s">
        <v>68160</v>
      </c>
      <c r="I41509" s="1" t="s">
        <v>68161</v>
      </c>
      <c r="J41509" s="1" t="s">
        <v>36</v>
      </c>
      <c r="K41509">
        <v>12412.131750408633</v>
      </c>
      <c r="L41509">
        <v>131</v>
      </c>
      <c r="M41509" s="1" t="s">
        <v>29</v>
      </c>
      <c r="N41509" s="2">
        <v>44101</v>
      </c>
      <c r="O41509" s="1" t="s">
        <v>30</v>
      </c>
      <c r="P41509" s="1" t="s">
        <v>31</v>
      </c>
      <c r="Q41509">
        <v>2</v>
      </c>
    </row>
    <row r="41510" spans="1:17" x14ac:dyDescent="0.25">
      <c r="A41510" s="1" t="s">
        <v>114515</v>
      </c>
      <c r="B41510" t="s">
        <v>80310</v>
      </c>
      <c r="C41510">
        <v>48</v>
      </c>
      <c r="D41510" s="1" t="s">
        <v>32</v>
      </c>
      <c r="E41510" s="1" t="s">
        <v>33</v>
      </c>
      <c r="F41510" s="1" t="s">
        <v>25</v>
      </c>
      <c r="G41510" s="2">
        <v>45366</v>
      </c>
      <c r="H41510" s="1" t="s">
        <v>68162</v>
      </c>
      <c r="I41510" s="1" t="s">
        <v>68163</v>
      </c>
      <c r="J41510" s="1" t="s">
        <v>28</v>
      </c>
      <c r="K41510">
        <v>39347.879250563346</v>
      </c>
      <c r="L41510">
        <v>135</v>
      </c>
      <c r="M41510" s="1" t="s">
        <v>42</v>
      </c>
      <c r="N41510" s="2">
        <v>45381</v>
      </c>
      <c r="O41510" s="1" t="s">
        <v>22</v>
      </c>
      <c r="P41510" s="1" t="s">
        <v>43</v>
      </c>
      <c r="Q41510">
        <v>15</v>
      </c>
    </row>
    <row r="41511" spans="1:17" x14ac:dyDescent="0.25">
      <c r="A41511" s="1" t="s">
        <v>108236</v>
      </c>
      <c r="B41511" t="s">
        <v>80305</v>
      </c>
      <c r="C41511">
        <v>65</v>
      </c>
      <c r="D41511" s="1" t="s">
        <v>15</v>
      </c>
      <c r="E41511" s="1" t="s">
        <v>44</v>
      </c>
      <c r="F41511" s="1" t="s">
        <v>39</v>
      </c>
      <c r="G41511" s="2">
        <v>43686</v>
      </c>
      <c r="H41511" s="1" t="s">
        <v>26013</v>
      </c>
      <c r="I41511" s="1" t="s">
        <v>68164</v>
      </c>
      <c r="J41511" s="1" t="s">
        <v>28</v>
      </c>
      <c r="K41511">
        <v>43940.033616212364</v>
      </c>
      <c r="L41511">
        <v>104</v>
      </c>
      <c r="M41511" s="1" t="s">
        <v>42</v>
      </c>
      <c r="N41511" s="2">
        <v>43701</v>
      </c>
      <c r="O41511" s="1" t="s">
        <v>30</v>
      </c>
      <c r="P41511" s="1" t="s">
        <v>43</v>
      </c>
      <c r="Q41511">
        <v>15</v>
      </c>
    </row>
    <row r="41512" spans="1:17" x14ac:dyDescent="0.25">
      <c r="A41512" s="1" t="s">
        <v>114516</v>
      </c>
      <c r="B41512" t="s">
        <v>80312</v>
      </c>
      <c r="C41512">
        <v>31</v>
      </c>
      <c r="D41512" s="1" t="s">
        <v>32</v>
      </c>
      <c r="E41512" s="1" t="s">
        <v>33</v>
      </c>
      <c r="F41512" s="1" t="s">
        <v>39</v>
      </c>
      <c r="G41512" s="2">
        <v>44573</v>
      </c>
      <c r="H41512" s="1" t="s">
        <v>68165</v>
      </c>
      <c r="I41512" s="1" t="s">
        <v>6316</v>
      </c>
      <c r="J41512" s="1" t="s">
        <v>51</v>
      </c>
      <c r="K41512">
        <v>18528.900161007998</v>
      </c>
      <c r="L41512">
        <v>284</v>
      </c>
      <c r="M41512" s="1" t="s">
        <v>21</v>
      </c>
      <c r="N41512" s="2">
        <v>44584</v>
      </c>
      <c r="O41512" s="1" t="s">
        <v>22</v>
      </c>
      <c r="P41512" s="1" t="s">
        <v>43</v>
      </c>
      <c r="Q41512">
        <v>11</v>
      </c>
    </row>
    <row r="41513" spans="1:17" x14ac:dyDescent="0.25">
      <c r="A41513" s="1" t="s">
        <v>114517</v>
      </c>
      <c r="B41513" t="s">
        <v>80305</v>
      </c>
      <c r="C41513">
        <v>62</v>
      </c>
      <c r="D41513" s="1" t="s">
        <v>32</v>
      </c>
      <c r="E41513" s="1" t="s">
        <v>38</v>
      </c>
      <c r="F41513" s="1" t="s">
        <v>64</v>
      </c>
      <c r="G41513" s="2">
        <v>43744</v>
      </c>
      <c r="H41513" s="1" t="s">
        <v>6067</v>
      </c>
      <c r="I41513" s="1" t="s">
        <v>51776</v>
      </c>
      <c r="J41513" s="1" t="s">
        <v>51</v>
      </c>
      <c r="K41513">
        <v>5898.0547058533339</v>
      </c>
      <c r="L41513">
        <v>491</v>
      </c>
      <c r="M41513" s="1" t="s">
        <v>21</v>
      </c>
      <c r="N41513" s="2">
        <v>43763</v>
      </c>
      <c r="O41513" s="1" t="s">
        <v>22</v>
      </c>
      <c r="P41513" s="1" t="s">
        <v>43</v>
      </c>
      <c r="Q41513">
        <v>19</v>
      </c>
    </row>
    <row r="41514" spans="1:17" x14ac:dyDescent="0.25">
      <c r="A41514" s="1" t="s">
        <v>114518</v>
      </c>
      <c r="B41514" t="s">
        <v>80312</v>
      </c>
      <c r="C41514">
        <v>37</v>
      </c>
      <c r="D41514" s="1" t="s">
        <v>32</v>
      </c>
      <c r="E41514" s="1" t="s">
        <v>33</v>
      </c>
      <c r="F41514" s="1" t="s">
        <v>48</v>
      </c>
      <c r="G41514" s="2">
        <v>44808</v>
      </c>
      <c r="H41514" s="1" t="s">
        <v>68166</v>
      </c>
      <c r="I41514" s="1" t="s">
        <v>68167</v>
      </c>
      <c r="J41514" s="1" t="s">
        <v>57</v>
      </c>
      <c r="K41514">
        <v>10644.887732528359</v>
      </c>
      <c r="L41514">
        <v>242</v>
      </c>
      <c r="M41514" s="1" t="s">
        <v>21</v>
      </c>
      <c r="N41514" s="2">
        <v>44830</v>
      </c>
      <c r="O41514" s="1" t="s">
        <v>22</v>
      </c>
      <c r="P41514" s="1" t="s">
        <v>43</v>
      </c>
      <c r="Q41514">
        <v>22</v>
      </c>
    </row>
    <row r="41515" spans="1:17" x14ac:dyDescent="0.25">
      <c r="A41515" s="1" t="s">
        <v>114519</v>
      </c>
      <c r="B41515" t="s">
        <v>80312</v>
      </c>
      <c r="C41515">
        <v>40</v>
      </c>
      <c r="D41515" s="1" t="s">
        <v>32</v>
      </c>
      <c r="E41515" s="1" t="s">
        <v>16</v>
      </c>
      <c r="F41515" s="1" t="s">
        <v>64</v>
      </c>
      <c r="G41515" s="2">
        <v>44444</v>
      </c>
      <c r="H41515" s="1" t="s">
        <v>30481</v>
      </c>
      <c r="I41515" s="1" t="s">
        <v>68168</v>
      </c>
      <c r="J41515" s="1" t="s">
        <v>51</v>
      </c>
      <c r="K41515">
        <v>36229.574538286201</v>
      </c>
      <c r="L41515">
        <v>262</v>
      </c>
      <c r="M41515" s="1" t="s">
        <v>29</v>
      </c>
      <c r="N41515" s="2">
        <v>44446</v>
      </c>
      <c r="O41515" s="1" t="s">
        <v>47</v>
      </c>
      <c r="P41515" s="1" t="s">
        <v>31</v>
      </c>
      <c r="Q41515">
        <v>2</v>
      </c>
    </row>
    <row r="41516" spans="1:17" x14ac:dyDescent="0.25">
      <c r="A41516" s="1" t="s">
        <v>114520</v>
      </c>
      <c r="B41516" t="s">
        <v>80310</v>
      </c>
      <c r="C41516">
        <v>48</v>
      </c>
      <c r="D41516" s="1" t="s">
        <v>15</v>
      </c>
      <c r="E41516" s="1" t="s">
        <v>38</v>
      </c>
      <c r="F41516" s="1" t="s">
        <v>76</v>
      </c>
      <c r="G41516" s="2">
        <v>44569</v>
      </c>
      <c r="H41516" s="1" t="s">
        <v>10997</v>
      </c>
      <c r="I41516" s="1" t="s">
        <v>68169</v>
      </c>
      <c r="J41516" s="1" t="s">
        <v>20</v>
      </c>
      <c r="K41516">
        <v>33510.482902126096</v>
      </c>
      <c r="L41516">
        <v>235</v>
      </c>
      <c r="M41516" s="1" t="s">
        <v>21</v>
      </c>
      <c r="N41516" s="2">
        <v>44574</v>
      </c>
      <c r="O41516" s="1" t="s">
        <v>30</v>
      </c>
      <c r="P41516" s="1" t="s">
        <v>31</v>
      </c>
      <c r="Q41516">
        <v>5</v>
      </c>
    </row>
    <row r="41517" spans="1:17" x14ac:dyDescent="0.25">
      <c r="A41517" s="1" t="s">
        <v>114521</v>
      </c>
      <c r="B41517" t="s">
        <v>80310</v>
      </c>
      <c r="C41517">
        <v>49</v>
      </c>
      <c r="D41517" s="1" t="s">
        <v>32</v>
      </c>
      <c r="E41517" s="1" t="s">
        <v>38</v>
      </c>
      <c r="F41517" s="1" t="s">
        <v>25</v>
      </c>
      <c r="G41517" s="2">
        <v>45332</v>
      </c>
      <c r="H41517" s="1" t="s">
        <v>25105</v>
      </c>
      <c r="I41517" s="1" t="s">
        <v>5137</v>
      </c>
      <c r="J41517" s="1" t="s">
        <v>57</v>
      </c>
      <c r="K41517">
        <v>28036.943157131958</v>
      </c>
      <c r="L41517">
        <v>268</v>
      </c>
      <c r="M41517" s="1" t="s">
        <v>42</v>
      </c>
      <c r="N41517" s="2">
        <v>45337</v>
      </c>
      <c r="O41517" s="1" t="s">
        <v>47</v>
      </c>
      <c r="P41517" s="1" t="s">
        <v>43</v>
      </c>
      <c r="Q41517">
        <v>5</v>
      </c>
    </row>
    <row r="41518" spans="1:17" x14ac:dyDescent="0.25">
      <c r="A41518" s="1" t="s">
        <v>114522</v>
      </c>
      <c r="B41518" t="s">
        <v>80307</v>
      </c>
      <c r="C41518">
        <v>81</v>
      </c>
      <c r="D41518" s="1" t="s">
        <v>32</v>
      </c>
      <c r="E41518" s="1" t="s">
        <v>83</v>
      </c>
      <c r="F41518" s="1" t="s">
        <v>39</v>
      </c>
      <c r="G41518" s="2">
        <v>45011</v>
      </c>
      <c r="H41518" s="1" t="s">
        <v>52684</v>
      </c>
      <c r="I41518" s="1" t="s">
        <v>68170</v>
      </c>
      <c r="J41518" s="1" t="s">
        <v>36</v>
      </c>
      <c r="K41518">
        <v>13504.502516443479</v>
      </c>
      <c r="L41518">
        <v>115</v>
      </c>
      <c r="M41518" s="1" t="s">
        <v>42</v>
      </c>
      <c r="N41518" s="2">
        <v>45039</v>
      </c>
      <c r="O41518" s="1" t="s">
        <v>47</v>
      </c>
      <c r="P41518" s="1" t="s">
        <v>23</v>
      </c>
      <c r="Q41518">
        <v>28</v>
      </c>
    </row>
    <row r="41519" spans="1:17" x14ac:dyDescent="0.25">
      <c r="A41519" s="1" t="s">
        <v>114523</v>
      </c>
      <c r="B41519" t="s">
        <v>80310</v>
      </c>
      <c r="C41519">
        <v>45</v>
      </c>
      <c r="D41519" s="1" t="s">
        <v>15</v>
      </c>
      <c r="E41519" s="1" t="s">
        <v>83</v>
      </c>
      <c r="F41519" s="1" t="s">
        <v>25</v>
      </c>
      <c r="G41519" s="2">
        <v>44179</v>
      </c>
      <c r="H41519" s="1" t="s">
        <v>68171</v>
      </c>
      <c r="I41519" s="1" t="s">
        <v>68172</v>
      </c>
      <c r="J41519" s="1" t="s">
        <v>20</v>
      </c>
      <c r="K41519">
        <v>23773.840636882964</v>
      </c>
      <c r="L41519">
        <v>415</v>
      </c>
      <c r="M41519" s="1" t="s">
        <v>21</v>
      </c>
      <c r="N41519" s="2">
        <v>44208</v>
      </c>
      <c r="O41519" s="1" t="s">
        <v>47</v>
      </c>
      <c r="P41519" s="1" t="s">
        <v>43</v>
      </c>
      <c r="Q41519">
        <v>29</v>
      </c>
    </row>
    <row r="41520" spans="1:17" x14ac:dyDescent="0.25">
      <c r="A41520" s="1" t="s">
        <v>114524</v>
      </c>
      <c r="B41520" t="s">
        <v>80307</v>
      </c>
      <c r="C41520">
        <v>82</v>
      </c>
      <c r="D41520" s="1" t="s">
        <v>15</v>
      </c>
      <c r="E41520" s="1" t="s">
        <v>44</v>
      </c>
      <c r="F41520" s="1" t="s">
        <v>48</v>
      </c>
      <c r="G41520" s="2">
        <v>43860</v>
      </c>
      <c r="H41520" s="1" t="s">
        <v>68173</v>
      </c>
      <c r="I41520" s="1" t="s">
        <v>68174</v>
      </c>
      <c r="J41520" s="1" t="s">
        <v>20</v>
      </c>
      <c r="K41520">
        <v>43116.720235967565</v>
      </c>
      <c r="L41520">
        <v>123</v>
      </c>
      <c r="M41520" s="1" t="s">
        <v>29</v>
      </c>
      <c r="N41520" s="2">
        <v>43888</v>
      </c>
      <c r="O41520" s="1" t="s">
        <v>22</v>
      </c>
      <c r="P41520" s="1" t="s">
        <v>23</v>
      </c>
      <c r="Q41520">
        <v>28</v>
      </c>
    </row>
    <row r="41521" spans="1:17" x14ac:dyDescent="0.25">
      <c r="A41521" s="1" t="s">
        <v>114525</v>
      </c>
      <c r="B41521" t="s">
        <v>80303</v>
      </c>
      <c r="C41521">
        <v>22</v>
      </c>
      <c r="D41521" s="1" t="s">
        <v>15</v>
      </c>
      <c r="E41521" s="1" t="s">
        <v>33</v>
      </c>
      <c r="F41521" s="1" t="s">
        <v>76</v>
      </c>
      <c r="G41521" s="2">
        <v>44768</v>
      </c>
      <c r="H41521" s="1" t="s">
        <v>68175</v>
      </c>
      <c r="I41521" s="1" t="s">
        <v>57251</v>
      </c>
      <c r="J41521" s="1" t="s">
        <v>28</v>
      </c>
      <c r="K41521">
        <v>23820.406828668398</v>
      </c>
      <c r="L41521">
        <v>405</v>
      </c>
      <c r="M41521" s="1" t="s">
        <v>29</v>
      </c>
      <c r="N41521" s="2">
        <v>44777</v>
      </c>
      <c r="O41521" s="1" t="s">
        <v>30</v>
      </c>
      <c r="P41521" s="1" t="s">
        <v>31</v>
      </c>
      <c r="Q41521">
        <v>9</v>
      </c>
    </row>
    <row r="41522" spans="1:17" x14ac:dyDescent="0.25">
      <c r="A41522" s="1" t="s">
        <v>114526</v>
      </c>
      <c r="B41522" t="s">
        <v>80303</v>
      </c>
      <c r="C41522">
        <v>30</v>
      </c>
      <c r="D41522" s="1" t="s">
        <v>32</v>
      </c>
      <c r="E41522" s="1" t="s">
        <v>83</v>
      </c>
      <c r="F41522" s="1" t="s">
        <v>39</v>
      </c>
      <c r="G41522" s="2">
        <v>45136</v>
      </c>
      <c r="H41522" s="1" t="s">
        <v>68176</v>
      </c>
      <c r="I41522" s="1" t="s">
        <v>3971</v>
      </c>
      <c r="J41522" s="1" t="s">
        <v>57</v>
      </c>
      <c r="K41522">
        <v>4592.2811000319944</v>
      </c>
      <c r="L41522">
        <v>288</v>
      </c>
      <c r="M41522" s="1" t="s">
        <v>29</v>
      </c>
      <c r="N41522" s="2">
        <v>45165</v>
      </c>
      <c r="O41522" s="1" t="s">
        <v>37</v>
      </c>
      <c r="P41522" s="1" t="s">
        <v>43</v>
      </c>
      <c r="Q41522">
        <v>29</v>
      </c>
    </row>
    <row r="41523" spans="1:17" x14ac:dyDescent="0.25">
      <c r="A41523" s="1" t="s">
        <v>114527</v>
      </c>
      <c r="B41523" t="s">
        <v>80307</v>
      </c>
      <c r="C41523">
        <v>77</v>
      </c>
      <c r="D41523" s="1" t="s">
        <v>15</v>
      </c>
      <c r="E41523" s="1" t="s">
        <v>98</v>
      </c>
      <c r="F41523" s="1" t="s">
        <v>64</v>
      </c>
      <c r="G41523" s="2">
        <v>45022</v>
      </c>
      <c r="H41523" s="1" t="s">
        <v>68177</v>
      </c>
      <c r="I41523" s="1" t="s">
        <v>68178</v>
      </c>
      <c r="J41523" s="1" t="s">
        <v>28</v>
      </c>
      <c r="K41523">
        <v>37371.916002882906</v>
      </c>
      <c r="L41523">
        <v>375</v>
      </c>
      <c r="M41523" s="1" t="s">
        <v>42</v>
      </c>
      <c r="N41523" s="2">
        <v>45040</v>
      </c>
      <c r="O41523" s="1" t="s">
        <v>22</v>
      </c>
      <c r="P41523" s="1" t="s">
        <v>31</v>
      </c>
      <c r="Q41523">
        <v>18</v>
      </c>
    </row>
    <row r="41524" spans="1:17" x14ac:dyDescent="0.25">
      <c r="A41524" s="1" t="s">
        <v>114528</v>
      </c>
      <c r="B41524" t="s">
        <v>80303</v>
      </c>
      <c r="C41524">
        <v>25</v>
      </c>
      <c r="D41524" s="1" t="s">
        <v>15</v>
      </c>
      <c r="E41524" s="1" t="s">
        <v>24</v>
      </c>
      <c r="F41524" s="1" t="s">
        <v>39</v>
      </c>
      <c r="G41524" s="2">
        <v>45244</v>
      </c>
      <c r="H41524" s="1" t="s">
        <v>68179</v>
      </c>
      <c r="I41524" s="1" t="s">
        <v>68180</v>
      </c>
      <c r="J41524" s="1" t="s">
        <v>20</v>
      </c>
      <c r="K41524">
        <v>44345.783731862633</v>
      </c>
      <c r="L41524">
        <v>479</v>
      </c>
      <c r="M41524" s="1" t="s">
        <v>42</v>
      </c>
      <c r="N41524" s="2">
        <v>45253</v>
      </c>
      <c r="O41524" s="1" t="s">
        <v>22</v>
      </c>
      <c r="P41524" s="1" t="s">
        <v>31</v>
      </c>
      <c r="Q41524">
        <v>9</v>
      </c>
    </row>
    <row r="41525" spans="1:17" x14ac:dyDescent="0.25">
      <c r="A41525" s="1" t="s">
        <v>114529</v>
      </c>
      <c r="B41525" t="s">
        <v>80307</v>
      </c>
      <c r="C41525">
        <v>82</v>
      </c>
      <c r="D41525" s="1" t="s">
        <v>15</v>
      </c>
      <c r="E41525" s="1" t="s">
        <v>38</v>
      </c>
      <c r="F41525" s="1" t="s">
        <v>48</v>
      </c>
      <c r="G41525" s="2">
        <v>44683</v>
      </c>
      <c r="H41525" s="1" t="s">
        <v>68181</v>
      </c>
      <c r="I41525" s="1" t="s">
        <v>68182</v>
      </c>
      <c r="J41525" s="1" t="s">
        <v>36</v>
      </c>
      <c r="K41525">
        <v>40671.729814774582</v>
      </c>
      <c r="L41525">
        <v>290</v>
      </c>
      <c r="M41525" s="1" t="s">
        <v>21</v>
      </c>
      <c r="N41525" s="2">
        <v>44693</v>
      </c>
      <c r="O41525" s="1" t="s">
        <v>67</v>
      </c>
      <c r="P41525" s="1" t="s">
        <v>43</v>
      </c>
      <c r="Q41525">
        <v>10</v>
      </c>
    </row>
    <row r="41526" spans="1:17" x14ac:dyDescent="0.25">
      <c r="A41526" s="1" t="s">
        <v>92492</v>
      </c>
      <c r="B41526" t="s">
        <v>80312</v>
      </c>
      <c r="C41526">
        <v>39</v>
      </c>
      <c r="D41526" s="1" t="s">
        <v>15</v>
      </c>
      <c r="E41526" s="1" t="s">
        <v>24</v>
      </c>
      <c r="F41526" s="1" t="s">
        <v>39</v>
      </c>
      <c r="G41526" s="2">
        <v>44636</v>
      </c>
      <c r="H41526" s="1" t="s">
        <v>68183</v>
      </c>
      <c r="I41526" s="1" t="s">
        <v>68184</v>
      </c>
      <c r="J41526" s="1" t="s">
        <v>51</v>
      </c>
      <c r="K41526">
        <v>36133.338217779543</v>
      </c>
      <c r="L41526">
        <v>364</v>
      </c>
      <c r="M41526" s="1" t="s">
        <v>29</v>
      </c>
      <c r="N41526" s="2">
        <v>44664</v>
      </c>
      <c r="O41526" s="1" t="s">
        <v>37</v>
      </c>
      <c r="P41526" s="1" t="s">
        <v>43</v>
      </c>
      <c r="Q41526">
        <v>28</v>
      </c>
    </row>
    <row r="41527" spans="1:17" x14ac:dyDescent="0.25">
      <c r="A41527" s="1" t="s">
        <v>114530</v>
      </c>
      <c r="B41527" t="s">
        <v>80303</v>
      </c>
      <c r="C41527">
        <v>23</v>
      </c>
      <c r="D41527" s="1" t="s">
        <v>32</v>
      </c>
      <c r="E41527" s="1" t="s">
        <v>33</v>
      </c>
      <c r="F41527" s="1" t="s">
        <v>76</v>
      </c>
      <c r="G41527" s="2">
        <v>44040</v>
      </c>
      <c r="H41527" s="1" t="s">
        <v>68185</v>
      </c>
      <c r="I41527" s="1" t="s">
        <v>769</v>
      </c>
      <c r="J41527" s="1" t="s">
        <v>20</v>
      </c>
      <c r="K41527">
        <v>29984.304319658757</v>
      </c>
      <c r="L41527">
        <v>108</v>
      </c>
      <c r="M41527" s="1" t="s">
        <v>42</v>
      </c>
      <c r="N41527" s="2">
        <v>44057</v>
      </c>
      <c r="O41527" s="1" t="s">
        <v>67</v>
      </c>
      <c r="P41527" s="1" t="s">
        <v>23</v>
      </c>
      <c r="Q41527">
        <v>17</v>
      </c>
    </row>
    <row r="41528" spans="1:17" x14ac:dyDescent="0.25">
      <c r="A41528" s="1" t="s">
        <v>97493</v>
      </c>
      <c r="B41528" t="s">
        <v>80312</v>
      </c>
      <c r="C41528">
        <v>37</v>
      </c>
      <c r="D41528" s="1" t="s">
        <v>32</v>
      </c>
      <c r="E41528" s="1" t="s">
        <v>83</v>
      </c>
      <c r="F41528" s="1" t="s">
        <v>17</v>
      </c>
      <c r="G41528" s="2">
        <v>43937</v>
      </c>
      <c r="H41528" s="1" t="s">
        <v>68186</v>
      </c>
      <c r="I41528" s="1" t="s">
        <v>68187</v>
      </c>
      <c r="J41528" s="1" t="s">
        <v>51</v>
      </c>
      <c r="K41528">
        <v>3784.2749174544724</v>
      </c>
      <c r="L41528">
        <v>306</v>
      </c>
      <c r="M41528" s="1" t="s">
        <v>29</v>
      </c>
      <c r="N41528" s="2">
        <v>43955</v>
      </c>
      <c r="O41528" s="1" t="s">
        <v>67</v>
      </c>
      <c r="P41528" s="1" t="s">
        <v>43</v>
      </c>
      <c r="Q41528">
        <v>18</v>
      </c>
    </row>
    <row r="41529" spans="1:17" x14ac:dyDescent="0.25">
      <c r="A41529" s="1" t="s">
        <v>84098</v>
      </c>
      <c r="B41529" t="s">
        <v>80305</v>
      </c>
      <c r="C41529">
        <v>66</v>
      </c>
      <c r="D41529" s="1" t="s">
        <v>32</v>
      </c>
      <c r="E41529" s="1" t="s">
        <v>24</v>
      </c>
      <c r="F41529" s="1" t="s">
        <v>48</v>
      </c>
      <c r="G41529" s="2">
        <v>44646</v>
      </c>
      <c r="H41529" s="1" t="s">
        <v>5712</v>
      </c>
      <c r="I41529" s="1" t="s">
        <v>68188</v>
      </c>
      <c r="J41529" s="1" t="s">
        <v>36</v>
      </c>
      <c r="K41529">
        <v>7987.7611853271237</v>
      </c>
      <c r="L41529">
        <v>413</v>
      </c>
      <c r="M41529" s="1" t="s">
        <v>29</v>
      </c>
      <c r="N41529" s="2">
        <v>44661</v>
      </c>
      <c r="O41529" s="1" t="s">
        <v>30</v>
      </c>
      <c r="P41529" s="1" t="s">
        <v>43</v>
      </c>
      <c r="Q41529">
        <v>15</v>
      </c>
    </row>
    <row r="41530" spans="1:17" x14ac:dyDescent="0.25">
      <c r="A41530" s="1" t="s">
        <v>114531</v>
      </c>
      <c r="B41530" t="s">
        <v>80303</v>
      </c>
      <c r="C41530">
        <v>29</v>
      </c>
      <c r="D41530" s="1" t="s">
        <v>32</v>
      </c>
      <c r="E41530" s="1" t="s">
        <v>44</v>
      </c>
      <c r="F41530" s="1" t="s">
        <v>76</v>
      </c>
      <c r="G41530" s="2">
        <v>44421</v>
      </c>
      <c r="H41530" s="1" t="s">
        <v>68189</v>
      </c>
      <c r="I41530" s="1" t="s">
        <v>68190</v>
      </c>
      <c r="J41530" s="1" t="s">
        <v>36</v>
      </c>
      <c r="K41530">
        <v>41532.674480875932</v>
      </c>
      <c r="L41530">
        <v>374</v>
      </c>
      <c r="M41530" s="1" t="s">
        <v>21</v>
      </c>
      <c r="N41530" s="2">
        <v>44430</v>
      </c>
      <c r="O41530" s="1" t="s">
        <v>37</v>
      </c>
      <c r="P41530" s="1" t="s">
        <v>43</v>
      </c>
      <c r="Q41530">
        <v>9</v>
      </c>
    </row>
    <row r="41531" spans="1:17" x14ac:dyDescent="0.25">
      <c r="A41531" s="1" t="s">
        <v>114532</v>
      </c>
      <c r="B41531" t="s">
        <v>80303</v>
      </c>
      <c r="C41531">
        <v>30</v>
      </c>
      <c r="D41531" s="1" t="s">
        <v>15</v>
      </c>
      <c r="E41531" s="1" t="s">
        <v>33</v>
      </c>
      <c r="F41531" s="1" t="s">
        <v>17</v>
      </c>
      <c r="G41531" s="2">
        <v>44772</v>
      </c>
      <c r="H41531" s="1" t="s">
        <v>12244</v>
      </c>
      <c r="I41531" s="1" t="s">
        <v>68191</v>
      </c>
      <c r="J41531" s="1" t="s">
        <v>36</v>
      </c>
      <c r="K41531">
        <v>6968.1010889021381</v>
      </c>
      <c r="L41531">
        <v>192</v>
      </c>
      <c r="M41531" s="1" t="s">
        <v>21</v>
      </c>
      <c r="N41531" s="2">
        <v>44792</v>
      </c>
      <c r="O41531" s="1" t="s">
        <v>67</v>
      </c>
      <c r="P41531" s="1" t="s">
        <v>31</v>
      </c>
      <c r="Q41531">
        <v>20</v>
      </c>
    </row>
    <row r="41532" spans="1:17" x14ac:dyDescent="0.25">
      <c r="A41532" s="1" t="s">
        <v>91213</v>
      </c>
      <c r="B41532" t="s">
        <v>80318</v>
      </c>
      <c r="C41532">
        <v>51</v>
      </c>
      <c r="D41532" s="1" t="s">
        <v>15</v>
      </c>
      <c r="E41532" s="1" t="s">
        <v>83</v>
      </c>
      <c r="F41532" s="1" t="s">
        <v>25</v>
      </c>
      <c r="G41532" s="2">
        <v>45199</v>
      </c>
      <c r="H41532" s="1" t="s">
        <v>68192</v>
      </c>
      <c r="I41532" s="1" t="s">
        <v>68193</v>
      </c>
      <c r="J41532" s="1" t="s">
        <v>20</v>
      </c>
      <c r="K41532">
        <v>38063.787802204788</v>
      </c>
      <c r="L41532">
        <v>177</v>
      </c>
      <c r="M41532" s="1" t="s">
        <v>21</v>
      </c>
      <c r="N41532" s="2">
        <v>45225</v>
      </c>
      <c r="O41532" s="1" t="s">
        <v>30</v>
      </c>
      <c r="P41532" s="1" t="s">
        <v>31</v>
      </c>
      <c r="Q41532">
        <v>26</v>
      </c>
    </row>
    <row r="41533" spans="1:17" x14ac:dyDescent="0.25">
      <c r="A41533" s="1" t="s">
        <v>114533</v>
      </c>
      <c r="B41533" t="s">
        <v>80318</v>
      </c>
      <c r="C41533">
        <v>58</v>
      </c>
      <c r="D41533" s="1" t="s">
        <v>15</v>
      </c>
      <c r="E41533" s="1" t="s">
        <v>52</v>
      </c>
      <c r="F41533" s="1" t="s">
        <v>39</v>
      </c>
      <c r="G41533" s="2">
        <v>44899</v>
      </c>
      <c r="H41533" s="1" t="s">
        <v>68194</v>
      </c>
      <c r="I41533" s="1" t="s">
        <v>68195</v>
      </c>
      <c r="J41533" s="1" t="s">
        <v>28</v>
      </c>
      <c r="K41533">
        <v>5657.8899356661186</v>
      </c>
      <c r="L41533">
        <v>196</v>
      </c>
      <c r="M41533" s="1" t="s">
        <v>42</v>
      </c>
      <c r="N41533" s="2">
        <v>44920</v>
      </c>
      <c r="O41533" s="1" t="s">
        <v>47</v>
      </c>
      <c r="P41533" s="1" t="s">
        <v>31</v>
      </c>
      <c r="Q41533">
        <v>21</v>
      </c>
    </row>
    <row r="41534" spans="1:17" x14ac:dyDescent="0.25">
      <c r="A41534" s="1" t="s">
        <v>114534</v>
      </c>
      <c r="B41534" t="s">
        <v>80312</v>
      </c>
      <c r="C41534">
        <v>38</v>
      </c>
      <c r="D41534" s="1" t="s">
        <v>32</v>
      </c>
      <c r="E41534" s="1" t="s">
        <v>33</v>
      </c>
      <c r="F41534" s="1" t="s">
        <v>17</v>
      </c>
      <c r="G41534" s="2">
        <v>44346</v>
      </c>
      <c r="H41534" s="1" t="s">
        <v>68196</v>
      </c>
      <c r="I41534" s="1" t="s">
        <v>68197</v>
      </c>
      <c r="J41534" s="1" t="s">
        <v>51</v>
      </c>
      <c r="K41534">
        <v>39342.886711116749</v>
      </c>
      <c r="L41534">
        <v>481</v>
      </c>
      <c r="M41534" s="1" t="s">
        <v>29</v>
      </c>
      <c r="N41534" s="2">
        <v>44354</v>
      </c>
      <c r="O41534" s="1" t="s">
        <v>37</v>
      </c>
      <c r="P41534" s="1" t="s">
        <v>23</v>
      </c>
      <c r="Q41534">
        <v>8</v>
      </c>
    </row>
    <row r="41535" spans="1:17" x14ac:dyDescent="0.25">
      <c r="A41535" s="1" t="s">
        <v>94706</v>
      </c>
      <c r="B41535" t="s">
        <v>80305</v>
      </c>
      <c r="C41535">
        <v>70</v>
      </c>
      <c r="D41535" s="1" t="s">
        <v>32</v>
      </c>
      <c r="E41535" s="1" t="s">
        <v>98</v>
      </c>
      <c r="F41535" s="1" t="s">
        <v>76</v>
      </c>
      <c r="G41535" s="2">
        <v>44605</v>
      </c>
      <c r="H41535" s="1" t="s">
        <v>17490</v>
      </c>
      <c r="I41535" s="1" t="s">
        <v>68198</v>
      </c>
      <c r="J41535" s="1" t="s">
        <v>51</v>
      </c>
      <c r="K41535">
        <v>35318.699198872775</v>
      </c>
      <c r="L41535">
        <v>173</v>
      </c>
      <c r="M41535" s="1" t="s">
        <v>42</v>
      </c>
      <c r="N41535" s="2">
        <v>44609</v>
      </c>
      <c r="O41535" s="1" t="s">
        <v>22</v>
      </c>
      <c r="P41535" s="1" t="s">
        <v>31</v>
      </c>
      <c r="Q41535">
        <v>4</v>
      </c>
    </row>
    <row r="41536" spans="1:17" x14ac:dyDescent="0.25">
      <c r="A41536" s="1" t="s">
        <v>114535</v>
      </c>
      <c r="B41536" t="s">
        <v>80312</v>
      </c>
      <c r="C41536">
        <v>31</v>
      </c>
      <c r="D41536" s="1" t="s">
        <v>15</v>
      </c>
      <c r="E41536" s="1" t="s">
        <v>33</v>
      </c>
      <c r="F41536" s="1" t="s">
        <v>76</v>
      </c>
      <c r="G41536" s="2">
        <v>43951</v>
      </c>
      <c r="H41536" s="1" t="s">
        <v>68199</v>
      </c>
      <c r="I41536" s="1" t="s">
        <v>68200</v>
      </c>
      <c r="J41536" s="1" t="s">
        <v>57</v>
      </c>
      <c r="K41536">
        <v>22669.963358856585</v>
      </c>
      <c r="L41536">
        <v>390</v>
      </c>
      <c r="M41536" s="1" t="s">
        <v>29</v>
      </c>
      <c r="N41536" s="2">
        <v>43977</v>
      </c>
      <c r="O41536" s="1" t="s">
        <v>30</v>
      </c>
      <c r="P41536" s="1" t="s">
        <v>23</v>
      </c>
      <c r="Q41536">
        <v>26</v>
      </c>
    </row>
    <row r="41537" spans="1:17" x14ac:dyDescent="0.25">
      <c r="A41537" s="1" t="s">
        <v>113322</v>
      </c>
      <c r="B41537" t="s">
        <v>80315</v>
      </c>
      <c r="C41537">
        <v>19</v>
      </c>
      <c r="D41537" s="1" t="s">
        <v>15</v>
      </c>
      <c r="E41537" s="1" t="s">
        <v>52</v>
      </c>
      <c r="F41537" s="1" t="s">
        <v>64</v>
      </c>
      <c r="G41537" s="2">
        <v>44836</v>
      </c>
      <c r="H41537" s="1" t="s">
        <v>68201</v>
      </c>
      <c r="I41537" s="1" t="s">
        <v>68202</v>
      </c>
      <c r="J41537" s="1" t="s">
        <v>28</v>
      </c>
      <c r="K41537">
        <v>26160.230956971685</v>
      </c>
      <c r="L41537">
        <v>371</v>
      </c>
      <c r="M41537" s="1" t="s">
        <v>42</v>
      </c>
      <c r="N41537" s="2">
        <v>44865</v>
      </c>
      <c r="O41537" s="1" t="s">
        <v>67</v>
      </c>
      <c r="P41537" s="1" t="s">
        <v>31</v>
      </c>
      <c r="Q41537">
        <v>29</v>
      </c>
    </row>
    <row r="41538" spans="1:17" x14ac:dyDescent="0.25">
      <c r="A41538" s="1" t="s">
        <v>114536</v>
      </c>
      <c r="B41538" t="s">
        <v>80307</v>
      </c>
      <c r="C41538">
        <v>71</v>
      </c>
      <c r="D41538" s="1" t="s">
        <v>15</v>
      </c>
      <c r="E41538" s="1" t="s">
        <v>16</v>
      </c>
      <c r="F41538" s="1" t="s">
        <v>64</v>
      </c>
      <c r="G41538" s="2">
        <v>43757</v>
      </c>
      <c r="H41538" s="1" t="s">
        <v>7801</v>
      </c>
      <c r="I41538" s="1" t="s">
        <v>68203</v>
      </c>
      <c r="J41538" s="1" t="s">
        <v>36</v>
      </c>
      <c r="K41538">
        <v>17139.25403434391</v>
      </c>
      <c r="L41538">
        <v>423</v>
      </c>
      <c r="M41538" s="1" t="s">
        <v>42</v>
      </c>
      <c r="N41538" s="2">
        <v>43764</v>
      </c>
      <c r="O41538" s="1" t="s">
        <v>37</v>
      </c>
      <c r="P41538" s="1" t="s">
        <v>31</v>
      </c>
      <c r="Q41538">
        <v>7</v>
      </c>
    </row>
    <row r="41539" spans="1:17" x14ac:dyDescent="0.25">
      <c r="A41539" s="1" t="s">
        <v>114537</v>
      </c>
      <c r="B41539" t="s">
        <v>80312</v>
      </c>
      <c r="C41539">
        <v>37</v>
      </c>
      <c r="D41539" s="1" t="s">
        <v>32</v>
      </c>
      <c r="E41539" s="1" t="s">
        <v>16</v>
      </c>
      <c r="F41539" s="1" t="s">
        <v>64</v>
      </c>
      <c r="G41539" s="2">
        <v>44801</v>
      </c>
      <c r="H41539" s="1" t="s">
        <v>68204</v>
      </c>
      <c r="I41539" s="1" t="s">
        <v>68205</v>
      </c>
      <c r="J41539" s="1" t="s">
        <v>20</v>
      </c>
      <c r="K41539">
        <v>45172.790646830937</v>
      </c>
      <c r="L41539">
        <v>147</v>
      </c>
      <c r="M41539" s="1" t="s">
        <v>21</v>
      </c>
      <c r="N41539" s="2">
        <v>44804</v>
      </c>
      <c r="O41539" s="1" t="s">
        <v>37</v>
      </c>
      <c r="P41539" s="1" t="s">
        <v>23</v>
      </c>
      <c r="Q41539">
        <v>3</v>
      </c>
    </row>
    <row r="41540" spans="1:17" x14ac:dyDescent="0.25">
      <c r="A41540" s="1" t="s">
        <v>114538</v>
      </c>
      <c r="B41540" t="s">
        <v>80307</v>
      </c>
      <c r="C41540">
        <v>83</v>
      </c>
      <c r="D41540" s="1" t="s">
        <v>15</v>
      </c>
      <c r="E41540" s="1" t="s">
        <v>44</v>
      </c>
      <c r="F41540" s="1" t="s">
        <v>39</v>
      </c>
      <c r="G41540" s="2">
        <v>44535</v>
      </c>
      <c r="H41540" s="1" t="s">
        <v>68206</v>
      </c>
      <c r="I41540" s="1" t="s">
        <v>5707</v>
      </c>
      <c r="J41540" s="1" t="s">
        <v>51</v>
      </c>
      <c r="K41540">
        <v>40695.769035838814</v>
      </c>
      <c r="L41540">
        <v>242</v>
      </c>
      <c r="M41540" s="1" t="s">
        <v>21</v>
      </c>
      <c r="N41540" s="2">
        <v>44547</v>
      </c>
      <c r="O41540" s="1" t="s">
        <v>37</v>
      </c>
      <c r="P41540" s="1" t="s">
        <v>31</v>
      </c>
      <c r="Q41540">
        <v>12</v>
      </c>
    </row>
    <row r="41541" spans="1:17" x14ac:dyDescent="0.25">
      <c r="A41541" s="1" t="s">
        <v>80599</v>
      </c>
      <c r="B41541" t="s">
        <v>80312</v>
      </c>
      <c r="C41541">
        <v>33</v>
      </c>
      <c r="D41541" s="1" t="s">
        <v>32</v>
      </c>
      <c r="E41541" s="1" t="s">
        <v>16</v>
      </c>
      <c r="F41541" s="1" t="s">
        <v>17</v>
      </c>
      <c r="G41541" s="2">
        <v>44163</v>
      </c>
      <c r="H41541" s="1" t="s">
        <v>68207</v>
      </c>
      <c r="I41541" s="1" t="s">
        <v>4547</v>
      </c>
      <c r="J41541" s="1" t="s">
        <v>51</v>
      </c>
      <c r="K41541">
        <v>14372.737637807595</v>
      </c>
      <c r="L41541">
        <v>135</v>
      </c>
      <c r="M41541" s="1" t="s">
        <v>42</v>
      </c>
      <c r="N41541" s="2">
        <v>44177</v>
      </c>
      <c r="O41541" s="1" t="s">
        <v>22</v>
      </c>
      <c r="P41541" s="1" t="s">
        <v>23</v>
      </c>
      <c r="Q41541">
        <v>14</v>
      </c>
    </row>
    <row r="41542" spans="1:17" x14ac:dyDescent="0.25">
      <c r="A41542" s="1" t="s">
        <v>114539</v>
      </c>
      <c r="B41542" t="s">
        <v>80305</v>
      </c>
      <c r="C41542">
        <v>64</v>
      </c>
      <c r="D41542" s="1" t="s">
        <v>15</v>
      </c>
      <c r="E41542" s="1" t="s">
        <v>44</v>
      </c>
      <c r="F41542" s="1" t="s">
        <v>48</v>
      </c>
      <c r="G41542" s="2">
        <v>43928</v>
      </c>
      <c r="H41542" s="1" t="s">
        <v>68208</v>
      </c>
      <c r="I41542" s="1" t="s">
        <v>68209</v>
      </c>
      <c r="J41542" s="1" t="s">
        <v>51</v>
      </c>
      <c r="K41542">
        <v>21502.800082046142</v>
      </c>
      <c r="L41542">
        <v>480</v>
      </c>
      <c r="M41542" s="1" t="s">
        <v>42</v>
      </c>
      <c r="N41542" s="2">
        <v>43941</v>
      </c>
      <c r="O41542" s="1" t="s">
        <v>37</v>
      </c>
      <c r="P41542" s="1" t="s">
        <v>23</v>
      </c>
      <c r="Q41542">
        <v>13</v>
      </c>
    </row>
    <row r="41543" spans="1:17" x14ac:dyDescent="0.25">
      <c r="A41543" s="1" t="s">
        <v>114540</v>
      </c>
      <c r="B41543" t="s">
        <v>80303</v>
      </c>
      <c r="C41543">
        <v>25</v>
      </c>
      <c r="D41543" s="1" t="s">
        <v>15</v>
      </c>
      <c r="E41543" s="1" t="s">
        <v>83</v>
      </c>
      <c r="F41543" s="1" t="s">
        <v>39</v>
      </c>
      <c r="G41543" s="2">
        <v>45290</v>
      </c>
      <c r="H41543" s="1" t="s">
        <v>68210</v>
      </c>
      <c r="I41543" s="1" t="s">
        <v>68211</v>
      </c>
      <c r="J41543" s="1" t="s">
        <v>57</v>
      </c>
      <c r="K41543">
        <v>5201.77491556311</v>
      </c>
      <c r="L41543">
        <v>423</v>
      </c>
      <c r="M41543" s="1" t="s">
        <v>29</v>
      </c>
      <c r="N41543" s="2">
        <v>45294</v>
      </c>
      <c r="O41543" s="1" t="s">
        <v>30</v>
      </c>
      <c r="P41543" s="1" t="s">
        <v>31</v>
      </c>
      <c r="Q41543">
        <v>4</v>
      </c>
    </row>
    <row r="41544" spans="1:17" x14ac:dyDescent="0.25">
      <c r="A41544" s="1" t="s">
        <v>114541</v>
      </c>
      <c r="B41544" t="s">
        <v>80303</v>
      </c>
      <c r="C41544">
        <v>28</v>
      </c>
      <c r="D41544" s="1" t="s">
        <v>32</v>
      </c>
      <c r="E41544" s="1" t="s">
        <v>83</v>
      </c>
      <c r="F41544" s="1" t="s">
        <v>76</v>
      </c>
      <c r="G41544" s="2">
        <v>44695</v>
      </c>
      <c r="H41544" s="1" t="s">
        <v>45494</v>
      </c>
      <c r="I41544" s="1" t="s">
        <v>68212</v>
      </c>
      <c r="J41544" s="1" t="s">
        <v>28</v>
      </c>
      <c r="K41544">
        <v>17761.752197343703</v>
      </c>
      <c r="L41544">
        <v>331</v>
      </c>
      <c r="M41544" s="1" t="s">
        <v>42</v>
      </c>
      <c r="N41544" s="2">
        <v>44698</v>
      </c>
      <c r="O41544" s="1" t="s">
        <v>47</v>
      </c>
      <c r="P41544" s="1" t="s">
        <v>23</v>
      </c>
      <c r="Q41544">
        <v>3</v>
      </c>
    </row>
    <row r="41545" spans="1:17" x14ac:dyDescent="0.25">
      <c r="A41545" s="1" t="s">
        <v>114542</v>
      </c>
      <c r="B41545" t="s">
        <v>80310</v>
      </c>
      <c r="C41545">
        <v>41</v>
      </c>
      <c r="D41545" s="1" t="s">
        <v>32</v>
      </c>
      <c r="E41545" s="1" t="s">
        <v>52</v>
      </c>
      <c r="F41545" s="1" t="s">
        <v>17</v>
      </c>
      <c r="G41545" s="2">
        <v>43915</v>
      </c>
      <c r="H41545" s="1" t="s">
        <v>68213</v>
      </c>
      <c r="I41545" s="1" t="s">
        <v>68214</v>
      </c>
      <c r="J41545" s="1" t="s">
        <v>36</v>
      </c>
      <c r="K41545">
        <v>19942.39491819973</v>
      </c>
      <c r="L41545">
        <v>294</v>
      </c>
      <c r="M41545" s="1" t="s">
        <v>42</v>
      </c>
      <c r="N41545" s="2">
        <v>43934</v>
      </c>
      <c r="O41545" s="1" t="s">
        <v>47</v>
      </c>
      <c r="P41545" s="1" t="s">
        <v>43</v>
      </c>
      <c r="Q41545">
        <v>19</v>
      </c>
    </row>
    <row r="41546" spans="1:17" x14ac:dyDescent="0.25">
      <c r="A41546" s="1" t="s">
        <v>114543</v>
      </c>
      <c r="B41546" t="s">
        <v>80307</v>
      </c>
      <c r="C41546">
        <v>80</v>
      </c>
      <c r="D41546" s="1" t="s">
        <v>32</v>
      </c>
      <c r="E41546" s="1" t="s">
        <v>83</v>
      </c>
      <c r="F41546" s="1" t="s">
        <v>48</v>
      </c>
      <c r="G41546" s="2">
        <v>44431</v>
      </c>
      <c r="H41546" s="1" t="s">
        <v>68215</v>
      </c>
      <c r="I41546" s="1" t="s">
        <v>68216</v>
      </c>
      <c r="J41546" s="1" t="s">
        <v>36</v>
      </c>
      <c r="K41546">
        <v>36043.453992323317</v>
      </c>
      <c r="L41546">
        <v>191</v>
      </c>
      <c r="M41546" s="1" t="s">
        <v>42</v>
      </c>
      <c r="N41546" s="2">
        <v>44440</v>
      </c>
      <c r="O41546" s="1" t="s">
        <v>22</v>
      </c>
      <c r="P41546" s="1" t="s">
        <v>43</v>
      </c>
      <c r="Q41546">
        <v>9</v>
      </c>
    </row>
    <row r="41547" spans="1:17" x14ac:dyDescent="0.25">
      <c r="A41547" s="1" t="s">
        <v>114544</v>
      </c>
      <c r="B41547" t="s">
        <v>80307</v>
      </c>
      <c r="C41547">
        <v>78</v>
      </c>
      <c r="D41547" s="1" t="s">
        <v>15</v>
      </c>
      <c r="E41547" s="1" t="s">
        <v>98</v>
      </c>
      <c r="F41547" s="1" t="s">
        <v>25</v>
      </c>
      <c r="G41547" s="2">
        <v>44944</v>
      </c>
      <c r="H41547" s="1" t="s">
        <v>68217</v>
      </c>
      <c r="I41547" s="1" t="s">
        <v>68218</v>
      </c>
      <c r="J41547" s="1" t="s">
        <v>28</v>
      </c>
      <c r="K41547">
        <v>29348.007647108509</v>
      </c>
      <c r="L41547">
        <v>141</v>
      </c>
      <c r="M41547" s="1" t="s">
        <v>21</v>
      </c>
      <c r="N41547" s="2">
        <v>44947</v>
      </c>
      <c r="O41547" s="1" t="s">
        <v>47</v>
      </c>
      <c r="P41547" s="1" t="s">
        <v>31</v>
      </c>
      <c r="Q41547">
        <v>3</v>
      </c>
    </row>
    <row r="41548" spans="1:17" x14ac:dyDescent="0.25">
      <c r="A41548" s="1" t="s">
        <v>114545</v>
      </c>
      <c r="B41548" t="s">
        <v>80307</v>
      </c>
      <c r="C41548">
        <v>84</v>
      </c>
      <c r="D41548" s="1" t="s">
        <v>32</v>
      </c>
      <c r="E41548" s="1" t="s">
        <v>83</v>
      </c>
      <c r="F41548" s="1" t="s">
        <v>48</v>
      </c>
      <c r="G41548" s="2">
        <v>44480</v>
      </c>
      <c r="H41548" s="1" t="s">
        <v>68219</v>
      </c>
      <c r="I41548" s="1" t="s">
        <v>68220</v>
      </c>
      <c r="J41548" s="1" t="s">
        <v>57</v>
      </c>
      <c r="K41548">
        <v>37842.623127419989</v>
      </c>
      <c r="L41548">
        <v>290</v>
      </c>
      <c r="M41548" s="1" t="s">
        <v>29</v>
      </c>
      <c r="N41548" s="2">
        <v>44495</v>
      </c>
      <c r="O41548" s="1" t="s">
        <v>47</v>
      </c>
      <c r="P41548" s="1" t="s">
        <v>31</v>
      </c>
      <c r="Q41548">
        <v>15</v>
      </c>
    </row>
    <row r="41549" spans="1:17" x14ac:dyDescent="0.25">
      <c r="A41549" s="1" t="s">
        <v>114546</v>
      </c>
      <c r="B41549" t="s">
        <v>80318</v>
      </c>
      <c r="C41549">
        <v>60</v>
      </c>
      <c r="D41549" s="1" t="s">
        <v>32</v>
      </c>
      <c r="E41549" s="1" t="s">
        <v>83</v>
      </c>
      <c r="F41549" s="1" t="s">
        <v>25</v>
      </c>
      <c r="G41549" s="2">
        <v>45184</v>
      </c>
      <c r="H41549" s="1" t="s">
        <v>68221</v>
      </c>
      <c r="I41549" s="1" t="s">
        <v>16310</v>
      </c>
      <c r="J41549" s="1" t="s">
        <v>57</v>
      </c>
      <c r="K41549">
        <v>49596.513275979625</v>
      </c>
      <c r="L41549">
        <v>105</v>
      </c>
      <c r="M41549" s="1" t="s">
        <v>42</v>
      </c>
      <c r="N41549" s="2">
        <v>45201</v>
      </c>
      <c r="O41549" s="1" t="s">
        <v>30</v>
      </c>
      <c r="P41549" s="1" t="s">
        <v>23</v>
      </c>
      <c r="Q41549">
        <v>17</v>
      </c>
    </row>
    <row r="41550" spans="1:17" x14ac:dyDescent="0.25">
      <c r="A41550" s="1" t="s">
        <v>95064</v>
      </c>
      <c r="B41550" t="s">
        <v>80307</v>
      </c>
      <c r="C41550">
        <v>76</v>
      </c>
      <c r="D41550" s="1" t="s">
        <v>32</v>
      </c>
      <c r="E41550" s="1" t="s">
        <v>33</v>
      </c>
      <c r="F41550" s="1" t="s">
        <v>64</v>
      </c>
      <c r="G41550" s="2">
        <v>43808</v>
      </c>
      <c r="H41550" s="1" t="s">
        <v>26295</v>
      </c>
      <c r="I41550" s="1" t="s">
        <v>68222</v>
      </c>
      <c r="J41550" s="1" t="s">
        <v>28</v>
      </c>
      <c r="K41550">
        <v>22380.210777570483</v>
      </c>
      <c r="L41550">
        <v>330</v>
      </c>
      <c r="M41550" s="1" t="s">
        <v>42</v>
      </c>
      <c r="N41550" s="2">
        <v>43809</v>
      </c>
      <c r="O41550" s="1" t="s">
        <v>22</v>
      </c>
      <c r="P41550" s="1" t="s">
        <v>43</v>
      </c>
      <c r="Q41550">
        <v>1</v>
      </c>
    </row>
    <row r="41551" spans="1:17" x14ac:dyDescent="0.25">
      <c r="A41551" s="1" t="s">
        <v>114547</v>
      </c>
      <c r="B41551" t="s">
        <v>80307</v>
      </c>
      <c r="C41551">
        <v>72</v>
      </c>
      <c r="D41551" s="1" t="s">
        <v>15</v>
      </c>
      <c r="E41551" s="1" t="s">
        <v>24</v>
      </c>
      <c r="F41551" s="1" t="s">
        <v>17</v>
      </c>
      <c r="G41551" s="2">
        <v>44172</v>
      </c>
      <c r="H41551" s="1" t="s">
        <v>68223</v>
      </c>
      <c r="I41551" s="1" t="s">
        <v>68224</v>
      </c>
      <c r="J41551" s="1" t="s">
        <v>28</v>
      </c>
      <c r="K41551">
        <v>36153.582757675176</v>
      </c>
      <c r="L41551">
        <v>311</v>
      </c>
      <c r="M41551" s="1" t="s">
        <v>21</v>
      </c>
      <c r="N41551" s="2">
        <v>44177</v>
      </c>
      <c r="O41551" s="1" t="s">
        <v>67</v>
      </c>
      <c r="P41551" s="1" t="s">
        <v>43</v>
      </c>
      <c r="Q41551">
        <v>5</v>
      </c>
    </row>
    <row r="41552" spans="1:17" x14ac:dyDescent="0.25">
      <c r="A41552" s="1" t="s">
        <v>114548</v>
      </c>
      <c r="B41552" t="s">
        <v>80307</v>
      </c>
      <c r="C41552">
        <v>72</v>
      </c>
      <c r="D41552" s="1" t="s">
        <v>32</v>
      </c>
      <c r="E41552" s="1" t="s">
        <v>38</v>
      </c>
      <c r="F41552" s="1" t="s">
        <v>39</v>
      </c>
      <c r="G41552" s="2">
        <v>45382</v>
      </c>
      <c r="H41552" s="1" t="s">
        <v>68225</v>
      </c>
      <c r="I41552" s="1" t="s">
        <v>68226</v>
      </c>
      <c r="J41552" s="1" t="s">
        <v>28</v>
      </c>
      <c r="K41552">
        <v>10590.458828908588</v>
      </c>
      <c r="L41552">
        <v>190</v>
      </c>
      <c r="M41552" s="1" t="s">
        <v>42</v>
      </c>
      <c r="N41552" s="2">
        <v>45388</v>
      </c>
      <c r="O41552" s="1" t="s">
        <v>30</v>
      </c>
      <c r="P41552" s="1" t="s">
        <v>43</v>
      </c>
      <c r="Q41552">
        <v>6</v>
      </c>
    </row>
    <row r="41553" spans="1:17" x14ac:dyDescent="0.25">
      <c r="A41553" s="1" t="s">
        <v>114549</v>
      </c>
      <c r="B41553" t="s">
        <v>80305</v>
      </c>
      <c r="C41553">
        <v>64</v>
      </c>
      <c r="D41553" s="1" t="s">
        <v>32</v>
      </c>
      <c r="E41553" s="1" t="s">
        <v>52</v>
      </c>
      <c r="F41553" s="1" t="s">
        <v>76</v>
      </c>
      <c r="G41553" s="2">
        <v>45278</v>
      </c>
      <c r="H41553" s="1" t="s">
        <v>68227</v>
      </c>
      <c r="I41553" s="1" t="s">
        <v>68228</v>
      </c>
      <c r="J41553" s="1" t="s">
        <v>20</v>
      </c>
      <c r="K41553">
        <v>19230.520844774401</v>
      </c>
      <c r="L41553">
        <v>301</v>
      </c>
      <c r="M41553" s="1" t="s">
        <v>21</v>
      </c>
      <c r="N41553" s="2">
        <v>45284</v>
      </c>
      <c r="O41553" s="1" t="s">
        <v>37</v>
      </c>
      <c r="P41553" s="1" t="s">
        <v>31</v>
      </c>
      <c r="Q41553">
        <v>6</v>
      </c>
    </row>
    <row r="41554" spans="1:17" x14ac:dyDescent="0.25">
      <c r="A41554" s="1" t="s">
        <v>81684</v>
      </c>
      <c r="B41554" t="s">
        <v>80305</v>
      </c>
      <c r="C41554">
        <v>68</v>
      </c>
      <c r="D41554" s="1" t="s">
        <v>15</v>
      </c>
      <c r="E41554" s="1" t="s">
        <v>44</v>
      </c>
      <c r="F41554" s="1" t="s">
        <v>76</v>
      </c>
      <c r="G41554" s="2">
        <v>44863</v>
      </c>
      <c r="H41554" s="1" t="s">
        <v>45582</v>
      </c>
      <c r="I41554" s="1" t="s">
        <v>68229</v>
      </c>
      <c r="J41554" s="1" t="s">
        <v>51</v>
      </c>
      <c r="K41554">
        <v>14144.206829517138</v>
      </c>
      <c r="L41554">
        <v>256</v>
      </c>
      <c r="M41554" s="1" t="s">
        <v>29</v>
      </c>
      <c r="N41554" s="2">
        <v>44881</v>
      </c>
      <c r="O41554" s="1" t="s">
        <v>47</v>
      </c>
      <c r="P41554" s="1" t="s">
        <v>31</v>
      </c>
      <c r="Q41554">
        <v>18</v>
      </c>
    </row>
    <row r="41555" spans="1:17" x14ac:dyDescent="0.25">
      <c r="A41555" s="1" t="s">
        <v>109715</v>
      </c>
      <c r="B41555" t="s">
        <v>80310</v>
      </c>
      <c r="C41555">
        <v>46</v>
      </c>
      <c r="D41555" s="1" t="s">
        <v>32</v>
      </c>
      <c r="E41555" s="1" t="s">
        <v>33</v>
      </c>
      <c r="F41555" s="1" t="s">
        <v>39</v>
      </c>
      <c r="G41555" s="2">
        <v>44035</v>
      </c>
      <c r="H41555" s="1" t="s">
        <v>68230</v>
      </c>
      <c r="I41555" s="1" t="s">
        <v>68231</v>
      </c>
      <c r="J41555" s="1" t="s">
        <v>57</v>
      </c>
      <c r="K41555">
        <v>5203.8419749481882</v>
      </c>
      <c r="L41555">
        <v>379</v>
      </c>
      <c r="M41555" s="1" t="s">
        <v>21</v>
      </c>
      <c r="N41555" s="2">
        <v>44053</v>
      </c>
      <c r="O41555" s="1" t="s">
        <v>47</v>
      </c>
      <c r="P41555" s="1" t="s">
        <v>31</v>
      </c>
      <c r="Q41555">
        <v>18</v>
      </c>
    </row>
    <row r="41556" spans="1:17" x14ac:dyDescent="0.25">
      <c r="A41556" s="1" t="s">
        <v>114550</v>
      </c>
      <c r="B41556" t="s">
        <v>80305</v>
      </c>
      <c r="C41556">
        <v>65</v>
      </c>
      <c r="D41556" s="1" t="s">
        <v>32</v>
      </c>
      <c r="E41556" s="1" t="s">
        <v>83</v>
      </c>
      <c r="F41556" s="1" t="s">
        <v>17</v>
      </c>
      <c r="G41556" s="2">
        <v>44675</v>
      </c>
      <c r="H41556" s="1" t="s">
        <v>68232</v>
      </c>
      <c r="I41556" s="1" t="s">
        <v>5036</v>
      </c>
      <c r="J41556" s="1" t="s">
        <v>36</v>
      </c>
      <c r="K41556">
        <v>4237.2511314866033</v>
      </c>
      <c r="L41556">
        <v>466</v>
      </c>
      <c r="M41556" s="1" t="s">
        <v>21</v>
      </c>
      <c r="N41556" s="2">
        <v>44692</v>
      </c>
      <c r="O41556" s="1" t="s">
        <v>47</v>
      </c>
      <c r="P41556" s="1" t="s">
        <v>31</v>
      </c>
      <c r="Q41556">
        <v>17</v>
      </c>
    </row>
    <row r="41557" spans="1:17" x14ac:dyDescent="0.25">
      <c r="A41557" s="1" t="s">
        <v>114551</v>
      </c>
      <c r="B41557" t="s">
        <v>80318</v>
      </c>
      <c r="C41557">
        <v>54</v>
      </c>
      <c r="D41557" s="1" t="s">
        <v>15</v>
      </c>
      <c r="E41557" s="1" t="s">
        <v>24</v>
      </c>
      <c r="F41557" s="1" t="s">
        <v>39</v>
      </c>
      <c r="G41557" s="2">
        <v>45171</v>
      </c>
      <c r="H41557" s="1" t="s">
        <v>8162</v>
      </c>
      <c r="I41557" s="1" t="s">
        <v>68233</v>
      </c>
      <c r="J41557" s="1" t="s">
        <v>28</v>
      </c>
      <c r="K41557">
        <v>43830.868003446834</v>
      </c>
      <c r="L41557">
        <v>120</v>
      </c>
      <c r="M41557" s="1" t="s">
        <v>21</v>
      </c>
      <c r="N41557" s="2">
        <v>45182</v>
      </c>
      <c r="O41557" s="1" t="s">
        <v>67</v>
      </c>
      <c r="P41557" s="1" t="s">
        <v>23</v>
      </c>
      <c r="Q41557">
        <v>11</v>
      </c>
    </row>
    <row r="41558" spans="1:17" x14ac:dyDescent="0.25">
      <c r="A41558" s="1" t="s">
        <v>85272</v>
      </c>
      <c r="B41558" t="s">
        <v>80318</v>
      </c>
      <c r="C41558">
        <v>57</v>
      </c>
      <c r="D41558" s="1" t="s">
        <v>15</v>
      </c>
      <c r="E41558" s="1" t="s">
        <v>52</v>
      </c>
      <c r="F41558" s="1" t="s">
        <v>48</v>
      </c>
      <c r="G41558" s="2">
        <v>44005</v>
      </c>
      <c r="H41558" s="1" t="s">
        <v>68234</v>
      </c>
      <c r="I41558" s="1" t="s">
        <v>68235</v>
      </c>
      <c r="J41558" s="1" t="s">
        <v>51</v>
      </c>
      <c r="K41558">
        <v>43048.58942914717</v>
      </c>
      <c r="L41558">
        <v>268</v>
      </c>
      <c r="M41558" s="1" t="s">
        <v>42</v>
      </c>
      <c r="N41558" s="2">
        <v>44027</v>
      </c>
      <c r="O41558" s="1" t="s">
        <v>22</v>
      </c>
      <c r="P41558" s="1" t="s">
        <v>31</v>
      </c>
      <c r="Q41558">
        <v>22</v>
      </c>
    </row>
    <row r="41559" spans="1:17" x14ac:dyDescent="0.25">
      <c r="A41559" s="1" t="s">
        <v>114552</v>
      </c>
      <c r="B41559" t="s">
        <v>80303</v>
      </c>
      <c r="C41559">
        <v>30</v>
      </c>
      <c r="D41559" s="1" t="s">
        <v>32</v>
      </c>
      <c r="E41559" s="1" t="s">
        <v>33</v>
      </c>
      <c r="F41559" s="1" t="s">
        <v>25</v>
      </c>
      <c r="G41559" s="2">
        <v>44793</v>
      </c>
      <c r="H41559" s="1" t="s">
        <v>16684</v>
      </c>
      <c r="I41559" s="1" t="s">
        <v>47337</v>
      </c>
      <c r="J41559" s="1" t="s">
        <v>20</v>
      </c>
      <c r="K41559">
        <v>39394.04800284579</v>
      </c>
      <c r="L41559">
        <v>263</v>
      </c>
      <c r="M41559" s="1" t="s">
        <v>29</v>
      </c>
      <c r="N41559" s="2">
        <v>44801</v>
      </c>
      <c r="O41559" s="1" t="s">
        <v>47</v>
      </c>
      <c r="P41559" s="1" t="s">
        <v>31</v>
      </c>
      <c r="Q41559">
        <v>8</v>
      </c>
    </row>
    <row r="41560" spans="1:17" x14ac:dyDescent="0.25">
      <c r="A41560" s="1" t="s">
        <v>102260</v>
      </c>
      <c r="B41560" t="s">
        <v>80303</v>
      </c>
      <c r="C41560">
        <v>24</v>
      </c>
      <c r="D41560" s="1" t="s">
        <v>15</v>
      </c>
      <c r="E41560" s="1" t="s">
        <v>98</v>
      </c>
      <c r="F41560" s="1" t="s">
        <v>25</v>
      </c>
      <c r="G41560" s="2">
        <v>43757</v>
      </c>
      <c r="H41560" s="1" t="s">
        <v>68236</v>
      </c>
      <c r="I41560" s="1" t="s">
        <v>68237</v>
      </c>
      <c r="J41560" s="1" t="s">
        <v>51</v>
      </c>
      <c r="K41560">
        <v>31374.310160836267</v>
      </c>
      <c r="L41560">
        <v>495</v>
      </c>
      <c r="M41560" s="1" t="s">
        <v>21</v>
      </c>
      <c r="N41560" s="2">
        <v>43770</v>
      </c>
      <c r="O41560" s="1" t="s">
        <v>30</v>
      </c>
      <c r="P41560" s="1" t="s">
        <v>43</v>
      </c>
      <c r="Q41560">
        <v>13</v>
      </c>
    </row>
    <row r="41561" spans="1:17" x14ac:dyDescent="0.25">
      <c r="A41561" s="1" t="s">
        <v>114553</v>
      </c>
      <c r="B41561" t="s">
        <v>80305</v>
      </c>
      <c r="C41561">
        <v>65</v>
      </c>
      <c r="D41561" s="1" t="s">
        <v>15</v>
      </c>
      <c r="E41561" s="1" t="s">
        <v>16</v>
      </c>
      <c r="F41561" s="1" t="s">
        <v>76</v>
      </c>
      <c r="G41561" s="2">
        <v>44359</v>
      </c>
      <c r="H41561" s="1" t="s">
        <v>64643</v>
      </c>
      <c r="I41561" s="1" t="s">
        <v>68238</v>
      </c>
      <c r="J41561" s="1" t="s">
        <v>28</v>
      </c>
      <c r="K41561">
        <v>48594.960348631219</v>
      </c>
      <c r="L41561">
        <v>224</v>
      </c>
      <c r="M41561" s="1" t="s">
        <v>42</v>
      </c>
      <c r="N41561" s="2">
        <v>44375</v>
      </c>
      <c r="O41561" s="1" t="s">
        <v>30</v>
      </c>
      <c r="P41561" s="1" t="s">
        <v>31</v>
      </c>
      <c r="Q41561">
        <v>16</v>
      </c>
    </row>
    <row r="41562" spans="1:17" x14ac:dyDescent="0.25">
      <c r="A41562" s="1" t="s">
        <v>96466</v>
      </c>
      <c r="B41562" t="s">
        <v>80305</v>
      </c>
      <c r="C41562">
        <v>67</v>
      </c>
      <c r="D41562" s="1" t="s">
        <v>32</v>
      </c>
      <c r="E41562" s="1" t="s">
        <v>38</v>
      </c>
      <c r="F41562" s="1" t="s">
        <v>64</v>
      </c>
      <c r="G41562" s="2">
        <v>44713</v>
      </c>
      <c r="H41562" s="1" t="s">
        <v>8052</v>
      </c>
      <c r="I41562" s="1" t="s">
        <v>68239</v>
      </c>
      <c r="J41562" s="1" t="s">
        <v>51</v>
      </c>
      <c r="K41562">
        <v>34017.497364073984</v>
      </c>
      <c r="L41562">
        <v>222</v>
      </c>
      <c r="M41562" s="1" t="s">
        <v>42</v>
      </c>
      <c r="N41562" s="2">
        <v>44743</v>
      </c>
      <c r="O41562" s="1" t="s">
        <v>22</v>
      </c>
      <c r="P41562" s="1" t="s">
        <v>23</v>
      </c>
      <c r="Q41562">
        <v>30</v>
      </c>
    </row>
    <row r="41563" spans="1:17" x14ac:dyDescent="0.25">
      <c r="A41563" s="1" t="s">
        <v>114554</v>
      </c>
      <c r="B41563" t="s">
        <v>80310</v>
      </c>
      <c r="C41563">
        <v>43</v>
      </c>
      <c r="D41563" s="1" t="s">
        <v>15</v>
      </c>
      <c r="E41563" s="1" t="s">
        <v>83</v>
      </c>
      <c r="F41563" s="1" t="s">
        <v>39</v>
      </c>
      <c r="G41563" s="2">
        <v>44572</v>
      </c>
      <c r="H41563" s="1" t="s">
        <v>68240</v>
      </c>
      <c r="I41563" s="1" t="s">
        <v>7808</v>
      </c>
      <c r="J41563" s="1" t="s">
        <v>36</v>
      </c>
      <c r="K41563">
        <v>42392.650543795891</v>
      </c>
      <c r="L41563">
        <v>193</v>
      </c>
      <c r="M41563" s="1" t="s">
        <v>42</v>
      </c>
      <c r="N41563" s="2">
        <v>44597</v>
      </c>
      <c r="O41563" s="1" t="s">
        <v>30</v>
      </c>
      <c r="P41563" s="1" t="s">
        <v>31</v>
      </c>
      <c r="Q41563">
        <v>25</v>
      </c>
    </row>
    <row r="41564" spans="1:17" x14ac:dyDescent="0.25">
      <c r="A41564" s="1" t="s">
        <v>114555</v>
      </c>
      <c r="B41564" t="s">
        <v>80318</v>
      </c>
      <c r="C41564">
        <v>59</v>
      </c>
      <c r="D41564" s="1" t="s">
        <v>15</v>
      </c>
      <c r="E41564" s="1" t="s">
        <v>98</v>
      </c>
      <c r="F41564" s="1" t="s">
        <v>64</v>
      </c>
      <c r="G41564" s="2">
        <v>44338</v>
      </c>
      <c r="H41564" s="1" t="s">
        <v>5362</v>
      </c>
      <c r="I41564" s="1" t="s">
        <v>68241</v>
      </c>
      <c r="J41564" s="1" t="s">
        <v>57</v>
      </c>
      <c r="K41564">
        <v>33960.038118580218</v>
      </c>
      <c r="L41564">
        <v>480</v>
      </c>
      <c r="M41564" s="1" t="s">
        <v>29</v>
      </c>
      <c r="N41564" s="2">
        <v>44348</v>
      </c>
      <c r="O41564" s="1" t="s">
        <v>47</v>
      </c>
      <c r="P41564" s="1" t="s">
        <v>23</v>
      </c>
      <c r="Q41564">
        <v>10</v>
      </c>
    </row>
    <row r="41565" spans="1:17" x14ac:dyDescent="0.25">
      <c r="A41565" s="1" t="s">
        <v>114556</v>
      </c>
      <c r="B41565" t="s">
        <v>80305</v>
      </c>
      <c r="C41565">
        <v>62</v>
      </c>
      <c r="D41565" s="1" t="s">
        <v>15</v>
      </c>
      <c r="E41565" s="1" t="s">
        <v>24</v>
      </c>
      <c r="F41565" s="1" t="s">
        <v>39</v>
      </c>
      <c r="G41565" s="2">
        <v>44994</v>
      </c>
      <c r="H41565" s="1" t="s">
        <v>68242</v>
      </c>
      <c r="I41565" s="1" t="s">
        <v>68243</v>
      </c>
      <c r="J41565" s="1" t="s">
        <v>51</v>
      </c>
      <c r="K41565">
        <v>19317.818145756919</v>
      </c>
      <c r="L41565">
        <v>342</v>
      </c>
      <c r="M41565" s="1" t="s">
        <v>42</v>
      </c>
      <c r="N41565" s="2">
        <v>45024</v>
      </c>
      <c r="O41565" s="1" t="s">
        <v>22</v>
      </c>
      <c r="P41565" s="1" t="s">
        <v>23</v>
      </c>
      <c r="Q41565">
        <v>30</v>
      </c>
    </row>
    <row r="41566" spans="1:17" x14ac:dyDescent="0.25">
      <c r="A41566" s="1" t="s">
        <v>114557</v>
      </c>
      <c r="B41566" t="s">
        <v>80318</v>
      </c>
      <c r="C41566">
        <v>51</v>
      </c>
      <c r="D41566" s="1" t="s">
        <v>32</v>
      </c>
      <c r="E41566" s="1" t="s">
        <v>83</v>
      </c>
      <c r="F41566" s="1" t="s">
        <v>64</v>
      </c>
      <c r="G41566" s="2">
        <v>43754</v>
      </c>
      <c r="H41566" s="1" t="s">
        <v>68244</v>
      </c>
      <c r="I41566" s="1" t="s">
        <v>68245</v>
      </c>
      <c r="J41566" s="1" t="s">
        <v>36</v>
      </c>
      <c r="K41566">
        <v>2052.1068924514302</v>
      </c>
      <c r="L41566">
        <v>179</v>
      </c>
      <c r="M41566" s="1" t="s">
        <v>42</v>
      </c>
      <c r="N41566" s="2">
        <v>43773</v>
      </c>
      <c r="O41566" s="1" t="s">
        <v>22</v>
      </c>
      <c r="P41566" s="1" t="s">
        <v>31</v>
      </c>
      <c r="Q41566">
        <v>19</v>
      </c>
    </row>
    <row r="41567" spans="1:17" x14ac:dyDescent="0.25">
      <c r="A41567" s="1" t="s">
        <v>114558</v>
      </c>
      <c r="B41567" t="s">
        <v>80318</v>
      </c>
      <c r="C41567">
        <v>57</v>
      </c>
      <c r="D41567" s="1" t="s">
        <v>32</v>
      </c>
      <c r="E41567" s="1" t="s">
        <v>83</v>
      </c>
      <c r="F41567" s="1" t="s">
        <v>39</v>
      </c>
      <c r="G41567" s="2">
        <v>44002</v>
      </c>
      <c r="H41567" s="1" t="s">
        <v>68246</v>
      </c>
      <c r="I41567" s="1" t="s">
        <v>68247</v>
      </c>
      <c r="J41567" s="1" t="s">
        <v>28</v>
      </c>
      <c r="K41567">
        <v>37049.942390781849</v>
      </c>
      <c r="L41567">
        <v>474</v>
      </c>
      <c r="M41567" s="1" t="s">
        <v>21</v>
      </c>
      <c r="N41567" s="2">
        <v>44019</v>
      </c>
      <c r="O41567" s="1" t="s">
        <v>22</v>
      </c>
      <c r="P41567" s="1" t="s">
        <v>31</v>
      </c>
      <c r="Q41567">
        <v>17</v>
      </c>
    </row>
    <row r="41568" spans="1:17" x14ac:dyDescent="0.25">
      <c r="A41568" s="1" t="s">
        <v>114559</v>
      </c>
      <c r="B41568" t="s">
        <v>80318</v>
      </c>
      <c r="C41568">
        <v>58</v>
      </c>
      <c r="D41568" s="1" t="s">
        <v>15</v>
      </c>
      <c r="E41568" s="1" t="s">
        <v>44</v>
      </c>
      <c r="F41568" s="1" t="s">
        <v>64</v>
      </c>
      <c r="G41568" s="2">
        <v>44747</v>
      </c>
      <c r="H41568" s="1" t="s">
        <v>12633</v>
      </c>
      <c r="I41568" s="1" t="s">
        <v>68248</v>
      </c>
      <c r="J41568" s="1" t="s">
        <v>36</v>
      </c>
      <c r="K41568">
        <v>49321.892888778282</v>
      </c>
      <c r="L41568">
        <v>291</v>
      </c>
      <c r="M41568" s="1" t="s">
        <v>42</v>
      </c>
      <c r="N41568" s="2">
        <v>44764</v>
      </c>
      <c r="O41568" s="1" t="s">
        <v>37</v>
      </c>
      <c r="P41568" s="1" t="s">
        <v>43</v>
      </c>
      <c r="Q41568">
        <v>17</v>
      </c>
    </row>
    <row r="41569" spans="1:17" x14ac:dyDescent="0.25">
      <c r="A41569" s="1" t="s">
        <v>104897</v>
      </c>
      <c r="B41569" t="s">
        <v>80303</v>
      </c>
      <c r="C41569">
        <v>26</v>
      </c>
      <c r="D41569" s="1" t="s">
        <v>32</v>
      </c>
      <c r="E41569" s="1" t="s">
        <v>24</v>
      </c>
      <c r="F41569" s="1" t="s">
        <v>39</v>
      </c>
      <c r="G41569" s="2">
        <v>44250</v>
      </c>
      <c r="H41569" s="1" t="s">
        <v>68249</v>
      </c>
      <c r="I41569" s="1" t="s">
        <v>68250</v>
      </c>
      <c r="J41569" s="1" t="s">
        <v>51</v>
      </c>
      <c r="K41569">
        <v>19556.518831710862</v>
      </c>
      <c r="L41569">
        <v>201</v>
      </c>
      <c r="M41569" s="1" t="s">
        <v>21</v>
      </c>
      <c r="N41569" s="2">
        <v>44269</v>
      </c>
      <c r="O41569" s="1" t="s">
        <v>37</v>
      </c>
      <c r="P41569" s="1" t="s">
        <v>31</v>
      </c>
      <c r="Q41569">
        <v>19</v>
      </c>
    </row>
    <row r="41570" spans="1:17" x14ac:dyDescent="0.25">
      <c r="A41570" s="1" t="s">
        <v>91148</v>
      </c>
      <c r="B41570" t="s">
        <v>80315</v>
      </c>
      <c r="C41570">
        <v>20</v>
      </c>
      <c r="D41570" s="1" t="s">
        <v>32</v>
      </c>
      <c r="E41570" s="1" t="s">
        <v>83</v>
      </c>
      <c r="F41570" s="1" t="s">
        <v>76</v>
      </c>
      <c r="G41570" s="2">
        <v>45330</v>
      </c>
      <c r="H41570" s="1" t="s">
        <v>14892</v>
      </c>
      <c r="I41570" s="1" t="s">
        <v>22143</v>
      </c>
      <c r="J41570" s="1" t="s">
        <v>28</v>
      </c>
      <c r="K41570">
        <v>7432.8664124864299</v>
      </c>
      <c r="L41570">
        <v>235</v>
      </c>
      <c r="M41570" s="1" t="s">
        <v>29</v>
      </c>
      <c r="N41570" s="2">
        <v>45336</v>
      </c>
      <c r="O41570" s="1" t="s">
        <v>37</v>
      </c>
      <c r="P41570" s="1" t="s">
        <v>23</v>
      </c>
      <c r="Q41570">
        <v>6</v>
      </c>
    </row>
    <row r="41571" spans="1:17" x14ac:dyDescent="0.25">
      <c r="A41571" s="1" t="s">
        <v>114560</v>
      </c>
      <c r="B41571" t="s">
        <v>80310</v>
      </c>
      <c r="C41571">
        <v>43</v>
      </c>
      <c r="D41571" s="1" t="s">
        <v>15</v>
      </c>
      <c r="E41571" s="1" t="s">
        <v>98</v>
      </c>
      <c r="F41571" s="1" t="s">
        <v>39</v>
      </c>
      <c r="G41571" s="2">
        <v>44036</v>
      </c>
      <c r="H41571" s="1" t="s">
        <v>68251</v>
      </c>
      <c r="I41571" s="1" t="s">
        <v>51882</v>
      </c>
      <c r="J41571" s="1" t="s">
        <v>51</v>
      </c>
      <c r="K41571">
        <v>14220.704579571622</v>
      </c>
      <c r="L41571">
        <v>480</v>
      </c>
      <c r="M41571" s="1" t="s">
        <v>29</v>
      </c>
      <c r="N41571" s="2">
        <v>44043</v>
      </c>
      <c r="O41571" s="1" t="s">
        <v>47</v>
      </c>
      <c r="P41571" s="1" t="s">
        <v>31</v>
      </c>
      <c r="Q41571">
        <v>7</v>
      </c>
    </row>
    <row r="41572" spans="1:17" x14ac:dyDescent="0.25">
      <c r="A41572" s="1" t="s">
        <v>114561</v>
      </c>
      <c r="B41572" t="s">
        <v>80310</v>
      </c>
      <c r="C41572">
        <v>48</v>
      </c>
      <c r="D41572" s="1" t="s">
        <v>32</v>
      </c>
      <c r="E41572" s="1" t="s">
        <v>52</v>
      </c>
      <c r="F41572" s="1" t="s">
        <v>48</v>
      </c>
      <c r="G41572" s="2">
        <v>45110</v>
      </c>
      <c r="H41572" s="1" t="s">
        <v>50001</v>
      </c>
      <c r="I41572" s="1" t="s">
        <v>68252</v>
      </c>
      <c r="J41572" s="1" t="s">
        <v>20</v>
      </c>
      <c r="K41572">
        <v>33301.774027578584</v>
      </c>
      <c r="L41572">
        <v>454</v>
      </c>
      <c r="M41572" s="1" t="s">
        <v>29</v>
      </c>
      <c r="N41572" s="2">
        <v>45111</v>
      </c>
      <c r="O41572" s="1" t="s">
        <v>47</v>
      </c>
      <c r="P41572" s="1" t="s">
        <v>23</v>
      </c>
      <c r="Q41572">
        <v>1</v>
      </c>
    </row>
    <row r="41573" spans="1:17" x14ac:dyDescent="0.25">
      <c r="A41573" s="1" t="s">
        <v>83782</v>
      </c>
      <c r="B41573" t="s">
        <v>80318</v>
      </c>
      <c r="C41573">
        <v>51</v>
      </c>
      <c r="D41573" s="1" t="s">
        <v>32</v>
      </c>
      <c r="E41573" s="1" t="s">
        <v>98</v>
      </c>
      <c r="F41573" s="1" t="s">
        <v>39</v>
      </c>
      <c r="G41573" s="2">
        <v>45233</v>
      </c>
      <c r="H41573" s="1" t="s">
        <v>68253</v>
      </c>
      <c r="I41573" s="1" t="s">
        <v>68254</v>
      </c>
      <c r="J41573" s="1" t="s">
        <v>36</v>
      </c>
      <c r="K41573">
        <v>40837.640975480921</v>
      </c>
      <c r="L41573">
        <v>241</v>
      </c>
      <c r="M41573" s="1" t="s">
        <v>42</v>
      </c>
      <c r="N41573" s="2">
        <v>45252</v>
      </c>
      <c r="O41573" s="1" t="s">
        <v>47</v>
      </c>
      <c r="P41573" s="1" t="s">
        <v>43</v>
      </c>
      <c r="Q41573">
        <v>19</v>
      </c>
    </row>
    <row r="41574" spans="1:17" x14ac:dyDescent="0.25">
      <c r="A41574" s="1" t="s">
        <v>81684</v>
      </c>
      <c r="B41574" t="s">
        <v>80312</v>
      </c>
      <c r="C41574">
        <v>37</v>
      </c>
      <c r="D41574" s="1" t="s">
        <v>15</v>
      </c>
      <c r="E41574" s="1" t="s">
        <v>98</v>
      </c>
      <c r="F41574" s="1" t="s">
        <v>39</v>
      </c>
      <c r="G41574" s="2">
        <v>43869</v>
      </c>
      <c r="H41574" s="1" t="s">
        <v>68255</v>
      </c>
      <c r="I41574" s="1" t="s">
        <v>68256</v>
      </c>
      <c r="J41574" s="1" t="s">
        <v>36</v>
      </c>
      <c r="K41574">
        <v>40148.138734073538</v>
      </c>
      <c r="L41574">
        <v>461</v>
      </c>
      <c r="M41574" s="1" t="s">
        <v>42</v>
      </c>
      <c r="N41574" s="2">
        <v>43886</v>
      </c>
      <c r="O41574" s="1" t="s">
        <v>22</v>
      </c>
      <c r="P41574" s="1" t="s">
        <v>31</v>
      </c>
      <c r="Q41574">
        <v>17</v>
      </c>
    </row>
    <row r="41575" spans="1:17" x14ac:dyDescent="0.25">
      <c r="A41575" s="1" t="s">
        <v>88947</v>
      </c>
      <c r="B41575" t="s">
        <v>80303</v>
      </c>
      <c r="C41575">
        <v>30</v>
      </c>
      <c r="D41575" s="1" t="s">
        <v>15</v>
      </c>
      <c r="E41575" s="1" t="s">
        <v>83</v>
      </c>
      <c r="F41575" s="1" t="s">
        <v>76</v>
      </c>
      <c r="G41575" s="2">
        <v>45286</v>
      </c>
      <c r="H41575" s="1" t="s">
        <v>68257</v>
      </c>
      <c r="I41575" s="1" t="s">
        <v>9398</v>
      </c>
      <c r="J41575" s="1" t="s">
        <v>20</v>
      </c>
      <c r="K41575">
        <v>29204.121717114107</v>
      </c>
      <c r="L41575">
        <v>133</v>
      </c>
      <c r="M41575" s="1" t="s">
        <v>29</v>
      </c>
      <c r="N41575" s="2">
        <v>45316</v>
      </c>
      <c r="O41575" s="1" t="s">
        <v>30</v>
      </c>
      <c r="P41575" s="1" t="s">
        <v>31</v>
      </c>
      <c r="Q41575">
        <v>30</v>
      </c>
    </row>
    <row r="41576" spans="1:17" x14ac:dyDescent="0.25">
      <c r="A41576" s="1" t="s">
        <v>114562</v>
      </c>
      <c r="B41576" t="s">
        <v>80307</v>
      </c>
      <c r="C41576">
        <v>77</v>
      </c>
      <c r="D41576" s="1" t="s">
        <v>32</v>
      </c>
      <c r="E41576" s="1" t="s">
        <v>83</v>
      </c>
      <c r="F41576" s="1" t="s">
        <v>48</v>
      </c>
      <c r="G41576" s="2">
        <v>44666</v>
      </c>
      <c r="H41576" s="1" t="s">
        <v>68258</v>
      </c>
      <c r="I41576" s="1" t="s">
        <v>15494</v>
      </c>
      <c r="J41576" s="1" t="s">
        <v>28</v>
      </c>
      <c r="K41576">
        <v>25398.726549223655</v>
      </c>
      <c r="L41576">
        <v>448</v>
      </c>
      <c r="M41576" s="1" t="s">
        <v>21</v>
      </c>
      <c r="N41576" s="2">
        <v>44694</v>
      </c>
      <c r="O41576" s="1" t="s">
        <v>67</v>
      </c>
      <c r="P41576" s="1" t="s">
        <v>23</v>
      </c>
      <c r="Q41576">
        <v>28</v>
      </c>
    </row>
    <row r="41577" spans="1:17" x14ac:dyDescent="0.25">
      <c r="A41577" s="1" t="s">
        <v>114563</v>
      </c>
      <c r="B41577" t="s">
        <v>80305</v>
      </c>
      <c r="C41577">
        <v>63</v>
      </c>
      <c r="D41577" s="1" t="s">
        <v>15</v>
      </c>
      <c r="E41577" s="1" t="s">
        <v>24</v>
      </c>
      <c r="F41577" s="1" t="s">
        <v>76</v>
      </c>
      <c r="G41577" s="2">
        <v>43728</v>
      </c>
      <c r="H41577" s="1" t="s">
        <v>35159</v>
      </c>
      <c r="I41577" s="1" t="s">
        <v>68259</v>
      </c>
      <c r="J41577" s="1" t="s">
        <v>36</v>
      </c>
      <c r="K41577">
        <v>9004.8602445556644</v>
      </c>
      <c r="L41577">
        <v>350</v>
      </c>
      <c r="M41577" s="1" t="s">
        <v>29</v>
      </c>
      <c r="N41577" s="2">
        <v>43748</v>
      </c>
      <c r="O41577" s="1" t="s">
        <v>47</v>
      </c>
      <c r="P41577" s="1" t="s">
        <v>31</v>
      </c>
      <c r="Q41577">
        <v>20</v>
      </c>
    </row>
    <row r="41578" spans="1:17" x14ac:dyDescent="0.25">
      <c r="A41578" s="1" t="s">
        <v>114564</v>
      </c>
      <c r="B41578" t="s">
        <v>80312</v>
      </c>
      <c r="C41578">
        <v>32</v>
      </c>
      <c r="D41578" s="1" t="s">
        <v>15</v>
      </c>
      <c r="E41578" s="1" t="s">
        <v>38</v>
      </c>
      <c r="F41578" s="1" t="s">
        <v>17</v>
      </c>
      <c r="G41578" s="2">
        <v>44229</v>
      </c>
      <c r="H41578" s="1" t="s">
        <v>68260</v>
      </c>
      <c r="I41578" s="1" t="s">
        <v>68261</v>
      </c>
      <c r="J41578" s="1" t="s">
        <v>20</v>
      </c>
      <c r="K41578">
        <v>39628.733943652565</v>
      </c>
      <c r="L41578">
        <v>424</v>
      </c>
      <c r="M41578" s="1" t="s">
        <v>42</v>
      </c>
      <c r="N41578" s="2">
        <v>44234</v>
      </c>
      <c r="O41578" s="1" t="s">
        <v>30</v>
      </c>
      <c r="P41578" s="1" t="s">
        <v>23</v>
      </c>
      <c r="Q41578">
        <v>5</v>
      </c>
    </row>
    <row r="41579" spans="1:17" x14ac:dyDescent="0.25">
      <c r="A41579" s="1" t="s">
        <v>81626</v>
      </c>
      <c r="B41579" t="s">
        <v>80318</v>
      </c>
      <c r="C41579">
        <v>57</v>
      </c>
      <c r="D41579" s="1" t="s">
        <v>32</v>
      </c>
      <c r="E41579" s="1" t="s">
        <v>33</v>
      </c>
      <c r="F41579" s="1" t="s">
        <v>17</v>
      </c>
      <c r="G41579" s="2">
        <v>45246</v>
      </c>
      <c r="H41579" s="1" t="s">
        <v>53998</v>
      </c>
      <c r="I41579" s="1" t="s">
        <v>68262</v>
      </c>
      <c r="J41579" s="1" t="s">
        <v>36</v>
      </c>
      <c r="K41579">
        <v>9015.6487682673669</v>
      </c>
      <c r="L41579">
        <v>274</v>
      </c>
      <c r="M41579" s="1" t="s">
        <v>29</v>
      </c>
      <c r="N41579" s="2">
        <v>45275</v>
      </c>
      <c r="O41579" s="1" t="s">
        <v>67</v>
      </c>
      <c r="P41579" s="1" t="s">
        <v>23</v>
      </c>
      <c r="Q41579">
        <v>29</v>
      </c>
    </row>
    <row r="41580" spans="1:17" x14ac:dyDescent="0.25">
      <c r="A41580" s="1" t="s">
        <v>114565</v>
      </c>
      <c r="B41580" t="s">
        <v>80305</v>
      </c>
      <c r="C41580">
        <v>70</v>
      </c>
      <c r="D41580" s="1" t="s">
        <v>32</v>
      </c>
      <c r="E41580" s="1" t="s">
        <v>16</v>
      </c>
      <c r="F41580" s="1" t="s">
        <v>48</v>
      </c>
      <c r="G41580" s="2">
        <v>44655</v>
      </c>
      <c r="H41580" s="1" t="s">
        <v>68263</v>
      </c>
      <c r="I41580" s="1" t="s">
        <v>68264</v>
      </c>
      <c r="J41580" s="1" t="s">
        <v>20</v>
      </c>
      <c r="K41580">
        <v>7651.8028628676575</v>
      </c>
      <c r="L41580">
        <v>359</v>
      </c>
      <c r="M41580" s="1" t="s">
        <v>29</v>
      </c>
      <c r="N41580" s="2">
        <v>44663</v>
      </c>
      <c r="O41580" s="1" t="s">
        <v>30</v>
      </c>
      <c r="P41580" s="1" t="s">
        <v>43</v>
      </c>
      <c r="Q41580">
        <v>8</v>
      </c>
    </row>
    <row r="41581" spans="1:17" x14ac:dyDescent="0.25">
      <c r="A41581" s="1" t="s">
        <v>101560</v>
      </c>
      <c r="B41581" t="s">
        <v>80310</v>
      </c>
      <c r="C41581">
        <v>41</v>
      </c>
      <c r="D41581" s="1" t="s">
        <v>15</v>
      </c>
      <c r="E41581" s="1" t="s">
        <v>16</v>
      </c>
      <c r="F41581" s="1" t="s">
        <v>39</v>
      </c>
      <c r="G41581" s="2">
        <v>45339</v>
      </c>
      <c r="H41581" s="1" t="s">
        <v>68265</v>
      </c>
      <c r="I41581" s="1" t="s">
        <v>17787</v>
      </c>
      <c r="J41581" s="1" t="s">
        <v>57</v>
      </c>
      <c r="K41581">
        <v>6283.8258399023707</v>
      </c>
      <c r="L41581">
        <v>278</v>
      </c>
      <c r="M41581" s="1" t="s">
        <v>29</v>
      </c>
      <c r="N41581" s="2">
        <v>45366</v>
      </c>
      <c r="O41581" s="1" t="s">
        <v>30</v>
      </c>
      <c r="P41581" s="1" t="s">
        <v>31</v>
      </c>
      <c r="Q41581">
        <v>27</v>
      </c>
    </row>
    <row r="41582" spans="1:17" x14ac:dyDescent="0.25">
      <c r="A41582" s="1" t="s">
        <v>114566</v>
      </c>
      <c r="B41582" t="s">
        <v>80312</v>
      </c>
      <c r="C41582">
        <v>36</v>
      </c>
      <c r="D41582" s="1" t="s">
        <v>15</v>
      </c>
      <c r="E41582" s="1" t="s">
        <v>44</v>
      </c>
      <c r="F41582" s="1" t="s">
        <v>48</v>
      </c>
      <c r="G41582" s="2">
        <v>44816</v>
      </c>
      <c r="H41582" s="1" t="s">
        <v>68266</v>
      </c>
      <c r="I41582" s="1" t="s">
        <v>42347</v>
      </c>
      <c r="J41582" s="1" t="s">
        <v>51</v>
      </c>
      <c r="K41582">
        <v>7164.7543615403902</v>
      </c>
      <c r="L41582">
        <v>177</v>
      </c>
      <c r="M41582" s="1" t="s">
        <v>42</v>
      </c>
      <c r="N41582" s="2">
        <v>44842</v>
      </c>
      <c r="O41582" s="1" t="s">
        <v>67</v>
      </c>
      <c r="P41582" s="1" t="s">
        <v>43</v>
      </c>
      <c r="Q41582">
        <v>26</v>
      </c>
    </row>
    <row r="41583" spans="1:17" x14ac:dyDescent="0.25">
      <c r="A41583" s="1" t="s">
        <v>114567</v>
      </c>
      <c r="B41583" t="s">
        <v>80303</v>
      </c>
      <c r="C41583">
        <v>21</v>
      </c>
      <c r="D41583" s="1" t="s">
        <v>15</v>
      </c>
      <c r="E41583" s="1" t="s">
        <v>33</v>
      </c>
      <c r="F41583" s="1" t="s">
        <v>64</v>
      </c>
      <c r="G41583" s="2">
        <v>43988</v>
      </c>
      <c r="H41583" s="1" t="s">
        <v>68267</v>
      </c>
      <c r="I41583" s="1" t="s">
        <v>28377</v>
      </c>
      <c r="J41583" s="1" t="s">
        <v>57</v>
      </c>
      <c r="K41583">
        <v>5085.2359937206093</v>
      </c>
      <c r="L41583">
        <v>450</v>
      </c>
      <c r="M41583" s="1" t="s">
        <v>29</v>
      </c>
      <c r="N41583" s="2">
        <v>44009</v>
      </c>
      <c r="O41583" s="1" t="s">
        <v>22</v>
      </c>
      <c r="P41583" s="1" t="s">
        <v>23</v>
      </c>
      <c r="Q41583">
        <v>21</v>
      </c>
    </row>
    <row r="41584" spans="1:17" x14ac:dyDescent="0.25">
      <c r="A41584" s="1" t="s">
        <v>114568</v>
      </c>
      <c r="B41584" t="s">
        <v>80303</v>
      </c>
      <c r="C41584">
        <v>30</v>
      </c>
      <c r="D41584" s="1" t="s">
        <v>15</v>
      </c>
      <c r="E41584" s="1" t="s">
        <v>52</v>
      </c>
      <c r="F41584" s="1" t="s">
        <v>25</v>
      </c>
      <c r="G41584" s="2">
        <v>44784</v>
      </c>
      <c r="H41584" s="1" t="s">
        <v>68268</v>
      </c>
      <c r="I41584" s="1" t="s">
        <v>43519</v>
      </c>
      <c r="J41584" s="1" t="s">
        <v>20</v>
      </c>
      <c r="K41584">
        <v>33098.783397809762</v>
      </c>
      <c r="L41584">
        <v>394</v>
      </c>
      <c r="M41584" s="1" t="s">
        <v>21</v>
      </c>
      <c r="N41584" s="2">
        <v>44792</v>
      </c>
      <c r="O41584" s="1" t="s">
        <v>37</v>
      </c>
      <c r="P41584" s="1" t="s">
        <v>23</v>
      </c>
      <c r="Q41584">
        <v>8</v>
      </c>
    </row>
    <row r="41585" spans="1:17" x14ac:dyDescent="0.25">
      <c r="A41585" s="1" t="s">
        <v>114569</v>
      </c>
      <c r="B41585" t="s">
        <v>80303</v>
      </c>
      <c r="C41585">
        <v>23</v>
      </c>
      <c r="D41585" s="1" t="s">
        <v>32</v>
      </c>
      <c r="E41585" s="1" t="s">
        <v>52</v>
      </c>
      <c r="F41585" s="1" t="s">
        <v>39</v>
      </c>
      <c r="G41585" s="2">
        <v>45177</v>
      </c>
      <c r="H41585" s="1" t="s">
        <v>68269</v>
      </c>
      <c r="I41585" s="1" t="s">
        <v>68270</v>
      </c>
      <c r="J41585" s="1" t="s">
        <v>57</v>
      </c>
      <c r="K41585">
        <v>14000.400469223559</v>
      </c>
      <c r="L41585">
        <v>249</v>
      </c>
      <c r="M41585" s="1" t="s">
        <v>42</v>
      </c>
      <c r="N41585" s="2">
        <v>45183</v>
      </c>
      <c r="O41585" s="1" t="s">
        <v>30</v>
      </c>
      <c r="P41585" s="1" t="s">
        <v>31</v>
      </c>
      <c r="Q41585">
        <v>6</v>
      </c>
    </row>
    <row r="41586" spans="1:17" x14ac:dyDescent="0.25">
      <c r="A41586" s="1" t="s">
        <v>114570</v>
      </c>
      <c r="B41586" t="s">
        <v>80318</v>
      </c>
      <c r="C41586">
        <v>57</v>
      </c>
      <c r="D41586" s="1" t="s">
        <v>32</v>
      </c>
      <c r="E41586" s="1" t="s">
        <v>33</v>
      </c>
      <c r="F41586" s="1" t="s">
        <v>64</v>
      </c>
      <c r="G41586" s="2">
        <v>43964</v>
      </c>
      <c r="H41586" s="1" t="s">
        <v>15033</v>
      </c>
      <c r="I41586" s="1" t="s">
        <v>68271</v>
      </c>
      <c r="J41586" s="1" t="s">
        <v>36</v>
      </c>
      <c r="K41586">
        <v>45136.982617103626</v>
      </c>
      <c r="L41586">
        <v>123</v>
      </c>
      <c r="M41586" s="1" t="s">
        <v>29</v>
      </c>
      <c r="N41586" s="2">
        <v>43983</v>
      </c>
      <c r="O41586" s="1" t="s">
        <v>22</v>
      </c>
      <c r="P41586" s="1" t="s">
        <v>31</v>
      </c>
      <c r="Q41586">
        <v>19</v>
      </c>
    </row>
    <row r="41587" spans="1:17" x14ac:dyDescent="0.25">
      <c r="A41587" s="1" t="s">
        <v>114571</v>
      </c>
      <c r="B41587" t="s">
        <v>80307</v>
      </c>
      <c r="C41587">
        <v>85</v>
      </c>
      <c r="D41587" s="1" t="s">
        <v>32</v>
      </c>
      <c r="E41587" s="1" t="s">
        <v>83</v>
      </c>
      <c r="F41587" s="1" t="s">
        <v>76</v>
      </c>
      <c r="G41587" s="2">
        <v>45041</v>
      </c>
      <c r="H41587" s="1" t="s">
        <v>40836</v>
      </c>
      <c r="I41587" s="1" t="s">
        <v>68272</v>
      </c>
      <c r="J41587" s="1" t="s">
        <v>51</v>
      </c>
      <c r="K41587">
        <v>4634.6673700654528</v>
      </c>
      <c r="L41587">
        <v>499</v>
      </c>
      <c r="M41587" s="1" t="s">
        <v>21</v>
      </c>
      <c r="N41587" s="2">
        <v>45049</v>
      </c>
      <c r="O41587" s="1" t="s">
        <v>67</v>
      </c>
      <c r="P41587" s="1" t="s">
        <v>43</v>
      </c>
      <c r="Q41587">
        <v>8</v>
      </c>
    </row>
    <row r="41588" spans="1:17" x14ac:dyDescent="0.25">
      <c r="A41588" s="1" t="s">
        <v>83376</v>
      </c>
      <c r="B41588" t="s">
        <v>80318</v>
      </c>
      <c r="C41588">
        <v>51</v>
      </c>
      <c r="D41588" s="1" t="s">
        <v>15</v>
      </c>
      <c r="E41588" s="1" t="s">
        <v>24</v>
      </c>
      <c r="F41588" s="1" t="s">
        <v>17</v>
      </c>
      <c r="G41588" s="2">
        <v>44036</v>
      </c>
      <c r="H41588" s="1" t="s">
        <v>68273</v>
      </c>
      <c r="I41588" s="1" t="s">
        <v>68274</v>
      </c>
      <c r="J41588" s="1" t="s">
        <v>57</v>
      </c>
      <c r="K41588">
        <v>29091.044219710035</v>
      </c>
      <c r="L41588">
        <v>145</v>
      </c>
      <c r="M41588" s="1" t="s">
        <v>29</v>
      </c>
      <c r="N41588" s="2">
        <v>44051</v>
      </c>
      <c r="O41588" s="1" t="s">
        <v>67</v>
      </c>
      <c r="P41588" s="1" t="s">
        <v>23</v>
      </c>
      <c r="Q41588">
        <v>15</v>
      </c>
    </row>
    <row r="41589" spans="1:17" x14ac:dyDescent="0.25">
      <c r="A41589" s="1" t="s">
        <v>114572</v>
      </c>
      <c r="B41589" t="s">
        <v>80307</v>
      </c>
      <c r="C41589">
        <v>83</v>
      </c>
      <c r="D41589" s="1" t="s">
        <v>32</v>
      </c>
      <c r="E41589" s="1" t="s">
        <v>52</v>
      </c>
      <c r="F41589" s="1" t="s">
        <v>76</v>
      </c>
      <c r="G41589" s="2">
        <v>45283</v>
      </c>
      <c r="H41589" s="1" t="s">
        <v>68275</v>
      </c>
      <c r="I41589" s="1" t="s">
        <v>9625</v>
      </c>
      <c r="J41589" s="1" t="s">
        <v>51</v>
      </c>
      <c r="K41589">
        <v>9746.4687211606179</v>
      </c>
      <c r="L41589">
        <v>167</v>
      </c>
      <c r="M41589" s="1" t="s">
        <v>42</v>
      </c>
      <c r="N41589" s="2">
        <v>45309</v>
      </c>
      <c r="O41589" s="1" t="s">
        <v>30</v>
      </c>
      <c r="P41589" s="1" t="s">
        <v>31</v>
      </c>
      <c r="Q41589">
        <v>26</v>
      </c>
    </row>
    <row r="41590" spans="1:17" x14ac:dyDescent="0.25">
      <c r="A41590" s="1" t="s">
        <v>88075</v>
      </c>
      <c r="B41590" t="s">
        <v>80312</v>
      </c>
      <c r="C41590">
        <v>37</v>
      </c>
      <c r="D41590" s="1" t="s">
        <v>15</v>
      </c>
      <c r="E41590" s="1" t="s">
        <v>38</v>
      </c>
      <c r="F41590" s="1" t="s">
        <v>17</v>
      </c>
      <c r="G41590" s="2">
        <v>43663</v>
      </c>
      <c r="H41590" s="1" t="s">
        <v>68276</v>
      </c>
      <c r="I41590" s="1" t="s">
        <v>68277</v>
      </c>
      <c r="J41590" s="1" t="s">
        <v>57</v>
      </c>
      <c r="K41590">
        <v>7556.3691338960143</v>
      </c>
      <c r="L41590">
        <v>230</v>
      </c>
      <c r="M41590" s="1" t="s">
        <v>21</v>
      </c>
      <c r="N41590" s="2">
        <v>43692</v>
      </c>
      <c r="O41590" s="1" t="s">
        <v>37</v>
      </c>
      <c r="P41590" s="1" t="s">
        <v>43</v>
      </c>
      <c r="Q41590">
        <v>29</v>
      </c>
    </row>
    <row r="41591" spans="1:17" x14ac:dyDescent="0.25">
      <c r="A41591" s="1" t="s">
        <v>107956</v>
      </c>
      <c r="B41591" t="s">
        <v>80318</v>
      </c>
      <c r="C41591">
        <v>60</v>
      </c>
      <c r="D41591" s="1" t="s">
        <v>15</v>
      </c>
      <c r="E41591" s="1" t="s">
        <v>16</v>
      </c>
      <c r="F41591" s="1" t="s">
        <v>76</v>
      </c>
      <c r="G41591" s="2">
        <v>44813</v>
      </c>
      <c r="H41591" s="1" t="s">
        <v>68278</v>
      </c>
      <c r="I41591" s="1" t="s">
        <v>68279</v>
      </c>
      <c r="J41591" s="1" t="s">
        <v>28</v>
      </c>
      <c r="K41591">
        <v>33653.64983287103</v>
      </c>
      <c r="L41591">
        <v>338</v>
      </c>
      <c r="M41591" s="1" t="s">
        <v>29</v>
      </c>
      <c r="N41591" s="2">
        <v>44841</v>
      </c>
      <c r="O41591" s="1" t="s">
        <v>47</v>
      </c>
      <c r="P41591" s="1" t="s">
        <v>43</v>
      </c>
      <c r="Q41591">
        <v>28</v>
      </c>
    </row>
    <row r="41592" spans="1:17" x14ac:dyDescent="0.25">
      <c r="A41592" s="1" t="s">
        <v>114573</v>
      </c>
      <c r="B41592" t="s">
        <v>80303</v>
      </c>
      <c r="C41592">
        <v>27</v>
      </c>
      <c r="D41592" s="1" t="s">
        <v>15</v>
      </c>
      <c r="E41592" s="1" t="s">
        <v>24</v>
      </c>
      <c r="F41592" s="1" t="s">
        <v>39</v>
      </c>
      <c r="G41592" s="2">
        <v>44031</v>
      </c>
      <c r="H41592" s="1" t="s">
        <v>49531</v>
      </c>
      <c r="I41592" s="1" t="s">
        <v>68280</v>
      </c>
      <c r="J41592" s="1" t="s">
        <v>20</v>
      </c>
      <c r="K41592">
        <v>10118.324227794019</v>
      </c>
      <c r="L41592">
        <v>258</v>
      </c>
      <c r="M41592" s="1" t="s">
        <v>29</v>
      </c>
      <c r="N41592" s="2">
        <v>44052</v>
      </c>
      <c r="O41592" s="1" t="s">
        <v>47</v>
      </c>
      <c r="P41592" s="1" t="s">
        <v>31</v>
      </c>
      <c r="Q41592">
        <v>21</v>
      </c>
    </row>
    <row r="41593" spans="1:17" x14ac:dyDescent="0.25">
      <c r="A41593" s="1" t="s">
        <v>114574</v>
      </c>
      <c r="B41593" t="s">
        <v>80307</v>
      </c>
      <c r="C41593">
        <v>80</v>
      </c>
      <c r="D41593" s="1" t="s">
        <v>32</v>
      </c>
      <c r="E41593" s="1" t="s">
        <v>24</v>
      </c>
      <c r="F41593" s="1" t="s">
        <v>76</v>
      </c>
      <c r="G41593" s="2">
        <v>44967</v>
      </c>
      <c r="H41593" s="1" t="s">
        <v>29667</v>
      </c>
      <c r="I41593" s="1" t="s">
        <v>68281</v>
      </c>
      <c r="J41593" s="1" t="s">
        <v>57</v>
      </c>
      <c r="K41593">
        <v>3973.7961321776111</v>
      </c>
      <c r="L41593">
        <v>368</v>
      </c>
      <c r="M41593" s="1" t="s">
        <v>21</v>
      </c>
      <c r="N41593" s="2">
        <v>44985</v>
      </c>
      <c r="O41593" s="1" t="s">
        <v>37</v>
      </c>
      <c r="P41593" s="1" t="s">
        <v>31</v>
      </c>
      <c r="Q41593">
        <v>18</v>
      </c>
    </row>
    <row r="41594" spans="1:17" x14ac:dyDescent="0.25">
      <c r="A41594" s="1" t="s">
        <v>103672</v>
      </c>
      <c r="B41594" t="s">
        <v>80303</v>
      </c>
      <c r="C41594">
        <v>24</v>
      </c>
      <c r="D41594" s="1" t="s">
        <v>32</v>
      </c>
      <c r="E41594" s="1" t="s">
        <v>44</v>
      </c>
      <c r="F41594" s="1" t="s">
        <v>48</v>
      </c>
      <c r="G41594" s="2">
        <v>44151</v>
      </c>
      <c r="H41594" s="1" t="s">
        <v>33801</v>
      </c>
      <c r="I41594" s="1" t="s">
        <v>68282</v>
      </c>
      <c r="J41594" s="1" t="s">
        <v>28</v>
      </c>
      <c r="K41594">
        <v>42794.066931575784</v>
      </c>
      <c r="L41594">
        <v>411</v>
      </c>
      <c r="M41594" s="1" t="s">
        <v>42</v>
      </c>
      <c r="N41594" s="2">
        <v>44181</v>
      </c>
      <c r="O41594" s="1" t="s">
        <v>67</v>
      </c>
      <c r="P41594" s="1" t="s">
        <v>43</v>
      </c>
      <c r="Q41594">
        <v>30</v>
      </c>
    </row>
    <row r="41595" spans="1:17" x14ac:dyDescent="0.25">
      <c r="A41595" s="1" t="s">
        <v>114575</v>
      </c>
      <c r="B41595" t="s">
        <v>80310</v>
      </c>
      <c r="C41595">
        <v>44</v>
      </c>
      <c r="D41595" s="1" t="s">
        <v>32</v>
      </c>
      <c r="E41595" s="1" t="s">
        <v>44</v>
      </c>
      <c r="F41595" s="1" t="s">
        <v>76</v>
      </c>
      <c r="G41595" s="2">
        <v>44311</v>
      </c>
      <c r="H41595" s="1" t="s">
        <v>68283</v>
      </c>
      <c r="I41595" s="1" t="s">
        <v>68284</v>
      </c>
      <c r="J41595" s="1" t="s">
        <v>57</v>
      </c>
      <c r="K41595">
        <v>36149.580350198732</v>
      </c>
      <c r="L41595">
        <v>353</v>
      </c>
      <c r="M41595" s="1" t="s">
        <v>42</v>
      </c>
      <c r="N41595" s="2">
        <v>44324</v>
      </c>
      <c r="O41595" s="1" t="s">
        <v>47</v>
      </c>
      <c r="P41595" s="1" t="s">
        <v>23</v>
      </c>
      <c r="Q41595">
        <v>13</v>
      </c>
    </row>
    <row r="41596" spans="1:17" x14ac:dyDescent="0.25">
      <c r="A41596" s="1" t="s">
        <v>114576</v>
      </c>
      <c r="B41596" t="s">
        <v>80318</v>
      </c>
      <c r="C41596">
        <v>54</v>
      </c>
      <c r="D41596" s="1" t="s">
        <v>15</v>
      </c>
      <c r="E41596" s="1" t="s">
        <v>44</v>
      </c>
      <c r="F41596" s="1" t="s">
        <v>48</v>
      </c>
      <c r="G41596" s="2">
        <v>43615</v>
      </c>
      <c r="H41596" s="1" t="s">
        <v>68285</v>
      </c>
      <c r="I41596" s="1" t="s">
        <v>68286</v>
      </c>
      <c r="J41596" s="1" t="s">
        <v>28</v>
      </c>
      <c r="K41596">
        <v>35092.528994184031</v>
      </c>
      <c r="L41596">
        <v>315</v>
      </c>
      <c r="M41596" s="1" t="s">
        <v>42</v>
      </c>
      <c r="N41596" s="2">
        <v>43640</v>
      </c>
      <c r="O41596" s="1" t="s">
        <v>67</v>
      </c>
      <c r="P41596" s="1" t="s">
        <v>31</v>
      </c>
      <c r="Q41596">
        <v>25</v>
      </c>
    </row>
    <row r="41597" spans="1:17" x14ac:dyDescent="0.25">
      <c r="A41597" s="1" t="s">
        <v>114577</v>
      </c>
      <c r="B41597" t="s">
        <v>80312</v>
      </c>
      <c r="C41597">
        <v>40</v>
      </c>
      <c r="D41597" s="1" t="s">
        <v>32</v>
      </c>
      <c r="E41597" s="1" t="s">
        <v>44</v>
      </c>
      <c r="F41597" s="1" t="s">
        <v>25</v>
      </c>
      <c r="G41597" s="2">
        <v>44066</v>
      </c>
      <c r="H41597" s="1" t="s">
        <v>68287</v>
      </c>
      <c r="I41597" s="1" t="s">
        <v>68288</v>
      </c>
      <c r="J41597" s="1" t="s">
        <v>57</v>
      </c>
      <c r="K41597">
        <v>16077.983401462028</v>
      </c>
      <c r="L41597">
        <v>398</v>
      </c>
      <c r="M41597" s="1" t="s">
        <v>21</v>
      </c>
      <c r="N41597" s="2">
        <v>44090</v>
      </c>
      <c r="O41597" s="1" t="s">
        <v>37</v>
      </c>
      <c r="P41597" s="1" t="s">
        <v>23</v>
      </c>
      <c r="Q41597">
        <v>24</v>
      </c>
    </row>
    <row r="41598" spans="1:17" x14ac:dyDescent="0.25">
      <c r="A41598" s="1" t="s">
        <v>114578</v>
      </c>
      <c r="B41598" t="s">
        <v>80307</v>
      </c>
      <c r="C41598">
        <v>74</v>
      </c>
      <c r="D41598" s="1" t="s">
        <v>32</v>
      </c>
      <c r="E41598" s="1" t="s">
        <v>44</v>
      </c>
      <c r="F41598" s="1" t="s">
        <v>64</v>
      </c>
      <c r="G41598" s="2">
        <v>43671</v>
      </c>
      <c r="H41598" s="1" t="s">
        <v>49711</v>
      </c>
      <c r="I41598" s="1" t="s">
        <v>68289</v>
      </c>
      <c r="J41598" s="1" t="s">
        <v>20</v>
      </c>
      <c r="K41598">
        <v>43211.156407709685</v>
      </c>
      <c r="L41598">
        <v>312</v>
      </c>
      <c r="M41598" s="1" t="s">
        <v>42</v>
      </c>
      <c r="N41598" s="2">
        <v>43672</v>
      </c>
      <c r="O41598" s="1" t="s">
        <v>47</v>
      </c>
      <c r="P41598" s="1" t="s">
        <v>43</v>
      </c>
      <c r="Q41598">
        <v>1</v>
      </c>
    </row>
    <row r="41599" spans="1:17" x14ac:dyDescent="0.25">
      <c r="A41599" s="1" t="s">
        <v>96159</v>
      </c>
      <c r="B41599" t="s">
        <v>80305</v>
      </c>
      <c r="C41599">
        <v>66</v>
      </c>
      <c r="D41599" s="1" t="s">
        <v>15</v>
      </c>
      <c r="E41599" s="1" t="s">
        <v>83</v>
      </c>
      <c r="F41599" s="1" t="s">
        <v>39</v>
      </c>
      <c r="G41599" s="2">
        <v>44058</v>
      </c>
      <c r="H41599" s="1" t="s">
        <v>68290</v>
      </c>
      <c r="I41599" s="1" t="s">
        <v>5642</v>
      </c>
      <c r="J41599" s="1" t="s">
        <v>36</v>
      </c>
      <c r="K41599">
        <v>27350.981316779078</v>
      </c>
      <c r="L41599">
        <v>464</v>
      </c>
      <c r="M41599" s="1" t="s">
        <v>21</v>
      </c>
      <c r="N41599" s="2">
        <v>44086</v>
      </c>
      <c r="O41599" s="1" t="s">
        <v>22</v>
      </c>
      <c r="P41599" s="1" t="s">
        <v>23</v>
      </c>
      <c r="Q41599">
        <v>28</v>
      </c>
    </row>
    <row r="41600" spans="1:17" x14ac:dyDescent="0.25">
      <c r="A41600" s="1" t="s">
        <v>114579</v>
      </c>
      <c r="B41600" t="s">
        <v>80307</v>
      </c>
      <c r="C41600">
        <v>85</v>
      </c>
      <c r="D41600" s="1" t="s">
        <v>32</v>
      </c>
      <c r="E41600" s="1" t="s">
        <v>33</v>
      </c>
      <c r="F41600" s="1" t="s">
        <v>17</v>
      </c>
      <c r="G41600" s="2">
        <v>44477</v>
      </c>
      <c r="H41600" s="1" t="s">
        <v>47364</v>
      </c>
      <c r="I41600" s="1" t="s">
        <v>68291</v>
      </c>
      <c r="J41600" s="1" t="s">
        <v>51</v>
      </c>
      <c r="K41600">
        <v>18680.117951505843</v>
      </c>
      <c r="L41600">
        <v>265</v>
      </c>
      <c r="M41600" s="1" t="s">
        <v>42</v>
      </c>
      <c r="N41600" s="2">
        <v>44494</v>
      </c>
      <c r="O41600" s="1" t="s">
        <v>47</v>
      </c>
      <c r="P41600" s="1" t="s">
        <v>23</v>
      </c>
      <c r="Q41600">
        <v>17</v>
      </c>
    </row>
    <row r="41601" spans="1:17" x14ac:dyDescent="0.25">
      <c r="A41601" s="1" t="s">
        <v>114580</v>
      </c>
      <c r="B41601" t="s">
        <v>80310</v>
      </c>
      <c r="C41601">
        <v>45</v>
      </c>
      <c r="D41601" s="1" t="s">
        <v>32</v>
      </c>
      <c r="E41601" s="1" t="s">
        <v>16</v>
      </c>
      <c r="F41601" s="1" t="s">
        <v>17</v>
      </c>
      <c r="G41601" s="2">
        <v>45252</v>
      </c>
      <c r="H41601" s="1" t="s">
        <v>68292</v>
      </c>
      <c r="I41601" s="1" t="s">
        <v>68293</v>
      </c>
      <c r="J41601" s="1" t="s">
        <v>28</v>
      </c>
      <c r="K41601">
        <v>9675.8888935294272</v>
      </c>
      <c r="L41601">
        <v>112</v>
      </c>
      <c r="M41601" s="1" t="s">
        <v>42</v>
      </c>
      <c r="N41601" s="2">
        <v>45276</v>
      </c>
      <c r="O41601" s="1" t="s">
        <v>30</v>
      </c>
      <c r="P41601" s="1" t="s">
        <v>43</v>
      </c>
      <c r="Q41601">
        <v>24</v>
      </c>
    </row>
    <row r="41602" spans="1:17" x14ac:dyDescent="0.25">
      <c r="A41602" s="1" t="s">
        <v>114581</v>
      </c>
      <c r="B41602" t="s">
        <v>80310</v>
      </c>
      <c r="C41602">
        <v>49</v>
      </c>
      <c r="D41602" s="1" t="s">
        <v>32</v>
      </c>
      <c r="E41602" s="1" t="s">
        <v>16</v>
      </c>
      <c r="F41602" s="1" t="s">
        <v>48</v>
      </c>
      <c r="G41602" s="2">
        <v>44034</v>
      </c>
      <c r="H41602" s="1" t="s">
        <v>68294</v>
      </c>
      <c r="I41602" s="1" t="s">
        <v>68295</v>
      </c>
      <c r="J41602" s="1" t="s">
        <v>36</v>
      </c>
      <c r="K41602">
        <v>28451.779136425172</v>
      </c>
      <c r="L41602">
        <v>362</v>
      </c>
      <c r="M41602" s="1" t="s">
        <v>29</v>
      </c>
      <c r="N41602" s="2">
        <v>44046</v>
      </c>
      <c r="O41602" s="1" t="s">
        <v>37</v>
      </c>
      <c r="P41602" s="1" t="s">
        <v>23</v>
      </c>
      <c r="Q41602">
        <v>12</v>
      </c>
    </row>
    <row r="41603" spans="1:17" x14ac:dyDescent="0.25">
      <c r="A41603" s="1" t="s">
        <v>114582</v>
      </c>
      <c r="B41603" t="s">
        <v>80307</v>
      </c>
      <c r="C41603">
        <v>78</v>
      </c>
      <c r="D41603" s="1" t="s">
        <v>32</v>
      </c>
      <c r="E41603" s="1" t="s">
        <v>24</v>
      </c>
      <c r="F41603" s="1" t="s">
        <v>64</v>
      </c>
      <c r="G41603" s="2">
        <v>43796</v>
      </c>
      <c r="H41603" s="1" t="s">
        <v>68296</v>
      </c>
      <c r="I41603" s="1" t="s">
        <v>68297</v>
      </c>
      <c r="J41603" s="1" t="s">
        <v>28</v>
      </c>
      <c r="K41603">
        <v>39657.576319518099</v>
      </c>
      <c r="L41603">
        <v>457</v>
      </c>
      <c r="M41603" s="1" t="s">
        <v>21</v>
      </c>
      <c r="N41603" s="2">
        <v>43809</v>
      </c>
      <c r="O41603" s="1" t="s">
        <v>37</v>
      </c>
      <c r="P41603" s="1" t="s">
        <v>23</v>
      </c>
      <c r="Q41603">
        <v>13</v>
      </c>
    </row>
    <row r="41604" spans="1:17" x14ac:dyDescent="0.25">
      <c r="A41604" s="1" t="s">
        <v>114583</v>
      </c>
      <c r="B41604" t="s">
        <v>80307</v>
      </c>
      <c r="C41604">
        <v>78</v>
      </c>
      <c r="D41604" s="1" t="s">
        <v>15</v>
      </c>
      <c r="E41604" s="1" t="s">
        <v>16</v>
      </c>
      <c r="F41604" s="1" t="s">
        <v>64</v>
      </c>
      <c r="G41604" s="2">
        <v>43671</v>
      </c>
      <c r="H41604" s="1" t="s">
        <v>68298</v>
      </c>
      <c r="I41604" s="1" t="s">
        <v>28165</v>
      </c>
      <c r="J41604" s="1" t="s">
        <v>20</v>
      </c>
      <c r="K41604">
        <v>34648.766456678008</v>
      </c>
      <c r="L41604">
        <v>258</v>
      </c>
      <c r="M41604" s="1" t="s">
        <v>21</v>
      </c>
      <c r="N41604" s="2">
        <v>43689</v>
      </c>
      <c r="O41604" s="1" t="s">
        <v>30</v>
      </c>
      <c r="P41604" s="1" t="s">
        <v>31</v>
      </c>
      <c r="Q41604">
        <v>18</v>
      </c>
    </row>
    <row r="41605" spans="1:17" x14ac:dyDescent="0.25">
      <c r="A41605" s="1" t="s">
        <v>114584</v>
      </c>
      <c r="B41605" t="s">
        <v>80307</v>
      </c>
      <c r="C41605">
        <v>82</v>
      </c>
      <c r="D41605" s="1" t="s">
        <v>15</v>
      </c>
      <c r="E41605" s="1" t="s">
        <v>38</v>
      </c>
      <c r="F41605" s="1" t="s">
        <v>17</v>
      </c>
      <c r="G41605" s="2">
        <v>44867</v>
      </c>
      <c r="H41605" s="1" t="s">
        <v>68299</v>
      </c>
      <c r="I41605" s="1" t="s">
        <v>22242</v>
      </c>
      <c r="J41605" s="1" t="s">
        <v>57</v>
      </c>
      <c r="K41605">
        <v>50268.370992524273</v>
      </c>
      <c r="L41605">
        <v>172</v>
      </c>
      <c r="M41605" s="1" t="s">
        <v>21</v>
      </c>
      <c r="N41605" s="2">
        <v>44869</v>
      </c>
      <c r="O41605" s="1" t="s">
        <v>37</v>
      </c>
      <c r="P41605" s="1" t="s">
        <v>23</v>
      </c>
      <c r="Q41605">
        <v>2</v>
      </c>
    </row>
    <row r="41606" spans="1:17" x14ac:dyDescent="0.25">
      <c r="A41606" s="1" t="s">
        <v>114585</v>
      </c>
      <c r="B41606" t="s">
        <v>80315</v>
      </c>
      <c r="C41606">
        <v>20</v>
      </c>
      <c r="D41606" s="1" t="s">
        <v>32</v>
      </c>
      <c r="E41606" s="1" t="s">
        <v>38</v>
      </c>
      <c r="F41606" s="1" t="s">
        <v>25</v>
      </c>
      <c r="G41606" s="2">
        <v>43660</v>
      </c>
      <c r="H41606" s="1" t="s">
        <v>54346</v>
      </c>
      <c r="I41606" s="1" t="s">
        <v>68300</v>
      </c>
      <c r="J41606" s="1" t="s">
        <v>57</v>
      </c>
      <c r="K41606">
        <v>37688.012482028971</v>
      </c>
      <c r="L41606">
        <v>299</v>
      </c>
      <c r="M41606" s="1" t="s">
        <v>21</v>
      </c>
      <c r="N41606" s="2">
        <v>43683</v>
      </c>
      <c r="O41606" s="1" t="s">
        <v>37</v>
      </c>
      <c r="P41606" s="1" t="s">
        <v>23</v>
      </c>
      <c r="Q41606">
        <v>23</v>
      </c>
    </row>
    <row r="41607" spans="1:17" x14ac:dyDescent="0.25">
      <c r="A41607" s="1" t="s">
        <v>114586</v>
      </c>
      <c r="B41607" t="s">
        <v>80305</v>
      </c>
      <c r="C41607">
        <v>65</v>
      </c>
      <c r="D41607" s="1" t="s">
        <v>15</v>
      </c>
      <c r="E41607" s="1" t="s">
        <v>33</v>
      </c>
      <c r="F41607" s="1" t="s">
        <v>76</v>
      </c>
      <c r="G41607" s="2">
        <v>45408</v>
      </c>
      <c r="H41607" s="1" t="s">
        <v>2162</v>
      </c>
      <c r="I41607" s="1" t="s">
        <v>68301</v>
      </c>
      <c r="J41607" s="1" t="s">
        <v>57</v>
      </c>
      <c r="K41607">
        <v>48457.104989013613</v>
      </c>
      <c r="L41607">
        <v>202</v>
      </c>
      <c r="M41607" s="1" t="s">
        <v>21</v>
      </c>
      <c r="N41607" s="2">
        <v>45438</v>
      </c>
      <c r="O41607" s="1" t="s">
        <v>67</v>
      </c>
      <c r="P41607" s="1" t="s">
        <v>23</v>
      </c>
      <c r="Q41607">
        <v>30</v>
      </c>
    </row>
    <row r="41608" spans="1:17" x14ac:dyDescent="0.25">
      <c r="A41608" s="1" t="s">
        <v>103227</v>
      </c>
      <c r="B41608" t="s">
        <v>80312</v>
      </c>
      <c r="C41608">
        <v>31</v>
      </c>
      <c r="D41608" s="1" t="s">
        <v>15</v>
      </c>
      <c r="E41608" s="1" t="s">
        <v>83</v>
      </c>
      <c r="F41608" s="1" t="s">
        <v>17</v>
      </c>
      <c r="G41608" s="2">
        <v>44944</v>
      </c>
      <c r="H41608" s="1" t="s">
        <v>68302</v>
      </c>
      <c r="I41608" s="1" t="s">
        <v>68303</v>
      </c>
      <c r="J41608" s="1" t="s">
        <v>57</v>
      </c>
      <c r="K41608">
        <v>38563.512047507873</v>
      </c>
      <c r="L41608">
        <v>399</v>
      </c>
      <c r="M41608" s="1" t="s">
        <v>29</v>
      </c>
      <c r="N41608" s="2">
        <v>44965</v>
      </c>
      <c r="O41608" s="1" t="s">
        <v>30</v>
      </c>
      <c r="P41608" s="1" t="s">
        <v>31</v>
      </c>
      <c r="Q41608">
        <v>21</v>
      </c>
    </row>
    <row r="41609" spans="1:17" x14ac:dyDescent="0.25">
      <c r="A41609" s="1" t="s">
        <v>114587</v>
      </c>
      <c r="B41609" t="s">
        <v>80318</v>
      </c>
      <c r="C41609">
        <v>57</v>
      </c>
      <c r="D41609" s="1" t="s">
        <v>15</v>
      </c>
      <c r="E41609" s="1" t="s">
        <v>33</v>
      </c>
      <c r="F41609" s="1" t="s">
        <v>76</v>
      </c>
      <c r="G41609" s="2">
        <v>45340</v>
      </c>
      <c r="H41609" s="1" t="s">
        <v>68304</v>
      </c>
      <c r="I41609" s="1" t="s">
        <v>68305</v>
      </c>
      <c r="J41609" s="1" t="s">
        <v>36</v>
      </c>
      <c r="K41609">
        <v>27921.228415440663</v>
      </c>
      <c r="L41609">
        <v>432</v>
      </c>
      <c r="M41609" s="1" t="s">
        <v>21</v>
      </c>
      <c r="N41609" s="2">
        <v>45365</v>
      </c>
      <c r="O41609" s="1" t="s">
        <v>37</v>
      </c>
      <c r="P41609" s="1" t="s">
        <v>31</v>
      </c>
      <c r="Q41609">
        <v>25</v>
      </c>
    </row>
    <row r="41610" spans="1:17" x14ac:dyDescent="0.25">
      <c r="A41610" s="1" t="s">
        <v>110156</v>
      </c>
      <c r="B41610" t="s">
        <v>80310</v>
      </c>
      <c r="C41610">
        <v>47</v>
      </c>
      <c r="D41610" s="1" t="s">
        <v>32</v>
      </c>
      <c r="E41610" s="1" t="s">
        <v>98</v>
      </c>
      <c r="F41610" s="1" t="s">
        <v>76</v>
      </c>
      <c r="G41610" s="2">
        <v>45213</v>
      </c>
      <c r="H41610" s="1" t="s">
        <v>68306</v>
      </c>
      <c r="I41610" s="1" t="s">
        <v>68307</v>
      </c>
      <c r="J41610" s="1" t="s">
        <v>20</v>
      </c>
      <c r="K41610">
        <v>35149.375506049611</v>
      </c>
      <c r="L41610">
        <v>376</v>
      </c>
      <c r="M41610" s="1" t="s">
        <v>42</v>
      </c>
      <c r="N41610" s="2">
        <v>45221</v>
      </c>
      <c r="O41610" s="1" t="s">
        <v>22</v>
      </c>
      <c r="P41610" s="1" t="s">
        <v>43</v>
      </c>
      <c r="Q41610">
        <v>8</v>
      </c>
    </row>
    <row r="41611" spans="1:17" x14ac:dyDescent="0.25">
      <c r="A41611" s="1" t="s">
        <v>114588</v>
      </c>
      <c r="B41611" t="s">
        <v>80318</v>
      </c>
      <c r="C41611">
        <v>55</v>
      </c>
      <c r="D41611" s="1" t="s">
        <v>15</v>
      </c>
      <c r="E41611" s="1" t="s">
        <v>38</v>
      </c>
      <c r="F41611" s="1" t="s">
        <v>76</v>
      </c>
      <c r="G41611" s="2">
        <v>44681</v>
      </c>
      <c r="H41611" s="1" t="s">
        <v>68308</v>
      </c>
      <c r="I41611" s="1" t="s">
        <v>68309</v>
      </c>
      <c r="J41611" s="1" t="s">
        <v>51</v>
      </c>
      <c r="K41611">
        <v>28428.048468620258</v>
      </c>
      <c r="L41611">
        <v>436</v>
      </c>
      <c r="M41611" s="1" t="s">
        <v>29</v>
      </c>
      <c r="N41611" s="2">
        <v>44708</v>
      </c>
      <c r="O41611" s="1" t="s">
        <v>47</v>
      </c>
      <c r="P41611" s="1" t="s">
        <v>31</v>
      </c>
      <c r="Q41611">
        <v>27</v>
      </c>
    </row>
    <row r="41612" spans="1:17" x14ac:dyDescent="0.25">
      <c r="A41612" s="1" t="s">
        <v>114589</v>
      </c>
      <c r="B41612" t="s">
        <v>80305</v>
      </c>
      <c r="C41612">
        <v>65</v>
      </c>
      <c r="D41612" s="1" t="s">
        <v>15</v>
      </c>
      <c r="E41612" s="1" t="s">
        <v>83</v>
      </c>
      <c r="F41612" s="1" t="s">
        <v>76</v>
      </c>
      <c r="G41612" s="2">
        <v>43749</v>
      </c>
      <c r="H41612" s="1" t="s">
        <v>68310</v>
      </c>
      <c r="I41612" s="1" t="s">
        <v>23100</v>
      </c>
      <c r="J41612" s="1" t="s">
        <v>57</v>
      </c>
      <c r="K41612">
        <v>3212.7262857465239</v>
      </c>
      <c r="L41612">
        <v>304</v>
      </c>
      <c r="M41612" s="1" t="s">
        <v>21</v>
      </c>
      <c r="N41612" s="2">
        <v>43778</v>
      </c>
      <c r="O41612" s="1" t="s">
        <v>67</v>
      </c>
      <c r="P41612" s="1" t="s">
        <v>31</v>
      </c>
      <c r="Q41612">
        <v>29</v>
      </c>
    </row>
    <row r="41613" spans="1:17" x14ac:dyDescent="0.25">
      <c r="A41613" s="1" t="s">
        <v>114590</v>
      </c>
      <c r="B41613" t="s">
        <v>80318</v>
      </c>
      <c r="C41613">
        <v>52</v>
      </c>
      <c r="D41613" s="1" t="s">
        <v>32</v>
      </c>
      <c r="E41613" s="1" t="s">
        <v>16</v>
      </c>
      <c r="F41613" s="1" t="s">
        <v>48</v>
      </c>
      <c r="G41613" s="2">
        <v>44999</v>
      </c>
      <c r="H41613" s="1" t="s">
        <v>68311</v>
      </c>
      <c r="I41613" s="1" t="s">
        <v>45527</v>
      </c>
      <c r="J41613" s="1" t="s">
        <v>28</v>
      </c>
      <c r="K41613">
        <v>16780.401789069125</v>
      </c>
      <c r="L41613">
        <v>364</v>
      </c>
      <c r="M41613" s="1" t="s">
        <v>29</v>
      </c>
      <c r="N41613" s="2">
        <v>45022</v>
      </c>
      <c r="O41613" s="1" t="s">
        <v>67</v>
      </c>
      <c r="P41613" s="1" t="s">
        <v>31</v>
      </c>
      <c r="Q41613">
        <v>23</v>
      </c>
    </row>
    <row r="41614" spans="1:17" x14ac:dyDescent="0.25">
      <c r="A41614" s="1" t="s">
        <v>99687</v>
      </c>
      <c r="B41614" t="s">
        <v>80312</v>
      </c>
      <c r="C41614">
        <v>37</v>
      </c>
      <c r="D41614" s="1" t="s">
        <v>32</v>
      </c>
      <c r="E41614" s="1" t="s">
        <v>83</v>
      </c>
      <c r="F41614" s="1" t="s">
        <v>64</v>
      </c>
      <c r="G41614" s="2">
        <v>44785</v>
      </c>
      <c r="H41614" s="1" t="s">
        <v>49014</v>
      </c>
      <c r="I41614" s="1" t="s">
        <v>68312</v>
      </c>
      <c r="J41614" s="1" t="s">
        <v>36</v>
      </c>
      <c r="K41614">
        <v>36752.428752648644</v>
      </c>
      <c r="L41614">
        <v>102</v>
      </c>
      <c r="M41614" s="1" t="s">
        <v>29</v>
      </c>
      <c r="N41614" s="2">
        <v>44811</v>
      </c>
      <c r="O41614" s="1" t="s">
        <v>37</v>
      </c>
      <c r="P41614" s="1" t="s">
        <v>43</v>
      </c>
      <c r="Q41614">
        <v>26</v>
      </c>
    </row>
    <row r="41615" spans="1:17" x14ac:dyDescent="0.25">
      <c r="A41615" s="1" t="s">
        <v>114591</v>
      </c>
      <c r="B41615" t="s">
        <v>80303</v>
      </c>
      <c r="C41615">
        <v>26</v>
      </c>
      <c r="D41615" s="1" t="s">
        <v>15</v>
      </c>
      <c r="E41615" s="1" t="s">
        <v>44</v>
      </c>
      <c r="F41615" s="1" t="s">
        <v>76</v>
      </c>
      <c r="G41615" s="2">
        <v>44507</v>
      </c>
      <c r="H41615" s="1" t="s">
        <v>68313</v>
      </c>
      <c r="I41615" s="1" t="s">
        <v>17931</v>
      </c>
      <c r="J41615" s="1" t="s">
        <v>51</v>
      </c>
      <c r="K41615">
        <v>40285.013745294527</v>
      </c>
      <c r="L41615">
        <v>448</v>
      </c>
      <c r="M41615" s="1" t="s">
        <v>29</v>
      </c>
      <c r="N41615" s="2">
        <v>44517</v>
      </c>
      <c r="O41615" s="1" t="s">
        <v>47</v>
      </c>
      <c r="P41615" s="1" t="s">
        <v>43</v>
      </c>
      <c r="Q41615">
        <v>10</v>
      </c>
    </row>
    <row r="41616" spans="1:17" x14ac:dyDescent="0.25">
      <c r="A41616" s="1" t="s">
        <v>114592</v>
      </c>
      <c r="B41616" t="s">
        <v>80307</v>
      </c>
      <c r="C41616">
        <v>71</v>
      </c>
      <c r="D41616" s="1" t="s">
        <v>15</v>
      </c>
      <c r="E41616" s="1" t="s">
        <v>44</v>
      </c>
      <c r="F41616" s="1" t="s">
        <v>76</v>
      </c>
      <c r="G41616" s="2">
        <v>43842</v>
      </c>
      <c r="H41616" s="1" t="s">
        <v>11317</v>
      </c>
      <c r="I41616" s="1" t="s">
        <v>49236</v>
      </c>
      <c r="J41616" s="1" t="s">
        <v>51</v>
      </c>
      <c r="K41616">
        <v>7180.10674218437</v>
      </c>
      <c r="L41616">
        <v>118</v>
      </c>
      <c r="M41616" s="1" t="s">
        <v>29</v>
      </c>
      <c r="N41616" s="2">
        <v>43852</v>
      </c>
      <c r="O41616" s="1" t="s">
        <v>67</v>
      </c>
      <c r="P41616" s="1" t="s">
        <v>43</v>
      </c>
      <c r="Q41616">
        <v>10</v>
      </c>
    </row>
    <row r="41617" spans="1:17" x14ac:dyDescent="0.25">
      <c r="A41617" s="1" t="s">
        <v>114593</v>
      </c>
      <c r="B41617" t="s">
        <v>80310</v>
      </c>
      <c r="C41617">
        <v>45</v>
      </c>
      <c r="D41617" s="1" t="s">
        <v>15</v>
      </c>
      <c r="E41617" s="1" t="s">
        <v>38</v>
      </c>
      <c r="F41617" s="1" t="s">
        <v>64</v>
      </c>
      <c r="G41617" s="2">
        <v>45096</v>
      </c>
      <c r="H41617" s="1" t="s">
        <v>68314</v>
      </c>
      <c r="I41617" s="1" t="s">
        <v>68315</v>
      </c>
      <c r="J41617" s="1" t="s">
        <v>57</v>
      </c>
      <c r="K41617">
        <v>43058.192093188198</v>
      </c>
      <c r="L41617">
        <v>243</v>
      </c>
      <c r="M41617" s="1" t="s">
        <v>42</v>
      </c>
      <c r="N41617" s="2">
        <v>45114</v>
      </c>
      <c r="O41617" s="1" t="s">
        <v>37</v>
      </c>
      <c r="P41617" s="1" t="s">
        <v>31</v>
      </c>
      <c r="Q41617">
        <v>18</v>
      </c>
    </row>
    <row r="41618" spans="1:17" x14ac:dyDescent="0.25">
      <c r="A41618" s="1" t="s">
        <v>114594</v>
      </c>
      <c r="B41618" t="s">
        <v>80312</v>
      </c>
      <c r="C41618">
        <v>39</v>
      </c>
      <c r="D41618" s="1" t="s">
        <v>15</v>
      </c>
      <c r="E41618" s="1" t="s">
        <v>83</v>
      </c>
      <c r="F41618" s="1" t="s">
        <v>48</v>
      </c>
      <c r="G41618" s="2">
        <v>43868</v>
      </c>
      <c r="H41618" s="1" t="s">
        <v>67926</v>
      </c>
      <c r="I41618" s="1" t="s">
        <v>68316</v>
      </c>
      <c r="J41618" s="1" t="s">
        <v>51</v>
      </c>
      <c r="K41618">
        <v>15383.747643911711</v>
      </c>
      <c r="L41618">
        <v>440</v>
      </c>
      <c r="M41618" s="1" t="s">
        <v>42</v>
      </c>
      <c r="N41618" s="2">
        <v>43877</v>
      </c>
      <c r="O41618" s="1" t="s">
        <v>47</v>
      </c>
      <c r="P41618" s="1" t="s">
        <v>31</v>
      </c>
      <c r="Q41618">
        <v>9</v>
      </c>
    </row>
    <row r="41619" spans="1:17" x14ac:dyDescent="0.25">
      <c r="A41619" s="1" t="s">
        <v>93921</v>
      </c>
      <c r="B41619" t="s">
        <v>80307</v>
      </c>
      <c r="C41619">
        <v>72</v>
      </c>
      <c r="D41619" s="1" t="s">
        <v>15</v>
      </c>
      <c r="E41619" s="1" t="s">
        <v>44</v>
      </c>
      <c r="F41619" s="1" t="s">
        <v>17</v>
      </c>
      <c r="G41619" s="2">
        <v>45153</v>
      </c>
      <c r="H41619" s="1" t="s">
        <v>68317</v>
      </c>
      <c r="I41619" s="1" t="s">
        <v>68318</v>
      </c>
      <c r="J41619" s="1" t="s">
        <v>51</v>
      </c>
      <c r="K41619">
        <v>28188.696356410837</v>
      </c>
      <c r="L41619">
        <v>269</v>
      </c>
      <c r="M41619" s="1" t="s">
        <v>29</v>
      </c>
      <c r="N41619" s="2">
        <v>45176</v>
      </c>
      <c r="O41619" s="1" t="s">
        <v>30</v>
      </c>
      <c r="P41619" s="1" t="s">
        <v>31</v>
      </c>
      <c r="Q41619">
        <v>23</v>
      </c>
    </row>
    <row r="41620" spans="1:17" x14ac:dyDescent="0.25">
      <c r="A41620" s="1" t="s">
        <v>114595</v>
      </c>
      <c r="B41620" t="s">
        <v>80312</v>
      </c>
      <c r="C41620">
        <v>34</v>
      </c>
      <c r="D41620" s="1" t="s">
        <v>15</v>
      </c>
      <c r="E41620" s="1" t="s">
        <v>83</v>
      </c>
      <c r="F41620" s="1" t="s">
        <v>64</v>
      </c>
      <c r="G41620" s="2">
        <v>44480</v>
      </c>
      <c r="H41620" s="1" t="s">
        <v>38242</v>
      </c>
      <c r="I41620" s="1" t="s">
        <v>68319</v>
      </c>
      <c r="J41620" s="1" t="s">
        <v>20</v>
      </c>
      <c r="K41620">
        <v>22435.40816662358</v>
      </c>
      <c r="L41620">
        <v>340</v>
      </c>
      <c r="M41620" s="1" t="s">
        <v>29</v>
      </c>
      <c r="N41620" s="2">
        <v>44490</v>
      </c>
      <c r="O41620" s="1" t="s">
        <v>37</v>
      </c>
      <c r="P41620" s="1" t="s">
        <v>31</v>
      </c>
      <c r="Q41620">
        <v>10</v>
      </c>
    </row>
    <row r="41621" spans="1:17" x14ac:dyDescent="0.25">
      <c r="A41621" s="1" t="s">
        <v>111768</v>
      </c>
      <c r="B41621" t="s">
        <v>80307</v>
      </c>
      <c r="C41621">
        <v>76</v>
      </c>
      <c r="D41621" s="1" t="s">
        <v>32</v>
      </c>
      <c r="E41621" s="1" t="s">
        <v>52</v>
      </c>
      <c r="F41621" s="1" t="s">
        <v>48</v>
      </c>
      <c r="G41621" s="2">
        <v>44275</v>
      </c>
      <c r="H41621" s="1" t="s">
        <v>68320</v>
      </c>
      <c r="I41621" s="1" t="s">
        <v>68321</v>
      </c>
      <c r="J41621" s="1" t="s">
        <v>20</v>
      </c>
      <c r="K41621">
        <v>49208.861900196316</v>
      </c>
      <c r="L41621">
        <v>475</v>
      </c>
      <c r="M41621" s="1" t="s">
        <v>29</v>
      </c>
      <c r="N41621" s="2">
        <v>44302</v>
      </c>
      <c r="O41621" s="1" t="s">
        <v>47</v>
      </c>
      <c r="P41621" s="1" t="s">
        <v>31</v>
      </c>
      <c r="Q41621">
        <v>27</v>
      </c>
    </row>
    <row r="41622" spans="1:17" x14ac:dyDescent="0.25">
      <c r="A41622" s="1" t="s">
        <v>114596</v>
      </c>
      <c r="B41622" t="s">
        <v>80303</v>
      </c>
      <c r="C41622">
        <v>22</v>
      </c>
      <c r="D41622" s="1" t="s">
        <v>15</v>
      </c>
      <c r="E41622" s="1" t="s">
        <v>33</v>
      </c>
      <c r="F41622" s="1" t="s">
        <v>39</v>
      </c>
      <c r="G41622" s="2">
        <v>43812</v>
      </c>
      <c r="H41622" s="1" t="s">
        <v>22175</v>
      </c>
      <c r="I41622" s="1" t="s">
        <v>68322</v>
      </c>
      <c r="J41622" s="1" t="s">
        <v>28</v>
      </c>
      <c r="K41622">
        <v>22089.064821732609</v>
      </c>
      <c r="L41622">
        <v>175</v>
      </c>
      <c r="M41622" s="1" t="s">
        <v>42</v>
      </c>
      <c r="N41622" s="2">
        <v>43825</v>
      </c>
      <c r="O41622" s="1" t="s">
        <v>37</v>
      </c>
      <c r="P41622" s="1" t="s">
        <v>43</v>
      </c>
      <c r="Q41622">
        <v>13</v>
      </c>
    </row>
    <row r="41623" spans="1:17" x14ac:dyDescent="0.25">
      <c r="A41623" s="1" t="s">
        <v>114597</v>
      </c>
      <c r="B41623" t="s">
        <v>80303</v>
      </c>
      <c r="C41623">
        <v>23</v>
      </c>
      <c r="D41623" s="1" t="s">
        <v>15</v>
      </c>
      <c r="E41623" s="1" t="s">
        <v>33</v>
      </c>
      <c r="F41623" s="1" t="s">
        <v>48</v>
      </c>
      <c r="G41623" s="2">
        <v>43598</v>
      </c>
      <c r="H41623" s="1" t="s">
        <v>68323</v>
      </c>
      <c r="I41623" s="1" t="s">
        <v>68324</v>
      </c>
      <c r="J41623" s="1" t="s">
        <v>28</v>
      </c>
      <c r="K41623">
        <v>13192.833538342176</v>
      </c>
      <c r="L41623">
        <v>476</v>
      </c>
      <c r="M41623" s="1" t="s">
        <v>29</v>
      </c>
      <c r="N41623" s="2">
        <v>43621</v>
      </c>
      <c r="O41623" s="1" t="s">
        <v>37</v>
      </c>
      <c r="P41623" s="1" t="s">
        <v>23</v>
      </c>
      <c r="Q41623">
        <v>23</v>
      </c>
    </row>
    <row r="41624" spans="1:17" x14ac:dyDescent="0.25">
      <c r="A41624" s="1" t="s">
        <v>114598</v>
      </c>
      <c r="B41624" t="s">
        <v>80315</v>
      </c>
      <c r="C41624">
        <v>20</v>
      </c>
      <c r="D41624" s="1" t="s">
        <v>32</v>
      </c>
      <c r="E41624" s="1" t="s">
        <v>44</v>
      </c>
      <c r="F41624" s="1" t="s">
        <v>48</v>
      </c>
      <c r="G41624" s="2">
        <v>44186</v>
      </c>
      <c r="H41624" s="1" t="s">
        <v>36734</v>
      </c>
      <c r="I41624" s="1" t="s">
        <v>68325</v>
      </c>
      <c r="J41624" s="1" t="s">
        <v>36</v>
      </c>
      <c r="K41624">
        <v>44094.489671304538</v>
      </c>
      <c r="L41624">
        <v>499</v>
      </c>
      <c r="M41624" s="1" t="s">
        <v>29</v>
      </c>
      <c r="N41624" s="2">
        <v>44213</v>
      </c>
      <c r="O41624" s="1" t="s">
        <v>37</v>
      </c>
      <c r="P41624" s="1" t="s">
        <v>43</v>
      </c>
      <c r="Q41624">
        <v>27</v>
      </c>
    </row>
    <row r="41625" spans="1:17" x14ac:dyDescent="0.25">
      <c r="A41625" s="1" t="s">
        <v>114599</v>
      </c>
      <c r="B41625" t="s">
        <v>80305</v>
      </c>
      <c r="C41625">
        <v>66</v>
      </c>
      <c r="D41625" s="1" t="s">
        <v>32</v>
      </c>
      <c r="E41625" s="1" t="s">
        <v>52</v>
      </c>
      <c r="F41625" s="1" t="s">
        <v>17</v>
      </c>
      <c r="G41625" s="2">
        <v>45144</v>
      </c>
      <c r="H41625" s="1" t="s">
        <v>68326</v>
      </c>
      <c r="I41625" s="1" t="s">
        <v>13083</v>
      </c>
      <c r="J41625" s="1" t="s">
        <v>57</v>
      </c>
      <c r="K41625">
        <v>45813.104290068673</v>
      </c>
      <c r="L41625">
        <v>246</v>
      </c>
      <c r="M41625" s="1" t="s">
        <v>21</v>
      </c>
      <c r="N41625" s="2">
        <v>45149</v>
      </c>
      <c r="O41625" s="1" t="s">
        <v>30</v>
      </c>
      <c r="P41625" s="1" t="s">
        <v>31</v>
      </c>
      <c r="Q41625">
        <v>5</v>
      </c>
    </row>
    <row r="41626" spans="1:17" x14ac:dyDescent="0.25">
      <c r="A41626" s="1" t="s">
        <v>114600</v>
      </c>
      <c r="B41626" t="s">
        <v>80303</v>
      </c>
      <c r="C41626">
        <v>22</v>
      </c>
      <c r="D41626" s="1" t="s">
        <v>32</v>
      </c>
      <c r="E41626" s="1" t="s">
        <v>24</v>
      </c>
      <c r="F41626" s="1" t="s">
        <v>25</v>
      </c>
      <c r="G41626" s="2">
        <v>44976</v>
      </c>
      <c r="H41626" s="1" t="s">
        <v>68327</v>
      </c>
      <c r="I41626" s="1" t="s">
        <v>68328</v>
      </c>
      <c r="J41626" s="1" t="s">
        <v>51</v>
      </c>
      <c r="K41626">
        <v>38966.872202014594</v>
      </c>
      <c r="L41626">
        <v>179</v>
      </c>
      <c r="M41626" s="1" t="s">
        <v>29</v>
      </c>
      <c r="N41626" s="2">
        <v>44988</v>
      </c>
      <c r="O41626" s="1" t="s">
        <v>67</v>
      </c>
      <c r="P41626" s="1" t="s">
        <v>43</v>
      </c>
      <c r="Q41626">
        <v>12</v>
      </c>
    </row>
    <row r="41627" spans="1:17" x14ac:dyDescent="0.25">
      <c r="A41627" s="1" t="s">
        <v>114601</v>
      </c>
      <c r="B41627" t="s">
        <v>80310</v>
      </c>
      <c r="C41627">
        <v>44</v>
      </c>
      <c r="D41627" s="1" t="s">
        <v>32</v>
      </c>
      <c r="E41627" s="1" t="s">
        <v>98</v>
      </c>
      <c r="F41627" s="1" t="s">
        <v>39</v>
      </c>
      <c r="G41627" s="2">
        <v>43655</v>
      </c>
      <c r="H41627" s="1" t="s">
        <v>68329</v>
      </c>
      <c r="I41627" s="1" t="s">
        <v>68330</v>
      </c>
      <c r="J41627" s="1" t="s">
        <v>28</v>
      </c>
      <c r="K41627">
        <v>16749.471246688969</v>
      </c>
      <c r="L41627">
        <v>146</v>
      </c>
      <c r="M41627" s="1" t="s">
        <v>42</v>
      </c>
      <c r="N41627" s="2">
        <v>43680</v>
      </c>
      <c r="O41627" s="1" t="s">
        <v>22</v>
      </c>
      <c r="P41627" s="1" t="s">
        <v>43</v>
      </c>
      <c r="Q41627">
        <v>25</v>
      </c>
    </row>
    <row r="41628" spans="1:17" x14ac:dyDescent="0.25">
      <c r="A41628" s="1" t="s">
        <v>95643</v>
      </c>
      <c r="B41628" t="s">
        <v>80305</v>
      </c>
      <c r="C41628">
        <v>66</v>
      </c>
      <c r="D41628" s="1" t="s">
        <v>32</v>
      </c>
      <c r="E41628" s="1" t="s">
        <v>33</v>
      </c>
      <c r="F41628" s="1" t="s">
        <v>64</v>
      </c>
      <c r="G41628" s="2">
        <v>43597</v>
      </c>
      <c r="H41628" s="1" t="s">
        <v>68331</v>
      </c>
      <c r="I41628" s="1" t="s">
        <v>68332</v>
      </c>
      <c r="J41628" s="1" t="s">
        <v>36</v>
      </c>
      <c r="K41628">
        <v>4837.3983165636027</v>
      </c>
      <c r="L41628">
        <v>395</v>
      </c>
      <c r="M41628" s="1" t="s">
        <v>29</v>
      </c>
      <c r="N41628" s="2">
        <v>43617</v>
      </c>
      <c r="O41628" s="1" t="s">
        <v>30</v>
      </c>
      <c r="P41628" s="1" t="s">
        <v>23</v>
      </c>
      <c r="Q41628">
        <v>20</v>
      </c>
    </row>
    <row r="41629" spans="1:17" x14ac:dyDescent="0.25">
      <c r="A41629" s="1" t="s">
        <v>114602</v>
      </c>
      <c r="B41629" t="s">
        <v>80318</v>
      </c>
      <c r="C41629">
        <v>55</v>
      </c>
      <c r="D41629" s="1" t="s">
        <v>32</v>
      </c>
      <c r="E41629" s="1" t="s">
        <v>44</v>
      </c>
      <c r="F41629" s="1" t="s">
        <v>39</v>
      </c>
      <c r="G41629" s="2">
        <v>44796</v>
      </c>
      <c r="H41629" s="1" t="s">
        <v>68333</v>
      </c>
      <c r="I41629" s="1" t="s">
        <v>68334</v>
      </c>
      <c r="J41629" s="1" t="s">
        <v>20</v>
      </c>
      <c r="K41629">
        <v>32250.442591340823</v>
      </c>
      <c r="L41629">
        <v>212</v>
      </c>
      <c r="M41629" s="1" t="s">
        <v>42</v>
      </c>
      <c r="N41629" s="2">
        <v>44810</v>
      </c>
      <c r="O41629" s="1" t="s">
        <v>47</v>
      </c>
      <c r="P41629" s="1" t="s">
        <v>43</v>
      </c>
      <c r="Q41629">
        <v>14</v>
      </c>
    </row>
    <row r="41630" spans="1:17" x14ac:dyDescent="0.25">
      <c r="A41630" s="1" t="s">
        <v>114603</v>
      </c>
      <c r="B41630" t="s">
        <v>80303</v>
      </c>
      <c r="C41630">
        <v>30</v>
      </c>
      <c r="D41630" s="1" t="s">
        <v>32</v>
      </c>
      <c r="E41630" s="1" t="s">
        <v>33</v>
      </c>
      <c r="F41630" s="1" t="s">
        <v>64</v>
      </c>
      <c r="G41630" s="2">
        <v>44100</v>
      </c>
      <c r="H41630" s="1" t="s">
        <v>68335</v>
      </c>
      <c r="I41630" s="1" t="s">
        <v>68336</v>
      </c>
      <c r="J41630" s="1" t="s">
        <v>51</v>
      </c>
      <c r="K41630">
        <v>17456.178896354158</v>
      </c>
      <c r="L41630">
        <v>342</v>
      </c>
      <c r="M41630" s="1" t="s">
        <v>29</v>
      </c>
      <c r="N41630" s="2">
        <v>44124</v>
      </c>
      <c r="O41630" s="1" t="s">
        <v>37</v>
      </c>
      <c r="P41630" s="1" t="s">
        <v>31</v>
      </c>
      <c r="Q41630">
        <v>24</v>
      </c>
    </row>
    <row r="41631" spans="1:17" x14ac:dyDescent="0.25">
      <c r="A41631" s="1" t="s">
        <v>113132</v>
      </c>
      <c r="B41631" t="s">
        <v>80310</v>
      </c>
      <c r="C41631">
        <v>45</v>
      </c>
      <c r="D41631" s="1" t="s">
        <v>15</v>
      </c>
      <c r="E41631" s="1" t="s">
        <v>24</v>
      </c>
      <c r="F41631" s="1" t="s">
        <v>25</v>
      </c>
      <c r="G41631" s="2">
        <v>44467</v>
      </c>
      <c r="H41631" s="1" t="s">
        <v>596</v>
      </c>
      <c r="I41631" s="1" t="s">
        <v>68337</v>
      </c>
      <c r="J41631" s="1" t="s">
        <v>36</v>
      </c>
      <c r="K41631">
        <v>18069.33030921832</v>
      </c>
      <c r="L41631">
        <v>303</v>
      </c>
      <c r="M41631" s="1" t="s">
        <v>42</v>
      </c>
      <c r="N41631" s="2">
        <v>44470</v>
      </c>
      <c r="O41631" s="1" t="s">
        <v>47</v>
      </c>
      <c r="P41631" s="1" t="s">
        <v>31</v>
      </c>
      <c r="Q41631">
        <v>3</v>
      </c>
    </row>
    <row r="41632" spans="1:17" x14ac:dyDescent="0.25">
      <c r="A41632" s="1" t="s">
        <v>114604</v>
      </c>
      <c r="B41632" t="s">
        <v>80305</v>
      </c>
      <c r="C41632">
        <v>64</v>
      </c>
      <c r="D41632" s="1" t="s">
        <v>15</v>
      </c>
      <c r="E41632" s="1" t="s">
        <v>16</v>
      </c>
      <c r="F41632" s="1" t="s">
        <v>76</v>
      </c>
      <c r="G41632" s="2">
        <v>43764</v>
      </c>
      <c r="H41632" s="1" t="s">
        <v>68338</v>
      </c>
      <c r="I41632" s="1" t="s">
        <v>45316</v>
      </c>
      <c r="J41632" s="1" t="s">
        <v>28</v>
      </c>
      <c r="K41632">
        <v>40880.238990557657</v>
      </c>
      <c r="L41632">
        <v>152</v>
      </c>
      <c r="M41632" s="1" t="s">
        <v>29</v>
      </c>
      <c r="N41632" s="2">
        <v>43773</v>
      </c>
      <c r="O41632" s="1" t="s">
        <v>22</v>
      </c>
      <c r="P41632" s="1" t="s">
        <v>23</v>
      </c>
      <c r="Q41632">
        <v>9</v>
      </c>
    </row>
    <row r="41633" spans="1:17" x14ac:dyDescent="0.25">
      <c r="A41633" s="1" t="s">
        <v>114605</v>
      </c>
      <c r="B41633" t="s">
        <v>80305</v>
      </c>
      <c r="C41633">
        <v>69</v>
      </c>
      <c r="D41633" s="1" t="s">
        <v>15</v>
      </c>
      <c r="E41633" s="1" t="s">
        <v>16</v>
      </c>
      <c r="F41633" s="1" t="s">
        <v>17</v>
      </c>
      <c r="G41633" s="2">
        <v>44674</v>
      </c>
      <c r="H41633" s="1" t="s">
        <v>42604</v>
      </c>
      <c r="I41633" s="1" t="s">
        <v>68339</v>
      </c>
      <c r="J41633" s="1" t="s">
        <v>20</v>
      </c>
      <c r="K41633">
        <v>19722.088550545137</v>
      </c>
      <c r="L41633">
        <v>298</v>
      </c>
      <c r="M41633" s="1" t="s">
        <v>21</v>
      </c>
      <c r="N41633" s="2">
        <v>44677</v>
      </c>
      <c r="O41633" s="1" t="s">
        <v>47</v>
      </c>
      <c r="P41633" s="1" t="s">
        <v>43</v>
      </c>
      <c r="Q41633">
        <v>3</v>
      </c>
    </row>
    <row r="41634" spans="1:17" x14ac:dyDescent="0.25">
      <c r="A41634" s="1" t="s">
        <v>114606</v>
      </c>
      <c r="B41634" t="s">
        <v>80305</v>
      </c>
      <c r="C41634">
        <v>64</v>
      </c>
      <c r="D41634" s="1" t="s">
        <v>15</v>
      </c>
      <c r="E41634" s="1" t="s">
        <v>24</v>
      </c>
      <c r="F41634" s="1" t="s">
        <v>39</v>
      </c>
      <c r="G41634" s="2">
        <v>45038</v>
      </c>
      <c r="H41634" s="1" t="s">
        <v>68340</v>
      </c>
      <c r="I41634" s="1" t="s">
        <v>4623</v>
      </c>
      <c r="J41634" s="1" t="s">
        <v>51</v>
      </c>
      <c r="K41634">
        <v>5347.2868255438552</v>
      </c>
      <c r="L41634">
        <v>203</v>
      </c>
      <c r="M41634" s="1" t="s">
        <v>21</v>
      </c>
      <c r="N41634" s="2">
        <v>45059</v>
      </c>
      <c r="O41634" s="1" t="s">
        <v>22</v>
      </c>
      <c r="P41634" s="1" t="s">
        <v>31</v>
      </c>
      <c r="Q41634">
        <v>21</v>
      </c>
    </row>
    <row r="41635" spans="1:17" x14ac:dyDescent="0.25">
      <c r="A41635" s="1" t="s">
        <v>114607</v>
      </c>
      <c r="B41635" t="s">
        <v>80318</v>
      </c>
      <c r="C41635">
        <v>55</v>
      </c>
      <c r="D41635" s="1" t="s">
        <v>32</v>
      </c>
      <c r="E41635" s="1" t="s">
        <v>44</v>
      </c>
      <c r="F41635" s="1" t="s">
        <v>17</v>
      </c>
      <c r="G41635" s="2">
        <v>43902</v>
      </c>
      <c r="H41635" s="1" t="s">
        <v>68341</v>
      </c>
      <c r="I41635" s="1" t="s">
        <v>68342</v>
      </c>
      <c r="J41635" s="1" t="s">
        <v>51</v>
      </c>
      <c r="K41635">
        <v>29110.648180564669</v>
      </c>
      <c r="L41635">
        <v>387</v>
      </c>
      <c r="M41635" s="1" t="s">
        <v>21</v>
      </c>
      <c r="N41635" s="2">
        <v>43917</v>
      </c>
      <c r="O41635" s="1" t="s">
        <v>37</v>
      </c>
      <c r="P41635" s="1" t="s">
        <v>31</v>
      </c>
      <c r="Q41635">
        <v>15</v>
      </c>
    </row>
    <row r="41636" spans="1:17" x14ac:dyDescent="0.25">
      <c r="A41636" s="1" t="s">
        <v>114608</v>
      </c>
      <c r="B41636" t="s">
        <v>80307</v>
      </c>
      <c r="C41636">
        <v>80</v>
      </c>
      <c r="D41636" s="1" t="s">
        <v>15</v>
      </c>
      <c r="E41636" s="1" t="s">
        <v>16</v>
      </c>
      <c r="F41636" s="1" t="s">
        <v>64</v>
      </c>
      <c r="G41636" s="2">
        <v>43760</v>
      </c>
      <c r="H41636" s="1" t="s">
        <v>10344</v>
      </c>
      <c r="I41636" s="1" t="s">
        <v>4908</v>
      </c>
      <c r="J41636" s="1" t="s">
        <v>51</v>
      </c>
      <c r="K41636">
        <v>37780.108135722214</v>
      </c>
      <c r="L41636">
        <v>432</v>
      </c>
      <c r="M41636" s="1" t="s">
        <v>21</v>
      </c>
      <c r="N41636" s="2">
        <v>43773</v>
      </c>
      <c r="O41636" s="1" t="s">
        <v>37</v>
      </c>
      <c r="P41636" s="1" t="s">
        <v>43</v>
      </c>
      <c r="Q41636">
        <v>13</v>
      </c>
    </row>
    <row r="41637" spans="1:17" x14ac:dyDescent="0.25">
      <c r="A41637" s="1" t="s">
        <v>91017</v>
      </c>
      <c r="B41637" t="s">
        <v>80318</v>
      </c>
      <c r="C41637">
        <v>56</v>
      </c>
      <c r="D41637" s="1" t="s">
        <v>15</v>
      </c>
      <c r="E41637" s="1" t="s">
        <v>52</v>
      </c>
      <c r="F41637" s="1" t="s">
        <v>64</v>
      </c>
      <c r="G41637" s="2">
        <v>44713</v>
      </c>
      <c r="H41637" s="1" t="s">
        <v>68343</v>
      </c>
      <c r="I41637" s="1" t="s">
        <v>68344</v>
      </c>
      <c r="J41637" s="1" t="s">
        <v>51</v>
      </c>
      <c r="K41637">
        <v>20961.408458716567</v>
      </c>
      <c r="L41637">
        <v>379</v>
      </c>
      <c r="M41637" s="1" t="s">
        <v>42</v>
      </c>
      <c r="N41637" s="2">
        <v>44718</v>
      </c>
      <c r="O41637" s="1" t="s">
        <v>37</v>
      </c>
      <c r="P41637" s="1" t="s">
        <v>23</v>
      </c>
      <c r="Q41637">
        <v>5</v>
      </c>
    </row>
    <row r="41638" spans="1:17" x14ac:dyDescent="0.25">
      <c r="A41638" s="1" t="s">
        <v>114609</v>
      </c>
      <c r="B41638" t="s">
        <v>80312</v>
      </c>
      <c r="C41638">
        <v>37</v>
      </c>
      <c r="D41638" s="1" t="s">
        <v>15</v>
      </c>
      <c r="E41638" s="1" t="s">
        <v>98</v>
      </c>
      <c r="F41638" s="1" t="s">
        <v>64</v>
      </c>
      <c r="G41638" s="2">
        <v>44584</v>
      </c>
      <c r="H41638" s="1" t="s">
        <v>68345</v>
      </c>
      <c r="I41638" s="1" t="s">
        <v>68346</v>
      </c>
      <c r="J41638" s="1" t="s">
        <v>28</v>
      </c>
      <c r="K41638">
        <v>47121.196690165169</v>
      </c>
      <c r="L41638">
        <v>323</v>
      </c>
      <c r="M41638" s="1" t="s">
        <v>21</v>
      </c>
      <c r="N41638" s="2">
        <v>44589</v>
      </c>
      <c r="O41638" s="1" t="s">
        <v>30</v>
      </c>
      <c r="P41638" s="1" t="s">
        <v>43</v>
      </c>
      <c r="Q41638">
        <v>5</v>
      </c>
    </row>
    <row r="41639" spans="1:17" x14ac:dyDescent="0.25">
      <c r="A41639" s="1" t="s">
        <v>114610</v>
      </c>
      <c r="B41639" t="s">
        <v>80303</v>
      </c>
      <c r="C41639">
        <v>29</v>
      </c>
      <c r="D41639" s="1" t="s">
        <v>32</v>
      </c>
      <c r="E41639" s="1" t="s">
        <v>44</v>
      </c>
      <c r="F41639" s="1" t="s">
        <v>64</v>
      </c>
      <c r="G41639" s="2">
        <v>43659</v>
      </c>
      <c r="H41639" s="1" t="s">
        <v>68347</v>
      </c>
      <c r="I41639" s="1" t="s">
        <v>8843</v>
      </c>
      <c r="J41639" s="1" t="s">
        <v>28</v>
      </c>
      <c r="K41639">
        <v>23362.23232683065</v>
      </c>
      <c r="L41639">
        <v>317</v>
      </c>
      <c r="M41639" s="1" t="s">
        <v>29</v>
      </c>
      <c r="N41639" s="2">
        <v>43666</v>
      </c>
      <c r="O41639" s="1" t="s">
        <v>37</v>
      </c>
      <c r="P41639" s="1" t="s">
        <v>23</v>
      </c>
      <c r="Q41639">
        <v>7</v>
      </c>
    </row>
    <row r="41640" spans="1:17" x14ac:dyDescent="0.25">
      <c r="A41640" s="1" t="s">
        <v>112480</v>
      </c>
      <c r="B41640" t="s">
        <v>80303</v>
      </c>
      <c r="C41640">
        <v>23</v>
      </c>
      <c r="D41640" s="1" t="s">
        <v>15</v>
      </c>
      <c r="E41640" s="1" t="s">
        <v>24</v>
      </c>
      <c r="F41640" s="1" t="s">
        <v>25</v>
      </c>
      <c r="G41640" s="2">
        <v>44208</v>
      </c>
      <c r="H41640" s="1" t="s">
        <v>68348</v>
      </c>
      <c r="I41640" s="1" t="s">
        <v>3114</v>
      </c>
      <c r="J41640" s="1" t="s">
        <v>28</v>
      </c>
      <c r="K41640">
        <v>41194.249299143652</v>
      </c>
      <c r="L41640">
        <v>387</v>
      </c>
      <c r="M41640" s="1" t="s">
        <v>42</v>
      </c>
      <c r="N41640" s="2">
        <v>44234</v>
      </c>
      <c r="O41640" s="1" t="s">
        <v>22</v>
      </c>
      <c r="P41640" s="1" t="s">
        <v>31</v>
      </c>
      <c r="Q41640">
        <v>26</v>
      </c>
    </row>
    <row r="41641" spans="1:17" x14ac:dyDescent="0.25">
      <c r="A41641" s="1" t="s">
        <v>114611</v>
      </c>
      <c r="B41641" t="s">
        <v>80303</v>
      </c>
      <c r="C41641">
        <v>26</v>
      </c>
      <c r="D41641" s="1" t="s">
        <v>15</v>
      </c>
      <c r="E41641" s="1" t="s">
        <v>52</v>
      </c>
      <c r="F41641" s="1" t="s">
        <v>64</v>
      </c>
      <c r="G41641" s="2">
        <v>44796</v>
      </c>
      <c r="H41641" s="1" t="s">
        <v>28493</v>
      </c>
      <c r="I41641" s="1" t="s">
        <v>16127</v>
      </c>
      <c r="J41641" s="1" t="s">
        <v>51</v>
      </c>
      <c r="K41641">
        <v>47517.177456023397</v>
      </c>
      <c r="L41641">
        <v>461</v>
      </c>
      <c r="M41641" s="1" t="s">
        <v>21</v>
      </c>
      <c r="N41641" s="2">
        <v>44819</v>
      </c>
      <c r="O41641" s="1" t="s">
        <v>67</v>
      </c>
      <c r="P41641" s="1" t="s">
        <v>43</v>
      </c>
      <c r="Q41641">
        <v>23</v>
      </c>
    </row>
    <row r="41642" spans="1:17" x14ac:dyDescent="0.25">
      <c r="A41642" s="1" t="s">
        <v>80896</v>
      </c>
      <c r="B41642" t="s">
        <v>80318</v>
      </c>
      <c r="C41642">
        <v>51</v>
      </c>
      <c r="D41642" s="1" t="s">
        <v>15</v>
      </c>
      <c r="E41642" s="1" t="s">
        <v>38</v>
      </c>
      <c r="F41642" s="1" t="s">
        <v>25</v>
      </c>
      <c r="G41642" s="2">
        <v>45303</v>
      </c>
      <c r="H41642" s="1" t="s">
        <v>68349</v>
      </c>
      <c r="I41642" s="1" t="s">
        <v>37113</v>
      </c>
      <c r="J41642" s="1" t="s">
        <v>20</v>
      </c>
      <c r="K41642">
        <v>42109.936011258913</v>
      </c>
      <c r="L41642">
        <v>235</v>
      </c>
      <c r="M41642" s="1" t="s">
        <v>42</v>
      </c>
      <c r="N41642" s="2">
        <v>45328</v>
      </c>
      <c r="O41642" s="1" t="s">
        <v>22</v>
      </c>
      <c r="P41642" s="1" t="s">
        <v>23</v>
      </c>
      <c r="Q41642">
        <v>25</v>
      </c>
    </row>
    <row r="41643" spans="1:17" x14ac:dyDescent="0.25">
      <c r="A41643" s="1" t="s">
        <v>114612</v>
      </c>
      <c r="B41643" t="s">
        <v>80318</v>
      </c>
      <c r="C41643">
        <v>56</v>
      </c>
      <c r="D41643" s="1" t="s">
        <v>15</v>
      </c>
      <c r="E41643" s="1" t="s">
        <v>33</v>
      </c>
      <c r="F41643" s="1" t="s">
        <v>39</v>
      </c>
      <c r="G41643" s="2">
        <v>45139</v>
      </c>
      <c r="H41643" s="1" t="s">
        <v>68350</v>
      </c>
      <c r="I41643" s="1" t="s">
        <v>48389</v>
      </c>
      <c r="J41643" s="1" t="s">
        <v>28</v>
      </c>
      <c r="K41643">
        <v>6535.3341443473309</v>
      </c>
      <c r="L41643">
        <v>422</v>
      </c>
      <c r="M41643" s="1" t="s">
        <v>21</v>
      </c>
      <c r="N41643" s="2">
        <v>45153</v>
      </c>
      <c r="O41643" s="1" t="s">
        <v>22</v>
      </c>
      <c r="P41643" s="1" t="s">
        <v>43</v>
      </c>
      <c r="Q41643">
        <v>14</v>
      </c>
    </row>
    <row r="41644" spans="1:17" x14ac:dyDescent="0.25">
      <c r="A41644" s="1" t="s">
        <v>114613</v>
      </c>
      <c r="B41644" t="s">
        <v>80307</v>
      </c>
      <c r="C41644">
        <v>81</v>
      </c>
      <c r="D41644" s="1" t="s">
        <v>32</v>
      </c>
      <c r="E41644" s="1" t="s">
        <v>44</v>
      </c>
      <c r="F41644" s="1" t="s">
        <v>48</v>
      </c>
      <c r="G41644" s="2">
        <v>44201</v>
      </c>
      <c r="H41644" s="1" t="s">
        <v>68351</v>
      </c>
      <c r="I41644" s="1" t="s">
        <v>68352</v>
      </c>
      <c r="J41644" s="1" t="s">
        <v>51</v>
      </c>
      <c r="K41644">
        <v>27664.708166937144</v>
      </c>
      <c r="L41644">
        <v>208</v>
      </c>
      <c r="M41644" s="1" t="s">
        <v>29</v>
      </c>
      <c r="N41644" s="2">
        <v>44206</v>
      </c>
      <c r="O41644" s="1" t="s">
        <v>47</v>
      </c>
      <c r="P41644" s="1" t="s">
        <v>31</v>
      </c>
      <c r="Q41644">
        <v>5</v>
      </c>
    </row>
    <row r="41645" spans="1:17" x14ac:dyDescent="0.25">
      <c r="A41645" s="1" t="s">
        <v>81509</v>
      </c>
      <c r="B41645" t="s">
        <v>80307</v>
      </c>
      <c r="C41645">
        <v>72</v>
      </c>
      <c r="D41645" s="1" t="s">
        <v>32</v>
      </c>
      <c r="E41645" s="1" t="s">
        <v>38</v>
      </c>
      <c r="F41645" s="1" t="s">
        <v>48</v>
      </c>
      <c r="G41645" s="2">
        <v>44146</v>
      </c>
      <c r="H41645" s="1" t="s">
        <v>68353</v>
      </c>
      <c r="I41645" s="1" t="s">
        <v>68354</v>
      </c>
      <c r="J41645" s="1" t="s">
        <v>51</v>
      </c>
      <c r="K41645">
        <v>20126.467269996312</v>
      </c>
      <c r="L41645">
        <v>107</v>
      </c>
      <c r="M41645" s="1" t="s">
        <v>42</v>
      </c>
      <c r="N41645" s="2">
        <v>44168</v>
      </c>
      <c r="O41645" s="1" t="s">
        <v>30</v>
      </c>
      <c r="P41645" s="1" t="s">
        <v>31</v>
      </c>
      <c r="Q41645">
        <v>22</v>
      </c>
    </row>
    <row r="41646" spans="1:17" x14ac:dyDescent="0.25">
      <c r="A41646" s="1" t="s">
        <v>85621</v>
      </c>
      <c r="B41646" t="s">
        <v>80305</v>
      </c>
      <c r="C41646">
        <v>67</v>
      </c>
      <c r="D41646" s="1" t="s">
        <v>32</v>
      </c>
      <c r="E41646" s="1" t="s">
        <v>52</v>
      </c>
      <c r="F41646" s="1" t="s">
        <v>39</v>
      </c>
      <c r="G41646" s="2">
        <v>45277</v>
      </c>
      <c r="H41646" s="1" t="s">
        <v>51992</v>
      </c>
      <c r="I41646" s="1" t="s">
        <v>68355</v>
      </c>
      <c r="J41646" s="1" t="s">
        <v>51</v>
      </c>
      <c r="K41646">
        <v>49684.005454092563</v>
      </c>
      <c r="L41646">
        <v>462</v>
      </c>
      <c r="M41646" s="1" t="s">
        <v>29</v>
      </c>
      <c r="N41646" s="2">
        <v>45283</v>
      </c>
      <c r="O41646" s="1" t="s">
        <v>47</v>
      </c>
      <c r="P41646" s="1" t="s">
        <v>43</v>
      </c>
      <c r="Q41646">
        <v>6</v>
      </c>
    </row>
    <row r="41647" spans="1:17" x14ac:dyDescent="0.25">
      <c r="A41647" s="1" t="s">
        <v>114614</v>
      </c>
      <c r="B41647" t="s">
        <v>80303</v>
      </c>
      <c r="C41647">
        <v>28</v>
      </c>
      <c r="D41647" s="1" t="s">
        <v>32</v>
      </c>
      <c r="E41647" s="1" t="s">
        <v>98</v>
      </c>
      <c r="F41647" s="1" t="s">
        <v>64</v>
      </c>
      <c r="G41647" s="2">
        <v>44888</v>
      </c>
      <c r="H41647" s="1" t="s">
        <v>68356</v>
      </c>
      <c r="I41647" s="1" t="s">
        <v>68357</v>
      </c>
      <c r="J41647" s="1" t="s">
        <v>20</v>
      </c>
      <c r="K41647">
        <v>41181.91597252799</v>
      </c>
      <c r="L41647">
        <v>293</v>
      </c>
      <c r="M41647" s="1" t="s">
        <v>21</v>
      </c>
      <c r="N41647" s="2">
        <v>44913</v>
      </c>
      <c r="O41647" s="1" t="s">
        <v>37</v>
      </c>
      <c r="P41647" s="1" t="s">
        <v>23</v>
      </c>
      <c r="Q41647">
        <v>25</v>
      </c>
    </row>
    <row r="41648" spans="1:17" x14ac:dyDescent="0.25">
      <c r="A41648" s="1" t="s">
        <v>114615</v>
      </c>
      <c r="B41648" t="s">
        <v>80318</v>
      </c>
      <c r="C41648">
        <v>53</v>
      </c>
      <c r="D41648" s="1" t="s">
        <v>32</v>
      </c>
      <c r="E41648" s="1" t="s">
        <v>38</v>
      </c>
      <c r="F41648" s="1" t="s">
        <v>17</v>
      </c>
      <c r="G41648" s="2">
        <v>45373</v>
      </c>
      <c r="H41648" s="1" t="s">
        <v>1753</v>
      </c>
      <c r="I41648" s="1" t="s">
        <v>322</v>
      </c>
      <c r="J41648" s="1" t="s">
        <v>28</v>
      </c>
      <c r="K41648">
        <v>9024.0923011812974</v>
      </c>
      <c r="L41648">
        <v>178</v>
      </c>
      <c r="M41648" s="1" t="s">
        <v>42</v>
      </c>
      <c r="N41648" s="2">
        <v>45390</v>
      </c>
      <c r="O41648" s="1" t="s">
        <v>47</v>
      </c>
      <c r="P41648" s="1" t="s">
        <v>31</v>
      </c>
      <c r="Q41648">
        <v>17</v>
      </c>
    </row>
    <row r="41649" spans="1:17" x14ac:dyDescent="0.25">
      <c r="A41649" s="1" t="s">
        <v>114616</v>
      </c>
      <c r="B41649" t="s">
        <v>80305</v>
      </c>
      <c r="C41649">
        <v>70</v>
      </c>
      <c r="D41649" s="1" t="s">
        <v>15</v>
      </c>
      <c r="E41649" s="1" t="s">
        <v>33</v>
      </c>
      <c r="F41649" s="1" t="s">
        <v>17</v>
      </c>
      <c r="G41649" s="2">
        <v>43894</v>
      </c>
      <c r="H41649" s="1" t="s">
        <v>1884</v>
      </c>
      <c r="I41649" s="1" t="s">
        <v>68358</v>
      </c>
      <c r="J41649" s="1" t="s">
        <v>20</v>
      </c>
      <c r="K41649">
        <v>27624.164476821195</v>
      </c>
      <c r="L41649">
        <v>336</v>
      </c>
      <c r="M41649" s="1" t="s">
        <v>21</v>
      </c>
      <c r="N41649" s="2">
        <v>43905</v>
      </c>
      <c r="O41649" s="1" t="s">
        <v>22</v>
      </c>
      <c r="P41649" s="1" t="s">
        <v>43</v>
      </c>
      <c r="Q41649">
        <v>11</v>
      </c>
    </row>
    <row r="41650" spans="1:17" x14ac:dyDescent="0.25">
      <c r="A41650" s="1" t="s">
        <v>114617</v>
      </c>
      <c r="B41650" t="s">
        <v>80318</v>
      </c>
      <c r="C41650">
        <v>51</v>
      </c>
      <c r="D41650" s="1" t="s">
        <v>15</v>
      </c>
      <c r="E41650" s="1" t="s">
        <v>16</v>
      </c>
      <c r="F41650" s="1" t="s">
        <v>76</v>
      </c>
      <c r="G41650" s="2">
        <v>44977</v>
      </c>
      <c r="H41650" s="1" t="s">
        <v>68359</v>
      </c>
      <c r="I41650" s="1" t="s">
        <v>2774</v>
      </c>
      <c r="J41650" s="1" t="s">
        <v>51</v>
      </c>
      <c r="K41650">
        <v>4378.9440602420973</v>
      </c>
      <c r="L41650">
        <v>109</v>
      </c>
      <c r="M41650" s="1" t="s">
        <v>21</v>
      </c>
      <c r="N41650" s="2">
        <v>44981</v>
      </c>
      <c r="O41650" s="1" t="s">
        <v>67</v>
      </c>
      <c r="P41650" s="1" t="s">
        <v>31</v>
      </c>
      <c r="Q41650">
        <v>4</v>
      </c>
    </row>
    <row r="41651" spans="1:17" x14ac:dyDescent="0.25">
      <c r="A41651" s="1" t="s">
        <v>114618</v>
      </c>
      <c r="B41651" t="s">
        <v>80305</v>
      </c>
      <c r="C41651">
        <v>67</v>
      </c>
      <c r="D41651" s="1" t="s">
        <v>32</v>
      </c>
      <c r="E41651" s="1" t="s">
        <v>24</v>
      </c>
      <c r="F41651" s="1" t="s">
        <v>64</v>
      </c>
      <c r="G41651" s="2">
        <v>43832</v>
      </c>
      <c r="H41651" s="1" t="s">
        <v>68360</v>
      </c>
      <c r="I41651" s="1" t="s">
        <v>68361</v>
      </c>
      <c r="J41651" s="1" t="s">
        <v>36</v>
      </c>
      <c r="K41651">
        <v>47508.424056438824</v>
      </c>
      <c r="L41651">
        <v>327</v>
      </c>
      <c r="M41651" s="1" t="s">
        <v>21</v>
      </c>
      <c r="N41651" s="2">
        <v>43837</v>
      </c>
      <c r="O41651" s="1" t="s">
        <v>37</v>
      </c>
      <c r="P41651" s="1" t="s">
        <v>31</v>
      </c>
      <c r="Q41651">
        <v>5</v>
      </c>
    </row>
    <row r="41652" spans="1:17" x14ac:dyDescent="0.25">
      <c r="A41652" s="1" t="s">
        <v>81534</v>
      </c>
      <c r="B41652" t="s">
        <v>80310</v>
      </c>
      <c r="C41652">
        <v>46</v>
      </c>
      <c r="D41652" s="1" t="s">
        <v>15</v>
      </c>
      <c r="E41652" s="1" t="s">
        <v>33</v>
      </c>
      <c r="F41652" s="1" t="s">
        <v>48</v>
      </c>
      <c r="G41652" s="2">
        <v>45140</v>
      </c>
      <c r="H41652" s="1" t="s">
        <v>68362</v>
      </c>
      <c r="I41652" s="1" t="s">
        <v>68363</v>
      </c>
      <c r="J41652" s="1" t="s">
        <v>28</v>
      </c>
      <c r="K41652">
        <v>22928.963034316919</v>
      </c>
      <c r="L41652">
        <v>210</v>
      </c>
      <c r="M41652" s="1" t="s">
        <v>42</v>
      </c>
      <c r="N41652" s="2">
        <v>45149</v>
      </c>
      <c r="O41652" s="1" t="s">
        <v>22</v>
      </c>
      <c r="P41652" s="1" t="s">
        <v>43</v>
      </c>
      <c r="Q41652">
        <v>9</v>
      </c>
    </row>
    <row r="41653" spans="1:17" x14ac:dyDescent="0.25">
      <c r="A41653" s="1" t="s">
        <v>87277</v>
      </c>
      <c r="B41653" t="s">
        <v>80312</v>
      </c>
      <c r="C41653">
        <v>39</v>
      </c>
      <c r="D41653" s="1" t="s">
        <v>32</v>
      </c>
      <c r="E41653" s="1" t="s">
        <v>44</v>
      </c>
      <c r="F41653" s="1" t="s">
        <v>39</v>
      </c>
      <c r="G41653" s="2">
        <v>44544</v>
      </c>
      <c r="H41653" s="1" t="s">
        <v>5966</v>
      </c>
      <c r="I41653" s="1" t="s">
        <v>68364</v>
      </c>
      <c r="J41653" s="1" t="s">
        <v>36</v>
      </c>
      <c r="K41653">
        <v>10571.166791324387</v>
      </c>
      <c r="L41653">
        <v>154</v>
      </c>
      <c r="M41653" s="1" t="s">
        <v>29</v>
      </c>
      <c r="N41653" s="2">
        <v>44558</v>
      </c>
      <c r="O41653" s="1" t="s">
        <v>67</v>
      </c>
      <c r="P41653" s="1" t="s">
        <v>43</v>
      </c>
      <c r="Q41653">
        <v>14</v>
      </c>
    </row>
    <row r="41654" spans="1:17" x14ac:dyDescent="0.25">
      <c r="A41654" s="1" t="s">
        <v>114619</v>
      </c>
      <c r="B41654" t="s">
        <v>80305</v>
      </c>
      <c r="C41654">
        <v>63</v>
      </c>
      <c r="D41654" s="1" t="s">
        <v>32</v>
      </c>
      <c r="E41654" s="1" t="s">
        <v>98</v>
      </c>
      <c r="F41654" s="1" t="s">
        <v>25</v>
      </c>
      <c r="G41654" s="2">
        <v>43911</v>
      </c>
      <c r="H41654" s="1" t="s">
        <v>68365</v>
      </c>
      <c r="I41654" s="1" t="s">
        <v>68366</v>
      </c>
      <c r="J41654" s="1" t="s">
        <v>20</v>
      </c>
      <c r="K41654">
        <v>9588.9463570808584</v>
      </c>
      <c r="L41654">
        <v>254</v>
      </c>
      <c r="M41654" s="1" t="s">
        <v>42</v>
      </c>
      <c r="N41654" s="2">
        <v>43924</v>
      </c>
      <c r="O41654" s="1" t="s">
        <v>30</v>
      </c>
      <c r="P41654" s="1" t="s">
        <v>23</v>
      </c>
      <c r="Q41654">
        <v>13</v>
      </c>
    </row>
    <row r="41655" spans="1:17" x14ac:dyDescent="0.25">
      <c r="A41655" s="1" t="s">
        <v>86238</v>
      </c>
      <c r="B41655" t="s">
        <v>80318</v>
      </c>
      <c r="C41655">
        <v>57</v>
      </c>
      <c r="D41655" s="1" t="s">
        <v>15</v>
      </c>
      <c r="E41655" s="1" t="s">
        <v>83</v>
      </c>
      <c r="F41655" s="1" t="s">
        <v>17</v>
      </c>
      <c r="G41655" s="2">
        <v>44019</v>
      </c>
      <c r="H41655" s="1" t="s">
        <v>68367</v>
      </c>
      <c r="I41655" s="1" t="s">
        <v>68368</v>
      </c>
      <c r="J41655" s="1" t="s">
        <v>28</v>
      </c>
      <c r="K41655">
        <v>25533.81500914109</v>
      </c>
      <c r="L41655">
        <v>384</v>
      </c>
      <c r="M41655" s="1" t="s">
        <v>42</v>
      </c>
      <c r="N41655" s="2">
        <v>44025</v>
      </c>
      <c r="O41655" s="1" t="s">
        <v>37</v>
      </c>
      <c r="P41655" s="1" t="s">
        <v>23</v>
      </c>
      <c r="Q41655">
        <v>6</v>
      </c>
    </row>
    <row r="41656" spans="1:17" x14ac:dyDescent="0.25">
      <c r="A41656" s="1" t="s">
        <v>87290</v>
      </c>
      <c r="B41656" t="s">
        <v>80303</v>
      </c>
      <c r="C41656">
        <v>22</v>
      </c>
      <c r="D41656" s="1" t="s">
        <v>15</v>
      </c>
      <c r="E41656" s="1" t="s">
        <v>98</v>
      </c>
      <c r="F41656" s="1" t="s">
        <v>25</v>
      </c>
      <c r="G41656" s="2">
        <v>44932</v>
      </c>
      <c r="H41656" s="1" t="s">
        <v>68369</v>
      </c>
      <c r="I41656" s="1" t="s">
        <v>5311</v>
      </c>
      <c r="J41656" s="1" t="s">
        <v>57</v>
      </c>
      <c r="K41656">
        <v>37216.706496772647</v>
      </c>
      <c r="L41656">
        <v>345</v>
      </c>
      <c r="M41656" s="1" t="s">
        <v>42</v>
      </c>
      <c r="N41656" s="2">
        <v>44949</v>
      </c>
      <c r="O41656" s="1" t="s">
        <v>30</v>
      </c>
      <c r="P41656" s="1" t="s">
        <v>31</v>
      </c>
      <c r="Q41656">
        <v>17</v>
      </c>
    </row>
    <row r="41657" spans="1:17" x14ac:dyDescent="0.25">
      <c r="A41657" s="1" t="s">
        <v>114620</v>
      </c>
      <c r="B41657" t="s">
        <v>80318</v>
      </c>
      <c r="C41657">
        <v>55</v>
      </c>
      <c r="D41657" s="1" t="s">
        <v>15</v>
      </c>
      <c r="E41657" s="1" t="s">
        <v>24</v>
      </c>
      <c r="F41657" s="1" t="s">
        <v>64</v>
      </c>
      <c r="G41657" s="2">
        <v>44859</v>
      </c>
      <c r="H41657" s="1" t="s">
        <v>68370</v>
      </c>
      <c r="I41657" s="1" t="s">
        <v>68371</v>
      </c>
      <c r="J41657" s="1" t="s">
        <v>20</v>
      </c>
      <c r="K41657">
        <v>20170.512347803633</v>
      </c>
      <c r="L41657">
        <v>383</v>
      </c>
      <c r="M41657" s="1" t="s">
        <v>21</v>
      </c>
      <c r="N41657" s="2">
        <v>44871</v>
      </c>
      <c r="O41657" s="1" t="s">
        <v>47</v>
      </c>
      <c r="P41657" s="1" t="s">
        <v>23</v>
      </c>
      <c r="Q41657">
        <v>12</v>
      </c>
    </row>
    <row r="41658" spans="1:17" x14ac:dyDescent="0.25">
      <c r="A41658" s="1" t="s">
        <v>114621</v>
      </c>
      <c r="B41658" t="s">
        <v>80310</v>
      </c>
      <c r="C41658">
        <v>42</v>
      </c>
      <c r="D41658" s="1" t="s">
        <v>15</v>
      </c>
      <c r="E41658" s="1" t="s">
        <v>44</v>
      </c>
      <c r="F41658" s="1" t="s">
        <v>25</v>
      </c>
      <c r="G41658" s="2">
        <v>43998</v>
      </c>
      <c r="H41658" s="1" t="s">
        <v>68372</v>
      </c>
      <c r="I41658" s="1" t="s">
        <v>68373</v>
      </c>
      <c r="J41658" s="1" t="s">
        <v>20</v>
      </c>
      <c r="K41658">
        <v>20820.170941549157</v>
      </c>
      <c r="L41658">
        <v>160</v>
      </c>
      <c r="M41658" s="1" t="s">
        <v>42</v>
      </c>
      <c r="N41658" s="2">
        <v>44006</v>
      </c>
      <c r="O41658" s="1" t="s">
        <v>22</v>
      </c>
      <c r="P41658" s="1" t="s">
        <v>43</v>
      </c>
      <c r="Q41658">
        <v>8</v>
      </c>
    </row>
    <row r="41659" spans="1:17" x14ac:dyDescent="0.25">
      <c r="A41659" s="1" t="s">
        <v>102196</v>
      </c>
      <c r="B41659" t="s">
        <v>80307</v>
      </c>
      <c r="C41659">
        <v>75</v>
      </c>
      <c r="D41659" s="1" t="s">
        <v>15</v>
      </c>
      <c r="E41659" s="1" t="s">
        <v>83</v>
      </c>
      <c r="F41659" s="1" t="s">
        <v>17</v>
      </c>
      <c r="G41659" s="2">
        <v>44483</v>
      </c>
      <c r="H41659" s="1" t="s">
        <v>68374</v>
      </c>
      <c r="I41659" s="1" t="s">
        <v>68375</v>
      </c>
      <c r="J41659" s="1" t="s">
        <v>36</v>
      </c>
      <c r="K41659">
        <v>5371.7726039690006</v>
      </c>
      <c r="L41659">
        <v>422</v>
      </c>
      <c r="M41659" s="1" t="s">
        <v>29</v>
      </c>
      <c r="N41659" s="2">
        <v>44502</v>
      </c>
      <c r="O41659" s="1" t="s">
        <v>37</v>
      </c>
      <c r="P41659" s="1" t="s">
        <v>43</v>
      </c>
      <c r="Q41659">
        <v>19</v>
      </c>
    </row>
    <row r="41660" spans="1:17" x14ac:dyDescent="0.25">
      <c r="A41660" s="1" t="s">
        <v>107347</v>
      </c>
      <c r="B41660" t="s">
        <v>80318</v>
      </c>
      <c r="C41660">
        <v>59</v>
      </c>
      <c r="D41660" s="1" t="s">
        <v>15</v>
      </c>
      <c r="E41660" s="1" t="s">
        <v>44</v>
      </c>
      <c r="F41660" s="1" t="s">
        <v>64</v>
      </c>
      <c r="G41660" s="2">
        <v>44071</v>
      </c>
      <c r="H41660" s="1" t="s">
        <v>68376</v>
      </c>
      <c r="I41660" s="1" t="s">
        <v>32312</v>
      </c>
      <c r="J41660" s="1" t="s">
        <v>51</v>
      </c>
      <c r="K41660">
        <v>5369.3533737212392</v>
      </c>
      <c r="L41660">
        <v>299</v>
      </c>
      <c r="M41660" s="1" t="s">
        <v>42</v>
      </c>
      <c r="N41660" s="2">
        <v>44084</v>
      </c>
      <c r="O41660" s="1" t="s">
        <v>47</v>
      </c>
      <c r="P41660" s="1" t="s">
        <v>31</v>
      </c>
      <c r="Q41660">
        <v>13</v>
      </c>
    </row>
    <row r="41661" spans="1:17" x14ac:dyDescent="0.25">
      <c r="A41661" s="1" t="s">
        <v>114622</v>
      </c>
      <c r="B41661" t="s">
        <v>80305</v>
      </c>
      <c r="C41661">
        <v>61</v>
      </c>
      <c r="D41661" s="1" t="s">
        <v>15</v>
      </c>
      <c r="E41661" s="1" t="s">
        <v>33</v>
      </c>
      <c r="F41661" s="1" t="s">
        <v>48</v>
      </c>
      <c r="G41661" s="2">
        <v>43938</v>
      </c>
      <c r="H41661" s="1" t="s">
        <v>23182</v>
      </c>
      <c r="I41661" s="1" t="s">
        <v>68377</v>
      </c>
      <c r="J41661" s="1" t="s">
        <v>36</v>
      </c>
      <c r="K41661">
        <v>45329.244353581533</v>
      </c>
      <c r="L41661">
        <v>331</v>
      </c>
      <c r="M41661" s="1" t="s">
        <v>21</v>
      </c>
      <c r="N41661" s="2">
        <v>43956</v>
      </c>
      <c r="O41661" s="1" t="s">
        <v>30</v>
      </c>
      <c r="P41661" s="1" t="s">
        <v>43</v>
      </c>
      <c r="Q41661">
        <v>18</v>
      </c>
    </row>
    <row r="41662" spans="1:17" x14ac:dyDescent="0.25">
      <c r="A41662" s="1" t="s">
        <v>114623</v>
      </c>
      <c r="B41662" t="s">
        <v>80307</v>
      </c>
      <c r="C41662">
        <v>81</v>
      </c>
      <c r="D41662" s="1" t="s">
        <v>15</v>
      </c>
      <c r="E41662" s="1" t="s">
        <v>44</v>
      </c>
      <c r="F41662" s="1" t="s">
        <v>48</v>
      </c>
      <c r="G41662" s="2">
        <v>44785</v>
      </c>
      <c r="H41662" s="1" t="s">
        <v>68378</v>
      </c>
      <c r="I41662" s="1" t="s">
        <v>13416</v>
      </c>
      <c r="J41662" s="1" t="s">
        <v>28</v>
      </c>
      <c r="K41662">
        <v>18283.389673110876</v>
      </c>
      <c r="L41662">
        <v>153</v>
      </c>
      <c r="M41662" s="1" t="s">
        <v>42</v>
      </c>
      <c r="N41662" s="2">
        <v>44799</v>
      </c>
      <c r="O41662" s="1" t="s">
        <v>22</v>
      </c>
      <c r="P41662" s="1" t="s">
        <v>23</v>
      </c>
      <c r="Q41662">
        <v>14</v>
      </c>
    </row>
    <row r="41663" spans="1:17" x14ac:dyDescent="0.25">
      <c r="A41663" s="1" t="s">
        <v>110219</v>
      </c>
      <c r="B41663" t="s">
        <v>80305</v>
      </c>
      <c r="C41663">
        <v>65</v>
      </c>
      <c r="D41663" s="1" t="s">
        <v>32</v>
      </c>
      <c r="E41663" s="1" t="s">
        <v>24</v>
      </c>
      <c r="F41663" s="1" t="s">
        <v>48</v>
      </c>
      <c r="G41663" s="2">
        <v>44676</v>
      </c>
      <c r="H41663" s="1" t="s">
        <v>68379</v>
      </c>
      <c r="I41663" s="1" t="s">
        <v>68380</v>
      </c>
      <c r="J41663" s="1" t="s">
        <v>57</v>
      </c>
      <c r="K41663">
        <v>27979.716034007582</v>
      </c>
      <c r="L41663">
        <v>429</v>
      </c>
      <c r="M41663" s="1" t="s">
        <v>29</v>
      </c>
      <c r="N41663" s="2">
        <v>44685</v>
      </c>
      <c r="O41663" s="1" t="s">
        <v>47</v>
      </c>
      <c r="P41663" s="1" t="s">
        <v>43</v>
      </c>
      <c r="Q41663">
        <v>9</v>
      </c>
    </row>
    <row r="41664" spans="1:17" x14ac:dyDescent="0.25">
      <c r="A41664" s="1" t="s">
        <v>114624</v>
      </c>
      <c r="B41664" t="s">
        <v>80310</v>
      </c>
      <c r="C41664">
        <v>47</v>
      </c>
      <c r="D41664" s="1" t="s">
        <v>15</v>
      </c>
      <c r="E41664" s="1" t="s">
        <v>16</v>
      </c>
      <c r="F41664" s="1" t="s">
        <v>39</v>
      </c>
      <c r="G41664" s="2">
        <v>44443</v>
      </c>
      <c r="H41664" s="1" t="s">
        <v>26824</v>
      </c>
      <c r="I41664" s="1" t="s">
        <v>68381</v>
      </c>
      <c r="J41664" s="1" t="s">
        <v>20</v>
      </c>
      <c r="K41664">
        <v>48877.40205841275</v>
      </c>
      <c r="L41664">
        <v>226</v>
      </c>
      <c r="M41664" s="1" t="s">
        <v>42</v>
      </c>
      <c r="N41664" s="2">
        <v>44462</v>
      </c>
      <c r="O41664" s="1" t="s">
        <v>37</v>
      </c>
      <c r="P41664" s="1" t="s">
        <v>23</v>
      </c>
      <c r="Q41664">
        <v>19</v>
      </c>
    </row>
    <row r="41665" spans="1:17" x14ac:dyDescent="0.25">
      <c r="A41665" s="1" t="s">
        <v>114625</v>
      </c>
      <c r="B41665" t="s">
        <v>80305</v>
      </c>
      <c r="C41665">
        <v>69</v>
      </c>
      <c r="D41665" s="1" t="s">
        <v>32</v>
      </c>
      <c r="E41665" s="1" t="s">
        <v>44</v>
      </c>
      <c r="F41665" s="1" t="s">
        <v>76</v>
      </c>
      <c r="G41665" s="2">
        <v>45385</v>
      </c>
      <c r="H41665" s="1" t="s">
        <v>68382</v>
      </c>
      <c r="I41665" s="1" t="s">
        <v>68383</v>
      </c>
      <c r="J41665" s="1" t="s">
        <v>57</v>
      </c>
      <c r="K41665">
        <v>8831.9982963782659</v>
      </c>
      <c r="L41665">
        <v>465</v>
      </c>
      <c r="M41665" s="1" t="s">
        <v>29</v>
      </c>
      <c r="N41665" s="2">
        <v>45386</v>
      </c>
      <c r="O41665" s="1" t="s">
        <v>47</v>
      </c>
      <c r="P41665" s="1" t="s">
        <v>43</v>
      </c>
      <c r="Q41665">
        <v>1</v>
      </c>
    </row>
    <row r="41666" spans="1:17" x14ac:dyDescent="0.25">
      <c r="A41666" s="1" t="s">
        <v>114626</v>
      </c>
      <c r="B41666" t="s">
        <v>80303</v>
      </c>
      <c r="C41666">
        <v>25</v>
      </c>
      <c r="D41666" s="1" t="s">
        <v>15</v>
      </c>
      <c r="E41666" s="1" t="s">
        <v>44</v>
      </c>
      <c r="F41666" s="1" t="s">
        <v>25</v>
      </c>
      <c r="G41666" s="2">
        <v>44697</v>
      </c>
      <c r="H41666" s="1" t="s">
        <v>68384</v>
      </c>
      <c r="I41666" s="1" t="s">
        <v>49302</v>
      </c>
      <c r="J41666" s="1" t="s">
        <v>51</v>
      </c>
      <c r="K41666">
        <v>48538.483734258261</v>
      </c>
      <c r="L41666">
        <v>372</v>
      </c>
      <c r="M41666" s="1" t="s">
        <v>29</v>
      </c>
      <c r="N41666" s="2">
        <v>44727</v>
      </c>
      <c r="O41666" s="1" t="s">
        <v>30</v>
      </c>
      <c r="P41666" s="1" t="s">
        <v>31</v>
      </c>
      <c r="Q41666">
        <v>30</v>
      </c>
    </row>
    <row r="41667" spans="1:17" x14ac:dyDescent="0.25">
      <c r="A41667" s="1" t="s">
        <v>114627</v>
      </c>
      <c r="B41667" t="s">
        <v>80312</v>
      </c>
      <c r="C41667">
        <v>34</v>
      </c>
      <c r="D41667" s="1" t="s">
        <v>32</v>
      </c>
      <c r="E41667" s="1" t="s">
        <v>83</v>
      </c>
      <c r="F41667" s="1" t="s">
        <v>48</v>
      </c>
      <c r="G41667" s="2">
        <v>44294</v>
      </c>
      <c r="H41667" s="1" t="s">
        <v>68385</v>
      </c>
      <c r="I41667" s="1" t="s">
        <v>3888</v>
      </c>
      <c r="J41667" s="1" t="s">
        <v>36</v>
      </c>
      <c r="K41667">
        <v>40854.766253142923</v>
      </c>
      <c r="L41667">
        <v>278</v>
      </c>
      <c r="M41667" s="1" t="s">
        <v>42</v>
      </c>
      <c r="N41667" s="2">
        <v>44312</v>
      </c>
      <c r="O41667" s="1" t="s">
        <v>37</v>
      </c>
      <c r="P41667" s="1" t="s">
        <v>31</v>
      </c>
      <c r="Q41667">
        <v>18</v>
      </c>
    </row>
    <row r="41668" spans="1:17" x14ac:dyDescent="0.25">
      <c r="A41668" s="1" t="s">
        <v>114628</v>
      </c>
      <c r="B41668" t="s">
        <v>80318</v>
      </c>
      <c r="C41668">
        <v>59</v>
      </c>
      <c r="D41668" s="1" t="s">
        <v>15</v>
      </c>
      <c r="E41668" s="1" t="s">
        <v>52</v>
      </c>
      <c r="F41668" s="1" t="s">
        <v>48</v>
      </c>
      <c r="G41668" s="2">
        <v>44760</v>
      </c>
      <c r="H41668" s="1" t="s">
        <v>47775</v>
      </c>
      <c r="I41668" s="1" t="s">
        <v>68386</v>
      </c>
      <c r="J41668" s="1" t="s">
        <v>28</v>
      </c>
      <c r="K41668">
        <v>48764.365637544506</v>
      </c>
      <c r="L41668">
        <v>492</v>
      </c>
      <c r="M41668" s="1" t="s">
        <v>29</v>
      </c>
      <c r="N41668" s="2">
        <v>44783</v>
      </c>
      <c r="O41668" s="1" t="s">
        <v>30</v>
      </c>
      <c r="P41668" s="1" t="s">
        <v>23</v>
      </c>
      <c r="Q41668">
        <v>23</v>
      </c>
    </row>
    <row r="41669" spans="1:17" x14ac:dyDescent="0.25">
      <c r="A41669" s="1" t="s">
        <v>114629</v>
      </c>
      <c r="B41669" t="s">
        <v>80307</v>
      </c>
      <c r="C41669">
        <v>73</v>
      </c>
      <c r="D41669" s="1" t="s">
        <v>32</v>
      </c>
      <c r="E41669" s="1" t="s">
        <v>16</v>
      </c>
      <c r="F41669" s="1" t="s">
        <v>64</v>
      </c>
      <c r="G41669" s="2">
        <v>45035</v>
      </c>
      <c r="H41669" s="1" t="s">
        <v>61941</v>
      </c>
      <c r="I41669" s="1" t="s">
        <v>8538</v>
      </c>
      <c r="J41669" s="1" t="s">
        <v>36</v>
      </c>
      <c r="K41669">
        <v>8532.3813945087586</v>
      </c>
      <c r="L41669">
        <v>260</v>
      </c>
      <c r="M41669" s="1" t="s">
        <v>21</v>
      </c>
      <c r="N41669" s="2">
        <v>45065</v>
      </c>
      <c r="O41669" s="1" t="s">
        <v>30</v>
      </c>
      <c r="P41669" s="1" t="s">
        <v>43</v>
      </c>
      <c r="Q41669">
        <v>30</v>
      </c>
    </row>
    <row r="41670" spans="1:17" x14ac:dyDescent="0.25">
      <c r="A41670" s="1" t="s">
        <v>114630</v>
      </c>
      <c r="B41670" t="s">
        <v>80307</v>
      </c>
      <c r="C41670">
        <v>71</v>
      </c>
      <c r="D41670" s="1" t="s">
        <v>32</v>
      </c>
      <c r="E41670" s="1" t="s">
        <v>83</v>
      </c>
      <c r="F41670" s="1" t="s">
        <v>64</v>
      </c>
      <c r="G41670" s="2">
        <v>44397</v>
      </c>
      <c r="H41670" s="1" t="s">
        <v>68387</v>
      </c>
      <c r="I41670" s="1" t="s">
        <v>68388</v>
      </c>
      <c r="J41670" s="1" t="s">
        <v>20</v>
      </c>
      <c r="K41670">
        <v>42624.489463660677</v>
      </c>
      <c r="L41670">
        <v>143</v>
      </c>
      <c r="M41670" s="1" t="s">
        <v>21</v>
      </c>
      <c r="N41670" s="2">
        <v>44410</v>
      </c>
      <c r="O41670" s="1" t="s">
        <v>67</v>
      </c>
      <c r="P41670" s="1" t="s">
        <v>23</v>
      </c>
      <c r="Q41670">
        <v>13</v>
      </c>
    </row>
    <row r="41671" spans="1:17" x14ac:dyDescent="0.25">
      <c r="A41671" s="1" t="s">
        <v>114631</v>
      </c>
      <c r="B41671" t="s">
        <v>80318</v>
      </c>
      <c r="C41671">
        <v>51</v>
      </c>
      <c r="D41671" s="1" t="s">
        <v>32</v>
      </c>
      <c r="E41671" s="1" t="s">
        <v>16</v>
      </c>
      <c r="F41671" s="1" t="s">
        <v>64</v>
      </c>
      <c r="G41671" s="2">
        <v>44752</v>
      </c>
      <c r="H41671" s="1" t="s">
        <v>31566</v>
      </c>
      <c r="I41671" s="1" t="s">
        <v>68389</v>
      </c>
      <c r="J41671" s="1" t="s">
        <v>28</v>
      </c>
      <c r="K41671">
        <v>43323.165100531027</v>
      </c>
      <c r="L41671">
        <v>373</v>
      </c>
      <c r="M41671" s="1" t="s">
        <v>42</v>
      </c>
      <c r="N41671" s="2">
        <v>44776</v>
      </c>
      <c r="O41671" s="1" t="s">
        <v>67</v>
      </c>
      <c r="P41671" s="1" t="s">
        <v>31</v>
      </c>
      <c r="Q41671">
        <v>24</v>
      </c>
    </row>
    <row r="41672" spans="1:17" x14ac:dyDescent="0.25">
      <c r="A41672" s="1" t="s">
        <v>114632</v>
      </c>
      <c r="B41672" t="s">
        <v>80307</v>
      </c>
      <c r="C41672">
        <v>79</v>
      </c>
      <c r="D41672" s="1" t="s">
        <v>32</v>
      </c>
      <c r="E41672" s="1" t="s">
        <v>83</v>
      </c>
      <c r="F41672" s="1" t="s">
        <v>39</v>
      </c>
      <c r="G41672" s="2">
        <v>44153</v>
      </c>
      <c r="H41672" s="1" t="s">
        <v>68390</v>
      </c>
      <c r="I41672" s="1" t="s">
        <v>68391</v>
      </c>
      <c r="J41672" s="1" t="s">
        <v>51</v>
      </c>
      <c r="K41672">
        <v>40129.3922527139</v>
      </c>
      <c r="L41672">
        <v>389</v>
      </c>
      <c r="M41672" s="1" t="s">
        <v>42</v>
      </c>
      <c r="N41672" s="2">
        <v>44155</v>
      </c>
      <c r="O41672" s="1" t="s">
        <v>67</v>
      </c>
      <c r="P41672" s="1" t="s">
        <v>23</v>
      </c>
      <c r="Q41672">
        <v>2</v>
      </c>
    </row>
    <row r="41673" spans="1:17" x14ac:dyDescent="0.25">
      <c r="A41673" s="1" t="s">
        <v>107654</v>
      </c>
      <c r="B41673" t="s">
        <v>80315</v>
      </c>
      <c r="C41673">
        <v>18</v>
      </c>
      <c r="D41673" s="1" t="s">
        <v>32</v>
      </c>
      <c r="E41673" s="1" t="s">
        <v>16</v>
      </c>
      <c r="F41673" s="1" t="s">
        <v>17</v>
      </c>
      <c r="G41673" s="2">
        <v>43809</v>
      </c>
      <c r="H41673" s="1" t="s">
        <v>68392</v>
      </c>
      <c r="I41673" s="1" t="s">
        <v>68393</v>
      </c>
      <c r="J41673" s="1" t="s">
        <v>28</v>
      </c>
      <c r="K41673">
        <v>23345.526250792664</v>
      </c>
      <c r="L41673">
        <v>117</v>
      </c>
      <c r="M41673" s="1" t="s">
        <v>29</v>
      </c>
      <c r="N41673" s="2">
        <v>43834</v>
      </c>
      <c r="O41673" s="1" t="s">
        <v>30</v>
      </c>
      <c r="P41673" s="1" t="s">
        <v>31</v>
      </c>
      <c r="Q41673">
        <v>25</v>
      </c>
    </row>
    <row r="41674" spans="1:17" x14ac:dyDescent="0.25">
      <c r="A41674" s="1" t="s">
        <v>114633</v>
      </c>
      <c r="B41674" t="s">
        <v>80303</v>
      </c>
      <c r="C41674">
        <v>25</v>
      </c>
      <c r="D41674" s="1" t="s">
        <v>15</v>
      </c>
      <c r="E41674" s="1" t="s">
        <v>33</v>
      </c>
      <c r="F41674" s="1" t="s">
        <v>39</v>
      </c>
      <c r="G41674" s="2">
        <v>44009</v>
      </c>
      <c r="H41674" s="1" t="s">
        <v>68394</v>
      </c>
      <c r="I41674" s="1" t="s">
        <v>68395</v>
      </c>
      <c r="J41674" s="1" t="s">
        <v>51</v>
      </c>
      <c r="K41674">
        <v>30688.578366070666</v>
      </c>
      <c r="L41674">
        <v>454</v>
      </c>
      <c r="M41674" s="1" t="s">
        <v>42</v>
      </c>
      <c r="N41674" s="2">
        <v>44022</v>
      </c>
      <c r="O41674" s="1" t="s">
        <v>22</v>
      </c>
      <c r="P41674" s="1" t="s">
        <v>23</v>
      </c>
      <c r="Q41674">
        <v>13</v>
      </c>
    </row>
    <row r="41675" spans="1:17" x14ac:dyDescent="0.25">
      <c r="A41675" s="1" t="s">
        <v>114634</v>
      </c>
      <c r="B41675" t="s">
        <v>80310</v>
      </c>
      <c r="C41675">
        <v>47</v>
      </c>
      <c r="D41675" s="1" t="s">
        <v>15</v>
      </c>
      <c r="E41675" s="1" t="s">
        <v>52</v>
      </c>
      <c r="F41675" s="1" t="s">
        <v>48</v>
      </c>
      <c r="G41675" s="2">
        <v>44619</v>
      </c>
      <c r="H41675" s="1" t="s">
        <v>68396</v>
      </c>
      <c r="I41675" s="1" t="s">
        <v>68397</v>
      </c>
      <c r="J41675" s="1" t="s">
        <v>57</v>
      </c>
      <c r="K41675">
        <v>9624.5269305752008</v>
      </c>
      <c r="L41675">
        <v>304</v>
      </c>
      <c r="M41675" s="1" t="s">
        <v>21</v>
      </c>
      <c r="N41675" s="2">
        <v>44636</v>
      </c>
      <c r="O41675" s="1" t="s">
        <v>22</v>
      </c>
      <c r="P41675" s="1" t="s">
        <v>23</v>
      </c>
      <c r="Q41675">
        <v>17</v>
      </c>
    </row>
    <row r="41676" spans="1:17" x14ac:dyDescent="0.25">
      <c r="A41676" s="1" t="s">
        <v>81577</v>
      </c>
      <c r="B41676" t="s">
        <v>80318</v>
      </c>
      <c r="C41676">
        <v>54</v>
      </c>
      <c r="D41676" s="1" t="s">
        <v>15</v>
      </c>
      <c r="E41676" s="1" t="s">
        <v>38</v>
      </c>
      <c r="F41676" s="1" t="s">
        <v>64</v>
      </c>
      <c r="G41676" s="2">
        <v>45262</v>
      </c>
      <c r="H41676" s="1" t="s">
        <v>68398</v>
      </c>
      <c r="I41676" s="1" t="s">
        <v>68399</v>
      </c>
      <c r="J41676" s="1" t="s">
        <v>36</v>
      </c>
      <c r="K41676">
        <v>23663.755477430528</v>
      </c>
      <c r="L41676">
        <v>498</v>
      </c>
      <c r="M41676" s="1" t="s">
        <v>29</v>
      </c>
      <c r="N41676" s="2">
        <v>45273</v>
      </c>
      <c r="O41676" s="1" t="s">
        <v>67</v>
      </c>
      <c r="P41676" s="1" t="s">
        <v>43</v>
      </c>
      <c r="Q41676">
        <v>11</v>
      </c>
    </row>
    <row r="41677" spans="1:17" x14ac:dyDescent="0.25">
      <c r="A41677" s="1" t="s">
        <v>114635</v>
      </c>
      <c r="B41677" t="s">
        <v>80312</v>
      </c>
      <c r="C41677">
        <v>33</v>
      </c>
      <c r="D41677" s="1" t="s">
        <v>32</v>
      </c>
      <c r="E41677" s="1" t="s">
        <v>24</v>
      </c>
      <c r="F41677" s="1" t="s">
        <v>76</v>
      </c>
      <c r="G41677" s="2">
        <v>43983</v>
      </c>
      <c r="H41677" s="1" t="s">
        <v>68400</v>
      </c>
      <c r="I41677" s="1" t="s">
        <v>3266</v>
      </c>
      <c r="J41677" s="1" t="s">
        <v>51</v>
      </c>
      <c r="K41677">
        <v>49340.099713228818</v>
      </c>
      <c r="L41677">
        <v>189</v>
      </c>
      <c r="M41677" s="1" t="s">
        <v>29</v>
      </c>
      <c r="N41677" s="2">
        <v>43993</v>
      </c>
      <c r="O41677" s="1" t="s">
        <v>67</v>
      </c>
      <c r="P41677" s="1" t="s">
        <v>43</v>
      </c>
      <c r="Q41677">
        <v>10</v>
      </c>
    </row>
    <row r="41678" spans="1:17" x14ac:dyDescent="0.25">
      <c r="A41678" s="1" t="s">
        <v>114636</v>
      </c>
      <c r="B41678" t="s">
        <v>80307</v>
      </c>
      <c r="C41678">
        <v>74</v>
      </c>
      <c r="D41678" s="1" t="s">
        <v>32</v>
      </c>
      <c r="E41678" s="1" t="s">
        <v>44</v>
      </c>
      <c r="F41678" s="1" t="s">
        <v>48</v>
      </c>
      <c r="G41678" s="2">
        <v>44400</v>
      </c>
      <c r="H41678" s="1" t="s">
        <v>4843</v>
      </c>
      <c r="I41678" s="1" t="s">
        <v>68401</v>
      </c>
      <c r="J41678" s="1" t="s">
        <v>20</v>
      </c>
      <c r="K41678">
        <v>4920.4430540820385</v>
      </c>
      <c r="L41678">
        <v>386</v>
      </c>
      <c r="M41678" s="1" t="s">
        <v>21</v>
      </c>
      <c r="N41678" s="2">
        <v>44418</v>
      </c>
      <c r="O41678" s="1" t="s">
        <v>67</v>
      </c>
      <c r="P41678" s="1" t="s">
        <v>31</v>
      </c>
      <c r="Q41678">
        <v>18</v>
      </c>
    </row>
    <row r="41679" spans="1:17" x14ac:dyDescent="0.25">
      <c r="A41679" s="1" t="s">
        <v>114637</v>
      </c>
      <c r="B41679" t="s">
        <v>80307</v>
      </c>
      <c r="C41679">
        <v>74</v>
      </c>
      <c r="D41679" s="1" t="s">
        <v>15</v>
      </c>
      <c r="E41679" s="1" t="s">
        <v>16</v>
      </c>
      <c r="F41679" s="1" t="s">
        <v>64</v>
      </c>
      <c r="G41679" s="2">
        <v>45150</v>
      </c>
      <c r="H41679" s="1" t="s">
        <v>68402</v>
      </c>
      <c r="I41679" s="1" t="s">
        <v>68403</v>
      </c>
      <c r="J41679" s="1" t="s">
        <v>36</v>
      </c>
      <c r="K41679">
        <v>45273.38061552641</v>
      </c>
      <c r="L41679">
        <v>443</v>
      </c>
      <c r="M41679" s="1" t="s">
        <v>21</v>
      </c>
      <c r="N41679" s="2">
        <v>45166</v>
      </c>
      <c r="O41679" s="1" t="s">
        <v>67</v>
      </c>
      <c r="P41679" s="1" t="s">
        <v>43</v>
      </c>
      <c r="Q41679">
        <v>16</v>
      </c>
    </row>
    <row r="41680" spans="1:17" x14ac:dyDescent="0.25">
      <c r="A41680" s="1" t="s">
        <v>114638</v>
      </c>
      <c r="B41680" t="s">
        <v>80303</v>
      </c>
      <c r="C41680">
        <v>30</v>
      </c>
      <c r="D41680" s="1" t="s">
        <v>32</v>
      </c>
      <c r="E41680" s="1" t="s">
        <v>52</v>
      </c>
      <c r="F41680" s="1" t="s">
        <v>48</v>
      </c>
      <c r="G41680" s="2">
        <v>44191</v>
      </c>
      <c r="H41680" s="1" t="s">
        <v>68404</v>
      </c>
      <c r="I41680" s="1" t="s">
        <v>68405</v>
      </c>
      <c r="J41680" s="1" t="s">
        <v>20</v>
      </c>
      <c r="K41680">
        <v>21404.768803702547</v>
      </c>
      <c r="L41680">
        <v>328</v>
      </c>
      <c r="M41680" s="1" t="s">
        <v>21</v>
      </c>
      <c r="N41680" s="2">
        <v>44221</v>
      </c>
      <c r="O41680" s="1" t="s">
        <v>47</v>
      </c>
      <c r="P41680" s="1" t="s">
        <v>43</v>
      </c>
      <c r="Q41680">
        <v>30</v>
      </c>
    </row>
    <row r="41681" spans="1:17" x14ac:dyDescent="0.25">
      <c r="A41681" s="1" t="s">
        <v>105977</v>
      </c>
      <c r="B41681" t="s">
        <v>80312</v>
      </c>
      <c r="C41681">
        <v>35</v>
      </c>
      <c r="D41681" s="1" t="s">
        <v>32</v>
      </c>
      <c r="E41681" s="1" t="s">
        <v>98</v>
      </c>
      <c r="F41681" s="1" t="s">
        <v>25</v>
      </c>
      <c r="G41681" s="2">
        <v>43853</v>
      </c>
      <c r="H41681" s="1" t="s">
        <v>68406</v>
      </c>
      <c r="I41681" s="1" t="s">
        <v>68407</v>
      </c>
      <c r="J41681" s="1" t="s">
        <v>51</v>
      </c>
      <c r="K41681">
        <v>19399.637125077163</v>
      </c>
      <c r="L41681">
        <v>349</v>
      </c>
      <c r="M41681" s="1" t="s">
        <v>42</v>
      </c>
      <c r="N41681" s="2">
        <v>43879</v>
      </c>
      <c r="O41681" s="1" t="s">
        <v>37</v>
      </c>
      <c r="P41681" s="1" t="s">
        <v>43</v>
      </c>
      <c r="Q41681">
        <v>26</v>
      </c>
    </row>
    <row r="41682" spans="1:17" x14ac:dyDescent="0.25">
      <c r="A41682" s="1" t="s">
        <v>114639</v>
      </c>
      <c r="B41682" t="s">
        <v>80303</v>
      </c>
      <c r="C41682">
        <v>30</v>
      </c>
      <c r="D41682" s="1" t="s">
        <v>15</v>
      </c>
      <c r="E41682" s="1" t="s">
        <v>16</v>
      </c>
      <c r="F41682" s="1" t="s">
        <v>17</v>
      </c>
      <c r="G41682" s="2">
        <v>44417</v>
      </c>
      <c r="H41682" s="1" t="s">
        <v>600</v>
      </c>
      <c r="I41682" s="1" t="s">
        <v>68408</v>
      </c>
      <c r="J41682" s="1" t="s">
        <v>28</v>
      </c>
      <c r="K41682">
        <v>6436.7575006292245</v>
      </c>
      <c r="L41682">
        <v>326</v>
      </c>
      <c r="M41682" s="1" t="s">
        <v>42</v>
      </c>
      <c r="N41682" s="2">
        <v>44432</v>
      </c>
      <c r="O41682" s="1" t="s">
        <v>30</v>
      </c>
      <c r="P41682" s="1" t="s">
        <v>23</v>
      </c>
      <c r="Q41682">
        <v>15</v>
      </c>
    </row>
    <row r="41683" spans="1:17" x14ac:dyDescent="0.25">
      <c r="A41683" s="1" t="s">
        <v>114640</v>
      </c>
      <c r="B41683" t="s">
        <v>80312</v>
      </c>
      <c r="C41683">
        <v>33</v>
      </c>
      <c r="D41683" s="1" t="s">
        <v>15</v>
      </c>
      <c r="E41683" s="1" t="s">
        <v>83</v>
      </c>
      <c r="F41683" s="1" t="s">
        <v>76</v>
      </c>
      <c r="G41683" s="2">
        <v>44283</v>
      </c>
      <c r="H41683" s="1" t="s">
        <v>68409</v>
      </c>
      <c r="I41683" s="1" t="s">
        <v>68410</v>
      </c>
      <c r="J41683" s="1" t="s">
        <v>28</v>
      </c>
      <c r="K41683">
        <v>10646.492318473705</v>
      </c>
      <c r="L41683">
        <v>296</v>
      </c>
      <c r="M41683" s="1" t="s">
        <v>42</v>
      </c>
      <c r="N41683" s="2">
        <v>44305</v>
      </c>
      <c r="O41683" s="1" t="s">
        <v>22</v>
      </c>
      <c r="P41683" s="1" t="s">
        <v>23</v>
      </c>
      <c r="Q41683">
        <v>22</v>
      </c>
    </row>
    <row r="41684" spans="1:17" x14ac:dyDescent="0.25">
      <c r="A41684" s="1" t="s">
        <v>112578</v>
      </c>
      <c r="B41684" t="s">
        <v>80305</v>
      </c>
      <c r="C41684">
        <v>67</v>
      </c>
      <c r="D41684" s="1" t="s">
        <v>32</v>
      </c>
      <c r="E41684" s="1" t="s">
        <v>16</v>
      </c>
      <c r="F41684" s="1" t="s">
        <v>39</v>
      </c>
      <c r="G41684" s="2">
        <v>44213</v>
      </c>
      <c r="H41684" s="1" t="s">
        <v>68411</v>
      </c>
      <c r="I41684" s="1" t="s">
        <v>68412</v>
      </c>
      <c r="J41684" s="1" t="s">
        <v>57</v>
      </c>
      <c r="K41684">
        <v>6219.985459403485</v>
      </c>
      <c r="L41684">
        <v>218</v>
      </c>
      <c r="M41684" s="1" t="s">
        <v>42</v>
      </c>
      <c r="N41684" s="2">
        <v>44230</v>
      </c>
      <c r="O41684" s="1" t="s">
        <v>67</v>
      </c>
      <c r="P41684" s="1" t="s">
        <v>31</v>
      </c>
      <c r="Q41684">
        <v>17</v>
      </c>
    </row>
    <row r="41685" spans="1:17" x14ac:dyDescent="0.25">
      <c r="A41685" s="1" t="s">
        <v>114641</v>
      </c>
      <c r="B41685" t="s">
        <v>80305</v>
      </c>
      <c r="C41685">
        <v>69</v>
      </c>
      <c r="D41685" s="1" t="s">
        <v>15</v>
      </c>
      <c r="E41685" s="1" t="s">
        <v>16</v>
      </c>
      <c r="F41685" s="1" t="s">
        <v>48</v>
      </c>
      <c r="G41685" s="2">
        <v>43801</v>
      </c>
      <c r="H41685" s="1" t="s">
        <v>68413</v>
      </c>
      <c r="I41685" s="1" t="s">
        <v>68414</v>
      </c>
      <c r="J41685" s="1" t="s">
        <v>51</v>
      </c>
      <c r="K41685">
        <v>29789.533104760641</v>
      </c>
      <c r="L41685">
        <v>424</v>
      </c>
      <c r="M41685" s="1" t="s">
        <v>42</v>
      </c>
      <c r="N41685" s="2">
        <v>43807</v>
      </c>
      <c r="O41685" s="1" t="s">
        <v>37</v>
      </c>
      <c r="P41685" s="1" t="s">
        <v>23</v>
      </c>
      <c r="Q41685">
        <v>6</v>
      </c>
    </row>
    <row r="41686" spans="1:17" x14ac:dyDescent="0.25">
      <c r="A41686" s="1" t="s">
        <v>114642</v>
      </c>
      <c r="B41686" t="s">
        <v>80312</v>
      </c>
      <c r="C41686">
        <v>34</v>
      </c>
      <c r="D41686" s="1" t="s">
        <v>15</v>
      </c>
      <c r="E41686" s="1" t="s">
        <v>44</v>
      </c>
      <c r="F41686" s="1" t="s">
        <v>25</v>
      </c>
      <c r="G41686" s="2">
        <v>44753</v>
      </c>
      <c r="H41686" s="1" t="s">
        <v>68415</v>
      </c>
      <c r="I41686" s="1" t="s">
        <v>68416</v>
      </c>
      <c r="J41686" s="1" t="s">
        <v>51</v>
      </c>
      <c r="K41686">
        <v>10428.259649136784</v>
      </c>
      <c r="L41686">
        <v>189</v>
      </c>
      <c r="M41686" s="1" t="s">
        <v>29</v>
      </c>
      <c r="N41686" s="2">
        <v>44775</v>
      </c>
      <c r="O41686" s="1" t="s">
        <v>67</v>
      </c>
      <c r="P41686" s="1" t="s">
        <v>23</v>
      </c>
      <c r="Q41686">
        <v>22</v>
      </c>
    </row>
    <row r="41687" spans="1:17" x14ac:dyDescent="0.25">
      <c r="A41687" s="1" t="s">
        <v>114643</v>
      </c>
      <c r="B41687" t="s">
        <v>80303</v>
      </c>
      <c r="C41687">
        <v>23</v>
      </c>
      <c r="D41687" s="1" t="s">
        <v>15</v>
      </c>
      <c r="E41687" s="1" t="s">
        <v>83</v>
      </c>
      <c r="F41687" s="1" t="s">
        <v>39</v>
      </c>
      <c r="G41687" s="2">
        <v>44771</v>
      </c>
      <c r="H41687" s="1" t="s">
        <v>68417</v>
      </c>
      <c r="I41687" s="1" t="s">
        <v>68418</v>
      </c>
      <c r="J41687" s="1" t="s">
        <v>20</v>
      </c>
      <c r="K41687">
        <v>1686.5316476610626</v>
      </c>
      <c r="L41687">
        <v>129</v>
      </c>
      <c r="M41687" s="1" t="s">
        <v>29</v>
      </c>
      <c r="N41687" s="2">
        <v>44800</v>
      </c>
      <c r="O41687" s="1" t="s">
        <v>37</v>
      </c>
      <c r="P41687" s="1" t="s">
        <v>31</v>
      </c>
      <c r="Q41687">
        <v>29</v>
      </c>
    </row>
    <row r="41688" spans="1:17" x14ac:dyDescent="0.25">
      <c r="A41688" s="1" t="s">
        <v>114644</v>
      </c>
      <c r="B41688" t="s">
        <v>80318</v>
      </c>
      <c r="C41688">
        <v>59</v>
      </c>
      <c r="D41688" s="1" t="s">
        <v>32</v>
      </c>
      <c r="E41688" s="1" t="s">
        <v>52</v>
      </c>
      <c r="F41688" s="1" t="s">
        <v>25</v>
      </c>
      <c r="G41688" s="2">
        <v>45089</v>
      </c>
      <c r="H41688" s="1" t="s">
        <v>68419</v>
      </c>
      <c r="I41688" s="1" t="s">
        <v>68420</v>
      </c>
      <c r="J41688" s="1" t="s">
        <v>36</v>
      </c>
      <c r="K41688">
        <v>48036.047998062764</v>
      </c>
      <c r="L41688">
        <v>396</v>
      </c>
      <c r="M41688" s="1" t="s">
        <v>42</v>
      </c>
      <c r="N41688" s="2">
        <v>45113</v>
      </c>
      <c r="O41688" s="1" t="s">
        <v>22</v>
      </c>
      <c r="P41688" s="1" t="s">
        <v>31</v>
      </c>
      <c r="Q41688">
        <v>24</v>
      </c>
    </row>
    <row r="41689" spans="1:17" x14ac:dyDescent="0.25">
      <c r="A41689" s="1" t="s">
        <v>92236</v>
      </c>
      <c r="B41689" t="s">
        <v>80307</v>
      </c>
      <c r="C41689">
        <v>85</v>
      </c>
      <c r="D41689" s="1" t="s">
        <v>32</v>
      </c>
      <c r="E41689" s="1" t="s">
        <v>44</v>
      </c>
      <c r="F41689" s="1" t="s">
        <v>48</v>
      </c>
      <c r="G41689" s="2">
        <v>44206</v>
      </c>
      <c r="H41689" s="1" t="s">
        <v>68085</v>
      </c>
      <c r="I41689" s="1" t="s">
        <v>68421</v>
      </c>
      <c r="J41689" s="1" t="s">
        <v>51</v>
      </c>
      <c r="K41689">
        <v>27350.385380993397</v>
      </c>
      <c r="L41689">
        <v>298</v>
      </c>
      <c r="M41689" s="1" t="s">
        <v>21</v>
      </c>
      <c r="N41689" s="2">
        <v>44223</v>
      </c>
      <c r="O41689" s="1" t="s">
        <v>47</v>
      </c>
      <c r="P41689" s="1" t="s">
        <v>23</v>
      </c>
      <c r="Q41689">
        <v>17</v>
      </c>
    </row>
    <row r="41690" spans="1:17" x14ac:dyDescent="0.25">
      <c r="A41690" s="1" t="s">
        <v>84930</v>
      </c>
      <c r="B41690" t="s">
        <v>80307</v>
      </c>
      <c r="C41690">
        <v>81</v>
      </c>
      <c r="D41690" s="1" t="s">
        <v>15</v>
      </c>
      <c r="E41690" s="1" t="s">
        <v>38</v>
      </c>
      <c r="F41690" s="1" t="s">
        <v>39</v>
      </c>
      <c r="G41690" s="2">
        <v>45134</v>
      </c>
      <c r="H41690" s="1" t="s">
        <v>68422</v>
      </c>
      <c r="I41690" s="1" t="s">
        <v>68423</v>
      </c>
      <c r="J41690" s="1" t="s">
        <v>57</v>
      </c>
      <c r="K41690">
        <v>9660.827421657199</v>
      </c>
      <c r="L41690">
        <v>155</v>
      </c>
      <c r="M41690" s="1" t="s">
        <v>21</v>
      </c>
      <c r="N41690" s="2">
        <v>45153</v>
      </c>
      <c r="O41690" s="1" t="s">
        <v>67</v>
      </c>
      <c r="P41690" s="1" t="s">
        <v>43</v>
      </c>
      <c r="Q41690">
        <v>19</v>
      </c>
    </row>
    <row r="41691" spans="1:17" x14ac:dyDescent="0.25">
      <c r="A41691" s="1" t="s">
        <v>114645</v>
      </c>
      <c r="B41691" t="s">
        <v>80312</v>
      </c>
      <c r="C41691">
        <v>32</v>
      </c>
      <c r="D41691" s="1" t="s">
        <v>15</v>
      </c>
      <c r="E41691" s="1" t="s">
        <v>52</v>
      </c>
      <c r="F41691" s="1" t="s">
        <v>76</v>
      </c>
      <c r="G41691" s="2">
        <v>44868</v>
      </c>
      <c r="H41691" s="1" t="s">
        <v>16424</v>
      </c>
      <c r="I41691" s="1" t="s">
        <v>68424</v>
      </c>
      <c r="J41691" s="1" t="s">
        <v>36</v>
      </c>
      <c r="K41691">
        <v>42825.700033749104</v>
      </c>
      <c r="L41691">
        <v>438</v>
      </c>
      <c r="M41691" s="1" t="s">
        <v>21</v>
      </c>
      <c r="N41691" s="2">
        <v>44882</v>
      </c>
      <c r="O41691" s="1" t="s">
        <v>22</v>
      </c>
      <c r="P41691" s="1" t="s">
        <v>31</v>
      </c>
      <c r="Q41691">
        <v>14</v>
      </c>
    </row>
    <row r="41692" spans="1:17" x14ac:dyDescent="0.25">
      <c r="A41692" s="1" t="s">
        <v>110085</v>
      </c>
      <c r="B41692" t="s">
        <v>80307</v>
      </c>
      <c r="C41692">
        <v>80</v>
      </c>
      <c r="D41692" s="1" t="s">
        <v>32</v>
      </c>
      <c r="E41692" s="1" t="s">
        <v>52</v>
      </c>
      <c r="F41692" s="1" t="s">
        <v>64</v>
      </c>
      <c r="G41692" s="2">
        <v>43888</v>
      </c>
      <c r="H41692" s="1" t="s">
        <v>17418</v>
      </c>
      <c r="I41692" s="1" t="s">
        <v>1560</v>
      </c>
      <c r="J41692" s="1" t="s">
        <v>20</v>
      </c>
      <c r="K41692">
        <v>43337.18362121188</v>
      </c>
      <c r="L41692">
        <v>361</v>
      </c>
      <c r="M41692" s="1" t="s">
        <v>21</v>
      </c>
      <c r="N41692" s="2">
        <v>43905</v>
      </c>
      <c r="O41692" s="1" t="s">
        <v>37</v>
      </c>
      <c r="P41692" s="1" t="s">
        <v>31</v>
      </c>
      <c r="Q41692">
        <v>17</v>
      </c>
    </row>
    <row r="41693" spans="1:17" x14ac:dyDescent="0.25">
      <c r="A41693" s="1" t="s">
        <v>114646</v>
      </c>
      <c r="B41693" t="s">
        <v>80312</v>
      </c>
      <c r="C41693">
        <v>36</v>
      </c>
      <c r="D41693" s="1" t="s">
        <v>15</v>
      </c>
      <c r="E41693" s="1" t="s">
        <v>33</v>
      </c>
      <c r="F41693" s="1" t="s">
        <v>17</v>
      </c>
      <c r="G41693" s="2">
        <v>43678</v>
      </c>
      <c r="H41693" s="1" t="s">
        <v>68425</v>
      </c>
      <c r="I41693" s="1" t="s">
        <v>68426</v>
      </c>
      <c r="J41693" s="1" t="s">
        <v>28</v>
      </c>
      <c r="K41693">
        <v>14340.36418397713</v>
      </c>
      <c r="L41693">
        <v>424</v>
      </c>
      <c r="M41693" s="1" t="s">
        <v>21</v>
      </c>
      <c r="N41693" s="2">
        <v>43687</v>
      </c>
      <c r="O41693" s="1" t="s">
        <v>22</v>
      </c>
      <c r="P41693" s="1" t="s">
        <v>23</v>
      </c>
      <c r="Q41693">
        <v>9</v>
      </c>
    </row>
    <row r="41694" spans="1:17" x14ac:dyDescent="0.25">
      <c r="A41694" s="1" t="s">
        <v>110879</v>
      </c>
      <c r="B41694" t="s">
        <v>80307</v>
      </c>
      <c r="C41694">
        <v>84</v>
      </c>
      <c r="D41694" s="1" t="s">
        <v>32</v>
      </c>
      <c r="E41694" s="1" t="s">
        <v>44</v>
      </c>
      <c r="F41694" s="1" t="s">
        <v>64</v>
      </c>
      <c r="G41694" s="2">
        <v>45158</v>
      </c>
      <c r="H41694" s="1" t="s">
        <v>24624</v>
      </c>
      <c r="I41694" s="1" t="s">
        <v>45246</v>
      </c>
      <c r="J41694" s="1" t="s">
        <v>28</v>
      </c>
      <c r="K41694">
        <v>14924.875875572547</v>
      </c>
      <c r="L41694">
        <v>399</v>
      </c>
      <c r="M41694" s="1" t="s">
        <v>21</v>
      </c>
      <c r="N41694" s="2">
        <v>45166</v>
      </c>
      <c r="O41694" s="1" t="s">
        <v>30</v>
      </c>
      <c r="P41694" s="1" t="s">
        <v>43</v>
      </c>
      <c r="Q41694">
        <v>8</v>
      </c>
    </row>
    <row r="41695" spans="1:17" x14ac:dyDescent="0.25">
      <c r="A41695" s="1" t="s">
        <v>114647</v>
      </c>
      <c r="B41695" t="s">
        <v>80307</v>
      </c>
      <c r="C41695">
        <v>83</v>
      </c>
      <c r="D41695" s="1" t="s">
        <v>15</v>
      </c>
      <c r="E41695" s="1" t="s">
        <v>83</v>
      </c>
      <c r="F41695" s="1" t="s">
        <v>48</v>
      </c>
      <c r="G41695" s="2">
        <v>45020</v>
      </c>
      <c r="H41695" s="1" t="s">
        <v>14333</v>
      </c>
      <c r="I41695" s="1" t="s">
        <v>68427</v>
      </c>
      <c r="J41695" s="1" t="s">
        <v>36</v>
      </c>
      <c r="K41695">
        <v>16255.295337892494</v>
      </c>
      <c r="L41695">
        <v>307</v>
      </c>
      <c r="M41695" s="1" t="s">
        <v>21</v>
      </c>
      <c r="N41695" s="2">
        <v>45036</v>
      </c>
      <c r="O41695" s="1" t="s">
        <v>37</v>
      </c>
      <c r="P41695" s="1" t="s">
        <v>43</v>
      </c>
      <c r="Q41695">
        <v>16</v>
      </c>
    </row>
    <row r="41696" spans="1:17" x14ac:dyDescent="0.25">
      <c r="A41696" s="1" t="s">
        <v>114648</v>
      </c>
      <c r="B41696" t="s">
        <v>80307</v>
      </c>
      <c r="C41696">
        <v>85</v>
      </c>
      <c r="D41696" s="1" t="s">
        <v>32</v>
      </c>
      <c r="E41696" s="1" t="s">
        <v>16</v>
      </c>
      <c r="F41696" s="1" t="s">
        <v>48</v>
      </c>
      <c r="G41696" s="2">
        <v>44763</v>
      </c>
      <c r="H41696" s="1" t="s">
        <v>68428</v>
      </c>
      <c r="I41696" s="1" t="s">
        <v>68429</v>
      </c>
      <c r="J41696" s="1" t="s">
        <v>20</v>
      </c>
      <c r="K41696">
        <v>29780.467107540437</v>
      </c>
      <c r="L41696">
        <v>363</v>
      </c>
      <c r="M41696" s="1" t="s">
        <v>42</v>
      </c>
      <c r="N41696" s="2">
        <v>44793</v>
      </c>
      <c r="O41696" s="1" t="s">
        <v>30</v>
      </c>
      <c r="P41696" s="1" t="s">
        <v>43</v>
      </c>
      <c r="Q41696">
        <v>30</v>
      </c>
    </row>
    <row r="41697" spans="1:17" x14ac:dyDescent="0.25">
      <c r="A41697" s="1" t="s">
        <v>114649</v>
      </c>
      <c r="B41697" t="s">
        <v>80310</v>
      </c>
      <c r="C41697">
        <v>47</v>
      </c>
      <c r="D41697" s="1" t="s">
        <v>15</v>
      </c>
      <c r="E41697" s="1" t="s">
        <v>83</v>
      </c>
      <c r="F41697" s="1" t="s">
        <v>48</v>
      </c>
      <c r="G41697" s="2">
        <v>43863</v>
      </c>
      <c r="H41697" s="1" t="s">
        <v>40315</v>
      </c>
      <c r="I41697" s="1" t="s">
        <v>68430</v>
      </c>
      <c r="J41697" s="1" t="s">
        <v>20</v>
      </c>
      <c r="K41697">
        <v>21347.20759851209</v>
      </c>
      <c r="L41697">
        <v>399</v>
      </c>
      <c r="M41697" s="1" t="s">
        <v>42</v>
      </c>
      <c r="N41697" s="2">
        <v>43886</v>
      </c>
      <c r="O41697" s="1" t="s">
        <v>67</v>
      </c>
      <c r="P41697" s="1" t="s">
        <v>31</v>
      </c>
      <c r="Q41697">
        <v>23</v>
      </c>
    </row>
    <row r="41698" spans="1:17" x14ac:dyDescent="0.25">
      <c r="A41698" s="1" t="s">
        <v>114650</v>
      </c>
      <c r="B41698" t="s">
        <v>80318</v>
      </c>
      <c r="C41698">
        <v>59</v>
      </c>
      <c r="D41698" s="1" t="s">
        <v>32</v>
      </c>
      <c r="E41698" s="1" t="s">
        <v>33</v>
      </c>
      <c r="F41698" s="1" t="s">
        <v>25</v>
      </c>
      <c r="G41698" s="2">
        <v>44953</v>
      </c>
      <c r="H41698" s="1" t="s">
        <v>68431</v>
      </c>
      <c r="I41698" s="1" t="s">
        <v>21282</v>
      </c>
      <c r="J41698" s="1" t="s">
        <v>51</v>
      </c>
      <c r="K41698">
        <v>9761.1226513969232</v>
      </c>
      <c r="L41698">
        <v>462</v>
      </c>
      <c r="M41698" s="1" t="s">
        <v>42</v>
      </c>
      <c r="N41698" s="2">
        <v>44963</v>
      </c>
      <c r="O41698" s="1" t="s">
        <v>22</v>
      </c>
      <c r="P41698" s="1" t="s">
        <v>43</v>
      </c>
      <c r="Q41698">
        <v>10</v>
      </c>
    </row>
    <row r="41699" spans="1:17" x14ac:dyDescent="0.25">
      <c r="A41699" s="1" t="s">
        <v>114651</v>
      </c>
      <c r="B41699" t="s">
        <v>80303</v>
      </c>
      <c r="C41699">
        <v>26</v>
      </c>
      <c r="D41699" s="1" t="s">
        <v>15</v>
      </c>
      <c r="E41699" s="1" t="s">
        <v>16</v>
      </c>
      <c r="F41699" s="1" t="s">
        <v>39</v>
      </c>
      <c r="G41699" s="2">
        <v>43662</v>
      </c>
      <c r="H41699" s="1" t="s">
        <v>19682</v>
      </c>
      <c r="I41699" s="1" t="s">
        <v>68432</v>
      </c>
      <c r="J41699" s="1" t="s">
        <v>36</v>
      </c>
      <c r="K41699">
        <v>36795.960299021157</v>
      </c>
      <c r="L41699">
        <v>311</v>
      </c>
      <c r="M41699" s="1" t="s">
        <v>21</v>
      </c>
      <c r="N41699" s="2">
        <v>43686</v>
      </c>
      <c r="O41699" s="1" t="s">
        <v>22</v>
      </c>
      <c r="P41699" s="1" t="s">
        <v>43</v>
      </c>
      <c r="Q41699">
        <v>24</v>
      </c>
    </row>
    <row r="41700" spans="1:17" x14ac:dyDescent="0.25">
      <c r="A41700" s="1" t="s">
        <v>114652</v>
      </c>
      <c r="B41700" t="s">
        <v>80305</v>
      </c>
      <c r="C41700">
        <v>67</v>
      </c>
      <c r="D41700" s="1" t="s">
        <v>32</v>
      </c>
      <c r="E41700" s="1" t="s">
        <v>98</v>
      </c>
      <c r="F41700" s="1" t="s">
        <v>17</v>
      </c>
      <c r="G41700" s="2">
        <v>44587</v>
      </c>
      <c r="H41700" s="1" t="s">
        <v>68433</v>
      </c>
      <c r="I41700" s="1" t="s">
        <v>64592</v>
      </c>
      <c r="J41700" s="1" t="s">
        <v>20</v>
      </c>
      <c r="K41700">
        <v>6943.0945099840201</v>
      </c>
      <c r="L41700">
        <v>161</v>
      </c>
      <c r="M41700" s="1" t="s">
        <v>42</v>
      </c>
      <c r="N41700" s="2">
        <v>44611</v>
      </c>
      <c r="O41700" s="1" t="s">
        <v>67</v>
      </c>
      <c r="P41700" s="1" t="s">
        <v>31</v>
      </c>
      <c r="Q41700">
        <v>24</v>
      </c>
    </row>
    <row r="41701" spans="1:17" x14ac:dyDescent="0.25">
      <c r="A41701" s="1" t="s">
        <v>114653</v>
      </c>
      <c r="B41701" t="s">
        <v>80307</v>
      </c>
      <c r="C41701">
        <v>84</v>
      </c>
      <c r="D41701" s="1" t="s">
        <v>15</v>
      </c>
      <c r="E41701" s="1" t="s">
        <v>33</v>
      </c>
      <c r="F41701" s="1" t="s">
        <v>76</v>
      </c>
      <c r="G41701" s="2">
        <v>44861</v>
      </c>
      <c r="H41701" s="1" t="s">
        <v>68434</v>
      </c>
      <c r="I41701" s="1" t="s">
        <v>68435</v>
      </c>
      <c r="J41701" s="1" t="s">
        <v>20</v>
      </c>
      <c r="K41701">
        <v>29276.718523427862</v>
      </c>
      <c r="L41701">
        <v>316</v>
      </c>
      <c r="M41701" s="1" t="s">
        <v>42</v>
      </c>
      <c r="N41701" s="2">
        <v>44863</v>
      </c>
      <c r="O41701" s="1" t="s">
        <v>47</v>
      </c>
      <c r="P41701" s="1" t="s">
        <v>31</v>
      </c>
      <c r="Q41701">
        <v>2</v>
      </c>
    </row>
    <row r="41702" spans="1:17" x14ac:dyDescent="0.25">
      <c r="A41702" s="1" t="s">
        <v>114654</v>
      </c>
      <c r="B41702" t="s">
        <v>80303</v>
      </c>
      <c r="C41702">
        <v>27</v>
      </c>
      <c r="D41702" s="1" t="s">
        <v>15</v>
      </c>
      <c r="E41702" s="1" t="s">
        <v>52</v>
      </c>
      <c r="F41702" s="1" t="s">
        <v>25</v>
      </c>
      <c r="G41702" s="2">
        <v>44039</v>
      </c>
      <c r="H41702" s="1" t="s">
        <v>68436</v>
      </c>
      <c r="I41702" s="1" t="s">
        <v>68437</v>
      </c>
      <c r="J41702" s="1" t="s">
        <v>57</v>
      </c>
      <c r="K41702">
        <v>46028.347480147218</v>
      </c>
      <c r="L41702">
        <v>269</v>
      </c>
      <c r="M41702" s="1" t="s">
        <v>21</v>
      </c>
      <c r="N41702" s="2">
        <v>44062</v>
      </c>
      <c r="O41702" s="1" t="s">
        <v>37</v>
      </c>
      <c r="P41702" s="1" t="s">
        <v>43</v>
      </c>
      <c r="Q41702">
        <v>23</v>
      </c>
    </row>
    <row r="41703" spans="1:17" x14ac:dyDescent="0.25">
      <c r="A41703" s="1" t="s">
        <v>114655</v>
      </c>
      <c r="B41703" t="s">
        <v>80305</v>
      </c>
      <c r="C41703">
        <v>70</v>
      </c>
      <c r="D41703" s="1" t="s">
        <v>15</v>
      </c>
      <c r="E41703" s="1" t="s">
        <v>44</v>
      </c>
      <c r="F41703" s="1" t="s">
        <v>25</v>
      </c>
      <c r="G41703" s="2">
        <v>44168</v>
      </c>
      <c r="H41703" s="1" t="s">
        <v>68438</v>
      </c>
      <c r="I41703" s="1" t="s">
        <v>68439</v>
      </c>
      <c r="J41703" s="1" t="s">
        <v>36</v>
      </c>
      <c r="K41703">
        <v>45076.352845572903</v>
      </c>
      <c r="L41703">
        <v>108</v>
      </c>
      <c r="M41703" s="1" t="s">
        <v>29</v>
      </c>
      <c r="N41703" s="2">
        <v>44177</v>
      </c>
      <c r="O41703" s="1" t="s">
        <v>37</v>
      </c>
      <c r="P41703" s="1" t="s">
        <v>23</v>
      </c>
      <c r="Q41703">
        <v>9</v>
      </c>
    </row>
    <row r="41704" spans="1:17" x14ac:dyDescent="0.25">
      <c r="A41704" s="1" t="s">
        <v>114656</v>
      </c>
      <c r="B41704" t="s">
        <v>80315</v>
      </c>
      <c r="C41704">
        <v>20</v>
      </c>
      <c r="D41704" s="1" t="s">
        <v>15</v>
      </c>
      <c r="E41704" s="1" t="s">
        <v>98</v>
      </c>
      <c r="F41704" s="1" t="s">
        <v>25</v>
      </c>
      <c r="G41704" s="2">
        <v>45244</v>
      </c>
      <c r="H41704" s="1" t="s">
        <v>68440</v>
      </c>
      <c r="I41704" s="1" t="s">
        <v>68441</v>
      </c>
      <c r="J41704" s="1" t="s">
        <v>36</v>
      </c>
      <c r="K41704">
        <v>25629.940193857077</v>
      </c>
      <c r="L41704">
        <v>432</v>
      </c>
      <c r="M41704" s="1" t="s">
        <v>21</v>
      </c>
      <c r="N41704" s="2">
        <v>45273</v>
      </c>
      <c r="O41704" s="1" t="s">
        <v>67</v>
      </c>
      <c r="P41704" s="1" t="s">
        <v>23</v>
      </c>
      <c r="Q41704">
        <v>29</v>
      </c>
    </row>
    <row r="41705" spans="1:17" x14ac:dyDescent="0.25">
      <c r="A41705" s="1" t="s">
        <v>114657</v>
      </c>
      <c r="B41705" t="s">
        <v>80312</v>
      </c>
      <c r="C41705">
        <v>38</v>
      </c>
      <c r="D41705" s="1" t="s">
        <v>15</v>
      </c>
      <c r="E41705" s="1" t="s">
        <v>33</v>
      </c>
      <c r="F41705" s="1" t="s">
        <v>17</v>
      </c>
      <c r="G41705" s="2">
        <v>44570</v>
      </c>
      <c r="H41705" s="1" t="s">
        <v>68442</v>
      </c>
      <c r="I41705" s="1" t="s">
        <v>68443</v>
      </c>
      <c r="J41705" s="1" t="s">
        <v>57</v>
      </c>
      <c r="K41705">
        <v>7300.2816794324262</v>
      </c>
      <c r="L41705">
        <v>403</v>
      </c>
      <c r="M41705" s="1" t="s">
        <v>42</v>
      </c>
      <c r="N41705" s="2">
        <v>44591</v>
      </c>
      <c r="O41705" s="1" t="s">
        <v>67</v>
      </c>
      <c r="P41705" s="1" t="s">
        <v>31</v>
      </c>
      <c r="Q41705">
        <v>21</v>
      </c>
    </row>
    <row r="41706" spans="1:17" x14ac:dyDescent="0.25">
      <c r="A41706" s="1" t="s">
        <v>114658</v>
      </c>
      <c r="B41706" t="s">
        <v>80310</v>
      </c>
      <c r="C41706">
        <v>46</v>
      </c>
      <c r="D41706" s="1" t="s">
        <v>32</v>
      </c>
      <c r="E41706" s="1" t="s">
        <v>38</v>
      </c>
      <c r="F41706" s="1" t="s">
        <v>76</v>
      </c>
      <c r="G41706" s="2">
        <v>45326</v>
      </c>
      <c r="H41706" s="1" t="s">
        <v>68444</v>
      </c>
      <c r="I41706" s="1" t="s">
        <v>68445</v>
      </c>
      <c r="J41706" s="1" t="s">
        <v>51</v>
      </c>
      <c r="K41706">
        <v>18459.409856148162</v>
      </c>
      <c r="L41706">
        <v>462</v>
      </c>
      <c r="M41706" s="1" t="s">
        <v>21</v>
      </c>
      <c r="N41706" s="2">
        <v>45338</v>
      </c>
      <c r="O41706" s="1" t="s">
        <v>30</v>
      </c>
      <c r="P41706" s="1" t="s">
        <v>43</v>
      </c>
      <c r="Q41706">
        <v>12</v>
      </c>
    </row>
    <row r="41707" spans="1:17" x14ac:dyDescent="0.25">
      <c r="A41707" s="1" t="s">
        <v>114659</v>
      </c>
      <c r="B41707" t="s">
        <v>80307</v>
      </c>
      <c r="C41707">
        <v>72</v>
      </c>
      <c r="D41707" s="1" t="s">
        <v>15</v>
      </c>
      <c r="E41707" s="1" t="s">
        <v>83</v>
      </c>
      <c r="F41707" s="1" t="s">
        <v>64</v>
      </c>
      <c r="G41707" s="2">
        <v>44588</v>
      </c>
      <c r="H41707" s="1" t="s">
        <v>20603</v>
      </c>
      <c r="I41707" s="1" t="s">
        <v>68446</v>
      </c>
      <c r="J41707" s="1" t="s">
        <v>36</v>
      </c>
      <c r="K41707">
        <v>32921.357099181711</v>
      </c>
      <c r="L41707">
        <v>484</v>
      </c>
      <c r="M41707" s="1" t="s">
        <v>21</v>
      </c>
      <c r="N41707" s="2">
        <v>44617</v>
      </c>
      <c r="O41707" s="1" t="s">
        <v>22</v>
      </c>
      <c r="P41707" s="1" t="s">
        <v>23</v>
      </c>
      <c r="Q41707">
        <v>29</v>
      </c>
    </row>
    <row r="41708" spans="1:17" x14ac:dyDescent="0.25">
      <c r="A41708" s="1" t="s">
        <v>114660</v>
      </c>
      <c r="B41708" t="s">
        <v>80303</v>
      </c>
      <c r="C41708">
        <v>24</v>
      </c>
      <c r="D41708" s="1" t="s">
        <v>15</v>
      </c>
      <c r="E41708" s="1" t="s">
        <v>52</v>
      </c>
      <c r="F41708" s="1" t="s">
        <v>48</v>
      </c>
      <c r="G41708" s="2">
        <v>43779</v>
      </c>
      <c r="H41708" s="1" t="s">
        <v>16790</v>
      </c>
      <c r="I41708" s="1" t="s">
        <v>68447</v>
      </c>
      <c r="J41708" s="1" t="s">
        <v>36</v>
      </c>
      <c r="K41708">
        <v>20583.867459996964</v>
      </c>
      <c r="L41708">
        <v>490</v>
      </c>
      <c r="M41708" s="1" t="s">
        <v>29</v>
      </c>
      <c r="N41708" s="2">
        <v>43789</v>
      </c>
      <c r="O41708" s="1" t="s">
        <v>22</v>
      </c>
      <c r="P41708" s="1" t="s">
        <v>23</v>
      </c>
      <c r="Q41708">
        <v>10</v>
      </c>
    </row>
    <row r="41709" spans="1:17" x14ac:dyDescent="0.25">
      <c r="A41709" s="1" t="s">
        <v>114661</v>
      </c>
      <c r="B41709" t="s">
        <v>80310</v>
      </c>
      <c r="C41709">
        <v>44</v>
      </c>
      <c r="D41709" s="1" t="s">
        <v>32</v>
      </c>
      <c r="E41709" s="1" t="s">
        <v>38</v>
      </c>
      <c r="F41709" s="1" t="s">
        <v>76</v>
      </c>
      <c r="G41709" s="2">
        <v>44926</v>
      </c>
      <c r="H41709" s="1" t="s">
        <v>68448</v>
      </c>
      <c r="I41709" s="1" t="s">
        <v>68449</v>
      </c>
      <c r="J41709" s="1" t="s">
        <v>57</v>
      </c>
      <c r="K41709">
        <v>39848.070127672414</v>
      </c>
      <c r="L41709">
        <v>485</v>
      </c>
      <c r="M41709" s="1" t="s">
        <v>42</v>
      </c>
      <c r="N41709" s="2">
        <v>44938</v>
      </c>
      <c r="O41709" s="1" t="s">
        <v>47</v>
      </c>
      <c r="P41709" s="1" t="s">
        <v>31</v>
      </c>
      <c r="Q41709">
        <v>12</v>
      </c>
    </row>
    <row r="41710" spans="1:17" x14ac:dyDescent="0.25">
      <c r="A41710" s="1" t="s">
        <v>81882</v>
      </c>
      <c r="B41710" t="s">
        <v>80315</v>
      </c>
      <c r="C41710">
        <v>18</v>
      </c>
      <c r="D41710" s="1" t="s">
        <v>32</v>
      </c>
      <c r="E41710" s="1" t="s">
        <v>33</v>
      </c>
      <c r="F41710" s="1" t="s">
        <v>25</v>
      </c>
      <c r="G41710" s="2">
        <v>44262</v>
      </c>
      <c r="H41710" s="1" t="s">
        <v>68450</v>
      </c>
      <c r="I41710" s="1" t="s">
        <v>68451</v>
      </c>
      <c r="J41710" s="1" t="s">
        <v>57</v>
      </c>
      <c r="K41710">
        <v>46544.765728615806</v>
      </c>
      <c r="L41710">
        <v>395</v>
      </c>
      <c r="M41710" s="1" t="s">
        <v>42</v>
      </c>
      <c r="N41710" s="2">
        <v>44283</v>
      </c>
      <c r="O41710" s="1" t="s">
        <v>37</v>
      </c>
      <c r="P41710" s="1" t="s">
        <v>23</v>
      </c>
      <c r="Q41710">
        <v>21</v>
      </c>
    </row>
    <row r="41711" spans="1:17" x14ac:dyDescent="0.25">
      <c r="A41711" s="1" t="s">
        <v>114662</v>
      </c>
      <c r="B41711" t="s">
        <v>80303</v>
      </c>
      <c r="C41711">
        <v>22</v>
      </c>
      <c r="D41711" s="1" t="s">
        <v>32</v>
      </c>
      <c r="E41711" s="1" t="s">
        <v>83</v>
      </c>
      <c r="F41711" s="1" t="s">
        <v>17</v>
      </c>
      <c r="G41711" s="2">
        <v>43663</v>
      </c>
      <c r="H41711" s="1" t="s">
        <v>68452</v>
      </c>
      <c r="I41711" s="1" t="s">
        <v>68424</v>
      </c>
      <c r="J41711" s="1" t="s">
        <v>20</v>
      </c>
      <c r="K41711">
        <v>23782.556080710503</v>
      </c>
      <c r="L41711">
        <v>341</v>
      </c>
      <c r="M41711" s="1" t="s">
        <v>42</v>
      </c>
      <c r="N41711" s="2">
        <v>43684</v>
      </c>
      <c r="O41711" s="1" t="s">
        <v>47</v>
      </c>
      <c r="P41711" s="1" t="s">
        <v>31</v>
      </c>
      <c r="Q41711">
        <v>21</v>
      </c>
    </row>
    <row r="41712" spans="1:17" x14ac:dyDescent="0.25">
      <c r="A41712" s="1" t="s">
        <v>114663</v>
      </c>
      <c r="B41712" t="s">
        <v>80315</v>
      </c>
      <c r="C41712">
        <v>18</v>
      </c>
      <c r="D41712" s="1" t="s">
        <v>32</v>
      </c>
      <c r="E41712" s="1" t="s">
        <v>52</v>
      </c>
      <c r="F41712" s="1" t="s">
        <v>25</v>
      </c>
      <c r="G41712" s="2">
        <v>43947</v>
      </c>
      <c r="H41712" s="1" t="s">
        <v>68453</v>
      </c>
      <c r="I41712" s="1" t="s">
        <v>68454</v>
      </c>
      <c r="J41712" s="1" t="s">
        <v>51</v>
      </c>
      <c r="K41712">
        <v>18065.665911277742</v>
      </c>
      <c r="L41712">
        <v>103</v>
      </c>
      <c r="M41712" s="1" t="s">
        <v>42</v>
      </c>
      <c r="N41712" s="2">
        <v>43957</v>
      </c>
      <c r="O41712" s="1" t="s">
        <v>37</v>
      </c>
      <c r="P41712" s="1" t="s">
        <v>43</v>
      </c>
      <c r="Q41712">
        <v>10</v>
      </c>
    </row>
    <row r="41713" spans="1:17" x14ac:dyDescent="0.25">
      <c r="A41713" s="1" t="s">
        <v>114664</v>
      </c>
      <c r="B41713" t="s">
        <v>80307</v>
      </c>
      <c r="C41713">
        <v>84</v>
      </c>
      <c r="D41713" s="1" t="s">
        <v>32</v>
      </c>
      <c r="E41713" s="1" t="s">
        <v>24</v>
      </c>
      <c r="F41713" s="1" t="s">
        <v>17</v>
      </c>
      <c r="G41713" s="2">
        <v>44278</v>
      </c>
      <c r="H41713" s="1" t="s">
        <v>6795</v>
      </c>
      <c r="I41713" s="1" t="s">
        <v>68455</v>
      </c>
      <c r="J41713" s="1" t="s">
        <v>57</v>
      </c>
      <c r="K41713">
        <v>31563.301739329432</v>
      </c>
      <c r="L41713">
        <v>196</v>
      </c>
      <c r="M41713" s="1" t="s">
        <v>42</v>
      </c>
      <c r="N41713" s="2">
        <v>44286</v>
      </c>
      <c r="O41713" s="1" t="s">
        <v>47</v>
      </c>
      <c r="P41713" s="1" t="s">
        <v>23</v>
      </c>
      <c r="Q41713">
        <v>8</v>
      </c>
    </row>
    <row r="41714" spans="1:17" x14ac:dyDescent="0.25">
      <c r="A41714" s="1" t="s">
        <v>114665</v>
      </c>
      <c r="B41714" t="s">
        <v>80310</v>
      </c>
      <c r="C41714">
        <v>47</v>
      </c>
      <c r="D41714" s="1" t="s">
        <v>32</v>
      </c>
      <c r="E41714" s="1" t="s">
        <v>16</v>
      </c>
      <c r="F41714" s="1" t="s">
        <v>76</v>
      </c>
      <c r="G41714" s="2">
        <v>44612</v>
      </c>
      <c r="H41714" s="1" t="s">
        <v>68456</v>
      </c>
      <c r="I41714" s="1" t="s">
        <v>68457</v>
      </c>
      <c r="J41714" s="1" t="s">
        <v>36</v>
      </c>
      <c r="K41714">
        <v>27893.054865346949</v>
      </c>
      <c r="L41714">
        <v>312</v>
      </c>
      <c r="M41714" s="1" t="s">
        <v>42</v>
      </c>
      <c r="N41714" s="2">
        <v>44616</v>
      </c>
      <c r="O41714" s="1" t="s">
        <v>37</v>
      </c>
      <c r="P41714" s="1" t="s">
        <v>43</v>
      </c>
      <c r="Q41714">
        <v>4</v>
      </c>
    </row>
    <row r="41715" spans="1:17" x14ac:dyDescent="0.25">
      <c r="A41715" s="1" t="s">
        <v>114666</v>
      </c>
      <c r="B41715" t="s">
        <v>80318</v>
      </c>
      <c r="C41715">
        <v>57</v>
      </c>
      <c r="D41715" s="1" t="s">
        <v>32</v>
      </c>
      <c r="E41715" s="1" t="s">
        <v>38</v>
      </c>
      <c r="F41715" s="1" t="s">
        <v>25</v>
      </c>
      <c r="G41715" s="2">
        <v>44600</v>
      </c>
      <c r="H41715" s="1" t="s">
        <v>68458</v>
      </c>
      <c r="I41715" s="1" t="s">
        <v>11257</v>
      </c>
      <c r="J41715" s="1" t="s">
        <v>51</v>
      </c>
      <c r="K41715">
        <v>37147.520164287394</v>
      </c>
      <c r="L41715">
        <v>425</v>
      </c>
      <c r="M41715" s="1" t="s">
        <v>42</v>
      </c>
      <c r="N41715" s="2">
        <v>44612</v>
      </c>
      <c r="O41715" s="1" t="s">
        <v>67</v>
      </c>
      <c r="P41715" s="1" t="s">
        <v>31</v>
      </c>
      <c r="Q41715">
        <v>12</v>
      </c>
    </row>
    <row r="41716" spans="1:17" x14ac:dyDescent="0.25">
      <c r="A41716" s="1" t="s">
        <v>114667</v>
      </c>
      <c r="B41716" t="s">
        <v>80318</v>
      </c>
      <c r="C41716">
        <v>58</v>
      </c>
      <c r="D41716" s="1" t="s">
        <v>15</v>
      </c>
      <c r="E41716" s="1" t="s">
        <v>24</v>
      </c>
      <c r="F41716" s="1" t="s">
        <v>25</v>
      </c>
      <c r="G41716" s="2">
        <v>44394</v>
      </c>
      <c r="H41716" s="1" t="s">
        <v>68459</v>
      </c>
      <c r="I41716" s="1" t="s">
        <v>68460</v>
      </c>
      <c r="J41716" s="1" t="s">
        <v>28</v>
      </c>
      <c r="K41716">
        <v>49668.005730402852</v>
      </c>
      <c r="L41716">
        <v>321</v>
      </c>
      <c r="M41716" s="1" t="s">
        <v>42</v>
      </c>
      <c r="N41716" s="2">
        <v>44405</v>
      </c>
      <c r="O41716" s="1" t="s">
        <v>67</v>
      </c>
      <c r="P41716" s="1" t="s">
        <v>23</v>
      </c>
      <c r="Q41716">
        <v>11</v>
      </c>
    </row>
    <row r="41717" spans="1:17" x14ac:dyDescent="0.25">
      <c r="A41717" s="1" t="s">
        <v>86078</v>
      </c>
      <c r="B41717" t="s">
        <v>80305</v>
      </c>
      <c r="C41717">
        <v>70</v>
      </c>
      <c r="D41717" s="1" t="s">
        <v>15</v>
      </c>
      <c r="E41717" s="1" t="s">
        <v>24</v>
      </c>
      <c r="F41717" s="1" t="s">
        <v>48</v>
      </c>
      <c r="G41717" s="2">
        <v>44656</v>
      </c>
      <c r="H41717" s="1" t="s">
        <v>68461</v>
      </c>
      <c r="I41717" s="1" t="s">
        <v>2279</v>
      </c>
      <c r="J41717" s="1" t="s">
        <v>36</v>
      </c>
      <c r="K41717">
        <v>11838.865186079402</v>
      </c>
      <c r="L41717">
        <v>389</v>
      </c>
      <c r="M41717" s="1" t="s">
        <v>42</v>
      </c>
      <c r="N41717" s="2">
        <v>44677</v>
      </c>
      <c r="O41717" s="1" t="s">
        <v>67</v>
      </c>
      <c r="P41717" s="1" t="s">
        <v>31</v>
      </c>
      <c r="Q41717">
        <v>21</v>
      </c>
    </row>
    <row r="41718" spans="1:17" x14ac:dyDescent="0.25">
      <c r="A41718" s="1" t="s">
        <v>114668</v>
      </c>
      <c r="B41718" t="s">
        <v>80315</v>
      </c>
      <c r="C41718">
        <v>20</v>
      </c>
      <c r="D41718" s="1" t="s">
        <v>32</v>
      </c>
      <c r="E41718" s="1" t="s">
        <v>38</v>
      </c>
      <c r="F41718" s="1" t="s">
        <v>48</v>
      </c>
      <c r="G41718" s="2">
        <v>44550</v>
      </c>
      <c r="H41718" s="1" t="s">
        <v>37365</v>
      </c>
      <c r="I41718" s="1" t="s">
        <v>68462</v>
      </c>
      <c r="J41718" s="1" t="s">
        <v>36</v>
      </c>
      <c r="K41718">
        <v>7230.1070833125686</v>
      </c>
      <c r="L41718">
        <v>343</v>
      </c>
      <c r="M41718" s="1" t="s">
        <v>42</v>
      </c>
      <c r="N41718" s="2">
        <v>44572</v>
      </c>
      <c r="O41718" s="1" t="s">
        <v>67</v>
      </c>
      <c r="P41718" s="1" t="s">
        <v>23</v>
      </c>
      <c r="Q41718">
        <v>22</v>
      </c>
    </row>
    <row r="41719" spans="1:17" x14ac:dyDescent="0.25">
      <c r="A41719" s="1" t="s">
        <v>114669</v>
      </c>
      <c r="B41719" t="s">
        <v>80310</v>
      </c>
      <c r="C41719">
        <v>41</v>
      </c>
      <c r="D41719" s="1" t="s">
        <v>15</v>
      </c>
      <c r="E41719" s="1" t="s">
        <v>52</v>
      </c>
      <c r="F41719" s="1" t="s">
        <v>48</v>
      </c>
      <c r="G41719" s="2">
        <v>45080</v>
      </c>
      <c r="H41719" s="1" t="s">
        <v>17542</v>
      </c>
      <c r="I41719" s="1" t="s">
        <v>68463</v>
      </c>
      <c r="J41719" s="1" t="s">
        <v>57</v>
      </c>
      <c r="K41719">
        <v>5873.4664502031419</v>
      </c>
      <c r="L41719">
        <v>193</v>
      </c>
      <c r="M41719" s="1" t="s">
        <v>42</v>
      </c>
      <c r="N41719" s="2">
        <v>45107</v>
      </c>
      <c r="O41719" s="1" t="s">
        <v>22</v>
      </c>
      <c r="P41719" s="1" t="s">
        <v>43</v>
      </c>
      <c r="Q41719">
        <v>27</v>
      </c>
    </row>
    <row r="41720" spans="1:17" x14ac:dyDescent="0.25">
      <c r="A41720" s="1" t="s">
        <v>114670</v>
      </c>
      <c r="B41720" t="s">
        <v>80307</v>
      </c>
      <c r="C41720">
        <v>78</v>
      </c>
      <c r="D41720" s="1" t="s">
        <v>32</v>
      </c>
      <c r="E41720" s="1" t="s">
        <v>33</v>
      </c>
      <c r="F41720" s="1" t="s">
        <v>48</v>
      </c>
      <c r="G41720" s="2">
        <v>44164</v>
      </c>
      <c r="H41720" s="1" t="s">
        <v>68464</v>
      </c>
      <c r="I41720" s="1" t="s">
        <v>68465</v>
      </c>
      <c r="J41720" s="1" t="s">
        <v>28</v>
      </c>
      <c r="K41720">
        <v>11042.466862019599</v>
      </c>
      <c r="L41720">
        <v>211</v>
      </c>
      <c r="M41720" s="1" t="s">
        <v>29</v>
      </c>
      <c r="N41720" s="2">
        <v>44171</v>
      </c>
      <c r="O41720" s="1" t="s">
        <v>30</v>
      </c>
      <c r="P41720" s="1" t="s">
        <v>23</v>
      </c>
      <c r="Q41720">
        <v>7</v>
      </c>
    </row>
    <row r="41721" spans="1:17" x14ac:dyDescent="0.25">
      <c r="A41721" s="1" t="s">
        <v>99133</v>
      </c>
      <c r="B41721" t="s">
        <v>80310</v>
      </c>
      <c r="C41721">
        <v>42</v>
      </c>
      <c r="D41721" s="1" t="s">
        <v>32</v>
      </c>
      <c r="E41721" s="1" t="s">
        <v>16</v>
      </c>
      <c r="F41721" s="1" t="s">
        <v>64</v>
      </c>
      <c r="G41721" s="2">
        <v>44666</v>
      </c>
      <c r="H41721" s="1" t="s">
        <v>68466</v>
      </c>
      <c r="I41721" s="1" t="s">
        <v>24661</v>
      </c>
      <c r="J41721" s="1" t="s">
        <v>57</v>
      </c>
      <c r="K41721">
        <v>22941.308614777521</v>
      </c>
      <c r="L41721">
        <v>111</v>
      </c>
      <c r="M41721" s="1" t="s">
        <v>29</v>
      </c>
      <c r="N41721" s="2">
        <v>44679</v>
      </c>
      <c r="O41721" s="1" t="s">
        <v>67</v>
      </c>
      <c r="P41721" s="1" t="s">
        <v>43</v>
      </c>
      <c r="Q41721">
        <v>13</v>
      </c>
    </row>
    <row r="41722" spans="1:17" x14ac:dyDescent="0.25">
      <c r="A41722" s="1" t="s">
        <v>114671</v>
      </c>
      <c r="B41722" t="s">
        <v>80312</v>
      </c>
      <c r="C41722">
        <v>33</v>
      </c>
      <c r="D41722" s="1" t="s">
        <v>15</v>
      </c>
      <c r="E41722" s="1" t="s">
        <v>98</v>
      </c>
      <c r="F41722" s="1" t="s">
        <v>48</v>
      </c>
      <c r="G41722" s="2">
        <v>44619</v>
      </c>
      <c r="H41722" s="1" t="s">
        <v>68467</v>
      </c>
      <c r="I41722" s="1" t="s">
        <v>68468</v>
      </c>
      <c r="J41722" s="1" t="s">
        <v>20</v>
      </c>
      <c r="K41722">
        <v>4399.9813531866248</v>
      </c>
      <c r="L41722">
        <v>242</v>
      </c>
      <c r="M41722" s="1" t="s">
        <v>42</v>
      </c>
      <c r="N41722" s="2">
        <v>44642</v>
      </c>
      <c r="O41722" s="1" t="s">
        <v>22</v>
      </c>
      <c r="P41722" s="1" t="s">
        <v>23</v>
      </c>
      <c r="Q41722">
        <v>23</v>
      </c>
    </row>
    <row r="41723" spans="1:17" x14ac:dyDescent="0.25">
      <c r="A41723" s="1" t="s">
        <v>114672</v>
      </c>
      <c r="B41723" t="s">
        <v>80303</v>
      </c>
      <c r="C41723">
        <v>26</v>
      </c>
      <c r="D41723" s="1" t="s">
        <v>15</v>
      </c>
      <c r="E41723" s="1" t="s">
        <v>52</v>
      </c>
      <c r="F41723" s="1" t="s">
        <v>17</v>
      </c>
      <c r="G41723" s="2">
        <v>44518</v>
      </c>
      <c r="H41723" s="1" t="s">
        <v>68469</v>
      </c>
      <c r="I41723" s="1" t="s">
        <v>68470</v>
      </c>
      <c r="J41723" s="1" t="s">
        <v>57</v>
      </c>
      <c r="K41723">
        <v>49975.171250303014</v>
      </c>
      <c r="L41723">
        <v>471</v>
      </c>
      <c r="M41723" s="1" t="s">
        <v>21</v>
      </c>
      <c r="N41723" s="2">
        <v>44521</v>
      </c>
      <c r="O41723" s="1" t="s">
        <v>67</v>
      </c>
      <c r="P41723" s="1" t="s">
        <v>43</v>
      </c>
      <c r="Q41723">
        <v>3</v>
      </c>
    </row>
    <row r="41724" spans="1:17" x14ac:dyDescent="0.25">
      <c r="A41724" s="1" t="s">
        <v>80777</v>
      </c>
      <c r="B41724" t="s">
        <v>80310</v>
      </c>
      <c r="C41724">
        <v>44</v>
      </c>
      <c r="D41724" s="1" t="s">
        <v>15</v>
      </c>
      <c r="E41724" s="1" t="s">
        <v>83</v>
      </c>
      <c r="F41724" s="1" t="s">
        <v>48</v>
      </c>
      <c r="G41724" s="2">
        <v>44224</v>
      </c>
      <c r="H41724" s="1" t="s">
        <v>68471</v>
      </c>
      <c r="I41724" s="1" t="s">
        <v>68472</v>
      </c>
      <c r="J41724" s="1" t="s">
        <v>28</v>
      </c>
      <c r="K41724">
        <v>28980.140985609803</v>
      </c>
      <c r="L41724">
        <v>248</v>
      </c>
      <c r="M41724" s="1" t="s">
        <v>42</v>
      </c>
      <c r="N41724" s="2">
        <v>44240</v>
      </c>
      <c r="O41724" s="1" t="s">
        <v>67</v>
      </c>
      <c r="P41724" s="1" t="s">
        <v>23</v>
      </c>
      <c r="Q41724">
        <v>16</v>
      </c>
    </row>
    <row r="41725" spans="1:17" x14ac:dyDescent="0.25">
      <c r="A41725" s="1" t="s">
        <v>114673</v>
      </c>
      <c r="B41725" t="s">
        <v>80310</v>
      </c>
      <c r="C41725">
        <v>50</v>
      </c>
      <c r="D41725" s="1" t="s">
        <v>32</v>
      </c>
      <c r="E41725" s="1" t="s">
        <v>38</v>
      </c>
      <c r="F41725" s="1" t="s">
        <v>64</v>
      </c>
      <c r="G41725" s="2">
        <v>44905</v>
      </c>
      <c r="H41725" s="1" t="s">
        <v>57268</v>
      </c>
      <c r="I41725" s="1" t="s">
        <v>68473</v>
      </c>
      <c r="J41725" s="1" t="s">
        <v>20</v>
      </c>
      <c r="K41725">
        <v>20969.247762614177</v>
      </c>
      <c r="L41725">
        <v>212</v>
      </c>
      <c r="M41725" s="1" t="s">
        <v>21</v>
      </c>
      <c r="N41725" s="2">
        <v>44913</v>
      </c>
      <c r="O41725" s="1" t="s">
        <v>67</v>
      </c>
      <c r="P41725" s="1" t="s">
        <v>43</v>
      </c>
      <c r="Q41725">
        <v>8</v>
      </c>
    </row>
    <row r="41726" spans="1:17" x14ac:dyDescent="0.25">
      <c r="A41726" s="1" t="s">
        <v>94931</v>
      </c>
      <c r="B41726" t="s">
        <v>80303</v>
      </c>
      <c r="C41726">
        <v>23</v>
      </c>
      <c r="D41726" s="1" t="s">
        <v>32</v>
      </c>
      <c r="E41726" s="1" t="s">
        <v>16</v>
      </c>
      <c r="F41726" s="1" t="s">
        <v>25</v>
      </c>
      <c r="G41726" s="2">
        <v>44128</v>
      </c>
      <c r="H41726" s="1" t="s">
        <v>371</v>
      </c>
      <c r="I41726" s="1" t="s">
        <v>68474</v>
      </c>
      <c r="J41726" s="1" t="s">
        <v>57</v>
      </c>
      <c r="K41726">
        <v>32762.508972484706</v>
      </c>
      <c r="L41726">
        <v>490</v>
      </c>
      <c r="M41726" s="1" t="s">
        <v>42</v>
      </c>
      <c r="N41726" s="2">
        <v>44137</v>
      </c>
      <c r="O41726" s="1" t="s">
        <v>47</v>
      </c>
      <c r="P41726" s="1" t="s">
        <v>43</v>
      </c>
      <c r="Q41726">
        <v>9</v>
      </c>
    </row>
    <row r="41727" spans="1:17" x14ac:dyDescent="0.25">
      <c r="A41727" s="1" t="s">
        <v>114674</v>
      </c>
      <c r="B41727" t="s">
        <v>80303</v>
      </c>
      <c r="C41727">
        <v>25</v>
      </c>
      <c r="D41727" s="1" t="s">
        <v>15</v>
      </c>
      <c r="E41727" s="1" t="s">
        <v>33</v>
      </c>
      <c r="F41727" s="1" t="s">
        <v>64</v>
      </c>
      <c r="G41727" s="2">
        <v>44015</v>
      </c>
      <c r="H41727" s="1" t="s">
        <v>24549</v>
      </c>
      <c r="I41727" s="1" t="s">
        <v>32769</v>
      </c>
      <c r="J41727" s="1" t="s">
        <v>36</v>
      </c>
      <c r="K41727">
        <v>28878.471233149154</v>
      </c>
      <c r="L41727">
        <v>295</v>
      </c>
      <c r="M41727" s="1" t="s">
        <v>29</v>
      </c>
      <c r="N41727" s="2">
        <v>44040</v>
      </c>
      <c r="O41727" s="1" t="s">
        <v>30</v>
      </c>
      <c r="P41727" s="1" t="s">
        <v>43</v>
      </c>
      <c r="Q41727">
        <v>25</v>
      </c>
    </row>
    <row r="41728" spans="1:17" x14ac:dyDescent="0.25">
      <c r="A41728" s="1" t="s">
        <v>98843</v>
      </c>
      <c r="B41728" t="s">
        <v>80305</v>
      </c>
      <c r="C41728">
        <v>62</v>
      </c>
      <c r="D41728" s="1" t="s">
        <v>32</v>
      </c>
      <c r="E41728" s="1" t="s">
        <v>98</v>
      </c>
      <c r="F41728" s="1" t="s">
        <v>25</v>
      </c>
      <c r="G41728" s="2">
        <v>44521</v>
      </c>
      <c r="H41728" s="1" t="s">
        <v>39490</v>
      </c>
      <c r="I41728" s="1" t="s">
        <v>68475</v>
      </c>
      <c r="J41728" s="1" t="s">
        <v>51</v>
      </c>
      <c r="K41728">
        <v>3713.9934813503378</v>
      </c>
      <c r="L41728">
        <v>394</v>
      </c>
      <c r="M41728" s="1" t="s">
        <v>42</v>
      </c>
      <c r="N41728" s="2">
        <v>44550</v>
      </c>
      <c r="O41728" s="1" t="s">
        <v>30</v>
      </c>
      <c r="P41728" s="1" t="s">
        <v>43</v>
      </c>
      <c r="Q41728">
        <v>29</v>
      </c>
    </row>
    <row r="41729" spans="1:17" x14ac:dyDescent="0.25">
      <c r="A41729" s="1" t="s">
        <v>114675</v>
      </c>
      <c r="B41729" t="s">
        <v>80307</v>
      </c>
      <c r="C41729">
        <v>85</v>
      </c>
      <c r="D41729" s="1" t="s">
        <v>15</v>
      </c>
      <c r="E41729" s="1" t="s">
        <v>44</v>
      </c>
      <c r="F41729" s="1" t="s">
        <v>48</v>
      </c>
      <c r="G41729" s="2">
        <v>43847</v>
      </c>
      <c r="H41729" s="1" t="s">
        <v>68476</v>
      </c>
      <c r="I41729" s="1" t="s">
        <v>68477</v>
      </c>
      <c r="J41729" s="1" t="s">
        <v>28</v>
      </c>
      <c r="K41729">
        <v>39273.721739628985</v>
      </c>
      <c r="L41729">
        <v>391</v>
      </c>
      <c r="M41729" s="1" t="s">
        <v>21</v>
      </c>
      <c r="N41729" s="2">
        <v>43875</v>
      </c>
      <c r="O41729" s="1" t="s">
        <v>30</v>
      </c>
      <c r="P41729" s="1" t="s">
        <v>23</v>
      </c>
      <c r="Q41729">
        <v>28</v>
      </c>
    </row>
    <row r="41730" spans="1:17" x14ac:dyDescent="0.25">
      <c r="A41730" s="1" t="s">
        <v>80952</v>
      </c>
      <c r="B41730" t="s">
        <v>80303</v>
      </c>
      <c r="C41730">
        <v>27</v>
      </c>
      <c r="D41730" s="1" t="s">
        <v>15</v>
      </c>
      <c r="E41730" s="1" t="s">
        <v>38</v>
      </c>
      <c r="F41730" s="1" t="s">
        <v>39</v>
      </c>
      <c r="G41730" s="2">
        <v>45297</v>
      </c>
      <c r="H41730" s="1" t="s">
        <v>57110</v>
      </c>
      <c r="I41730" s="1" t="s">
        <v>68478</v>
      </c>
      <c r="J41730" s="1" t="s">
        <v>20</v>
      </c>
      <c r="K41730">
        <v>17630.635872335584</v>
      </c>
      <c r="L41730">
        <v>178</v>
      </c>
      <c r="M41730" s="1" t="s">
        <v>42</v>
      </c>
      <c r="N41730" s="2">
        <v>45324</v>
      </c>
      <c r="O41730" s="1" t="s">
        <v>37</v>
      </c>
      <c r="P41730" s="1" t="s">
        <v>43</v>
      </c>
      <c r="Q41730">
        <v>27</v>
      </c>
    </row>
    <row r="41731" spans="1:17" x14ac:dyDescent="0.25">
      <c r="A41731" s="1" t="s">
        <v>114676</v>
      </c>
      <c r="B41731" t="s">
        <v>80303</v>
      </c>
      <c r="C41731">
        <v>26</v>
      </c>
      <c r="D41731" s="1" t="s">
        <v>15</v>
      </c>
      <c r="E41731" s="1" t="s">
        <v>33</v>
      </c>
      <c r="F41731" s="1" t="s">
        <v>76</v>
      </c>
      <c r="G41731" s="2">
        <v>44370</v>
      </c>
      <c r="H41731" s="1" t="s">
        <v>68479</v>
      </c>
      <c r="I41731" s="1" t="s">
        <v>68480</v>
      </c>
      <c r="J41731" s="1" t="s">
        <v>20</v>
      </c>
      <c r="K41731">
        <v>27505.117689602914</v>
      </c>
      <c r="L41731">
        <v>391</v>
      </c>
      <c r="M41731" s="1" t="s">
        <v>29</v>
      </c>
      <c r="N41731" s="2">
        <v>44379</v>
      </c>
      <c r="O41731" s="1" t="s">
        <v>67</v>
      </c>
      <c r="P41731" s="1" t="s">
        <v>43</v>
      </c>
      <c r="Q41731">
        <v>9</v>
      </c>
    </row>
    <row r="41732" spans="1:17" x14ac:dyDescent="0.25">
      <c r="A41732" s="1" t="s">
        <v>114677</v>
      </c>
      <c r="B41732" t="s">
        <v>80318</v>
      </c>
      <c r="C41732">
        <v>58</v>
      </c>
      <c r="D41732" s="1" t="s">
        <v>15</v>
      </c>
      <c r="E41732" s="1" t="s">
        <v>33</v>
      </c>
      <c r="F41732" s="1" t="s">
        <v>17</v>
      </c>
      <c r="G41732" s="2">
        <v>44242</v>
      </c>
      <c r="H41732" s="1" t="s">
        <v>68481</v>
      </c>
      <c r="I41732" s="1" t="s">
        <v>68482</v>
      </c>
      <c r="J41732" s="1" t="s">
        <v>51</v>
      </c>
      <c r="K41732">
        <v>45185.047819019972</v>
      </c>
      <c r="L41732">
        <v>466</v>
      </c>
      <c r="M41732" s="1" t="s">
        <v>29</v>
      </c>
      <c r="N41732" s="2">
        <v>44266</v>
      </c>
      <c r="O41732" s="1" t="s">
        <v>37</v>
      </c>
      <c r="P41732" s="1" t="s">
        <v>43</v>
      </c>
      <c r="Q41732">
        <v>24</v>
      </c>
    </row>
    <row r="41733" spans="1:17" x14ac:dyDescent="0.25">
      <c r="A41733" s="1" t="s">
        <v>86003</v>
      </c>
      <c r="B41733" t="s">
        <v>80318</v>
      </c>
      <c r="C41733">
        <v>57</v>
      </c>
      <c r="D41733" s="1" t="s">
        <v>32</v>
      </c>
      <c r="E41733" s="1" t="s">
        <v>38</v>
      </c>
      <c r="F41733" s="1" t="s">
        <v>25</v>
      </c>
      <c r="G41733" s="2">
        <v>44840</v>
      </c>
      <c r="H41733" s="1" t="s">
        <v>68483</v>
      </c>
      <c r="I41733" s="1" t="s">
        <v>68484</v>
      </c>
      <c r="J41733" s="1" t="s">
        <v>57</v>
      </c>
      <c r="K41733">
        <v>33563.080024347611</v>
      </c>
      <c r="L41733">
        <v>400</v>
      </c>
      <c r="M41733" s="1" t="s">
        <v>21</v>
      </c>
      <c r="N41733" s="2">
        <v>44856</v>
      </c>
      <c r="O41733" s="1" t="s">
        <v>22</v>
      </c>
      <c r="P41733" s="1" t="s">
        <v>31</v>
      </c>
      <c r="Q41733">
        <v>16</v>
      </c>
    </row>
    <row r="41734" spans="1:17" x14ac:dyDescent="0.25">
      <c r="A41734" s="1" t="s">
        <v>114678</v>
      </c>
      <c r="B41734" t="s">
        <v>80307</v>
      </c>
      <c r="C41734">
        <v>77</v>
      </c>
      <c r="D41734" s="1" t="s">
        <v>15</v>
      </c>
      <c r="E41734" s="1" t="s">
        <v>38</v>
      </c>
      <c r="F41734" s="1" t="s">
        <v>17</v>
      </c>
      <c r="G41734" s="2">
        <v>44611</v>
      </c>
      <c r="H41734" s="1" t="s">
        <v>68485</v>
      </c>
      <c r="I41734" s="1" t="s">
        <v>10977</v>
      </c>
      <c r="J41734" s="1" t="s">
        <v>20</v>
      </c>
      <c r="K41734">
        <v>32861.830495619994</v>
      </c>
      <c r="L41734">
        <v>240</v>
      </c>
      <c r="M41734" s="1" t="s">
        <v>42</v>
      </c>
      <c r="N41734" s="2">
        <v>44629</v>
      </c>
      <c r="O41734" s="1" t="s">
        <v>67</v>
      </c>
      <c r="P41734" s="1" t="s">
        <v>43</v>
      </c>
      <c r="Q41734">
        <v>18</v>
      </c>
    </row>
    <row r="41735" spans="1:17" x14ac:dyDescent="0.25">
      <c r="A41735" s="1" t="s">
        <v>114679</v>
      </c>
      <c r="B41735" t="s">
        <v>80307</v>
      </c>
      <c r="C41735">
        <v>81</v>
      </c>
      <c r="D41735" s="1" t="s">
        <v>32</v>
      </c>
      <c r="E41735" s="1" t="s">
        <v>52</v>
      </c>
      <c r="F41735" s="1" t="s">
        <v>17</v>
      </c>
      <c r="G41735" s="2">
        <v>44039</v>
      </c>
      <c r="H41735" s="1" t="s">
        <v>68486</v>
      </c>
      <c r="I41735" s="1" t="s">
        <v>68487</v>
      </c>
      <c r="J41735" s="1" t="s">
        <v>36</v>
      </c>
      <c r="K41735">
        <v>10359.759066474275</v>
      </c>
      <c r="L41735">
        <v>222</v>
      </c>
      <c r="M41735" s="1" t="s">
        <v>29</v>
      </c>
      <c r="N41735" s="2">
        <v>44058</v>
      </c>
      <c r="O41735" s="1" t="s">
        <v>22</v>
      </c>
      <c r="P41735" s="1" t="s">
        <v>31</v>
      </c>
      <c r="Q41735">
        <v>19</v>
      </c>
    </row>
    <row r="41736" spans="1:17" x14ac:dyDescent="0.25">
      <c r="A41736" s="1" t="s">
        <v>114680</v>
      </c>
      <c r="B41736" t="s">
        <v>80303</v>
      </c>
      <c r="C41736">
        <v>26</v>
      </c>
      <c r="D41736" s="1" t="s">
        <v>15</v>
      </c>
      <c r="E41736" s="1" t="s">
        <v>38</v>
      </c>
      <c r="F41736" s="1" t="s">
        <v>39</v>
      </c>
      <c r="G41736" s="2">
        <v>45140</v>
      </c>
      <c r="H41736" s="1" t="s">
        <v>19961</v>
      </c>
      <c r="I41736" s="1" t="s">
        <v>68488</v>
      </c>
      <c r="J41736" s="1" t="s">
        <v>57</v>
      </c>
      <c r="K41736">
        <v>17101.833677920356</v>
      </c>
      <c r="L41736">
        <v>328</v>
      </c>
      <c r="M41736" s="1" t="s">
        <v>42</v>
      </c>
      <c r="N41736" s="2">
        <v>45142</v>
      </c>
      <c r="O41736" s="1" t="s">
        <v>30</v>
      </c>
      <c r="P41736" s="1" t="s">
        <v>43</v>
      </c>
      <c r="Q41736">
        <v>2</v>
      </c>
    </row>
    <row r="41737" spans="1:17" x14ac:dyDescent="0.25">
      <c r="A41737" s="1" t="s">
        <v>114681</v>
      </c>
      <c r="B41737" t="s">
        <v>80318</v>
      </c>
      <c r="C41737">
        <v>58</v>
      </c>
      <c r="D41737" s="1" t="s">
        <v>32</v>
      </c>
      <c r="E41737" s="1" t="s">
        <v>44</v>
      </c>
      <c r="F41737" s="1" t="s">
        <v>64</v>
      </c>
      <c r="G41737" s="2">
        <v>44279</v>
      </c>
      <c r="H41737" s="1" t="s">
        <v>16405</v>
      </c>
      <c r="I41737" s="1" t="s">
        <v>68489</v>
      </c>
      <c r="J41737" s="1" t="s">
        <v>51</v>
      </c>
      <c r="K41737">
        <v>23888.471859636986</v>
      </c>
      <c r="L41737">
        <v>455</v>
      </c>
      <c r="M41737" s="1" t="s">
        <v>42</v>
      </c>
      <c r="N41737" s="2">
        <v>44303</v>
      </c>
      <c r="O41737" s="1" t="s">
        <v>22</v>
      </c>
      <c r="P41737" s="1" t="s">
        <v>23</v>
      </c>
      <c r="Q41737">
        <v>24</v>
      </c>
    </row>
    <row r="41738" spans="1:17" x14ac:dyDescent="0.25">
      <c r="A41738" s="1" t="s">
        <v>96212</v>
      </c>
      <c r="B41738" t="s">
        <v>80303</v>
      </c>
      <c r="C41738">
        <v>24</v>
      </c>
      <c r="D41738" s="1" t="s">
        <v>32</v>
      </c>
      <c r="E41738" s="1" t="s">
        <v>16</v>
      </c>
      <c r="F41738" s="1" t="s">
        <v>39</v>
      </c>
      <c r="G41738" s="2">
        <v>45380</v>
      </c>
      <c r="H41738" s="1" t="s">
        <v>68490</v>
      </c>
      <c r="I41738" s="1" t="s">
        <v>68491</v>
      </c>
      <c r="J41738" s="1" t="s">
        <v>36</v>
      </c>
      <c r="K41738">
        <v>17192.097828570117</v>
      </c>
      <c r="L41738">
        <v>260</v>
      </c>
      <c r="M41738" s="1" t="s">
        <v>42</v>
      </c>
      <c r="N41738" s="2">
        <v>45409</v>
      </c>
      <c r="O41738" s="1" t="s">
        <v>67</v>
      </c>
      <c r="P41738" s="1" t="s">
        <v>43</v>
      </c>
      <c r="Q41738">
        <v>29</v>
      </c>
    </row>
    <row r="41739" spans="1:17" x14ac:dyDescent="0.25">
      <c r="A41739" s="1" t="s">
        <v>114682</v>
      </c>
      <c r="B41739" t="s">
        <v>80312</v>
      </c>
      <c r="C41739">
        <v>34</v>
      </c>
      <c r="D41739" s="1" t="s">
        <v>15</v>
      </c>
      <c r="E41739" s="1" t="s">
        <v>16</v>
      </c>
      <c r="F41739" s="1" t="s">
        <v>17</v>
      </c>
      <c r="G41739" s="2">
        <v>45406</v>
      </c>
      <c r="H41739" s="1" t="s">
        <v>68492</v>
      </c>
      <c r="I41739" s="1" t="s">
        <v>68493</v>
      </c>
      <c r="J41739" s="1" t="s">
        <v>28</v>
      </c>
      <c r="K41739">
        <v>35596.98230455153</v>
      </c>
      <c r="L41739">
        <v>247</v>
      </c>
      <c r="M41739" s="1" t="s">
        <v>42</v>
      </c>
      <c r="N41739" s="2">
        <v>45434</v>
      </c>
      <c r="O41739" s="1" t="s">
        <v>37</v>
      </c>
      <c r="P41739" s="1" t="s">
        <v>23</v>
      </c>
      <c r="Q41739">
        <v>28</v>
      </c>
    </row>
    <row r="41740" spans="1:17" x14ac:dyDescent="0.25">
      <c r="A41740" s="1" t="s">
        <v>114683</v>
      </c>
      <c r="B41740" t="s">
        <v>80303</v>
      </c>
      <c r="C41740">
        <v>23</v>
      </c>
      <c r="D41740" s="1" t="s">
        <v>32</v>
      </c>
      <c r="E41740" s="1" t="s">
        <v>44</v>
      </c>
      <c r="F41740" s="1" t="s">
        <v>64</v>
      </c>
      <c r="G41740" s="2">
        <v>44462</v>
      </c>
      <c r="H41740" s="1" t="s">
        <v>68494</v>
      </c>
      <c r="I41740" s="1" t="s">
        <v>68495</v>
      </c>
      <c r="J41740" s="1" t="s">
        <v>20</v>
      </c>
      <c r="K41740">
        <v>41672.234087865501</v>
      </c>
      <c r="L41740">
        <v>229</v>
      </c>
      <c r="M41740" s="1" t="s">
        <v>29</v>
      </c>
      <c r="N41740" s="2">
        <v>44485</v>
      </c>
      <c r="O41740" s="1" t="s">
        <v>30</v>
      </c>
      <c r="P41740" s="1" t="s">
        <v>43</v>
      </c>
      <c r="Q41740">
        <v>23</v>
      </c>
    </row>
    <row r="41741" spans="1:17" x14ac:dyDescent="0.25">
      <c r="A41741" s="1" t="s">
        <v>114684</v>
      </c>
      <c r="B41741" t="s">
        <v>80312</v>
      </c>
      <c r="C41741">
        <v>34</v>
      </c>
      <c r="D41741" s="1" t="s">
        <v>15</v>
      </c>
      <c r="E41741" s="1" t="s">
        <v>38</v>
      </c>
      <c r="F41741" s="1" t="s">
        <v>39</v>
      </c>
      <c r="G41741" s="2">
        <v>44158</v>
      </c>
      <c r="H41741" s="1" t="s">
        <v>68496</v>
      </c>
      <c r="I41741" s="1" t="s">
        <v>68497</v>
      </c>
      <c r="J41741" s="1" t="s">
        <v>20</v>
      </c>
      <c r="K41741">
        <v>27325.728354489289</v>
      </c>
      <c r="L41741">
        <v>166</v>
      </c>
      <c r="M41741" s="1" t="s">
        <v>29</v>
      </c>
      <c r="N41741" s="2">
        <v>44171</v>
      </c>
      <c r="O41741" s="1" t="s">
        <v>22</v>
      </c>
      <c r="P41741" s="1" t="s">
        <v>23</v>
      </c>
      <c r="Q41741">
        <v>13</v>
      </c>
    </row>
    <row r="41742" spans="1:17" x14ac:dyDescent="0.25">
      <c r="A41742" s="1" t="s">
        <v>114685</v>
      </c>
      <c r="B41742" t="s">
        <v>80318</v>
      </c>
      <c r="C41742">
        <v>60</v>
      </c>
      <c r="D41742" s="1" t="s">
        <v>15</v>
      </c>
      <c r="E41742" s="1" t="s">
        <v>38</v>
      </c>
      <c r="F41742" s="1" t="s">
        <v>76</v>
      </c>
      <c r="G41742" s="2">
        <v>43920</v>
      </c>
      <c r="H41742" s="1" t="s">
        <v>68498</v>
      </c>
      <c r="I41742" s="1" t="s">
        <v>3069</v>
      </c>
      <c r="J41742" s="1" t="s">
        <v>51</v>
      </c>
      <c r="K41742">
        <v>34410.588605103992</v>
      </c>
      <c r="L41742">
        <v>434</v>
      </c>
      <c r="M41742" s="1" t="s">
        <v>42</v>
      </c>
      <c r="N41742" s="2">
        <v>43945</v>
      </c>
      <c r="O41742" s="1" t="s">
        <v>37</v>
      </c>
      <c r="P41742" s="1" t="s">
        <v>31</v>
      </c>
      <c r="Q41742">
        <v>25</v>
      </c>
    </row>
    <row r="41743" spans="1:17" x14ac:dyDescent="0.25">
      <c r="A41743" s="1" t="s">
        <v>114686</v>
      </c>
      <c r="B41743" t="s">
        <v>80305</v>
      </c>
      <c r="C41743">
        <v>61</v>
      </c>
      <c r="D41743" s="1" t="s">
        <v>15</v>
      </c>
      <c r="E41743" s="1" t="s">
        <v>44</v>
      </c>
      <c r="F41743" s="1" t="s">
        <v>17</v>
      </c>
      <c r="G41743" s="2">
        <v>45247</v>
      </c>
      <c r="H41743" s="1" t="s">
        <v>68499</v>
      </c>
      <c r="I41743" s="1" t="s">
        <v>68500</v>
      </c>
      <c r="J41743" s="1" t="s">
        <v>36</v>
      </c>
      <c r="K41743">
        <v>21512.123384031733</v>
      </c>
      <c r="L41743">
        <v>143</v>
      </c>
      <c r="M41743" s="1" t="s">
        <v>42</v>
      </c>
      <c r="N41743" s="2">
        <v>45275</v>
      </c>
      <c r="O41743" s="1" t="s">
        <v>37</v>
      </c>
      <c r="P41743" s="1" t="s">
        <v>43</v>
      </c>
      <c r="Q41743">
        <v>28</v>
      </c>
    </row>
    <row r="41744" spans="1:17" x14ac:dyDescent="0.25">
      <c r="A41744" s="1" t="s">
        <v>114687</v>
      </c>
      <c r="B41744" t="s">
        <v>80315</v>
      </c>
      <c r="C41744">
        <v>20</v>
      </c>
      <c r="D41744" s="1" t="s">
        <v>32</v>
      </c>
      <c r="E41744" s="1" t="s">
        <v>33</v>
      </c>
      <c r="F41744" s="1" t="s">
        <v>17</v>
      </c>
      <c r="G41744" s="2">
        <v>44576</v>
      </c>
      <c r="H41744" s="1" t="s">
        <v>68501</v>
      </c>
      <c r="I41744" s="1" t="s">
        <v>68502</v>
      </c>
      <c r="J41744" s="1" t="s">
        <v>28</v>
      </c>
      <c r="K41744">
        <v>35462.854009685812</v>
      </c>
      <c r="L41744">
        <v>405</v>
      </c>
      <c r="M41744" s="1" t="s">
        <v>21</v>
      </c>
      <c r="N41744" s="2">
        <v>44593</v>
      </c>
      <c r="O41744" s="1" t="s">
        <v>67</v>
      </c>
      <c r="P41744" s="1" t="s">
        <v>31</v>
      </c>
      <c r="Q41744">
        <v>17</v>
      </c>
    </row>
    <row r="41745" spans="1:17" x14ac:dyDescent="0.25">
      <c r="A41745" s="1" t="s">
        <v>114688</v>
      </c>
      <c r="B41745" t="s">
        <v>80305</v>
      </c>
      <c r="C41745">
        <v>70</v>
      </c>
      <c r="D41745" s="1" t="s">
        <v>32</v>
      </c>
      <c r="E41745" s="1" t="s">
        <v>16</v>
      </c>
      <c r="F41745" s="1" t="s">
        <v>39</v>
      </c>
      <c r="G41745" s="2">
        <v>44719</v>
      </c>
      <c r="H41745" s="1" t="s">
        <v>68503</v>
      </c>
      <c r="I41745" s="1" t="s">
        <v>68504</v>
      </c>
      <c r="J41745" s="1" t="s">
        <v>28</v>
      </c>
      <c r="K41745">
        <v>769.73379035538028</v>
      </c>
      <c r="L41745">
        <v>359</v>
      </c>
      <c r="M41745" s="1" t="s">
        <v>42</v>
      </c>
      <c r="N41745" s="2">
        <v>44737</v>
      </c>
      <c r="O41745" s="1" t="s">
        <v>47</v>
      </c>
      <c r="P41745" s="1" t="s">
        <v>43</v>
      </c>
      <c r="Q41745">
        <v>18</v>
      </c>
    </row>
    <row r="41746" spans="1:17" x14ac:dyDescent="0.25">
      <c r="A41746" s="1" t="s">
        <v>114689</v>
      </c>
      <c r="B41746" t="s">
        <v>80318</v>
      </c>
      <c r="C41746">
        <v>60</v>
      </c>
      <c r="D41746" s="1" t="s">
        <v>15</v>
      </c>
      <c r="E41746" s="1" t="s">
        <v>83</v>
      </c>
      <c r="F41746" s="1" t="s">
        <v>39</v>
      </c>
      <c r="G41746" s="2">
        <v>45029</v>
      </c>
      <c r="H41746" s="1" t="s">
        <v>68505</v>
      </c>
      <c r="I41746" s="1" t="s">
        <v>68506</v>
      </c>
      <c r="J41746" s="1" t="s">
        <v>57</v>
      </c>
      <c r="K41746">
        <v>17262.382091912816</v>
      </c>
      <c r="L41746">
        <v>208</v>
      </c>
      <c r="M41746" s="1" t="s">
        <v>42</v>
      </c>
      <c r="N41746" s="2">
        <v>45053</v>
      </c>
      <c r="O41746" s="1" t="s">
        <v>37</v>
      </c>
      <c r="P41746" s="1" t="s">
        <v>23</v>
      </c>
      <c r="Q41746">
        <v>24</v>
      </c>
    </row>
    <row r="41747" spans="1:17" x14ac:dyDescent="0.25">
      <c r="A41747" s="1" t="s">
        <v>114690</v>
      </c>
      <c r="B41747" t="s">
        <v>80318</v>
      </c>
      <c r="C41747">
        <v>56</v>
      </c>
      <c r="D41747" s="1" t="s">
        <v>15</v>
      </c>
      <c r="E41747" s="1" t="s">
        <v>38</v>
      </c>
      <c r="F41747" s="1" t="s">
        <v>39</v>
      </c>
      <c r="G41747" s="2">
        <v>44303</v>
      </c>
      <c r="H41747" s="1" t="s">
        <v>68507</v>
      </c>
      <c r="I41747" s="1" t="s">
        <v>45500</v>
      </c>
      <c r="J41747" s="1" t="s">
        <v>57</v>
      </c>
      <c r="K41747">
        <v>4702.4639976840044</v>
      </c>
      <c r="L41747">
        <v>193</v>
      </c>
      <c r="M41747" s="1" t="s">
        <v>29</v>
      </c>
      <c r="N41747" s="2">
        <v>44326</v>
      </c>
      <c r="O41747" s="1" t="s">
        <v>22</v>
      </c>
      <c r="P41747" s="1" t="s">
        <v>23</v>
      </c>
      <c r="Q41747">
        <v>23</v>
      </c>
    </row>
    <row r="41748" spans="1:17" x14ac:dyDescent="0.25">
      <c r="A41748" s="1" t="s">
        <v>114691</v>
      </c>
      <c r="B41748" t="s">
        <v>80312</v>
      </c>
      <c r="C41748">
        <v>32</v>
      </c>
      <c r="D41748" s="1" t="s">
        <v>32</v>
      </c>
      <c r="E41748" s="1" t="s">
        <v>33</v>
      </c>
      <c r="F41748" s="1" t="s">
        <v>25</v>
      </c>
      <c r="G41748" s="2">
        <v>45234</v>
      </c>
      <c r="H41748" s="1" t="s">
        <v>68508</v>
      </c>
      <c r="I41748" s="1" t="s">
        <v>68509</v>
      </c>
      <c r="J41748" s="1" t="s">
        <v>36</v>
      </c>
      <c r="K41748">
        <v>1737.0949705025337</v>
      </c>
      <c r="L41748">
        <v>280</v>
      </c>
      <c r="M41748" s="1" t="s">
        <v>21</v>
      </c>
      <c r="N41748" s="2">
        <v>45251</v>
      </c>
      <c r="O41748" s="1" t="s">
        <v>37</v>
      </c>
      <c r="P41748" s="1" t="s">
        <v>23</v>
      </c>
      <c r="Q41748">
        <v>17</v>
      </c>
    </row>
    <row r="41749" spans="1:17" x14ac:dyDescent="0.25">
      <c r="A41749" s="1" t="s">
        <v>114692</v>
      </c>
      <c r="B41749" t="s">
        <v>80318</v>
      </c>
      <c r="C41749">
        <v>53</v>
      </c>
      <c r="D41749" s="1" t="s">
        <v>15</v>
      </c>
      <c r="E41749" s="1" t="s">
        <v>44</v>
      </c>
      <c r="F41749" s="1" t="s">
        <v>25</v>
      </c>
      <c r="G41749" s="2">
        <v>44191</v>
      </c>
      <c r="H41749" s="1" t="s">
        <v>66151</v>
      </c>
      <c r="I41749" s="1" t="s">
        <v>68510</v>
      </c>
      <c r="J41749" s="1" t="s">
        <v>57</v>
      </c>
      <c r="K41749">
        <v>45881.2563600133</v>
      </c>
      <c r="L41749">
        <v>133</v>
      </c>
      <c r="M41749" s="1" t="s">
        <v>21</v>
      </c>
      <c r="N41749" s="2">
        <v>44201</v>
      </c>
      <c r="O41749" s="1" t="s">
        <v>30</v>
      </c>
      <c r="P41749" s="1" t="s">
        <v>43</v>
      </c>
      <c r="Q41749">
        <v>10</v>
      </c>
    </row>
    <row r="41750" spans="1:17" x14ac:dyDescent="0.25">
      <c r="A41750" s="1" t="s">
        <v>114693</v>
      </c>
      <c r="B41750" t="s">
        <v>80307</v>
      </c>
      <c r="C41750">
        <v>84</v>
      </c>
      <c r="D41750" s="1" t="s">
        <v>15</v>
      </c>
      <c r="E41750" s="1" t="s">
        <v>52</v>
      </c>
      <c r="F41750" s="1" t="s">
        <v>39</v>
      </c>
      <c r="G41750" s="2">
        <v>44057</v>
      </c>
      <c r="H41750" s="1" t="s">
        <v>4350</v>
      </c>
      <c r="I41750" s="1" t="s">
        <v>68511</v>
      </c>
      <c r="J41750" s="1" t="s">
        <v>51</v>
      </c>
      <c r="K41750">
        <v>6747.5855406399542</v>
      </c>
      <c r="L41750">
        <v>299</v>
      </c>
      <c r="M41750" s="1" t="s">
        <v>29</v>
      </c>
      <c r="N41750" s="2">
        <v>44070</v>
      </c>
      <c r="O41750" s="1" t="s">
        <v>37</v>
      </c>
      <c r="P41750" s="1" t="s">
        <v>31</v>
      </c>
      <c r="Q41750">
        <v>13</v>
      </c>
    </row>
    <row r="41751" spans="1:17" x14ac:dyDescent="0.25">
      <c r="A41751" s="1" t="s">
        <v>114694</v>
      </c>
      <c r="B41751" t="s">
        <v>80307</v>
      </c>
      <c r="C41751">
        <v>85</v>
      </c>
      <c r="D41751" s="1" t="s">
        <v>32</v>
      </c>
      <c r="E41751" s="1" t="s">
        <v>33</v>
      </c>
      <c r="F41751" s="1" t="s">
        <v>17</v>
      </c>
      <c r="G41751" s="2">
        <v>44661</v>
      </c>
      <c r="H41751" s="1" t="s">
        <v>68512</v>
      </c>
      <c r="I41751" s="1" t="s">
        <v>521</v>
      </c>
      <c r="J41751" s="1" t="s">
        <v>57</v>
      </c>
      <c r="K41751">
        <v>-311.75562525645955</v>
      </c>
      <c r="L41751">
        <v>471</v>
      </c>
      <c r="M41751" s="1" t="s">
        <v>21</v>
      </c>
      <c r="N41751" s="2">
        <v>44662</v>
      </c>
      <c r="O41751" s="1" t="s">
        <v>22</v>
      </c>
      <c r="P41751" s="1" t="s">
        <v>43</v>
      </c>
      <c r="Q41751">
        <v>1</v>
      </c>
    </row>
    <row r="41752" spans="1:17" x14ac:dyDescent="0.25">
      <c r="A41752" s="1" t="s">
        <v>114695</v>
      </c>
      <c r="B41752" t="s">
        <v>80307</v>
      </c>
      <c r="C41752">
        <v>77</v>
      </c>
      <c r="D41752" s="1" t="s">
        <v>15</v>
      </c>
      <c r="E41752" s="1" t="s">
        <v>24</v>
      </c>
      <c r="F41752" s="1" t="s">
        <v>48</v>
      </c>
      <c r="G41752" s="2">
        <v>45052</v>
      </c>
      <c r="H41752" s="1" t="s">
        <v>68513</v>
      </c>
      <c r="I41752" s="1" t="s">
        <v>60084</v>
      </c>
      <c r="J41752" s="1" t="s">
        <v>51</v>
      </c>
      <c r="K41752">
        <v>11722.985268551785</v>
      </c>
      <c r="L41752">
        <v>272</v>
      </c>
      <c r="M41752" s="1" t="s">
        <v>42</v>
      </c>
      <c r="N41752" s="2">
        <v>45056</v>
      </c>
      <c r="O41752" s="1" t="s">
        <v>37</v>
      </c>
      <c r="P41752" s="1" t="s">
        <v>23</v>
      </c>
      <c r="Q41752">
        <v>4</v>
      </c>
    </row>
    <row r="41753" spans="1:17" x14ac:dyDescent="0.25">
      <c r="A41753" s="1" t="s">
        <v>114696</v>
      </c>
      <c r="B41753" t="s">
        <v>80307</v>
      </c>
      <c r="C41753">
        <v>73</v>
      </c>
      <c r="D41753" s="1" t="s">
        <v>15</v>
      </c>
      <c r="E41753" s="1" t="s">
        <v>83</v>
      </c>
      <c r="F41753" s="1" t="s">
        <v>64</v>
      </c>
      <c r="G41753" s="2">
        <v>44913</v>
      </c>
      <c r="H41753" s="1" t="s">
        <v>68514</v>
      </c>
      <c r="I41753" s="1" t="s">
        <v>68515</v>
      </c>
      <c r="J41753" s="1" t="s">
        <v>57</v>
      </c>
      <c r="K41753">
        <v>107.33424300639194</v>
      </c>
      <c r="L41753">
        <v>313</v>
      </c>
      <c r="M41753" s="1" t="s">
        <v>42</v>
      </c>
      <c r="N41753" s="2">
        <v>44936</v>
      </c>
      <c r="O41753" s="1" t="s">
        <v>47</v>
      </c>
      <c r="P41753" s="1" t="s">
        <v>23</v>
      </c>
      <c r="Q41753">
        <v>23</v>
      </c>
    </row>
    <row r="41754" spans="1:17" x14ac:dyDescent="0.25">
      <c r="A41754" s="1" t="s">
        <v>114697</v>
      </c>
      <c r="B41754" t="s">
        <v>80310</v>
      </c>
      <c r="C41754">
        <v>50</v>
      </c>
      <c r="D41754" s="1" t="s">
        <v>15</v>
      </c>
      <c r="E41754" s="1" t="s">
        <v>83</v>
      </c>
      <c r="F41754" s="1" t="s">
        <v>39</v>
      </c>
      <c r="G41754" s="2">
        <v>44798</v>
      </c>
      <c r="H41754" s="1" t="s">
        <v>68516</v>
      </c>
      <c r="I41754" s="1" t="s">
        <v>5861</v>
      </c>
      <c r="J41754" s="1" t="s">
        <v>51</v>
      </c>
      <c r="K41754">
        <v>12443.110230381955</v>
      </c>
      <c r="L41754">
        <v>139</v>
      </c>
      <c r="M41754" s="1" t="s">
        <v>29</v>
      </c>
      <c r="N41754" s="2">
        <v>44815</v>
      </c>
      <c r="O41754" s="1" t="s">
        <v>22</v>
      </c>
      <c r="P41754" s="1" t="s">
        <v>43</v>
      </c>
      <c r="Q41754">
        <v>17</v>
      </c>
    </row>
    <row r="41755" spans="1:17" x14ac:dyDescent="0.25">
      <c r="A41755" s="1" t="s">
        <v>107565</v>
      </c>
      <c r="B41755" t="s">
        <v>80303</v>
      </c>
      <c r="C41755">
        <v>25</v>
      </c>
      <c r="D41755" s="1" t="s">
        <v>32</v>
      </c>
      <c r="E41755" s="1" t="s">
        <v>16</v>
      </c>
      <c r="F41755" s="1" t="s">
        <v>48</v>
      </c>
      <c r="G41755" s="2">
        <v>45090</v>
      </c>
      <c r="H41755" s="1" t="s">
        <v>63811</v>
      </c>
      <c r="I41755" s="1" t="s">
        <v>12636</v>
      </c>
      <c r="J41755" s="1" t="s">
        <v>36</v>
      </c>
      <c r="K41755">
        <v>26547.703361669694</v>
      </c>
      <c r="L41755">
        <v>470</v>
      </c>
      <c r="M41755" s="1" t="s">
        <v>21</v>
      </c>
      <c r="N41755" s="2">
        <v>45109</v>
      </c>
      <c r="O41755" s="1" t="s">
        <v>37</v>
      </c>
      <c r="P41755" s="1" t="s">
        <v>23</v>
      </c>
      <c r="Q41755">
        <v>19</v>
      </c>
    </row>
    <row r="41756" spans="1:17" x14ac:dyDescent="0.25">
      <c r="A41756" s="1" t="s">
        <v>114698</v>
      </c>
      <c r="B41756" t="s">
        <v>80310</v>
      </c>
      <c r="C41756">
        <v>42</v>
      </c>
      <c r="D41756" s="1" t="s">
        <v>32</v>
      </c>
      <c r="E41756" s="1" t="s">
        <v>24</v>
      </c>
      <c r="F41756" s="1" t="s">
        <v>25</v>
      </c>
      <c r="G41756" s="2">
        <v>44430</v>
      </c>
      <c r="H41756" s="1" t="s">
        <v>68517</v>
      </c>
      <c r="I41756" s="1" t="s">
        <v>68518</v>
      </c>
      <c r="J41756" s="1" t="s">
        <v>28</v>
      </c>
      <c r="K41756">
        <v>42844.425525890678</v>
      </c>
      <c r="L41756">
        <v>477</v>
      </c>
      <c r="M41756" s="1" t="s">
        <v>42</v>
      </c>
      <c r="N41756" s="2">
        <v>44440</v>
      </c>
      <c r="O41756" s="1" t="s">
        <v>67</v>
      </c>
      <c r="P41756" s="1" t="s">
        <v>31</v>
      </c>
      <c r="Q41756">
        <v>10</v>
      </c>
    </row>
    <row r="41757" spans="1:17" x14ac:dyDescent="0.25">
      <c r="A41757" s="1" t="s">
        <v>114699</v>
      </c>
      <c r="B41757" t="s">
        <v>80307</v>
      </c>
      <c r="C41757">
        <v>73</v>
      </c>
      <c r="D41757" s="1" t="s">
        <v>32</v>
      </c>
      <c r="E41757" s="1" t="s">
        <v>83</v>
      </c>
      <c r="F41757" s="1" t="s">
        <v>48</v>
      </c>
      <c r="G41757" s="2">
        <v>43609</v>
      </c>
      <c r="H41757" s="1" t="s">
        <v>68519</v>
      </c>
      <c r="I41757" s="1" t="s">
        <v>39729</v>
      </c>
      <c r="J41757" s="1" t="s">
        <v>57</v>
      </c>
      <c r="K41757">
        <v>2262.2129805539507</v>
      </c>
      <c r="L41757">
        <v>191</v>
      </c>
      <c r="M41757" s="1" t="s">
        <v>42</v>
      </c>
      <c r="N41757" s="2">
        <v>43625</v>
      </c>
      <c r="O41757" s="1" t="s">
        <v>22</v>
      </c>
      <c r="P41757" s="1" t="s">
        <v>31</v>
      </c>
      <c r="Q41757">
        <v>16</v>
      </c>
    </row>
    <row r="41758" spans="1:17" x14ac:dyDescent="0.25">
      <c r="A41758" s="1" t="s">
        <v>109304</v>
      </c>
      <c r="B41758" t="s">
        <v>80303</v>
      </c>
      <c r="C41758">
        <v>28</v>
      </c>
      <c r="D41758" s="1" t="s">
        <v>15</v>
      </c>
      <c r="E41758" s="1" t="s">
        <v>33</v>
      </c>
      <c r="F41758" s="1" t="s">
        <v>48</v>
      </c>
      <c r="G41758" s="2">
        <v>43754</v>
      </c>
      <c r="H41758" s="1" t="s">
        <v>68520</v>
      </c>
      <c r="I41758" s="1" t="s">
        <v>68521</v>
      </c>
      <c r="J41758" s="1" t="s">
        <v>36</v>
      </c>
      <c r="K41758">
        <v>21220.168808009184</v>
      </c>
      <c r="L41758">
        <v>394</v>
      </c>
      <c r="M41758" s="1" t="s">
        <v>42</v>
      </c>
      <c r="N41758" s="2">
        <v>43783</v>
      </c>
      <c r="O41758" s="1" t="s">
        <v>30</v>
      </c>
      <c r="P41758" s="1" t="s">
        <v>31</v>
      </c>
      <c r="Q41758">
        <v>29</v>
      </c>
    </row>
    <row r="41759" spans="1:17" x14ac:dyDescent="0.25">
      <c r="A41759" s="1" t="s">
        <v>95822</v>
      </c>
      <c r="B41759" t="s">
        <v>80312</v>
      </c>
      <c r="C41759">
        <v>36</v>
      </c>
      <c r="D41759" s="1" t="s">
        <v>15</v>
      </c>
      <c r="E41759" s="1" t="s">
        <v>24</v>
      </c>
      <c r="F41759" s="1" t="s">
        <v>17</v>
      </c>
      <c r="G41759" s="2">
        <v>44787</v>
      </c>
      <c r="H41759" s="1" t="s">
        <v>13239</v>
      </c>
      <c r="I41759" s="1" t="s">
        <v>310</v>
      </c>
      <c r="J41759" s="1" t="s">
        <v>20</v>
      </c>
      <c r="K41759">
        <v>48207.60184742789</v>
      </c>
      <c r="L41759">
        <v>331</v>
      </c>
      <c r="M41759" s="1" t="s">
        <v>21</v>
      </c>
      <c r="N41759" s="2">
        <v>44816</v>
      </c>
      <c r="O41759" s="1" t="s">
        <v>30</v>
      </c>
      <c r="P41759" s="1" t="s">
        <v>31</v>
      </c>
      <c r="Q41759">
        <v>29</v>
      </c>
    </row>
    <row r="41760" spans="1:17" x14ac:dyDescent="0.25">
      <c r="A41760" s="1" t="s">
        <v>114700</v>
      </c>
      <c r="B41760" t="s">
        <v>80303</v>
      </c>
      <c r="C41760">
        <v>25</v>
      </c>
      <c r="D41760" s="1" t="s">
        <v>15</v>
      </c>
      <c r="E41760" s="1" t="s">
        <v>52</v>
      </c>
      <c r="F41760" s="1" t="s">
        <v>39</v>
      </c>
      <c r="G41760" s="2">
        <v>44276</v>
      </c>
      <c r="H41760" s="1" t="s">
        <v>26991</v>
      </c>
      <c r="I41760" s="1" t="s">
        <v>68522</v>
      </c>
      <c r="J41760" s="1" t="s">
        <v>57</v>
      </c>
      <c r="K41760">
        <v>12992.210251289409</v>
      </c>
      <c r="L41760">
        <v>307</v>
      </c>
      <c r="M41760" s="1" t="s">
        <v>42</v>
      </c>
      <c r="N41760" s="2">
        <v>44287</v>
      </c>
      <c r="O41760" s="1" t="s">
        <v>30</v>
      </c>
      <c r="P41760" s="1" t="s">
        <v>43</v>
      </c>
      <c r="Q41760">
        <v>11</v>
      </c>
    </row>
    <row r="41761" spans="1:17" x14ac:dyDescent="0.25">
      <c r="A41761" s="1" t="s">
        <v>114701</v>
      </c>
      <c r="B41761" t="s">
        <v>80307</v>
      </c>
      <c r="C41761">
        <v>75</v>
      </c>
      <c r="D41761" s="1" t="s">
        <v>32</v>
      </c>
      <c r="E41761" s="1" t="s">
        <v>98</v>
      </c>
      <c r="F41761" s="1" t="s">
        <v>48</v>
      </c>
      <c r="G41761" s="2">
        <v>44275</v>
      </c>
      <c r="H41761" s="1" t="s">
        <v>68523</v>
      </c>
      <c r="I41761" s="1" t="s">
        <v>9692</v>
      </c>
      <c r="J41761" s="1" t="s">
        <v>57</v>
      </c>
      <c r="K41761">
        <v>45611.493526333914</v>
      </c>
      <c r="L41761">
        <v>328</v>
      </c>
      <c r="M41761" s="1" t="s">
        <v>21</v>
      </c>
      <c r="N41761" s="2">
        <v>44302</v>
      </c>
      <c r="O41761" s="1" t="s">
        <v>22</v>
      </c>
      <c r="P41761" s="1" t="s">
        <v>23</v>
      </c>
      <c r="Q41761">
        <v>27</v>
      </c>
    </row>
    <row r="41762" spans="1:17" x14ac:dyDescent="0.25">
      <c r="A41762" s="1" t="s">
        <v>108151</v>
      </c>
      <c r="B41762" t="s">
        <v>80307</v>
      </c>
      <c r="C41762">
        <v>77</v>
      </c>
      <c r="D41762" s="1" t="s">
        <v>15</v>
      </c>
      <c r="E41762" s="1" t="s">
        <v>83</v>
      </c>
      <c r="F41762" s="1" t="s">
        <v>64</v>
      </c>
      <c r="G41762" s="2">
        <v>44712</v>
      </c>
      <c r="H41762" s="1" t="s">
        <v>68524</v>
      </c>
      <c r="I41762" s="1" t="s">
        <v>40217</v>
      </c>
      <c r="J41762" s="1" t="s">
        <v>20</v>
      </c>
      <c r="K41762">
        <v>26949.188888159351</v>
      </c>
      <c r="L41762">
        <v>137</v>
      </c>
      <c r="M41762" s="1" t="s">
        <v>29</v>
      </c>
      <c r="N41762" s="2">
        <v>44725</v>
      </c>
      <c r="O41762" s="1" t="s">
        <v>22</v>
      </c>
      <c r="P41762" s="1" t="s">
        <v>31</v>
      </c>
      <c r="Q41762">
        <v>13</v>
      </c>
    </row>
    <row r="41763" spans="1:17" x14ac:dyDescent="0.25">
      <c r="A41763" s="1" t="s">
        <v>106488</v>
      </c>
      <c r="B41763" t="s">
        <v>80312</v>
      </c>
      <c r="C41763">
        <v>33</v>
      </c>
      <c r="D41763" s="1" t="s">
        <v>32</v>
      </c>
      <c r="E41763" s="1" t="s">
        <v>98</v>
      </c>
      <c r="F41763" s="1" t="s">
        <v>76</v>
      </c>
      <c r="G41763" s="2">
        <v>44714</v>
      </c>
      <c r="H41763" s="1" t="s">
        <v>68525</v>
      </c>
      <c r="I41763" s="1" t="s">
        <v>68526</v>
      </c>
      <c r="J41763" s="1" t="s">
        <v>51</v>
      </c>
      <c r="K41763">
        <v>22972.199911642216</v>
      </c>
      <c r="L41763">
        <v>396</v>
      </c>
      <c r="M41763" s="1" t="s">
        <v>29</v>
      </c>
      <c r="N41763" s="2">
        <v>44718</v>
      </c>
      <c r="O41763" s="1" t="s">
        <v>37</v>
      </c>
      <c r="P41763" s="1" t="s">
        <v>23</v>
      </c>
      <c r="Q41763">
        <v>4</v>
      </c>
    </row>
    <row r="41764" spans="1:17" x14ac:dyDescent="0.25">
      <c r="A41764" s="1" t="s">
        <v>81116</v>
      </c>
      <c r="B41764" t="s">
        <v>80310</v>
      </c>
      <c r="C41764">
        <v>41</v>
      </c>
      <c r="D41764" s="1" t="s">
        <v>15</v>
      </c>
      <c r="E41764" s="1" t="s">
        <v>24</v>
      </c>
      <c r="F41764" s="1" t="s">
        <v>17</v>
      </c>
      <c r="G41764" s="2">
        <v>45397</v>
      </c>
      <c r="H41764" s="1" t="s">
        <v>10312</v>
      </c>
      <c r="I41764" s="1" t="s">
        <v>93</v>
      </c>
      <c r="J41764" s="1" t="s">
        <v>28</v>
      </c>
      <c r="K41764">
        <v>18548.342066525471</v>
      </c>
      <c r="L41764">
        <v>295</v>
      </c>
      <c r="M41764" s="1" t="s">
        <v>29</v>
      </c>
      <c r="N41764" s="2">
        <v>45406</v>
      </c>
      <c r="O41764" s="1" t="s">
        <v>37</v>
      </c>
      <c r="P41764" s="1" t="s">
        <v>31</v>
      </c>
      <c r="Q41764">
        <v>9</v>
      </c>
    </row>
    <row r="41765" spans="1:17" x14ac:dyDescent="0.25">
      <c r="A41765" s="1" t="s">
        <v>114702</v>
      </c>
      <c r="B41765" t="s">
        <v>80303</v>
      </c>
      <c r="C41765">
        <v>27</v>
      </c>
      <c r="D41765" s="1" t="s">
        <v>32</v>
      </c>
      <c r="E41765" s="1" t="s">
        <v>98</v>
      </c>
      <c r="F41765" s="1" t="s">
        <v>17</v>
      </c>
      <c r="G41765" s="2">
        <v>45347</v>
      </c>
      <c r="H41765" s="1" t="s">
        <v>20027</v>
      </c>
      <c r="I41765" s="1" t="s">
        <v>68527</v>
      </c>
      <c r="J41765" s="1" t="s">
        <v>20</v>
      </c>
      <c r="K41765">
        <v>29195.006269099071</v>
      </c>
      <c r="L41765">
        <v>360</v>
      </c>
      <c r="M41765" s="1" t="s">
        <v>42</v>
      </c>
      <c r="N41765" s="2">
        <v>45361</v>
      </c>
      <c r="O41765" s="1" t="s">
        <v>47</v>
      </c>
      <c r="P41765" s="1" t="s">
        <v>43</v>
      </c>
      <c r="Q41765">
        <v>14</v>
      </c>
    </row>
    <row r="41766" spans="1:17" x14ac:dyDescent="0.25">
      <c r="A41766" s="1" t="s">
        <v>103291</v>
      </c>
      <c r="B41766" t="s">
        <v>80318</v>
      </c>
      <c r="C41766">
        <v>57</v>
      </c>
      <c r="D41766" s="1" t="s">
        <v>15</v>
      </c>
      <c r="E41766" s="1" t="s">
        <v>83</v>
      </c>
      <c r="F41766" s="1" t="s">
        <v>48</v>
      </c>
      <c r="G41766" s="2">
        <v>43728</v>
      </c>
      <c r="H41766" s="1" t="s">
        <v>17113</v>
      </c>
      <c r="I41766" s="1" t="s">
        <v>68528</v>
      </c>
      <c r="J41766" s="1" t="s">
        <v>28</v>
      </c>
      <c r="K41766">
        <v>18202.527581721155</v>
      </c>
      <c r="L41766">
        <v>204</v>
      </c>
      <c r="M41766" s="1" t="s">
        <v>42</v>
      </c>
      <c r="N41766" s="2">
        <v>43730</v>
      </c>
      <c r="O41766" s="1" t="s">
        <v>67</v>
      </c>
      <c r="P41766" s="1" t="s">
        <v>23</v>
      </c>
      <c r="Q41766">
        <v>2</v>
      </c>
    </row>
    <row r="41767" spans="1:17" x14ac:dyDescent="0.25">
      <c r="A41767" s="1" t="s">
        <v>114703</v>
      </c>
      <c r="B41767" t="s">
        <v>80303</v>
      </c>
      <c r="C41767">
        <v>21</v>
      </c>
      <c r="D41767" s="1" t="s">
        <v>32</v>
      </c>
      <c r="E41767" s="1" t="s">
        <v>44</v>
      </c>
      <c r="F41767" s="1" t="s">
        <v>64</v>
      </c>
      <c r="G41767" s="2">
        <v>44031</v>
      </c>
      <c r="H41767" s="1" t="s">
        <v>19170</v>
      </c>
      <c r="I41767" s="1" t="s">
        <v>68529</v>
      </c>
      <c r="J41767" s="1" t="s">
        <v>57</v>
      </c>
      <c r="K41767">
        <v>31003.140261744942</v>
      </c>
      <c r="L41767">
        <v>197</v>
      </c>
      <c r="M41767" s="1" t="s">
        <v>21</v>
      </c>
      <c r="N41767" s="2">
        <v>44044</v>
      </c>
      <c r="O41767" s="1" t="s">
        <v>47</v>
      </c>
      <c r="P41767" s="1" t="s">
        <v>23</v>
      </c>
      <c r="Q41767">
        <v>13</v>
      </c>
    </row>
    <row r="41768" spans="1:17" x14ac:dyDescent="0.25">
      <c r="A41768" s="1" t="s">
        <v>100413</v>
      </c>
      <c r="B41768" t="s">
        <v>80305</v>
      </c>
      <c r="C41768">
        <v>67</v>
      </c>
      <c r="D41768" s="1" t="s">
        <v>32</v>
      </c>
      <c r="E41768" s="1" t="s">
        <v>98</v>
      </c>
      <c r="F41768" s="1" t="s">
        <v>64</v>
      </c>
      <c r="G41768" s="2">
        <v>44462</v>
      </c>
      <c r="H41768" s="1" t="s">
        <v>68530</v>
      </c>
      <c r="I41768" s="1" t="s">
        <v>68531</v>
      </c>
      <c r="J41768" s="1" t="s">
        <v>51</v>
      </c>
      <c r="K41768">
        <v>39965.974340198984</v>
      </c>
      <c r="L41768">
        <v>203</v>
      </c>
      <c r="M41768" s="1" t="s">
        <v>42</v>
      </c>
      <c r="N41768" s="2">
        <v>44477</v>
      </c>
      <c r="O41768" s="1" t="s">
        <v>30</v>
      </c>
      <c r="P41768" s="1" t="s">
        <v>43</v>
      </c>
      <c r="Q41768">
        <v>15</v>
      </c>
    </row>
    <row r="41769" spans="1:17" x14ac:dyDescent="0.25">
      <c r="A41769" s="1" t="s">
        <v>114704</v>
      </c>
      <c r="B41769" t="s">
        <v>80312</v>
      </c>
      <c r="C41769">
        <v>31</v>
      </c>
      <c r="D41769" s="1" t="s">
        <v>32</v>
      </c>
      <c r="E41769" s="1" t="s">
        <v>33</v>
      </c>
      <c r="F41769" s="1" t="s">
        <v>17</v>
      </c>
      <c r="G41769" s="2">
        <v>44968</v>
      </c>
      <c r="H41769" s="1" t="s">
        <v>68532</v>
      </c>
      <c r="I41769" s="1" t="s">
        <v>68533</v>
      </c>
      <c r="J41769" s="1" t="s">
        <v>28</v>
      </c>
      <c r="K41769">
        <v>8971.3506769609321</v>
      </c>
      <c r="L41769">
        <v>106</v>
      </c>
      <c r="M41769" s="1" t="s">
        <v>21</v>
      </c>
      <c r="N41769" s="2">
        <v>44992</v>
      </c>
      <c r="O41769" s="1" t="s">
        <v>30</v>
      </c>
      <c r="P41769" s="1" t="s">
        <v>23</v>
      </c>
      <c r="Q41769">
        <v>24</v>
      </c>
    </row>
    <row r="41770" spans="1:17" x14ac:dyDescent="0.25">
      <c r="A41770" s="1" t="s">
        <v>82593</v>
      </c>
      <c r="B41770" t="s">
        <v>80312</v>
      </c>
      <c r="C41770">
        <v>37</v>
      </c>
      <c r="D41770" s="1" t="s">
        <v>15</v>
      </c>
      <c r="E41770" s="1" t="s">
        <v>52</v>
      </c>
      <c r="F41770" s="1" t="s">
        <v>17</v>
      </c>
      <c r="G41770" s="2">
        <v>44174</v>
      </c>
      <c r="H41770" s="1" t="s">
        <v>68534</v>
      </c>
      <c r="I41770" s="1" t="s">
        <v>68535</v>
      </c>
      <c r="J41770" s="1" t="s">
        <v>51</v>
      </c>
      <c r="K41770">
        <v>22384.423571845331</v>
      </c>
      <c r="L41770">
        <v>464</v>
      </c>
      <c r="M41770" s="1" t="s">
        <v>29</v>
      </c>
      <c r="N41770" s="2">
        <v>44175</v>
      </c>
      <c r="O41770" s="1" t="s">
        <v>47</v>
      </c>
      <c r="P41770" s="1" t="s">
        <v>31</v>
      </c>
      <c r="Q41770">
        <v>1</v>
      </c>
    </row>
    <row r="41771" spans="1:17" x14ac:dyDescent="0.25">
      <c r="A41771" s="1" t="s">
        <v>114705</v>
      </c>
      <c r="B41771" t="s">
        <v>80315</v>
      </c>
      <c r="C41771">
        <v>20</v>
      </c>
      <c r="D41771" s="1" t="s">
        <v>32</v>
      </c>
      <c r="E41771" s="1" t="s">
        <v>83</v>
      </c>
      <c r="F41771" s="1" t="s">
        <v>17</v>
      </c>
      <c r="G41771" s="2">
        <v>44148</v>
      </c>
      <c r="H41771" s="1" t="s">
        <v>68536</v>
      </c>
      <c r="I41771" s="1" t="s">
        <v>68537</v>
      </c>
      <c r="J41771" s="1" t="s">
        <v>28</v>
      </c>
      <c r="K41771">
        <v>40028.456524735331</v>
      </c>
      <c r="L41771">
        <v>278</v>
      </c>
      <c r="M41771" s="1" t="s">
        <v>21</v>
      </c>
      <c r="N41771" s="2">
        <v>44173</v>
      </c>
      <c r="O41771" s="1" t="s">
        <v>37</v>
      </c>
      <c r="P41771" s="1" t="s">
        <v>31</v>
      </c>
      <c r="Q41771">
        <v>25</v>
      </c>
    </row>
    <row r="41772" spans="1:17" x14ac:dyDescent="0.25">
      <c r="A41772" s="1" t="s">
        <v>101760</v>
      </c>
      <c r="B41772" t="s">
        <v>80318</v>
      </c>
      <c r="C41772">
        <v>55</v>
      </c>
      <c r="D41772" s="1" t="s">
        <v>32</v>
      </c>
      <c r="E41772" s="1" t="s">
        <v>98</v>
      </c>
      <c r="F41772" s="1" t="s">
        <v>76</v>
      </c>
      <c r="G41772" s="2">
        <v>44744</v>
      </c>
      <c r="H41772" s="1" t="s">
        <v>47066</v>
      </c>
      <c r="I41772" s="1" t="s">
        <v>68538</v>
      </c>
      <c r="J41772" s="1" t="s">
        <v>51</v>
      </c>
      <c r="K41772">
        <v>39713.765871990989</v>
      </c>
      <c r="L41772">
        <v>354</v>
      </c>
      <c r="M41772" s="1" t="s">
        <v>21</v>
      </c>
      <c r="N41772" s="2">
        <v>44755</v>
      </c>
      <c r="O41772" s="1" t="s">
        <v>37</v>
      </c>
      <c r="P41772" s="1" t="s">
        <v>31</v>
      </c>
      <c r="Q41772">
        <v>11</v>
      </c>
    </row>
    <row r="41773" spans="1:17" x14ac:dyDescent="0.25">
      <c r="A41773" s="1" t="s">
        <v>114706</v>
      </c>
      <c r="B41773" t="s">
        <v>80310</v>
      </c>
      <c r="C41773">
        <v>50</v>
      </c>
      <c r="D41773" s="1" t="s">
        <v>15</v>
      </c>
      <c r="E41773" s="1" t="s">
        <v>52</v>
      </c>
      <c r="F41773" s="1" t="s">
        <v>17</v>
      </c>
      <c r="G41773" s="2">
        <v>43951</v>
      </c>
      <c r="H41773" s="1" t="s">
        <v>68539</v>
      </c>
      <c r="I41773" s="1" t="s">
        <v>68540</v>
      </c>
      <c r="J41773" s="1" t="s">
        <v>36</v>
      </c>
      <c r="K41773">
        <v>46087.005836134544</v>
      </c>
      <c r="L41773">
        <v>112</v>
      </c>
      <c r="M41773" s="1" t="s">
        <v>42</v>
      </c>
      <c r="N41773" s="2">
        <v>43978</v>
      </c>
      <c r="O41773" s="1" t="s">
        <v>30</v>
      </c>
      <c r="P41773" s="1" t="s">
        <v>23</v>
      </c>
      <c r="Q41773">
        <v>27</v>
      </c>
    </row>
    <row r="41774" spans="1:17" x14ac:dyDescent="0.25">
      <c r="A41774" s="1" t="s">
        <v>104748</v>
      </c>
      <c r="B41774" t="s">
        <v>80307</v>
      </c>
      <c r="C41774">
        <v>73</v>
      </c>
      <c r="D41774" s="1" t="s">
        <v>32</v>
      </c>
      <c r="E41774" s="1" t="s">
        <v>98</v>
      </c>
      <c r="F41774" s="1" t="s">
        <v>48</v>
      </c>
      <c r="G41774" s="2">
        <v>44141</v>
      </c>
      <c r="H41774" s="1" t="s">
        <v>68541</v>
      </c>
      <c r="I41774" s="1" t="s">
        <v>68542</v>
      </c>
      <c r="J41774" s="1" t="s">
        <v>36</v>
      </c>
      <c r="K41774">
        <v>4754.4534609257316</v>
      </c>
      <c r="L41774">
        <v>115</v>
      </c>
      <c r="M41774" s="1" t="s">
        <v>29</v>
      </c>
      <c r="N41774" s="2">
        <v>44157</v>
      </c>
      <c r="O41774" s="1" t="s">
        <v>37</v>
      </c>
      <c r="P41774" s="1" t="s">
        <v>31</v>
      </c>
      <c r="Q41774">
        <v>16</v>
      </c>
    </row>
    <row r="41775" spans="1:17" x14ac:dyDescent="0.25">
      <c r="A41775" s="1" t="s">
        <v>114707</v>
      </c>
      <c r="B41775" t="s">
        <v>80315</v>
      </c>
      <c r="C41775">
        <v>19</v>
      </c>
      <c r="D41775" s="1" t="s">
        <v>15</v>
      </c>
      <c r="E41775" s="1" t="s">
        <v>98</v>
      </c>
      <c r="F41775" s="1" t="s">
        <v>76</v>
      </c>
      <c r="G41775" s="2">
        <v>43712</v>
      </c>
      <c r="H41775" s="1" t="s">
        <v>68543</v>
      </c>
      <c r="I41775" s="1" t="s">
        <v>48679</v>
      </c>
      <c r="J41775" s="1" t="s">
        <v>36</v>
      </c>
      <c r="K41775">
        <v>19492.872021296989</v>
      </c>
      <c r="L41775">
        <v>383</v>
      </c>
      <c r="M41775" s="1" t="s">
        <v>29</v>
      </c>
      <c r="N41775" s="2">
        <v>43739</v>
      </c>
      <c r="O41775" s="1" t="s">
        <v>37</v>
      </c>
      <c r="P41775" s="1" t="s">
        <v>43</v>
      </c>
      <c r="Q41775">
        <v>27</v>
      </c>
    </row>
    <row r="41776" spans="1:17" x14ac:dyDescent="0.25">
      <c r="A41776" s="1" t="s">
        <v>114708</v>
      </c>
      <c r="B41776" t="s">
        <v>80310</v>
      </c>
      <c r="C41776">
        <v>49</v>
      </c>
      <c r="D41776" s="1" t="s">
        <v>32</v>
      </c>
      <c r="E41776" s="1" t="s">
        <v>38</v>
      </c>
      <c r="F41776" s="1" t="s">
        <v>48</v>
      </c>
      <c r="G41776" s="2">
        <v>43845</v>
      </c>
      <c r="H41776" s="1" t="s">
        <v>68544</v>
      </c>
      <c r="I41776" s="1" t="s">
        <v>43298</v>
      </c>
      <c r="J41776" s="1" t="s">
        <v>36</v>
      </c>
      <c r="K41776">
        <v>19056.914206987316</v>
      </c>
      <c r="L41776">
        <v>157</v>
      </c>
      <c r="M41776" s="1" t="s">
        <v>29</v>
      </c>
      <c r="N41776" s="2">
        <v>43862</v>
      </c>
      <c r="O41776" s="1" t="s">
        <v>67</v>
      </c>
      <c r="P41776" s="1" t="s">
        <v>43</v>
      </c>
      <c r="Q41776">
        <v>17</v>
      </c>
    </row>
    <row r="41777" spans="1:17" x14ac:dyDescent="0.25">
      <c r="A41777" s="1" t="s">
        <v>114709</v>
      </c>
      <c r="B41777" t="s">
        <v>80303</v>
      </c>
      <c r="C41777">
        <v>23</v>
      </c>
      <c r="D41777" s="1" t="s">
        <v>15</v>
      </c>
      <c r="E41777" s="1" t="s">
        <v>83</v>
      </c>
      <c r="F41777" s="1" t="s">
        <v>39</v>
      </c>
      <c r="G41777" s="2">
        <v>45085</v>
      </c>
      <c r="H41777" s="1" t="s">
        <v>3991</v>
      </c>
      <c r="I41777" s="1" t="s">
        <v>68545</v>
      </c>
      <c r="J41777" s="1" t="s">
        <v>57</v>
      </c>
      <c r="K41777">
        <v>5493.9006741819849</v>
      </c>
      <c r="L41777">
        <v>382</v>
      </c>
      <c r="M41777" s="1" t="s">
        <v>21</v>
      </c>
      <c r="N41777" s="2">
        <v>45104</v>
      </c>
      <c r="O41777" s="1" t="s">
        <v>22</v>
      </c>
      <c r="P41777" s="1" t="s">
        <v>31</v>
      </c>
      <c r="Q41777">
        <v>19</v>
      </c>
    </row>
    <row r="41778" spans="1:17" x14ac:dyDescent="0.25">
      <c r="A41778" s="1" t="s">
        <v>114710</v>
      </c>
      <c r="B41778" t="s">
        <v>80305</v>
      </c>
      <c r="C41778">
        <v>68</v>
      </c>
      <c r="D41778" s="1" t="s">
        <v>32</v>
      </c>
      <c r="E41778" s="1" t="s">
        <v>24</v>
      </c>
      <c r="F41778" s="1" t="s">
        <v>17</v>
      </c>
      <c r="G41778" s="2">
        <v>43599</v>
      </c>
      <c r="H41778" s="1" t="s">
        <v>68546</v>
      </c>
      <c r="I41778" s="1" t="s">
        <v>68547</v>
      </c>
      <c r="J41778" s="1" t="s">
        <v>57</v>
      </c>
      <c r="K41778">
        <v>9250.0364994948941</v>
      </c>
      <c r="L41778">
        <v>140</v>
      </c>
      <c r="M41778" s="1" t="s">
        <v>42</v>
      </c>
      <c r="N41778" s="2">
        <v>43612</v>
      </c>
      <c r="O41778" s="1" t="s">
        <v>37</v>
      </c>
      <c r="P41778" s="1" t="s">
        <v>43</v>
      </c>
      <c r="Q41778">
        <v>13</v>
      </c>
    </row>
    <row r="41779" spans="1:17" x14ac:dyDescent="0.25">
      <c r="A41779" s="1" t="s">
        <v>114711</v>
      </c>
      <c r="B41779" t="s">
        <v>80318</v>
      </c>
      <c r="C41779">
        <v>58</v>
      </c>
      <c r="D41779" s="1" t="s">
        <v>15</v>
      </c>
      <c r="E41779" s="1" t="s">
        <v>44</v>
      </c>
      <c r="F41779" s="1" t="s">
        <v>48</v>
      </c>
      <c r="G41779" s="2">
        <v>44820</v>
      </c>
      <c r="H41779" s="1" t="s">
        <v>68548</v>
      </c>
      <c r="I41779" s="1" t="s">
        <v>68549</v>
      </c>
      <c r="J41779" s="1" t="s">
        <v>20</v>
      </c>
      <c r="K41779">
        <v>12430.173630147414</v>
      </c>
      <c r="L41779">
        <v>487</v>
      </c>
      <c r="M41779" s="1" t="s">
        <v>21</v>
      </c>
      <c r="N41779" s="2">
        <v>44823</v>
      </c>
      <c r="O41779" s="1" t="s">
        <v>30</v>
      </c>
      <c r="P41779" s="1" t="s">
        <v>31</v>
      </c>
      <c r="Q41779">
        <v>3</v>
      </c>
    </row>
    <row r="41780" spans="1:17" x14ac:dyDescent="0.25">
      <c r="A41780" s="1" t="s">
        <v>114712</v>
      </c>
      <c r="B41780" t="s">
        <v>80310</v>
      </c>
      <c r="C41780">
        <v>49</v>
      </c>
      <c r="D41780" s="1" t="s">
        <v>15</v>
      </c>
      <c r="E41780" s="1" t="s">
        <v>38</v>
      </c>
      <c r="F41780" s="1" t="s">
        <v>39</v>
      </c>
      <c r="G41780" s="2">
        <v>45093</v>
      </c>
      <c r="H41780" s="1" t="s">
        <v>3690</v>
      </c>
      <c r="I41780" s="1" t="s">
        <v>68550</v>
      </c>
      <c r="J41780" s="1" t="s">
        <v>28</v>
      </c>
      <c r="K41780">
        <v>3029.852106449584</v>
      </c>
      <c r="L41780">
        <v>373</v>
      </c>
      <c r="M41780" s="1" t="s">
        <v>21</v>
      </c>
      <c r="N41780" s="2">
        <v>45103</v>
      </c>
      <c r="O41780" s="1" t="s">
        <v>22</v>
      </c>
      <c r="P41780" s="1" t="s">
        <v>43</v>
      </c>
      <c r="Q41780">
        <v>10</v>
      </c>
    </row>
    <row r="41781" spans="1:17" x14ac:dyDescent="0.25">
      <c r="A41781" s="1" t="s">
        <v>114713</v>
      </c>
      <c r="B41781" t="s">
        <v>80310</v>
      </c>
      <c r="C41781">
        <v>43</v>
      </c>
      <c r="D41781" s="1" t="s">
        <v>15</v>
      </c>
      <c r="E41781" s="1" t="s">
        <v>98</v>
      </c>
      <c r="F41781" s="1" t="s">
        <v>25</v>
      </c>
      <c r="G41781" s="2">
        <v>43948</v>
      </c>
      <c r="H41781" s="1" t="s">
        <v>68551</v>
      </c>
      <c r="I41781" s="1" t="s">
        <v>68552</v>
      </c>
      <c r="J41781" s="1" t="s">
        <v>51</v>
      </c>
      <c r="K41781">
        <v>16173.473142291143</v>
      </c>
      <c r="L41781">
        <v>126</v>
      </c>
      <c r="M41781" s="1" t="s">
        <v>21</v>
      </c>
      <c r="N41781" s="2">
        <v>43951</v>
      </c>
      <c r="O41781" s="1" t="s">
        <v>30</v>
      </c>
      <c r="P41781" s="1" t="s">
        <v>43</v>
      </c>
      <c r="Q41781">
        <v>3</v>
      </c>
    </row>
    <row r="41782" spans="1:17" x14ac:dyDescent="0.25">
      <c r="A41782" s="1" t="s">
        <v>93368</v>
      </c>
      <c r="B41782" t="s">
        <v>80318</v>
      </c>
      <c r="C41782">
        <v>52</v>
      </c>
      <c r="D41782" s="1" t="s">
        <v>32</v>
      </c>
      <c r="E41782" s="1" t="s">
        <v>33</v>
      </c>
      <c r="F41782" s="1" t="s">
        <v>17</v>
      </c>
      <c r="G41782" s="2">
        <v>44902</v>
      </c>
      <c r="H41782" s="1" t="s">
        <v>68553</v>
      </c>
      <c r="I41782" s="1" t="s">
        <v>68554</v>
      </c>
      <c r="J41782" s="1" t="s">
        <v>28</v>
      </c>
      <c r="K41782">
        <v>19863.232661080165</v>
      </c>
      <c r="L41782">
        <v>356</v>
      </c>
      <c r="M41782" s="1" t="s">
        <v>21</v>
      </c>
      <c r="N41782" s="2">
        <v>44924</v>
      </c>
      <c r="O41782" s="1" t="s">
        <v>30</v>
      </c>
      <c r="P41782" s="1" t="s">
        <v>43</v>
      </c>
      <c r="Q41782">
        <v>22</v>
      </c>
    </row>
    <row r="41783" spans="1:17" x14ac:dyDescent="0.25">
      <c r="A41783" s="1" t="s">
        <v>114714</v>
      </c>
      <c r="B41783" t="s">
        <v>80310</v>
      </c>
      <c r="C41783">
        <v>44</v>
      </c>
      <c r="D41783" s="1" t="s">
        <v>32</v>
      </c>
      <c r="E41783" s="1" t="s">
        <v>16</v>
      </c>
      <c r="F41783" s="1" t="s">
        <v>39</v>
      </c>
      <c r="G41783" s="2">
        <v>43737</v>
      </c>
      <c r="H41783" s="1" t="s">
        <v>68555</v>
      </c>
      <c r="I41783" s="1" t="s">
        <v>68556</v>
      </c>
      <c r="J41783" s="1" t="s">
        <v>57</v>
      </c>
      <c r="K41783">
        <v>44035.413100262602</v>
      </c>
      <c r="L41783">
        <v>270</v>
      </c>
      <c r="M41783" s="1" t="s">
        <v>21</v>
      </c>
      <c r="N41783" s="2">
        <v>43742</v>
      </c>
      <c r="O41783" s="1" t="s">
        <v>47</v>
      </c>
      <c r="P41783" s="1" t="s">
        <v>31</v>
      </c>
      <c r="Q41783">
        <v>5</v>
      </c>
    </row>
    <row r="41784" spans="1:17" x14ac:dyDescent="0.25">
      <c r="A41784" s="1" t="s">
        <v>81691</v>
      </c>
      <c r="B41784" t="s">
        <v>80318</v>
      </c>
      <c r="C41784">
        <v>55</v>
      </c>
      <c r="D41784" s="1" t="s">
        <v>15</v>
      </c>
      <c r="E41784" s="1" t="s">
        <v>38</v>
      </c>
      <c r="F41784" s="1" t="s">
        <v>48</v>
      </c>
      <c r="G41784" s="2">
        <v>43722</v>
      </c>
      <c r="H41784" s="1" t="s">
        <v>57497</v>
      </c>
      <c r="I41784" s="1" t="s">
        <v>11003</v>
      </c>
      <c r="J41784" s="1" t="s">
        <v>28</v>
      </c>
      <c r="K41784">
        <v>8589.7349487285865</v>
      </c>
      <c r="L41784">
        <v>151</v>
      </c>
      <c r="M41784" s="1" t="s">
        <v>29</v>
      </c>
      <c r="N41784" s="2">
        <v>43723</v>
      </c>
      <c r="O41784" s="1" t="s">
        <v>30</v>
      </c>
      <c r="P41784" s="1" t="s">
        <v>23</v>
      </c>
      <c r="Q41784">
        <v>1</v>
      </c>
    </row>
    <row r="41785" spans="1:17" x14ac:dyDescent="0.25">
      <c r="A41785" s="1" t="s">
        <v>114715</v>
      </c>
      <c r="B41785" t="s">
        <v>80315</v>
      </c>
      <c r="C41785">
        <v>19</v>
      </c>
      <c r="D41785" s="1" t="s">
        <v>15</v>
      </c>
      <c r="E41785" s="1" t="s">
        <v>16</v>
      </c>
      <c r="F41785" s="1" t="s">
        <v>76</v>
      </c>
      <c r="G41785" s="2">
        <v>45323</v>
      </c>
      <c r="H41785" s="1" t="s">
        <v>68557</v>
      </c>
      <c r="I41785" s="1" t="s">
        <v>68558</v>
      </c>
      <c r="J41785" s="1" t="s">
        <v>28</v>
      </c>
      <c r="K41785">
        <v>45725.156297775982</v>
      </c>
      <c r="L41785">
        <v>376</v>
      </c>
      <c r="M41785" s="1" t="s">
        <v>29</v>
      </c>
      <c r="N41785" s="2">
        <v>45338</v>
      </c>
      <c r="O41785" s="1" t="s">
        <v>67</v>
      </c>
      <c r="P41785" s="1" t="s">
        <v>31</v>
      </c>
      <c r="Q41785">
        <v>15</v>
      </c>
    </row>
    <row r="41786" spans="1:17" x14ac:dyDescent="0.25">
      <c r="A41786" s="1" t="s">
        <v>84646</v>
      </c>
      <c r="B41786" t="s">
        <v>80310</v>
      </c>
      <c r="C41786">
        <v>45</v>
      </c>
      <c r="D41786" s="1" t="s">
        <v>15</v>
      </c>
      <c r="E41786" s="1" t="s">
        <v>33</v>
      </c>
      <c r="F41786" s="1" t="s">
        <v>76</v>
      </c>
      <c r="G41786" s="2">
        <v>43634</v>
      </c>
      <c r="H41786" s="1" t="s">
        <v>68559</v>
      </c>
      <c r="I41786" s="1" t="s">
        <v>68560</v>
      </c>
      <c r="J41786" s="1" t="s">
        <v>28</v>
      </c>
      <c r="K41786">
        <v>5707.0411080409776</v>
      </c>
      <c r="L41786">
        <v>296</v>
      </c>
      <c r="M41786" s="1" t="s">
        <v>42</v>
      </c>
      <c r="N41786" s="2">
        <v>43639</v>
      </c>
      <c r="O41786" s="1" t="s">
        <v>37</v>
      </c>
      <c r="P41786" s="1" t="s">
        <v>43</v>
      </c>
      <c r="Q41786">
        <v>5</v>
      </c>
    </row>
    <row r="41787" spans="1:17" x14ac:dyDescent="0.25">
      <c r="A41787" s="1" t="s">
        <v>114716</v>
      </c>
      <c r="B41787" t="s">
        <v>80312</v>
      </c>
      <c r="C41787">
        <v>34</v>
      </c>
      <c r="D41787" s="1" t="s">
        <v>32</v>
      </c>
      <c r="E41787" s="1" t="s">
        <v>44</v>
      </c>
      <c r="F41787" s="1" t="s">
        <v>39</v>
      </c>
      <c r="G41787" s="2">
        <v>44972</v>
      </c>
      <c r="H41787" s="1" t="s">
        <v>68561</v>
      </c>
      <c r="I41787" s="1" t="s">
        <v>9340</v>
      </c>
      <c r="J41787" s="1" t="s">
        <v>51</v>
      </c>
      <c r="K41787">
        <v>36574.952828313013</v>
      </c>
      <c r="L41787">
        <v>363</v>
      </c>
      <c r="M41787" s="1" t="s">
        <v>21</v>
      </c>
      <c r="N41787" s="2">
        <v>44973</v>
      </c>
      <c r="O41787" s="1" t="s">
        <v>37</v>
      </c>
      <c r="P41787" s="1" t="s">
        <v>43</v>
      </c>
      <c r="Q41787">
        <v>1</v>
      </c>
    </row>
    <row r="41788" spans="1:17" x14ac:dyDescent="0.25">
      <c r="A41788" s="1" t="s">
        <v>114717</v>
      </c>
      <c r="B41788" t="s">
        <v>80315</v>
      </c>
      <c r="C41788">
        <v>19</v>
      </c>
      <c r="D41788" s="1" t="s">
        <v>32</v>
      </c>
      <c r="E41788" s="1" t="s">
        <v>38</v>
      </c>
      <c r="F41788" s="1" t="s">
        <v>17</v>
      </c>
      <c r="G41788" s="2">
        <v>44411</v>
      </c>
      <c r="H41788" s="1" t="s">
        <v>68562</v>
      </c>
      <c r="I41788" s="1" t="s">
        <v>68563</v>
      </c>
      <c r="J41788" s="1" t="s">
        <v>57</v>
      </c>
      <c r="K41788">
        <v>34322.196397864333</v>
      </c>
      <c r="L41788">
        <v>104</v>
      </c>
      <c r="M41788" s="1" t="s">
        <v>21</v>
      </c>
      <c r="N41788" s="2">
        <v>44412</v>
      </c>
      <c r="O41788" s="1" t="s">
        <v>47</v>
      </c>
      <c r="P41788" s="1" t="s">
        <v>23</v>
      </c>
      <c r="Q41788">
        <v>1</v>
      </c>
    </row>
    <row r="41789" spans="1:17" x14ac:dyDescent="0.25">
      <c r="A41789" s="1" t="s">
        <v>114718</v>
      </c>
      <c r="B41789" t="s">
        <v>80307</v>
      </c>
      <c r="C41789">
        <v>72</v>
      </c>
      <c r="D41789" s="1" t="s">
        <v>32</v>
      </c>
      <c r="E41789" s="1" t="s">
        <v>33</v>
      </c>
      <c r="F41789" s="1" t="s">
        <v>25</v>
      </c>
      <c r="G41789" s="2">
        <v>45331</v>
      </c>
      <c r="H41789" s="1" t="s">
        <v>68564</v>
      </c>
      <c r="I41789" s="1" t="s">
        <v>68565</v>
      </c>
      <c r="J41789" s="1" t="s">
        <v>57</v>
      </c>
      <c r="K41789">
        <v>35113.973504383517</v>
      </c>
      <c r="L41789">
        <v>336</v>
      </c>
      <c r="M41789" s="1" t="s">
        <v>29</v>
      </c>
      <c r="N41789" s="2">
        <v>45339</v>
      </c>
      <c r="O41789" s="1" t="s">
        <v>22</v>
      </c>
      <c r="P41789" s="1" t="s">
        <v>43</v>
      </c>
      <c r="Q41789">
        <v>8</v>
      </c>
    </row>
    <row r="41790" spans="1:17" x14ac:dyDescent="0.25">
      <c r="A41790" s="1" t="s">
        <v>106445</v>
      </c>
      <c r="B41790" t="s">
        <v>80307</v>
      </c>
      <c r="C41790">
        <v>73</v>
      </c>
      <c r="D41790" s="1" t="s">
        <v>32</v>
      </c>
      <c r="E41790" s="1" t="s">
        <v>98</v>
      </c>
      <c r="F41790" s="1" t="s">
        <v>25</v>
      </c>
      <c r="G41790" s="2">
        <v>44589</v>
      </c>
      <c r="H41790" s="1" t="s">
        <v>18807</v>
      </c>
      <c r="I41790" s="1" t="s">
        <v>68566</v>
      </c>
      <c r="J41790" s="1" t="s">
        <v>36</v>
      </c>
      <c r="K41790">
        <v>11243.138974161324</v>
      </c>
      <c r="L41790">
        <v>252</v>
      </c>
      <c r="M41790" s="1" t="s">
        <v>42</v>
      </c>
      <c r="N41790" s="2">
        <v>44595</v>
      </c>
      <c r="O41790" s="1" t="s">
        <v>67</v>
      </c>
      <c r="P41790" s="1" t="s">
        <v>43</v>
      </c>
      <c r="Q41790">
        <v>6</v>
      </c>
    </row>
    <row r="41791" spans="1:17" x14ac:dyDescent="0.25">
      <c r="A41791" s="1" t="s">
        <v>114719</v>
      </c>
      <c r="B41791" t="s">
        <v>80310</v>
      </c>
      <c r="C41791">
        <v>41</v>
      </c>
      <c r="D41791" s="1" t="s">
        <v>32</v>
      </c>
      <c r="E41791" s="1" t="s">
        <v>16</v>
      </c>
      <c r="F41791" s="1" t="s">
        <v>17</v>
      </c>
      <c r="G41791" s="2">
        <v>44484</v>
      </c>
      <c r="H41791" s="1" t="s">
        <v>68567</v>
      </c>
      <c r="I41791" s="1" t="s">
        <v>5036</v>
      </c>
      <c r="J41791" s="1" t="s">
        <v>20</v>
      </c>
      <c r="K41791">
        <v>37685.2743238283</v>
      </c>
      <c r="L41791">
        <v>390</v>
      </c>
      <c r="M41791" s="1" t="s">
        <v>29</v>
      </c>
      <c r="N41791" s="2">
        <v>44512</v>
      </c>
      <c r="O41791" s="1" t="s">
        <v>30</v>
      </c>
      <c r="P41791" s="1" t="s">
        <v>43</v>
      </c>
      <c r="Q41791">
        <v>28</v>
      </c>
    </row>
    <row r="41792" spans="1:17" x14ac:dyDescent="0.25">
      <c r="A41792" s="1" t="s">
        <v>114720</v>
      </c>
      <c r="B41792" t="s">
        <v>80303</v>
      </c>
      <c r="C41792">
        <v>21</v>
      </c>
      <c r="D41792" s="1" t="s">
        <v>32</v>
      </c>
      <c r="E41792" s="1" t="s">
        <v>24</v>
      </c>
      <c r="F41792" s="1" t="s">
        <v>17</v>
      </c>
      <c r="G41792" s="2">
        <v>44963</v>
      </c>
      <c r="H41792" s="1" t="s">
        <v>68568</v>
      </c>
      <c r="I41792" s="1" t="s">
        <v>68569</v>
      </c>
      <c r="J41792" s="1" t="s">
        <v>20</v>
      </c>
      <c r="K41792">
        <v>3656.0555957916304</v>
      </c>
      <c r="L41792">
        <v>465</v>
      </c>
      <c r="M41792" s="1" t="s">
        <v>21</v>
      </c>
      <c r="N41792" s="2">
        <v>44965</v>
      </c>
      <c r="O41792" s="1" t="s">
        <v>37</v>
      </c>
      <c r="P41792" s="1" t="s">
        <v>23</v>
      </c>
      <c r="Q41792">
        <v>2</v>
      </c>
    </row>
    <row r="41793" spans="1:17" x14ac:dyDescent="0.25">
      <c r="A41793" s="1" t="s">
        <v>114721</v>
      </c>
      <c r="B41793" t="s">
        <v>80307</v>
      </c>
      <c r="C41793">
        <v>77</v>
      </c>
      <c r="D41793" s="1" t="s">
        <v>15</v>
      </c>
      <c r="E41793" s="1" t="s">
        <v>16</v>
      </c>
      <c r="F41793" s="1" t="s">
        <v>76</v>
      </c>
      <c r="G41793" s="2">
        <v>44012</v>
      </c>
      <c r="H41793" s="1" t="s">
        <v>68570</v>
      </c>
      <c r="I41793" s="1" t="s">
        <v>68571</v>
      </c>
      <c r="J41793" s="1" t="s">
        <v>51</v>
      </c>
      <c r="K41793">
        <v>24673.560564965806</v>
      </c>
      <c r="L41793">
        <v>314</v>
      </c>
      <c r="M41793" s="1" t="s">
        <v>21</v>
      </c>
      <c r="N41793" s="2">
        <v>44013</v>
      </c>
      <c r="O41793" s="1" t="s">
        <v>67</v>
      </c>
      <c r="P41793" s="1" t="s">
        <v>31</v>
      </c>
      <c r="Q41793">
        <v>1</v>
      </c>
    </row>
    <row r="41794" spans="1:17" x14ac:dyDescent="0.25">
      <c r="A41794" s="1" t="s">
        <v>114722</v>
      </c>
      <c r="B41794" t="s">
        <v>80318</v>
      </c>
      <c r="C41794">
        <v>53</v>
      </c>
      <c r="D41794" s="1" t="s">
        <v>15</v>
      </c>
      <c r="E41794" s="1" t="s">
        <v>52</v>
      </c>
      <c r="F41794" s="1" t="s">
        <v>17</v>
      </c>
      <c r="G41794" s="2">
        <v>45047</v>
      </c>
      <c r="H41794" s="1" t="s">
        <v>68572</v>
      </c>
      <c r="I41794" s="1" t="s">
        <v>11747</v>
      </c>
      <c r="J41794" s="1" t="s">
        <v>57</v>
      </c>
      <c r="K41794">
        <v>4205.6899045195651</v>
      </c>
      <c r="L41794">
        <v>260</v>
      </c>
      <c r="M41794" s="1" t="s">
        <v>29</v>
      </c>
      <c r="N41794" s="2">
        <v>45073</v>
      </c>
      <c r="O41794" s="1" t="s">
        <v>30</v>
      </c>
      <c r="P41794" s="1" t="s">
        <v>43</v>
      </c>
      <c r="Q41794">
        <v>26</v>
      </c>
    </row>
    <row r="41795" spans="1:17" x14ac:dyDescent="0.25">
      <c r="A41795" s="1" t="s">
        <v>114723</v>
      </c>
      <c r="B41795" t="s">
        <v>80307</v>
      </c>
      <c r="C41795">
        <v>77</v>
      </c>
      <c r="D41795" s="1" t="s">
        <v>15</v>
      </c>
      <c r="E41795" s="1" t="s">
        <v>52</v>
      </c>
      <c r="F41795" s="1" t="s">
        <v>39</v>
      </c>
      <c r="G41795" s="2">
        <v>44223</v>
      </c>
      <c r="H41795" s="1" t="s">
        <v>68573</v>
      </c>
      <c r="I41795" s="1" t="s">
        <v>68574</v>
      </c>
      <c r="J41795" s="1" t="s">
        <v>51</v>
      </c>
      <c r="K41795">
        <v>12681.128552598631</v>
      </c>
      <c r="L41795">
        <v>430</v>
      </c>
      <c r="M41795" s="1" t="s">
        <v>42</v>
      </c>
      <c r="N41795" s="2">
        <v>44252</v>
      </c>
      <c r="O41795" s="1" t="s">
        <v>47</v>
      </c>
      <c r="P41795" s="1" t="s">
        <v>31</v>
      </c>
      <c r="Q41795">
        <v>29</v>
      </c>
    </row>
    <row r="41796" spans="1:17" x14ac:dyDescent="0.25">
      <c r="A41796" s="1" t="s">
        <v>114724</v>
      </c>
      <c r="B41796" t="s">
        <v>80318</v>
      </c>
      <c r="C41796">
        <v>58</v>
      </c>
      <c r="D41796" s="1" t="s">
        <v>15</v>
      </c>
      <c r="E41796" s="1" t="s">
        <v>83</v>
      </c>
      <c r="F41796" s="1" t="s">
        <v>76</v>
      </c>
      <c r="G41796" s="2">
        <v>45374</v>
      </c>
      <c r="H41796" s="1" t="s">
        <v>68575</v>
      </c>
      <c r="I41796" s="1" t="s">
        <v>68576</v>
      </c>
      <c r="J41796" s="1" t="s">
        <v>51</v>
      </c>
      <c r="K41796">
        <v>2912.2373627149373</v>
      </c>
      <c r="L41796">
        <v>437</v>
      </c>
      <c r="M41796" s="1" t="s">
        <v>29</v>
      </c>
      <c r="N41796" s="2">
        <v>45375</v>
      </c>
      <c r="O41796" s="1" t="s">
        <v>67</v>
      </c>
      <c r="P41796" s="1" t="s">
        <v>43</v>
      </c>
      <c r="Q41796">
        <v>1</v>
      </c>
    </row>
    <row r="41797" spans="1:17" x14ac:dyDescent="0.25">
      <c r="A41797" s="1" t="s">
        <v>98282</v>
      </c>
      <c r="B41797" t="s">
        <v>80318</v>
      </c>
      <c r="C41797">
        <v>55</v>
      </c>
      <c r="D41797" s="1" t="s">
        <v>15</v>
      </c>
      <c r="E41797" s="1" t="s">
        <v>16</v>
      </c>
      <c r="F41797" s="1" t="s">
        <v>25</v>
      </c>
      <c r="G41797" s="2">
        <v>45231</v>
      </c>
      <c r="H41797" s="1" t="s">
        <v>68577</v>
      </c>
      <c r="I41797" s="1" t="s">
        <v>20565</v>
      </c>
      <c r="J41797" s="1" t="s">
        <v>57</v>
      </c>
      <c r="K41797">
        <v>44861.674333384923</v>
      </c>
      <c r="L41797">
        <v>278</v>
      </c>
      <c r="M41797" s="1" t="s">
        <v>21</v>
      </c>
      <c r="N41797" s="2">
        <v>45251</v>
      </c>
      <c r="O41797" s="1" t="s">
        <v>22</v>
      </c>
      <c r="P41797" s="1" t="s">
        <v>31</v>
      </c>
      <c r="Q41797">
        <v>20</v>
      </c>
    </row>
    <row r="41798" spans="1:17" x14ac:dyDescent="0.25">
      <c r="A41798" s="1" t="s">
        <v>114725</v>
      </c>
      <c r="B41798" t="s">
        <v>80318</v>
      </c>
      <c r="C41798">
        <v>56</v>
      </c>
      <c r="D41798" s="1" t="s">
        <v>32</v>
      </c>
      <c r="E41798" s="1" t="s">
        <v>24</v>
      </c>
      <c r="F41798" s="1" t="s">
        <v>39</v>
      </c>
      <c r="G41798" s="2">
        <v>45191</v>
      </c>
      <c r="H41798" s="1" t="s">
        <v>68578</v>
      </c>
      <c r="I41798" s="1" t="s">
        <v>68579</v>
      </c>
      <c r="J41798" s="1" t="s">
        <v>51</v>
      </c>
      <c r="K41798">
        <v>31086.386571842108</v>
      </c>
      <c r="L41798">
        <v>317</v>
      </c>
      <c r="M41798" s="1" t="s">
        <v>21</v>
      </c>
      <c r="N41798" s="2">
        <v>45214</v>
      </c>
      <c r="O41798" s="1" t="s">
        <v>30</v>
      </c>
      <c r="P41798" s="1" t="s">
        <v>43</v>
      </c>
      <c r="Q41798">
        <v>23</v>
      </c>
    </row>
    <row r="41799" spans="1:17" x14ac:dyDescent="0.25">
      <c r="A41799" s="1" t="s">
        <v>104105</v>
      </c>
      <c r="B41799" t="s">
        <v>80307</v>
      </c>
      <c r="C41799">
        <v>75</v>
      </c>
      <c r="D41799" s="1" t="s">
        <v>32</v>
      </c>
      <c r="E41799" s="1" t="s">
        <v>33</v>
      </c>
      <c r="F41799" s="1" t="s">
        <v>76</v>
      </c>
      <c r="G41799" s="2">
        <v>45140</v>
      </c>
      <c r="H41799" s="1" t="s">
        <v>68580</v>
      </c>
      <c r="I41799" s="1" t="s">
        <v>68581</v>
      </c>
      <c r="J41799" s="1" t="s">
        <v>20</v>
      </c>
      <c r="K41799">
        <v>24310.083748490772</v>
      </c>
      <c r="L41799">
        <v>406</v>
      </c>
      <c r="M41799" s="1" t="s">
        <v>42</v>
      </c>
      <c r="N41799" s="2">
        <v>45145</v>
      </c>
      <c r="O41799" s="1" t="s">
        <v>37</v>
      </c>
      <c r="P41799" s="1" t="s">
        <v>43</v>
      </c>
      <c r="Q41799">
        <v>5</v>
      </c>
    </row>
    <row r="41800" spans="1:17" x14ac:dyDescent="0.25">
      <c r="A41800" s="1" t="s">
        <v>114726</v>
      </c>
      <c r="B41800" t="s">
        <v>80307</v>
      </c>
      <c r="C41800">
        <v>78</v>
      </c>
      <c r="D41800" s="1" t="s">
        <v>32</v>
      </c>
      <c r="E41800" s="1" t="s">
        <v>24</v>
      </c>
      <c r="F41800" s="1" t="s">
        <v>17</v>
      </c>
      <c r="G41800" s="2">
        <v>44185</v>
      </c>
      <c r="H41800" s="1" t="s">
        <v>15893</v>
      </c>
      <c r="I41800" s="1" t="s">
        <v>68582</v>
      </c>
      <c r="J41800" s="1" t="s">
        <v>36</v>
      </c>
      <c r="K41800">
        <v>28500.555311000971</v>
      </c>
      <c r="L41800">
        <v>489</v>
      </c>
      <c r="M41800" s="1" t="s">
        <v>42</v>
      </c>
      <c r="N41800" s="2">
        <v>44188</v>
      </c>
      <c r="O41800" s="1" t="s">
        <v>47</v>
      </c>
      <c r="P41800" s="1" t="s">
        <v>43</v>
      </c>
      <c r="Q41800">
        <v>3</v>
      </c>
    </row>
    <row r="41801" spans="1:17" x14ac:dyDescent="0.25">
      <c r="A41801" s="1" t="s">
        <v>114727</v>
      </c>
      <c r="B41801" t="s">
        <v>80315</v>
      </c>
      <c r="C41801">
        <v>18</v>
      </c>
      <c r="D41801" s="1" t="s">
        <v>32</v>
      </c>
      <c r="E41801" s="1" t="s">
        <v>16</v>
      </c>
      <c r="F41801" s="1" t="s">
        <v>39</v>
      </c>
      <c r="G41801" s="2">
        <v>45347</v>
      </c>
      <c r="H41801" s="1" t="s">
        <v>68583</v>
      </c>
      <c r="I41801" s="1" t="s">
        <v>68584</v>
      </c>
      <c r="J41801" s="1" t="s">
        <v>28</v>
      </c>
      <c r="K41801">
        <v>25731.816420964875</v>
      </c>
      <c r="L41801">
        <v>142</v>
      </c>
      <c r="M41801" s="1" t="s">
        <v>42</v>
      </c>
      <c r="N41801" s="2">
        <v>45358</v>
      </c>
      <c r="O41801" s="1" t="s">
        <v>47</v>
      </c>
      <c r="P41801" s="1" t="s">
        <v>31</v>
      </c>
      <c r="Q41801">
        <v>11</v>
      </c>
    </row>
    <row r="41802" spans="1:17" x14ac:dyDescent="0.25">
      <c r="A41802" s="1" t="s">
        <v>94790</v>
      </c>
      <c r="B41802" t="s">
        <v>80305</v>
      </c>
      <c r="C41802">
        <v>70</v>
      </c>
      <c r="D41802" s="1" t="s">
        <v>32</v>
      </c>
      <c r="E41802" s="1" t="s">
        <v>33</v>
      </c>
      <c r="F41802" s="1" t="s">
        <v>17</v>
      </c>
      <c r="G41802" s="2">
        <v>44769</v>
      </c>
      <c r="H41802" s="1" t="s">
        <v>68585</v>
      </c>
      <c r="I41802" s="1" t="s">
        <v>68586</v>
      </c>
      <c r="J41802" s="1" t="s">
        <v>51</v>
      </c>
      <c r="K41802">
        <v>31874.721643853853</v>
      </c>
      <c r="L41802">
        <v>315</v>
      </c>
      <c r="M41802" s="1" t="s">
        <v>42</v>
      </c>
      <c r="N41802" s="2">
        <v>44789</v>
      </c>
      <c r="O41802" s="1" t="s">
        <v>37</v>
      </c>
      <c r="P41802" s="1" t="s">
        <v>43</v>
      </c>
      <c r="Q41802">
        <v>20</v>
      </c>
    </row>
    <row r="41803" spans="1:17" x14ac:dyDescent="0.25">
      <c r="A41803" s="1" t="s">
        <v>114728</v>
      </c>
      <c r="B41803" t="s">
        <v>80312</v>
      </c>
      <c r="C41803">
        <v>35</v>
      </c>
      <c r="D41803" s="1" t="s">
        <v>15</v>
      </c>
      <c r="E41803" s="1" t="s">
        <v>52</v>
      </c>
      <c r="F41803" s="1" t="s">
        <v>17</v>
      </c>
      <c r="G41803" s="2">
        <v>44987</v>
      </c>
      <c r="H41803" s="1" t="s">
        <v>68587</v>
      </c>
      <c r="I41803" s="1" t="s">
        <v>68588</v>
      </c>
      <c r="J41803" s="1" t="s">
        <v>28</v>
      </c>
      <c r="K41803">
        <v>20923.776419909609</v>
      </c>
      <c r="L41803">
        <v>410</v>
      </c>
      <c r="M41803" s="1" t="s">
        <v>21</v>
      </c>
      <c r="N41803" s="2">
        <v>44991</v>
      </c>
      <c r="O41803" s="1" t="s">
        <v>47</v>
      </c>
      <c r="P41803" s="1" t="s">
        <v>31</v>
      </c>
      <c r="Q41803">
        <v>4</v>
      </c>
    </row>
    <row r="41804" spans="1:17" x14ac:dyDescent="0.25">
      <c r="A41804" s="1" t="s">
        <v>114729</v>
      </c>
      <c r="B41804" t="s">
        <v>80312</v>
      </c>
      <c r="C41804">
        <v>35</v>
      </c>
      <c r="D41804" s="1" t="s">
        <v>32</v>
      </c>
      <c r="E41804" s="1" t="s">
        <v>52</v>
      </c>
      <c r="F41804" s="1" t="s">
        <v>48</v>
      </c>
      <c r="G41804" s="2">
        <v>44546</v>
      </c>
      <c r="H41804" s="1" t="s">
        <v>68589</v>
      </c>
      <c r="I41804" s="1" t="s">
        <v>68590</v>
      </c>
      <c r="J41804" s="1" t="s">
        <v>57</v>
      </c>
      <c r="K41804">
        <v>23926.828691131479</v>
      </c>
      <c r="L41804">
        <v>481</v>
      </c>
      <c r="M41804" s="1" t="s">
        <v>21</v>
      </c>
      <c r="N41804" s="2">
        <v>44552</v>
      </c>
      <c r="O41804" s="1" t="s">
        <v>67</v>
      </c>
      <c r="P41804" s="1" t="s">
        <v>43</v>
      </c>
      <c r="Q41804">
        <v>6</v>
      </c>
    </row>
    <row r="41805" spans="1:17" x14ac:dyDescent="0.25">
      <c r="A41805" s="1" t="s">
        <v>114730</v>
      </c>
      <c r="B41805" t="s">
        <v>80305</v>
      </c>
      <c r="C41805">
        <v>68</v>
      </c>
      <c r="D41805" s="1" t="s">
        <v>32</v>
      </c>
      <c r="E41805" s="1" t="s">
        <v>98</v>
      </c>
      <c r="F41805" s="1" t="s">
        <v>39</v>
      </c>
      <c r="G41805" s="2">
        <v>44316</v>
      </c>
      <c r="H41805" s="1" t="s">
        <v>68591</v>
      </c>
      <c r="I41805" s="1" t="s">
        <v>68592</v>
      </c>
      <c r="J41805" s="1" t="s">
        <v>36</v>
      </c>
      <c r="K41805">
        <v>3463.3271301297914</v>
      </c>
      <c r="L41805">
        <v>249</v>
      </c>
      <c r="M41805" s="1" t="s">
        <v>42</v>
      </c>
      <c r="N41805" s="2">
        <v>44324</v>
      </c>
      <c r="O41805" s="1" t="s">
        <v>22</v>
      </c>
      <c r="P41805" s="1" t="s">
        <v>43</v>
      </c>
      <c r="Q41805">
        <v>8</v>
      </c>
    </row>
    <row r="41806" spans="1:17" x14ac:dyDescent="0.25">
      <c r="A41806" s="1" t="s">
        <v>114731</v>
      </c>
      <c r="B41806" t="s">
        <v>80315</v>
      </c>
      <c r="C41806">
        <v>20</v>
      </c>
      <c r="D41806" s="1" t="s">
        <v>32</v>
      </c>
      <c r="E41806" s="1" t="s">
        <v>98</v>
      </c>
      <c r="F41806" s="1" t="s">
        <v>25</v>
      </c>
      <c r="G41806" s="2">
        <v>45123</v>
      </c>
      <c r="H41806" s="1" t="s">
        <v>11510</v>
      </c>
      <c r="I41806" s="1" t="s">
        <v>68593</v>
      </c>
      <c r="J41806" s="1" t="s">
        <v>20</v>
      </c>
      <c r="K41806">
        <v>29601.186876871194</v>
      </c>
      <c r="L41806">
        <v>126</v>
      </c>
      <c r="M41806" s="1" t="s">
        <v>29</v>
      </c>
      <c r="N41806" s="2">
        <v>45141</v>
      </c>
      <c r="O41806" s="1" t="s">
        <v>47</v>
      </c>
      <c r="P41806" s="1" t="s">
        <v>31</v>
      </c>
      <c r="Q41806">
        <v>18</v>
      </c>
    </row>
    <row r="41807" spans="1:17" x14ac:dyDescent="0.25">
      <c r="A41807" s="1" t="s">
        <v>114732</v>
      </c>
      <c r="B41807" t="s">
        <v>80307</v>
      </c>
      <c r="C41807">
        <v>72</v>
      </c>
      <c r="D41807" s="1" t="s">
        <v>32</v>
      </c>
      <c r="E41807" s="1" t="s">
        <v>24</v>
      </c>
      <c r="F41807" s="1" t="s">
        <v>76</v>
      </c>
      <c r="G41807" s="2">
        <v>44099</v>
      </c>
      <c r="H41807" s="1" t="s">
        <v>67016</v>
      </c>
      <c r="I41807" s="1" t="s">
        <v>68594</v>
      </c>
      <c r="J41807" s="1" t="s">
        <v>51</v>
      </c>
      <c r="K41807">
        <v>25221.468044660069</v>
      </c>
      <c r="L41807">
        <v>458</v>
      </c>
      <c r="M41807" s="1" t="s">
        <v>42</v>
      </c>
      <c r="N41807" s="2">
        <v>44110</v>
      </c>
      <c r="O41807" s="1" t="s">
        <v>37</v>
      </c>
      <c r="P41807" s="1" t="s">
        <v>23</v>
      </c>
      <c r="Q41807">
        <v>11</v>
      </c>
    </row>
    <row r="41808" spans="1:17" x14ac:dyDescent="0.25">
      <c r="A41808" s="1" t="s">
        <v>114733</v>
      </c>
      <c r="B41808" t="s">
        <v>80310</v>
      </c>
      <c r="C41808">
        <v>42</v>
      </c>
      <c r="D41808" s="1" t="s">
        <v>32</v>
      </c>
      <c r="E41808" s="1" t="s">
        <v>83</v>
      </c>
      <c r="F41808" s="1" t="s">
        <v>25</v>
      </c>
      <c r="G41808" s="2">
        <v>44283</v>
      </c>
      <c r="H41808" s="1" t="s">
        <v>68595</v>
      </c>
      <c r="I41808" s="1" t="s">
        <v>68596</v>
      </c>
      <c r="J41808" s="1" t="s">
        <v>36</v>
      </c>
      <c r="K41808">
        <v>15384.675294478195</v>
      </c>
      <c r="L41808">
        <v>487</v>
      </c>
      <c r="M41808" s="1" t="s">
        <v>42</v>
      </c>
      <c r="N41808" s="2">
        <v>44304</v>
      </c>
      <c r="O41808" s="1" t="s">
        <v>37</v>
      </c>
      <c r="P41808" s="1" t="s">
        <v>43</v>
      </c>
      <c r="Q41808">
        <v>21</v>
      </c>
    </row>
    <row r="41809" spans="1:17" x14ac:dyDescent="0.25">
      <c r="A41809" s="1" t="s">
        <v>114734</v>
      </c>
      <c r="B41809" t="s">
        <v>80318</v>
      </c>
      <c r="C41809">
        <v>59</v>
      </c>
      <c r="D41809" s="1" t="s">
        <v>32</v>
      </c>
      <c r="E41809" s="1" t="s">
        <v>16</v>
      </c>
      <c r="F41809" s="1" t="s">
        <v>17</v>
      </c>
      <c r="G41809" s="2">
        <v>45241</v>
      </c>
      <c r="H41809" s="1" t="s">
        <v>68597</v>
      </c>
      <c r="I41809" s="1" t="s">
        <v>68598</v>
      </c>
      <c r="J41809" s="1" t="s">
        <v>20</v>
      </c>
      <c r="K41809">
        <v>2848.6048528114452</v>
      </c>
      <c r="L41809">
        <v>175</v>
      </c>
      <c r="M41809" s="1" t="s">
        <v>29</v>
      </c>
      <c r="N41809" s="2">
        <v>45267</v>
      </c>
      <c r="O41809" s="1" t="s">
        <v>67</v>
      </c>
      <c r="P41809" s="1" t="s">
        <v>23</v>
      </c>
      <c r="Q41809">
        <v>26</v>
      </c>
    </row>
    <row r="41810" spans="1:17" x14ac:dyDescent="0.25">
      <c r="A41810" s="1" t="s">
        <v>114735</v>
      </c>
      <c r="B41810" t="s">
        <v>80310</v>
      </c>
      <c r="C41810">
        <v>50</v>
      </c>
      <c r="D41810" s="1" t="s">
        <v>15</v>
      </c>
      <c r="E41810" s="1" t="s">
        <v>98</v>
      </c>
      <c r="F41810" s="1" t="s">
        <v>76</v>
      </c>
      <c r="G41810" s="2">
        <v>44909</v>
      </c>
      <c r="H41810" s="1" t="s">
        <v>68599</v>
      </c>
      <c r="I41810" s="1" t="s">
        <v>68600</v>
      </c>
      <c r="J41810" s="1" t="s">
        <v>51</v>
      </c>
      <c r="K41810">
        <v>19975.941485696196</v>
      </c>
      <c r="L41810">
        <v>256</v>
      </c>
      <c r="M41810" s="1" t="s">
        <v>29</v>
      </c>
      <c r="N41810" s="2">
        <v>44926</v>
      </c>
      <c r="O41810" s="1" t="s">
        <v>30</v>
      </c>
      <c r="P41810" s="1" t="s">
        <v>23</v>
      </c>
      <c r="Q41810">
        <v>17</v>
      </c>
    </row>
    <row r="41811" spans="1:17" x14ac:dyDescent="0.25">
      <c r="A41811" s="1" t="s">
        <v>114357</v>
      </c>
      <c r="B41811" t="s">
        <v>80305</v>
      </c>
      <c r="C41811">
        <v>62</v>
      </c>
      <c r="D41811" s="1" t="s">
        <v>32</v>
      </c>
      <c r="E41811" s="1" t="s">
        <v>38</v>
      </c>
      <c r="F41811" s="1" t="s">
        <v>76</v>
      </c>
      <c r="G41811" s="2">
        <v>43717</v>
      </c>
      <c r="H41811" s="1" t="s">
        <v>32464</v>
      </c>
      <c r="I41811" s="1" t="s">
        <v>46036</v>
      </c>
      <c r="J41811" s="1" t="s">
        <v>28</v>
      </c>
      <c r="K41811">
        <v>41800.608381021222</v>
      </c>
      <c r="L41811">
        <v>461</v>
      </c>
      <c r="M41811" s="1" t="s">
        <v>21</v>
      </c>
      <c r="N41811" s="2">
        <v>43745</v>
      </c>
      <c r="O41811" s="1" t="s">
        <v>47</v>
      </c>
      <c r="P41811" s="1" t="s">
        <v>43</v>
      </c>
      <c r="Q41811">
        <v>28</v>
      </c>
    </row>
    <row r="41812" spans="1:17" x14ac:dyDescent="0.25">
      <c r="A41812" s="1" t="s">
        <v>114736</v>
      </c>
      <c r="B41812" t="s">
        <v>80303</v>
      </c>
      <c r="C41812">
        <v>23</v>
      </c>
      <c r="D41812" s="1" t="s">
        <v>32</v>
      </c>
      <c r="E41812" s="1" t="s">
        <v>24</v>
      </c>
      <c r="F41812" s="1" t="s">
        <v>25</v>
      </c>
      <c r="G41812" s="2">
        <v>44079</v>
      </c>
      <c r="H41812" s="1" t="s">
        <v>68601</v>
      </c>
      <c r="I41812" s="1" t="s">
        <v>38245</v>
      </c>
      <c r="J41812" s="1" t="s">
        <v>20</v>
      </c>
      <c r="K41812">
        <v>3338.6932952700809</v>
      </c>
      <c r="L41812">
        <v>215</v>
      </c>
      <c r="M41812" s="1" t="s">
        <v>29</v>
      </c>
      <c r="N41812" s="2">
        <v>44094</v>
      </c>
      <c r="O41812" s="1" t="s">
        <v>22</v>
      </c>
      <c r="P41812" s="1" t="s">
        <v>43</v>
      </c>
      <c r="Q41812">
        <v>15</v>
      </c>
    </row>
    <row r="41813" spans="1:17" x14ac:dyDescent="0.25">
      <c r="A41813" s="1" t="s">
        <v>114737</v>
      </c>
      <c r="B41813" t="s">
        <v>80310</v>
      </c>
      <c r="C41813">
        <v>46</v>
      </c>
      <c r="D41813" s="1" t="s">
        <v>32</v>
      </c>
      <c r="E41813" s="1" t="s">
        <v>24</v>
      </c>
      <c r="F41813" s="1" t="s">
        <v>64</v>
      </c>
      <c r="G41813" s="2">
        <v>45413</v>
      </c>
      <c r="H41813" s="1" t="s">
        <v>68602</v>
      </c>
      <c r="I41813" s="1" t="s">
        <v>68603</v>
      </c>
      <c r="J41813" s="1" t="s">
        <v>57</v>
      </c>
      <c r="K41813">
        <v>48224.544068499927</v>
      </c>
      <c r="L41813">
        <v>375</v>
      </c>
      <c r="M41813" s="1" t="s">
        <v>42</v>
      </c>
      <c r="N41813" s="2">
        <v>45425</v>
      </c>
      <c r="O41813" s="1" t="s">
        <v>37</v>
      </c>
      <c r="P41813" s="1" t="s">
        <v>43</v>
      </c>
      <c r="Q41813">
        <v>12</v>
      </c>
    </row>
    <row r="41814" spans="1:17" x14ac:dyDescent="0.25">
      <c r="A41814" s="1" t="s">
        <v>96872</v>
      </c>
      <c r="B41814" t="s">
        <v>80305</v>
      </c>
      <c r="C41814">
        <v>70</v>
      </c>
      <c r="D41814" s="1" t="s">
        <v>32</v>
      </c>
      <c r="E41814" s="1" t="s">
        <v>98</v>
      </c>
      <c r="F41814" s="1" t="s">
        <v>48</v>
      </c>
      <c r="G41814" s="2">
        <v>44404</v>
      </c>
      <c r="H41814" s="1" t="s">
        <v>68604</v>
      </c>
      <c r="I41814" s="1" t="s">
        <v>68605</v>
      </c>
      <c r="J41814" s="1" t="s">
        <v>20</v>
      </c>
      <c r="K41814">
        <v>5917.5633080461484</v>
      </c>
      <c r="L41814">
        <v>489</v>
      </c>
      <c r="M41814" s="1" t="s">
        <v>42</v>
      </c>
      <c r="N41814" s="2">
        <v>44415</v>
      </c>
      <c r="O41814" s="1" t="s">
        <v>22</v>
      </c>
      <c r="P41814" s="1" t="s">
        <v>31</v>
      </c>
      <c r="Q41814">
        <v>11</v>
      </c>
    </row>
    <row r="41815" spans="1:17" x14ac:dyDescent="0.25">
      <c r="A41815" s="1" t="s">
        <v>114738</v>
      </c>
      <c r="B41815" t="s">
        <v>80312</v>
      </c>
      <c r="C41815">
        <v>32</v>
      </c>
      <c r="D41815" s="1" t="s">
        <v>15</v>
      </c>
      <c r="E41815" s="1" t="s">
        <v>24</v>
      </c>
      <c r="F41815" s="1" t="s">
        <v>76</v>
      </c>
      <c r="G41815" s="2">
        <v>44156</v>
      </c>
      <c r="H41815" s="1" t="s">
        <v>68606</v>
      </c>
      <c r="I41815" s="1" t="s">
        <v>40708</v>
      </c>
      <c r="J41815" s="1" t="s">
        <v>36</v>
      </c>
      <c r="K41815">
        <v>10228.151395120374</v>
      </c>
      <c r="L41815">
        <v>372</v>
      </c>
      <c r="M41815" s="1" t="s">
        <v>42</v>
      </c>
      <c r="N41815" s="2">
        <v>44171</v>
      </c>
      <c r="O41815" s="1" t="s">
        <v>47</v>
      </c>
      <c r="P41815" s="1" t="s">
        <v>31</v>
      </c>
      <c r="Q41815">
        <v>15</v>
      </c>
    </row>
    <row r="41816" spans="1:17" x14ac:dyDescent="0.25">
      <c r="A41816" s="1" t="s">
        <v>114739</v>
      </c>
      <c r="B41816" t="s">
        <v>80318</v>
      </c>
      <c r="C41816">
        <v>56</v>
      </c>
      <c r="D41816" s="1" t="s">
        <v>32</v>
      </c>
      <c r="E41816" s="1" t="s">
        <v>38</v>
      </c>
      <c r="F41816" s="1" t="s">
        <v>48</v>
      </c>
      <c r="G41816" s="2">
        <v>44441</v>
      </c>
      <c r="H41816" s="1" t="s">
        <v>68607</v>
      </c>
      <c r="I41816" s="1" t="s">
        <v>68608</v>
      </c>
      <c r="J41816" s="1" t="s">
        <v>36</v>
      </c>
      <c r="K41816">
        <v>2140.8528409841383</v>
      </c>
      <c r="L41816">
        <v>430</v>
      </c>
      <c r="M41816" s="1" t="s">
        <v>42</v>
      </c>
      <c r="N41816" s="2">
        <v>44451</v>
      </c>
      <c r="O41816" s="1" t="s">
        <v>37</v>
      </c>
      <c r="P41816" s="1" t="s">
        <v>31</v>
      </c>
      <c r="Q41816">
        <v>10</v>
      </c>
    </row>
    <row r="41817" spans="1:17" x14ac:dyDescent="0.25">
      <c r="A41817" s="1" t="s">
        <v>109254</v>
      </c>
      <c r="B41817" t="s">
        <v>80307</v>
      </c>
      <c r="C41817">
        <v>84</v>
      </c>
      <c r="D41817" s="1" t="s">
        <v>15</v>
      </c>
      <c r="E41817" s="1" t="s">
        <v>98</v>
      </c>
      <c r="F41817" s="1" t="s">
        <v>17</v>
      </c>
      <c r="G41817" s="2">
        <v>45285</v>
      </c>
      <c r="H41817" s="1" t="s">
        <v>68609</v>
      </c>
      <c r="I41817" s="1" t="s">
        <v>68610</v>
      </c>
      <c r="J41817" s="1" t="s">
        <v>51</v>
      </c>
      <c r="K41817">
        <v>11851.628244036569</v>
      </c>
      <c r="L41817">
        <v>373</v>
      </c>
      <c r="M41817" s="1" t="s">
        <v>42</v>
      </c>
      <c r="N41817" s="2">
        <v>45304</v>
      </c>
      <c r="O41817" s="1" t="s">
        <v>67</v>
      </c>
      <c r="P41817" s="1" t="s">
        <v>43</v>
      </c>
      <c r="Q41817">
        <v>19</v>
      </c>
    </row>
    <row r="41818" spans="1:17" x14ac:dyDescent="0.25">
      <c r="A41818" s="1" t="s">
        <v>114740</v>
      </c>
      <c r="B41818" t="s">
        <v>80315</v>
      </c>
      <c r="C41818">
        <v>19</v>
      </c>
      <c r="D41818" s="1" t="s">
        <v>32</v>
      </c>
      <c r="E41818" s="1" t="s">
        <v>44</v>
      </c>
      <c r="F41818" s="1" t="s">
        <v>39</v>
      </c>
      <c r="G41818" s="2">
        <v>44451</v>
      </c>
      <c r="H41818" s="1" t="s">
        <v>68611</v>
      </c>
      <c r="I41818" s="1" t="s">
        <v>68612</v>
      </c>
      <c r="J41818" s="1" t="s">
        <v>20</v>
      </c>
      <c r="K41818">
        <v>14271.841662997604</v>
      </c>
      <c r="L41818">
        <v>409</v>
      </c>
      <c r="M41818" s="1" t="s">
        <v>42</v>
      </c>
      <c r="N41818" s="2">
        <v>44480</v>
      </c>
      <c r="O41818" s="1" t="s">
        <v>37</v>
      </c>
      <c r="P41818" s="1" t="s">
        <v>43</v>
      </c>
      <c r="Q41818">
        <v>29</v>
      </c>
    </row>
    <row r="41819" spans="1:17" x14ac:dyDescent="0.25">
      <c r="A41819" s="1" t="s">
        <v>88304</v>
      </c>
      <c r="B41819" t="s">
        <v>80310</v>
      </c>
      <c r="C41819">
        <v>45</v>
      </c>
      <c r="D41819" s="1" t="s">
        <v>32</v>
      </c>
      <c r="E41819" s="1" t="s">
        <v>16</v>
      </c>
      <c r="F41819" s="1" t="s">
        <v>39</v>
      </c>
      <c r="G41819" s="2">
        <v>44358</v>
      </c>
      <c r="H41819" s="1" t="s">
        <v>68613</v>
      </c>
      <c r="I41819" s="1" t="s">
        <v>68614</v>
      </c>
      <c r="J41819" s="1" t="s">
        <v>51</v>
      </c>
      <c r="K41819">
        <v>44169.904323879557</v>
      </c>
      <c r="L41819">
        <v>298</v>
      </c>
      <c r="M41819" s="1" t="s">
        <v>42</v>
      </c>
      <c r="N41819" s="2">
        <v>44364</v>
      </c>
      <c r="O41819" s="1" t="s">
        <v>37</v>
      </c>
      <c r="P41819" s="1" t="s">
        <v>23</v>
      </c>
      <c r="Q41819">
        <v>6</v>
      </c>
    </row>
    <row r="41820" spans="1:17" x14ac:dyDescent="0.25">
      <c r="A41820" s="1" t="s">
        <v>91782</v>
      </c>
      <c r="B41820" t="s">
        <v>80305</v>
      </c>
      <c r="C41820">
        <v>67</v>
      </c>
      <c r="D41820" s="1" t="s">
        <v>15</v>
      </c>
      <c r="E41820" s="1" t="s">
        <v>33</v>
      </c>
      <c r="F41820" s="1" t="s">
        <v>48</v>
      </c>
      <c r="G41820" s="2">
        <v>45023</v>
      </c>
      <c r="H41820" s="1" t="s">
        <v>68615</v>
      </c>
      <c r="I41820" s="1" t="s">
        <v>68616</v>
      </c>
      <c r="J41820" s="1" t="s">
        <v>20</v>
      </c>
      <c r="K41820">
        <v>9387.2340050199327</v>
      </c>
      <c r="L41820">
        <v>343</v>
      </c>
      <c r="M41820" s="1" t="s">
        <v>42</v>
      </c>
      <c r="N41820" s="2">
        <v>45051</v>
      </c>
      <c r="O41820" s="1" t="s">
        <v>67</v>
      </c>
      <c r="P41820" s="1" t="s">
        <v>43</v>
      </c>
      <c r="Q41820">
        <v>28</v>
      </c>
    </row>
    <row r="41821" spans="1:17" x14ac:dyDescent="0.25">
      <c r="A41821" s="1" t="s">
        <v>114741</v>
      </c>
      <c r="B41821" t="s">
        <v>80318</v>
      </c>
      <c r="C41821">
        <v>55</v>
      </c>
      <c r="D41821" s="1" t="s">
        <v>32</v>
      </c>
      <c r="E41821" s="1" t="s">
        <v>38</v>
      </c>
      <c r="F41821" s="1" t="s">
        <v>25</v>
      </c>
      <c r="G41821" s="2">
        <v>43689</v>
      </c>
      <c r="H41821" s="1" t="s">
        <v>68617</v>
      </c>
      <c r="I41821" s="1" t="s">
        <v>68618</v>
      </c>
      <c r="J41821" s="1" t="s">
        <v>36</v>
      </c>
      <c r="K41821">
        <v>34588.867250886484</v>
      </c>
      <c r="L41821">
        <v>377</v>
      </c>
      <c r="M41821" s="1" t="s">
        <v>42</v>
      </c>
      <c r="N41821" s="2">
        <v>43691</v>
      </c>
      <c r="O41821" s="1" t="s">
        <v>22</v>
      </c>
      <c r="P41821" s="1" t="s">
        <v>23</v>
      </c>
      <c r="Q41821">
        <v>2</v>
      </c>
    </row>
    <row r="41822" spans="1:17" x14ac:dyDescent="0.25">
      <c r="A41822" s="1" t="s">
        <v>114742</v>
      </c>
      <c r="B41822" t="s">
        <v>80310</v>
      </c>
      <c r="C41822">
        <v>44</v>
      </c>
      <c r="D41822" s="1" t="s">
        <v>32</v>
      </c>
      <c r="E41822" s="1" t="s">
        <v>44</v>
      </c>
      <c r="F41822" s="1" t="s">
        <v>25</v>
      </c>
      <c r="G41822" s="2">
        <v>44569</v>
      </c>
      <c r="H41822" s="1" t="s">
        <v>68619</v>
      </c>
      <c r="I41822" s="1" t="s">
        <v>68620</v>
      </c>
      <c r="J41822" s="1" t="s">
        <v>36</v>
      </c>
      <c r="K41822">
        <v>32519.480555325645</v>
      </c>
      <c r="L41822">
        <v>232</v>
      </c>
      <c r="M41822" s="1" t="s">
        <v>21</v>
      </c>
      <c r="N41822" s="2">
        <v>44570</v>
      </c>
      <c r="O41822" s="1" t="s">
        <v>30</v>
      </c>
      <c r="P41822" s="1" t="s">
        <v>43</v>
      </c>
      <c r="Q41822">
        <v>1</v>
      </c>
    </row>
    <row r="41823" spans="1:17" x14ac:dyDescent="0.25">
      <c r="A41823" s="1" t="s">
        <v>94260</v>
      </c>
      <c r="B41823" t="s">
        <v>80307</v>
      </c>
      <c r="C41823">
        <v>72</v>
      </c>
      <c r="D41823" s="1" t="s">
        <v>32</v>
      </c>
      <c r="E41823" s="1" t="s">
        <v>16</v>
      </c>
      <c r="F41823" s="1" t="s">
        <v>39</v>
      </c>
      <c r="G41823" s="2">
        <v>45138</v>
      </c>
      <c r="H41823" s="1" t="s">
        <v>68621</v>
      </c>
      <c r="I41823" s="1" t="s">
        <v>68622</v>
      </c>
      <c r="J41823" s="1" t="s">
        <v>57</v>
      </c>
      <c r="K41823">
        <v>16955.346779640688</v>
      </c>
      <c r="L41823">
        <v>291</v>
      </c>
      <c r="M41823" s="1" t="s">
        <v>29</v>
      </c>
      <c r="N41823" s="2">
        <v>45139</v>
      </c>
      <c r="O41823" s="1" t="s">
        <v>47</v>
      </c>
      <c r="P41823" s="1" t="s">
        <v>43</v>
      </c>
      <c r="Q41823">
        <v>1</v>
      </c>
    </row>
    <row r="41824" spans="1:17" x14ac:dyDescent="0.25">
      <c r="A41824" s="1" t="s">
        <v>114743</v>
      </c>
      <c r="B41824" t="s">
        <v>80312</v>
      </c>
      <c r="C41824">
        <v>35</v>
      </c>
      <c r="D41824" s="1" t="s">
        <v>32</v>
      </c>
      <c r="E41824" s="1" t="s">
        <v>98</v>
      </c>
      <c r="F41824" s="1" t="s">
        <v>17</v>
      </c>
      <c r="G41824" s="2">
        <v>44789</v>
      </c>
      <c r="H41824" s="1" t="s">
        <v>68623</v>
      </c>
      <c r="I41824" s="1" t="s">
        <v>68624</v>
      </c>
      <c r="J41824" s="1" t="s">
        <v>57</v>
      </c>
      <c r="K41824">
        <v>40876.731686343592</v>
      </c>
      <c r="L41824">
        <v>181</v>
      </c>
      <c r="M41824" s="1" t="s">
        <v>42</v>
      </c>
      <c r="N41824" s="2">
        <v>44809</v>
      </c>
      <c r="O41824" s="1" t="s">
        <v>67</v>
      </c>
      <c r="P41824" s="1" t="s">
        <v>31</v>
      </c>
      <c r="Q41824">
        <v>20</v>
      </c>
    </row>
    <row r="41825" spans="1:17" x14ac:dyDescent="0.25">
      <c r="A41825" s="1" t="s">
        <v>114744</v>
      </c>
      <c r="B41825" t="s">
        <v>80310</v>
      </c>
      <c r="C41825">
        <v>50</v>
      </c>
      <c r="D41825" s="1" t="s">
        <v>32</v>
      </c>
      <c r="E41825" s="1" t="s">
        <v>83</v>
      </c>
      <c r="F41825" s="1" t="s">
        <v>39</v>
      </c>
      <c r="G41825" s="2">
        <v>44889</v>
      </c>
      <c r="H41825" s="1" t="s">
        <v>12144</v>
      </c>
      <c r="I41825" s="1" t="s">
        <v>68625</v>
      </c>
      <c r="J41825" s="1" t="s">
        <v>20</v>
      </c>
      <c r="K41825">
        <v>13391.607680440695</v>
      </c>
      <c r="L41825">
        <v>183</v>
      </c>
      <c r="M41825" s="1" t="s">
        <v>21</v>
      </c>
      <c r="N41825" s="2">
        <v>44914</v>
      </c>
      <c r="O41825" s="1" t="s">
        <v>47</v>
      </c>
      <c r="P41825" s="1" t="s">
        <v>31</v>
      </c>
      <c r="Q41825">
        <v>25</v>
      </c>
    </row>
    <row r="41826" spans="1:17" x14ac:dyDescent="0.25">
      <c r="A41826" s="1" t="s">
        <v>114745</v>
      </c>
      <c r="B41826" t="s">
        <v>80318</v>
      </c>
      <c r="C41826">
        <v>60</v>
      </c>
      <c r="D41826" s="1" t="s">
        <v>15</v>
      </c>
      <c r="E41826" s="1" t="s">
        <v>16</v>
      </c>
      <c r="F41826" s="1" t="s">
        <v>48</v>
      </c>
      <c r="G41826" s="2">
        <v>44966</v>
      </c>
      <c r="H41826" s="1" t="s">
        <v>68626</v>
      </c>
      <c r="I41826" s="1" t="s">
        <v>68627</v>
      </c>
      <c r="J41826" s="1" t="s">
        <v>20</v>
      </c>
      <c r="K41826">
        <v>13658.459280182347</v>
      </c>
      <c r="L41826">
        <v>448</v>
      </c>
      <c r="M41826" s="1" t="s">
        <v>21</v>
      </c>
      <c r="N41826" s="2">
        <v>44990</v>
      </c>
      <c r="O41826" s="1" t="s">
        <v>67</v>
      </c>
      <c r="P41826" s="1" t="s">
        <v>31</v>
      </c>
      <c r="Q41826">
        <v>24</v>
      </c>
    </row>
    <row r="41827" spans="1:17" x14ac:dyDescent="0.25">
      <c r="A41827" s="1" t="s">
        <v>90505</v>
      </c>
      <c r="B41827" t="s">
        <v>80307</v>
      </c>
      <c r="C41827">
        <v>72</v>
      </c>
      <c r="D41827" s="1" t="s">
        <v>15</v>
      </c>
      <c r="E41827" s="1" t="s">
        <v>98</v>
      </c>
      <c r="F41827" s="1" t="s">
        <v>25</v>
      </c>
      <c r="G41827" s="2">
        <v>44037</v>
      </c>
      <c r="H41827" s="1" t="s">
        <v>68628</v>
      </c>
      <c r="I41827" s="1" t="s">
        <v>68629</v>
      </c>
      <c r="J41827" s="1" t="s">
        <v>28</v>
      </c>
      <c r="K41827">
        <v>6653.4859409873807</v>
      </c>
      <c r="L41827">
        <v>479</v>
      </c>
      <c r="M41827" s="1" t="s">
        <v>21</v>
      </c>
      <c r="N41827" s="2">
        <v>44044</v>
      </c>
      <c r="O41827" s="1" t="s">
        <v>67</v>
      </c>
      <c r="P41827" s="1" t="s">
        <v>43</v>
      </c>
      <c r="Q41827">
        <v>7</v>
      </c>
    </row>
    <row r="41828" spans="1:17" x14ac:dyDescent="0.25">
      <c r="A41828" s="1" t="s">
        <v>114746</v>
      </c>
      <c r="B41828" t="s">
        <v>80303</v>
      </c>
      <c r="C41828">
        <v>26</v>
      </c>
      <c r="D41828" s="1" t="s">
        <v>32</v>
      </c>
      <c r="E41828" s="1" t="s">
        <v>24</v>
      </c>
      <c r="F41828" s="1" t="s">
        <v>39</v>
      </c>
      <c r="G41828" s="2">
        <v>44996</v>
      </c>
      <c r="H41828" s="1" t="s">
        <v>68630</v>
      </c>
      <c r="I41828" s="1" t="s">
        <v>1182</v>
      </c>
      <c r="J41828" s="1" t="s">
        <v>36</v>
      </c>
      <c r="K41828">
        <v>41780.952397239744</v>
      </c>
      <c r="L41828">
        <v>487</v>
      </c>
      <c r="M41828" s="1" t="s">
        <v>29</v>
      </c>
      <c r="N41828" s="2">
        <v>45007</v>
      </c>
      <c r="O41828" s="1" t="s">
        <v>47</v>
      </c>
      <c r="P41828" s="1" t="s">
        <v>31</v>
      </c>
      <c r="Q41828">
        <v>11</v>
      </c>
    </row>
    <row r="41829" spans="1:17" x14ac:dyDescent="0.25">
      <c r="A41829" s="1" t="s">
        <v>86524</v>
      </c>
      <c r="B41829" t="s">
        <v>80303</v>
      </c>
      <c r="C41829">
        <v>24</v>
      </c>
      <c r="D41829" s="1" t="s">
        <v>15</v>
      </c>
      <c r="E41829" s="1" t="s">
        <v>38</v>
      </c>
      <c r="F41829" s="1" t="s">
        <v>17</v>
      </c>
      <c r="G41829" s="2">
        <v>45203</v>
      </c>
      <c r="H41829" s="1" t="s">
        <v>3160</v>
      </c>
      <c r="I41829" s="1" t="s">
        <v>68631</v>
      </c>
      <c r="J41829" s="1" t="s">
        <v>36</v>
      </c>
      <c r="K41829">
        <v>39127.256550432321</v>
      </c>
      <c r="L41829">
        <v>320</v>
      </c>
      <c r="M41829" s="1" t="s">
        <v>42</v>
      </c>
      <c r="N41829" s="2">
        <v>45207</v>
      </c>
      <c r="O41829" s="1" t="s">
        <v>67</v>
      </c>
      <c r="P41829" s="1" t="s">
        <v>31</v>
      </c>
      <c r="Q41829">
        <v>4</v>
      </c>
    </row>
    <row r="41830" spans="1:17" x14ac:dyDescent="0.25">
      <c r="A41830" s="1" t="s">
        <v>114747</v>
      </c>
      <c r="B41830" t="s">
        <v>80312</v>
      </c>
      <c r="C41830">
        <v>38</v>
      </c>
      <c r="D41830" s="1" t="s">
        <v>15</v>
      </c>
      <c r="E41830" s="1" t="s">
        <v>16</v>
      </c>
      <c r="F41830" s="1" t="s">
        <v>48</v>
      </c>
      <c r="G41830" s="2">
        <v>45199</v>
      </c>
      <c r="H41830" s="1" t="s">
        <v>41086</v>
      </c>
      <c r="I41830" s="1" t="s">
        <v>68632</v>
      </c>
      <c r="J41830" s="1" t="s">
        <v>57</v>
      </c>
      <c r="K41830">
        <v>8475.2665718593089</v>
      </c>
      <c r="L41830">
        <v>118</v>
      </c>
      <c r="M41830" s="1" t="s">
        <v>42</v>
      </c>
      <c r="N41830" s="2">
        <v>45212</v>
      </c>
      <c r="O41830" s="1" t="s">
        <v>47</v>
      </c>
      <c r="P41830" s="1" t="s">
        <v>23</v>
      </c>
      <c r="Q41830">
        <v>13</v>
      </c>
    </row>
    <row r="41831" spans="1:17" x14ac:dyDescent="0.25">
      <c r="A41831" s="1" t="s">
        <v>114748</v>
      </c>
      <c r="B41831" t="s">
        <v>80307</v>
      </c>
      <c r="C41831">
        <v>82</v>
      </c>
      <c r="D41831" s="1" t="s">
        <v>32</v>
      </c>
      <c r="E41831" s="1" t="s">
        <v>38</v>
      </c>
      <c r="F41831" s="1" t="s">
        <v>17</v>
      </c>
      <c r="G41831" s="2">
        <v>43908</v>
      </c>
      <c r="H41831" s="1" t="s">
        <v>27058</v>
      </c>
      <c r="I41831" s="1" t="s">
        <v>68633</v>
      </c>
      <c r="J41831" s="1" t="s">
        <v>36</v>
      </c>
      <c r="K41831">
        <v>22167.082936651361</v>
      </c>
      <c r="L41831">
        <v>491</v>
      </c>
      <c r="M41831" s="1" t="s">
        <v>21</v>
      </c>
      <c r="N41831" s="2">
        <v>43919</v>
      </c>
      <c r="O41831" s="1" t="s">
        <v>22</v>
      </c>
      <c r="P41831" s="1" t="s">
        <v>43</v>
      </c>
      <c r="Q41831">
        <v>11</v>
      </c>
    </row>
    <row r="41832" spans="1:17" x14ac:dyDescent="0.25">
      <c r="A41832" s="1" t="s">
        <v>114749</v>
      </c>
      <c r="B41832" t="s">
        <v>80312</v>
      </c>
      <c r="C41832">
        <v>35</v>
      </c>
      <c r="D41832" s="1" t="s">
        <v>32</v>
      </c>
      <c r="E41832" s="1" t="s">
        <v>38</v>
      </c>
      <c r="F41832" s="1" t="s">
        <v>17</v>
      </c>
      <c r="G41832" s="2">
        <v>43970</v>
      </c>
      <c r="H41832" s="1" t="s">
        <v>68634</v>
      </c>
      <c r="I41832" s="1" t="s">
        <v>68635</v>
      </c>
      <c r="J41832" s="1" t="s">
        <v>57</v>
      </c>
      <c r="K41832">
        <v>50253.569139996507</v>
      </c>
      <c r="L41832">
        <v>308</v>
      </c>
      <c r="M41832" s="1" t="s">
        <v>29</v>
      </c>
      <c r="N41832" s="2">
        <v>43997</v>
      </c>
      <c r="O41832" s="1" t="s">
        <v>67</v>
      </c>
      <c r="P41832" s="1" t="s">
        <v>23</v>
      </c>
      <c r="Q41832">
        <v>27</v>
      </c>
    </row>
    <row r="41833" spans="1:17" x14ac:dyDescent="0.25">
      <c r="A41833" s="1" t="s">
        <v>82016</v>
      </c>
      <c r="B41833" t="s">
        <v>80307</v>
      </c>
      <c r="C41833">
        <v>75</v>
      </c>
      <c r="D41833" s="1" t="s">
        <v>15</v>
      </c>
      <c r="E41833" s="1" t="s">
        <v>98</v>
      </c>
      <c r="F41833" s="1" t="s">
        <v>17</v>
      </c>
      <c r="G41833" s="2">
        <v>45418</v>
      </c>
      <c r="H41833" s="1" t="s">
        <v>68636</v>
      </c>
      <c r="I41833" s="1" t="s">
        <v>68637</v>
      </c>
      <c r="J41833" s="1" t="s">
        <v>57</v>
      </c>
      <c r="K41833">
        <v>28783.639401919339</v>
      </c>
      <c r="L41833">
        <v>310</v>
      </c>
      <c r="M41833" s="1" t="s">
        <v>29</v>
      </c>
      <c r="N41833" s="2">
        <v>45437</v>
      </c>
      <c r="O41833" s="1" t="s">
        <v>22</v>
      </c>
      <c r="P41833" s="1" t="s">
        <v>23</v>
      </c>
      <c r="Q41833">
        <v>19</v>
      </c>
    </row>
    <row r="41834" spans="1:17" x14ac:dyDescent="0.25">
      <c r="A41834" s="1" t="s">
        <v>114750</v>
      </c>
      <c r="B41834" t="s">
        <v>80305</v>
      </c>
      <c r="C41834">
        <v>68</v>
      </c>
      <c r="D41834" s="1" t="s">
        <v>15</v>
      </c>
      <c r="E41834" s="1" t="s">
        <v>98</v>
      </c>
      <c r="F41834" s="1" t="s">
        <v>39</v>
      </c>
      <c r="G41834" s="2">
        <v>43779</v>
      </c>
      <c r="H41834" s="1" t="s">
        <v>49027</v>
      </c>
      <c r="I41834" s="1" t="s">
        <v>68638</v>
      </c>
      <c r="J41834" s="1" t="s">
        <v>57</v>
      </c>
      <c r="K41834">
        <v>33188.925758905491</v>
      </c>
      <c r="L41834">
        <v>161</v>
      </c>
      <c r="M41834" s="1" t="s">
        <v>29</v>
      </c>
      <c r="N41834" s="2">
        <v>43794</v>
      </c>
      <c r="O41834" s="1" t="s">
        <v>22</v>
      </c>
      <c r="P41834" s="1" t="s">
        <v>31</v>
      </c>
      <c r="Q41834">
        <v>15</v>
      </c>
    </row>
    <row r="41835" spans="1:17" x14ac:dyDescent="0.25">
      <c r="A41835" s="1" t="s">
        <v>114751</v>
      </c>
      <c r="B41835" t="s">
        <v>80310</v>
      </c>
      <c r="C41835">
        <v>49</v>
      </c>
      <c r="D41835" s="1" t="s">
        <v>15</v>
      </c>
      <c r="E41835" s="1" t="s">
        <v>98</v>
      </c>
      <c r="F41835" s="1" t="s">
        <v>76</v>
      </c>
      <c r="G41835" s="2">
        <v>45188</v>
      </c>
      <c r="H41835" s="1" t="s">
        <v>52623</v>
      </c>
      <c r="I41835" s="1" t="s">
        <v>17149</v>
      </c>
      <c r="J41835" s="1" t="s">
        <v>20</v>
      </c>
      <c r="K41835">
        <v>18434.834502814159</v>
      </c>
      <c r="L41835">
        <v>483</v>
      </c>
      <c r="M41835" s="1" t="s">
        <v>21</v>
      </c>
      <c r="N41835" s="2">
        <v>45190</v>
      </c>
      <c r="O41835" s="1" t="s">
        <v>37</v>
      </c>
      <c r="P41835" s="1" t="s">
        <v>23</v>
      </c>
      <c r="Q41835">
        <v>2</v>
      </c>
    </row>
    <row r="41836" spans="1:17" x14ac:dyDescent="0.25">
      <c r="A41836" s="1" t="s">
        <v>114752</v>
      </c>
      <c r="B41836" t="s">
        <v>80305</v>
      </c>
      <c r="C41836">
        <v>65</v>
      </c>
      <c r="D41836" s="1" t="s">
        <v>32</v>
      </c>
      <c r="E41836" s="1" t="s">
        <v>44</v>
      </c>
      <c r="F41836" s="1" t="s">
        <v>39</v>
      </c>
      <c r="G41836" s="2">
        <v>44236</v>
      </c>
      <c r="H41836" s="1" t="s">
        <v>68639</v>
      </c>
      <c r="I41836" s="1" t="s">
        <v>68640</v>
      </c>
      <c r="J41836" s="1" t="s">
        <v>20</v>
      </c>
      <c r="K41836">
        <v>24587.120672933317</v>
      </c>
      <c r="L41836">
        <v>417</v>
      </c>
      <c r="M41836" s="1" t="s">
        <v>21</v>
      </c>
      <c r="N41836" s="2">
        <v>44263</v>
      </c>
      <c r="O41836" s="1" t="s">
        <v>30</v>
      </c>
      <c r="P41836" s="1" t="s">
        <v>43</v>
      </c>
      <c r="Q41836">
        <v>27</v>
      </c>
    </row>
    <row r="41837" spans="1:17" x14ac:dyDescent="0.25">
      <c r="A41837" s="1" t="s">
        <v>114753</v>
      </c>
      <c r="B41837" t="s">
        <v>80310</v>
      </c>
      <c r="C41837">
        <v>48</v>
      </c>
      <c r="D41837" s="1" t="s">
        <v>32</v>
      </c>
      <c r="E41837" s="1" t="s">
        <v>16</v>
      </c>
      <c r="F41837" s="1" t="s">
        <v>76</v>
      </c>
      <c r="G41837" s="2">
        <v>43748</v>
      </c>
      <c r="H41837" s="1" t="s">
        <v>68641</v>
      </c>
      <c r="I41837" s="1" t="s">
        <v>68642</v>
      </c>
      <c r="J41837" s="1" t="s">
        <v>20</v>
      </c>
      <c r="K41837">
        <v>5613.1046694490215</v>
      </c>
      <c r="L41837">
        <v>149</v>
      </c>
      <c r="M41837" s="1" t="s">
        <v>42</v>
      </c>
      <c r="N41837" s="2">
        <v>43770</v>
      </c>
      <c r="O41837" s="1" t="s">
        <v>47</v>
      </c>
      <c r="P41837" s="1" t="s">
        <v>23</v>
      </c>
      <c r="Q41837">
        <v>22</v>
      </c>
    </row>
    <row r="41838" spans="1:17" x14ac:dyDescent="0.25">
      <c r="A41838" s="1" t="s">
        <v>94921</v>
      </c>
      <c r="B41838" t="s">
        <v>80312</v>
      </c>
      <c r="C41838">
        <v>39</v>
      </c>
      <c r="D41838" s="1" t="s">
        <v>15</v>
      </c>
      <c r="E41838" s="1" t="s">
        <v>24</v>
      </c>
      <c r="F41838" s="1" t="s">
        <v>25</v>
      </c>
      <c r="G41838" s="2">
        <v>43775</v>
      </c>
      <c r="H41838" s="1" t="s">
        <v>16151</v>
      </c>
      <c r="I41838" s="1" t="s">
        <v>68643</v>
      </c>
      <c r="J41838" s="1" t="s">
        <v>51</v>
      </c>
      <c r="K41838">
        <v>15364.230877188127</v>
      </c>
      <c r="L41838">
        <v>110</v>
      </c>
      <c r="M41838" s="1" t="s">
        <v>21</v>
      </c>
      <c r="N41838" s="2">
        <v>43790</v>
      </c>
      <c r="O41838" s="1" t="s">
        <v>67</v>
      </c>
      <c r="P41838" s="1" t="s">
        <v>43</v>
      </c>
      <c r="Q41838">
        <v>15</v>
      </c>
    </row>
    <row r="41839" spans="1:17" x14ac:dyDescent="0.25">
      <c r="A41839" s="1" t="s">
        <v>108258</v>
      </c>
      <c r="B41839" t="s">
        <v>80303</v>
      </c>
      <c r="C41839">
        <v>24</v>
      </c>
      <c r="D41839" s="1" t="s">
        <v>15</v>
      </c>
      <c r="E41839" s="1" t="s">
        <v>98</v>
      </c>
      <c r="F41839" s="1" t="s">
        <v>76</v>
      </c>
      <c r="G41839" s="2">
        <v>43775</v>
      </c>
      <c r="H41839" s="1" t="s">
        <v>41669</v>
      </c>
      <c r="I41839" s="1" t="s">
        <v>68644</v>
      </c>
      <c r="J41839" s="1" t="s">
        <v>20</v>
      </c>
      <c r="K41839">
        <v>11381.735838482893</v>
      </c>
      <c r="L41839">
        <v>112</v>
      </c>
      <c r="M41839" s="1" t="s">
        <v>21</v>
      </c>
      <c r="N41839" s="2">
        <v>43802</v>
      </c>
      <c r="O41839" s="1" t="s">
        <v>22</v>
      </c>
      <c r="P41839" s="1" t="s">
        <v>23</v>
      </c>
      <c r="Q41839">
        <v>27</v>
      </c>
    </row>
    <row r="41840" spans="1:17" x14ac:dyDescent="0.25">
      <c r="A41840" s="1" t="s">
        <v>114754</v>
      </c>
      <c r="B41840" t="s">
        <v>80312</v>
      </c>
      <c r="C41840">
        <v>37</v>
      </c>
      <c r="D41840" s="1" t="s">
        <v>32</v>
      </c>
      <c r="E41840" s="1" t="s">
        <v>52</v>
      </c>
      <c r="F41840" s="1" t="s">
        <v>39</v>
      </c>
      <c r="G41840" s="2">
        <v>43700</v>
      </c>
      <c r="H41840" s="1" t="s">
        <v>50185</v>
      </c>
      <c r="I41840" s="1" t="s">
        <v>51778</v>
      </c>
      <c r="J41840" s="1" t="s">
        <v>36</v>
      </c>
      <c r="K41840">
        <v>14128.928497168163</v>
      </c>
      <c r="L41840">
        <v>113</v>
      </c>
      <c r="M41840" s="1" t="s">
        <v>42</v>
      </c>
      <c r="N41840" s="2">
        <v>43719</v>
      </c>
      <c r="O41840" s="1" t="s">
        <v>22</v>
      </c>
      <c r="P41840" s="1" t="s">
        <v>23</v>
      </c>
      <c r="Q41840">
        <v>19</v>
      </c>
    </row>
    <row r="41841" spans="1:17" x14ac:dyDescent="0.25">
      <c r="A41841" s="1" t="s">
        <v>114755</v>
      </c>
      <c r="B41841" t="s">
        <v>80310</v>
      </c>
      <c r="C41841">
        <v>50</v>
      </c>
      <c r="D41841" s="1" t="s">
        <v>32</v>
      </c>
      <c r="E41841" s="1" t="s">
        <v>16</v>
      </c>
      <c r="F41841" s="1" t="s">
        <v>17</v>
      </c>
      <c r="G41841" s="2">
        <v>44002</v>
      </c>
      <c r="H41841" s="1" t="s">
        <v>68645</v>
      </c>
      <c r="I41841" s="1" t="s">
        <v>68646</v>
      </c>
      <c r="J41841" s="1" t="s">
        <v>57</v>
      </c>
      <c r="K41841">
        <v>32731.734809822032</v>
      </c>
      <c r="L41841">
        <v>177</v>
      </c>
      <c r="M41841" s="1" t="s">
        <v>21</v>
      </c>
      <c r="N41841" s="2">
        <v>44025</v>
      </c>
      <c r="O41841" s="1" t="s">
        <v>47</v>
      </c>
      <c r="P41841" s="1" t="s">
        <v>43</v>
      </c>
      <c r="Q41841">
        <v>23</v>
      </c>
    </row>
    <row r="41842" spans="1:17" x14ac:dyDescent="0.25">
      <c r="A41842" s="1" t="s">
        <v>114756</v>
      </c>
      <c r="B41842" t="s">
        <v>80307</v>
      </c>
      <c r="C41842">
        <v>72</v>
      </c>
      <c r="D41842" s="1" t="s">
        <v>32</v>
      </c>
      <c r="E41842" s="1" t="s">
        <v>24</v>
      </c>
      <c r="F41842" s="1" t="s">
        <v>64</v>
      </c>
      <c r="G41842" s="2">
        <v>44824</v>
      </c>
      <c r="H41842" s="1" t="s">
        <v>68647</v>
      </c>
      <c r="I41842" s="1" t="s">
        <v>68648</v>
      </c>
      <c r="J41842" s="1" t="s">
        <v>36</v>
      </c>
      <c r="K41842">
        <v>25287.935525144141</v>
      </c>
      <c r="L41842">
        <v>372</v>
      </c>
      <c r="M41842" s="1" t="s">
        <v>29</v>
      </c>
      <c r="N41842" s="2">
        <v>44836</v>
      </c>
      <c r="O41842" s="1" t="s">
        <v>30</v>
      </c>
      <c r="P41842" s="1" t="s">
        <v>43</v>
      </c>
      <c r="Q41842">
        <v>12</v>
      </c>
    </row>
    <row r="41843" spans="1:17" x14ac:dyDescent="0.25">
      <c r="A41843" s="1" t="s">
        <v>114757</v>
      </c>
      <c r="B41843" t="s">
        <v>80307</v>
      </c>
      <c r="C41843">
        <v>77</v>
      </c>
      <c r="D41843" s="1" t="s">
        <v>15</v>
      </c>
      <c r="E41843" s="1" t="s">
        <v>83</v>
      </c>
      <c r="F41843" s="1" t="s">
        <v>39</v>
      </c>
      <c r="G41843" s="2">
        <v>45175</v>
      </c>
      <c r="H41843" s="1" t="s">
        <v>68649</v>
      </c>
      <c r="I41843" s="1" t="s">
        <v>68650</v>
      </c>
      <c r="J41843" s="1" t="s">
        <v>28</v>
      </c>
      <c r="K41843">
        <v>21395.778960836811</v>
      </c>
      <c r="L41843">
        <v>110</v>
      </c>
      <c r="M41843" s="1" t="s">
        <v>42</v>
      </c>
      <c r="N41843" s="2">
        <v>45202</v>
      </c>
      <c r="O41843" s="1" t="s">
        <v>37</v>
      </c>
      <c r="P41843" s="1" t="s">
        <v>43</v>
      </c>
      <c r="Q41843">
        <v>27</v>
      </c>
    </row>
    <row r="41844" spans="1:17" x14ac:dyDescent="0.25">
      <c r="A41844" s="1" t="s">
        <v>114758</v>
      </c>
      <c r="B41844" t="s">
        <v>80310</v>
      </c>
      <c r="C41844">
        <v>42</v>
      </c>
      <c r="D41844" s="1" t="s">
        <v>32</v>
      </c>
      <c r="E41844" s="1" t="s">
        <v>83</v>
      </c>
      <c r="F41844" s="1" t="s">
        <v>17</v>
      </c>
      <c r="G41844" s="2">
        <v>44723</v>
      </c>
      <c r="H41844" s="1" t="s">
        <v>68651</v>
      </c>
      <c r="I41844" s="1" t="s">
        <v>68652</v>
      </c>
      <c r="J41844" s="1" t="s">
        <v>28</v>
      </c>
      <c r="K41844">
        <v>45421.209082892368</v>
      </c>
      <c r="L41844">
        <v>231</v>
      </c>
      <c r="M41844" s="1" t="s">
        <v>42</v>
      </c>
      <c r="N41844" s="2">
        <v>44737</v>
      </c>
      <c r="O41844" s="1" t="s">
        <v>30</v>
      </c>
      <c r="P41844" s="1" t="s">
        <v>23</v>
      </c>
      <c r="Q41844">
        <v>14</v>
      </c>
    </row>
    <row r="41845" spans="1:17" x14ac:dyDescent="0.25">
      <c r="A41845" s="1" t="s">
        <v>108155</v>
      </c>
      <c r="B41845" t="s">
        <v>80303</v>
      </c>
      <c r="C41845">
        <v>25</v>
      </c>
      <c r="D41845" s="1" t="s">
        <v>15</v>
      </c>
      <c r="E41845" s="1" t="s">
        <v>16</v>
      </c>
      <c r="F41845" s="1" t="s">
        <v>39</v>
      </c>
      <c r="G41845" s="2">
        <v>44502</v>
      </c>
      <c r="H41845" s="1" t="s">
        <v>68653</v>
      </c>
      <c r="I41845" s="1" t="s">
        <v>68654</v>
      </c>
      <c r="J41845" s="1" t="s">
        <v>20</v>
      </c>
      <c r="K41845">
        <v>42805.393812598828</v>
      </c>
      <c r="L41845">
        <v>421</v>
      </c>
      <c r="M41845" s="1" t="s">
        <v>42</v>
      </c>
      <c r="N41845" s="2">
        <v>44528</v>
      </c>
      <c r="O41845" s="1" t="s">
        <v>67</v>
      </c>
      <c r="P41845" s="1" t="s">
        <v>43</v>
      </c>
      <c r="Q41845">
        <v>26</v>
      </c>
    </row>
    <row r="41846" spans="1:17" x14ac:dyDescent="0.25">
      <c r="A41846" s="1" t="s">
        <v>114759</v>
      </c>
      <c r="B41846" t="s">
        <v>80305</v>
      </c>
      <c r="C41846">
        <v>63</v>
      </c>
      <c r="D41846" s="1" t="s">
        <v>15</v>
      </c>
      <c r="E41846" s="1" t="s">
        <v>83</v>
      </c>
      <c r="F41846" s="1" t="s">
        <v>39</v>
      </c>
      <c r="G41846" s="2">
        <v>45024</v>
      </c>
      <c r="H41846" s="1" t="s">
        <v>31286</v>
      </c>
      <c r="I41846" s="1" t="s">
        <v>68655</v>
      </c>
      <c r="J41846" s="1" t="s">
        <v>28</v>
      </c>
      <c r="K41846">
        <v>13100.296210419696</v>
      </c>
      <c r="L41846">
        <v>476</v>
      </c>
      <c r="M41846" s="1" t="s">
        <v>21</v>
      </c>
      <c r="N41846" s="2">
        <v>45034</v>
      </c>
      <c r="O41846" s="1" t="s">
        <v>47</v>
      </c>
      <c r="P41846" s="1" t="s">
        <v>31</v>
      </c>
      <c r="Q41846">
        <v>10</v>
      </c>
    </row>
    <row r="41847" spans="1:17" x14ac:dyDescent="0.25">
      <c r="A41847" s="1" t="s">
        <v>114760</v>
      </c>
      <c r="B41847" t="s">
        <v>80310</v>
      </c>
      <c r="C41847">
        <v>48</v>
      </c>
      <c r="D41847" s="1" t="s">
        <v>32</v>
      </c>
      <c r="E41847" s="1" t="s">
        <v>38</v>
      </c>
      <c r="F41847" s="1" t="s">
        <v>25</v>
      </c>
      <c r="G41847" s="2">
        <v>44296</v>
      </c>
      <c r="H41847" s="1" t="s">
        <v>68656</v>
      </c>
      <c r="I41847" s="1" t="s">
        <v>68657</v>
      </c>
      <c r="J41847" s="1" t="s">
        <v>57</v>
      </c>
      <c r="K41847">
        <v>38765.532009492104</v>
      </c>
      <c r="L41847">
        <v>496</v>
      </c>
      <c r="M41847" s="1" t="s">
        <v>29</v>
      </c>
      <c r="N41847" s="2">
        <v>44322</v>
      </c>
      <c r="O41847" s="1" t="s">
        <v>67</v>
      </c>
      <c r="P41847" s="1" t="s">
        <v>23</v>
      </c>
      <c r="Q41847">
        <v>26</v>
      </c>
    </row>
    <row r="41848" spans="1:17" x14ac:dyDescent="0.25">
      <c r="A41848" s="1" t="s">
        <v>91900</v>
      </c>
      <c r="B41848" t="s">
        <v>80310</v>
      </c>
      <c r="C41848">
        <v>50</v>
      </c>
      <c r="D41848" s="1" t="s">
        <v>15</v>
      </c>
      <c r="E41848" s="1" t="s">
        <v>52</v>
      </c>
      <c r="F41848" s="1" t="s">
        <v>17</v>
      </c>
      <c r="G41848" s="2">
        <v>45167</v>
      </c>
      <c r="H41848" s="1" t="s">
        <v>23371</v>
      </c>
      <c r="I41848" s="1" t="s">
        <v>68658</v>
      </c>
      <c r="J41848" s="1" t="s">
        <v>36</v>
      </c>
      <c r="K41848">
        <v>3630.5720372104047</v>
      </c>
      <c r="L41848">
        <v>155</v>
      </c>
      <c r="M41848" s="1" t="s">
        <v>21</v>
      </c>
      <c r="N41848" s="2">
        <v>45184</v>
      </c>
      <c r="O41848" s="1" t="s">
        <v>47</v>
      </c>
      <c r="P41848" s="1" t="s">
        <v>31</v>
      </c>
      <c r="Q41848">
        <v>17</v>
      </c>
    </row>
    <row r="41849" spans="1:17" x14ac:dyDescent="0.25">
      <c r="A41849" s="1" t="s">
        <v>114761</v>
      </c>
      <c r="B41849" t="s">
        <v>80310</v>
      </c>
      <c r="C41849">
        <v>48</v>
      </c>
      <c r="D41849" s="1" t="s">
        <v>32</v>
      </c>
      <c r="E41849" s="1" t="s">
        <v>52</v>
      </c>
      <c r="F41849" s="1" t="s">
        <v>64</v>
      </c>
      <c r="G41849" s="2">
        <v>43946</v>
      </c>
      <c r="H41849" s="1" t="s">
        <v>68659</v>
      </c>
      <c r="I41849" s="1" t="s">
        <v>68660</v>
      </c>
      <c r="J41849" s="1" t="s">
        <v>57</v>
      </c>
      <c r="K41849">
        <v>49598.626428310985</v>
      </c>
      <c r="L41849">
        <v>197</v>
      </c>
      <c r="M41849" s="1" t="s">
        <v>42</v>
      </c>
      <c r="N41849" s="2">
        <v>43960</v>
      </c>
      <c r="O41849" s="1" t="s">
        <v>67</v>
      </c>
      <c r="P41849" s="1" t="s">
        <v>43</v>
      </c>
      <c r="Q41849">
        <v>14</v>
      </c>
    </row>
    <row r="41850" spans="1:17" x14ac:dyDescent="0.25">
      <c r="A41850" s="1" t="s">
        <v>114762</v>
      </c>
      <c r="B41850" t="s">
        <v>80312</v>
      </c>
      <c r="C41850">
        <v>39</v>
      </c>
      <c r="D41850" s="1" t="s">
        <v>15</v>
      </c>
      <c r="E41850" s="1" t="s">
        <v>98</v>
      </c>
      <c r="F41850" s="1" t="s">
        <v>39</v>
      </c>
      <c r="G41850" s="2">
        <v>44551</v>
      </c>
      <c r="H41850" s="1" t="s">
        <v>46568</v>
      </c>
      <c r="I41850" s="1" t="s">
        <v>68661</v>
      </c>
      <c r="J41850" s="1" t="s">
        <v>57</v>
      </c>
      <c r="K41850">
        <v>15681.163024240257</v>
      </c>
      <c r="L41850">
        <v>152</v>
      </c>
      <c r="M41850" s="1" t="s">
        <v>29</v>
      </c>
      <c r="N41850" s="2">
        <v>44556</v>
      </c>
      <c r="O41850" s="1" t="s">
        <v>67</v>
      </c>
      <c r="P41850" s="1" t="s">
        <v>23</v>
      </c>
      <c r="Q41850">
        <v>5</v>
      </c>
    </row>
    <row r="41851" spans="1:17" x14ac:dyDescent="0.25">
      <c r="A41851" s="1" t="s">
        <v>114763</v>
      </c>
      <c r="B41851" t="s">
        <v>80312</v>
      </c>
      <c r="C41851">
        <v>34</v>
      </c>
      <c r="D41851" s="1" t="s">
        <v>32</v>
      </c>
      <c r="E41851" s="1" t="s">
        <v>98</v>
      </c>
      <c r="F41851" s="1" t="s">
        <v>48</v>
      </c>
      <c r="G41851" s="2">
        <v>44901</v>
      </c>
      <c r="H41851" s="1" t="s">
        <v>14116</v>
      </c>
      <c r="I41851" s="1" t="s">
        <v>68662</v>
      </c>
      <c r="J41851" s="1" t="s">
        <v>28</v>
      </c>
      <c r="K41851">
        <v>26212.914047866481</v>
      </c>
      <c r="L41851">
        <v>248</v>
      </c>
      <c r="M41851" s="1" t="s">
        <v>21</v>
      </c>
      <c r="N41851" s="2">
        <v>44910</v>
      </c>
      <c r="O41851" s="1" t="s">
        <v>30</v>
      </c>
      <c r="P41851" s="1" t="s">
        <v>31</v>
      </c>
      <c r="Q41851">
        <v>9</v>
      </c>
    </row>
    <row r="41852" spans="1:17" x14ac:dyDescent="0.25">
      <c r="A41852" s="1" t="s">
        <v>114764</v>
      </c>
      <c r="B41852" t="s">
        <v>80307</v>
      </c>
      <c r="C41852">
        <v>80</v>
      </c>
      <c r="D41852" s="1" t="s">
        <v>15</v>
      </c>
      <c r="E41852" s="1" t="s">
        <v>52</v>
      </c>
      <c r="F41852" s="1" t="s">
        <v>25</v>
      </c>
      <c r="G41852" s="2">
        <v>45217</v>
      </c>
      <c r="H41852" s="1" t="s">
        <v>68663</v>
      </c>
      <c r="I41852" s="1" t="s">
        <v>68664</v>
      </c>
      <c r="J41852" s="1" t="s">
        <v>28</v>
      </c>
      <c r="K41852">
        <v>43982.487872702346</v>
      </c>
      <c r="L41852">
        <v>407</v>
      </c>
      <c r="M41852" s="1" t="s">
        <v>29</v>
      </c>
      <c r="N41852" s="2">
        <v>45227</v>
      </c>
      <c r="O41852" s="1" t="s">
        <v>47</v>
      </c>
      <c r="P41852" s="1" t="s">
        <v>43</v>
      </c>
      <c r="Q41852">
        <v>10</v>
      </c>
    </row>
    <row r="41853" spans="1:17" x14ac:dyDescent="0.25">
      <c r="A41853" s="1" t="s">
        <v>114765</v>
      </c>
      <c r="B41853" t="s">
        <v>80307</v>
      </c>
      <c r="C41853">
        <v>75</v>
      </c>
      <c r="D41853" s="1" t="s">
        <v>32</v>
      </c>
      <c r="E41853" s="1" t="s">
        <v>24</v>
      </c>
      <c r="F41853" s="1" t="s">
        <v>64</v>
      </c>
      <c r="G41853" s="2">
        <v>44532</v>
      </c>
      <c r="H41853" s="1" t="s">
        <v>68665</v>
      </c>
      <c r="I41853" s="1" t="s">
        <v>68666</v>
      </c>
      <c r="J41853" s="1" t="s">
        <v>36</v>
      </c>
      <c r="K41853">
        <v>22649.272751924091</v>
      </c>
      <c r="L41853">
        <v>229</v>
      </c>
      <c r="M41853" s="1" t="s">
        <v>42</v>
      </c>
      <c r="N41853" s="2">
        <v>44543</v>
      </c>
      <c r="O41853" s="1" t="s">
        <v>47</v>
      </c>
      <c r="P41853" s="1" t="s">
        <v>23</v>
      </c>
      <c r="Q41853">
        <v>11</v>
      </c>
    </row>
    <row r="41854" spans="1:17" x14ac:dyDescent="0.25">
      <c r="A41854" s="1" t="s">
        <v>114766</v>
      </c>
      <c r="B41854" t="s">
        <v>80310</v>
      </c>
      <c r="C41854">
        <v>49</v>
      </c>
      <c r="D41854" s="1" t="s">
        <v>15</v>
      </c>
      <c r="E41854" s="1" t="s">
        <v>33</v>
      </c>
      <c r="F41854" s="1" t="s">
        <v>64</v>
      </c>
      <c r="G41854" s="2">
        <v>43973</v>
      </c>
      <c r="H41854" s="1" t="s">
        <v>68667</v>
      </c>
      <c r="I41854" s="1" t="s">
        <v>68668</v>
      </c>
      <c r="J41854" s="1" t="s">
        <v>51</v>
      </c>
      <c r="K41854">
        <v>7217.0529901731315</v>
      </c>
      <c r="L41854">
        <v>283</v>
      </c>
      <c r="M41854" s="1" t="s">
        <v>29</v>
      </c>
      <c r="N41854" s="2">
        <v>43974</v>
      </c>
      <c r="O41854" s="1" t="s">
        <v>67</v>
      </c>
      <c r="P41854" s="1" t="s">
        <v>31</v>
      </c>
      <c r="Q41854">
        <v>1</v>
      </c>
    </row>
    <row r="41855" spans="1:17" x14ac:dyDescent="0.25">
      <c r="A41855" s="1" t="s">
        <v>114767</v>
      </c>
      <c r="B41855" t="s">
        <v>80305</v>
      </c>
      <c r="C41855">
        <v>66</v>
      </c>
      <c r="D41855" s="1" t="s">
        <v>15</v>
      </c>
      <c r="E41855" s="1" t="s">
        <v>52</v>
      </c>
      <c r="F41855" s="1" t="s">
        <v>39</v>
      </c>
      <c r="G41855" s="2">
        <v>44427</v>
      </c>
      <c r="H41855" s="1" t="s">
        <v>68669</v>
      </c>
      <c r="I41855" s="1" t="s">
        <v>1867</v>
      </c>
      <c r="J41855" s="1" t="s">
        <v>20</v>
      </c>
      <c r="K41855">
        <v>30668.538628654289</v>
      </c>
      <c r="L41855">
        <v>224</v>
      </c>
      <c r="M41855" s="1" t="s">
        <v>21</v>
      </c>
      <c r="N41855" s="2">
        <v>44439</v>
      </c>
      <c r="O41855" s="1" t="s">
        <v>67</v>
      </c>
      <c r="P41855" s="1" t="s">
        <v>23</v>
      </c>
      <c r="Q41855">
        <v>12</v>
      </c>
    </row>
    <row r="41856" spans="1:17" x14ac:dyDescent="0.25">
      <c r="A41856" s="1" t="s">
        <v>102917</v>
      </c>
      <c r="B41856" t="s">
        <v>80307</v>
      </c>
      <c r="C41856">
        <v>84</v>
      </c>
      <c r="D41856" s="1" t="s">
        <v>15</v>
      </c>
      <c r="E41856" s="1" t="s">
        <v>52</v>
      </c>
      <c r="F41856" s="1" t="s">
        <v>76</v>
      </c>
      <c r="G41856" s="2">
        <v>44730</v>
      </c>
      <c r="H41856" s="1" t="s">
        <v>68670</v>
      </c>
      <c r="I41856" s="1" t="s">
        <v>68671</v>
      </c>
      <c r="J41856" s="1" t="s">
        <v>57</v>
      </c>
      <c r="K41856">
        <v>37737.484160868727</v>
      </c>
      <c r="L41856">
        <v>369</v>
      </c>
      <c r="M41856" s="1" t="s">
        <v>42</v>
      </c>
      <c r="N41856" s="2">
        <v>44752</v>
      </c>
      <c r="O41856" s="1" t="s">
        <v>47</v>
      </c>
      <c r="P41856" s="1" t="s">
        <v>23</v>
      </c>
      <c r="Q41856">
        <v>22</v>
      </c>
    </row>
    <row r="41857" spans="1:17" x14ac:dyDescent="0.25">
      <c r="A41857" s="1" t="s">
        <v>114768</v>
      </c>
      <c r="B41857" t="s">
        <v>80310</v>
      </c>
      <c r="C41857">
        <v>47</v>
      </c>
      <c r="D41857" s="1" t="s">
        <v>15</v>
      </c>
      <c r="E41857" s="1" t="s">
        <v>83</v>
      </c>
      <c r="F41857" s="1" t="s">
        <v>64</v>
      </c>
      <c r="G41857" s="2">
        <v>44353</v>
      </c>
      <c r="H41857" s="1" t="s">
        <v>68672</v>
      </c>
      <c r="I41857" s="1" t="s">
        <v>68673</v>
      </c>
      <c r="J41857" s="1" t="s">
        <v>36</v>
      </c>
      <c r="K41857">
        <v>35800.901239954539</v>
      </c>
      <c r="L41857">
        <v>445</v>
      </c>
      <c r="M41857" s="1" t="s">
        <v>21</v>
      </c>
      <c r="N41857" s="2">
        <v>44355</v>
      </c>
      <c r="O41857" s="1" t="s">
        <v>22</v>
      </c>
      <c r="P41857" s="1" t="s">
        <v>31</v>
      </c>
      <c r="Q41857">
        <v>2</v>
      </c>
    </row>
    <row r="41858" spans="1:17" x14ac:dyDescent="0.25">
      <c r="A41858" s="1" t="s">
        <v>107078</v>
      </c>
      <c r="B41858" t="s">
        <v>80307</v>
      </c>
      <c r="C41858">
        <v>74</v>
      </c>
      <c r="D41858" s="1" t="s">
        <v>15</v>
      </c>
      <c r="E41858" s="1" t="s">
        <v>44</v>
      </c>
      <c r="F41858" s="1" t="s">
        <v>25</v>
      </c>
      <c r="G41858" s="2">
        <v>45174</v>
      </c>
      <c r="H41858" s="1" t="s">
        <v>68674</v>
      </c>
      <c r="I41858" s="1" t="s">
        <v>68675</v>
      </c>
      <c r="J41858" s="1" t="s">
        <v>36</v>
      </c>
      <c r="K41858">
        <v>26820.633957137572</v>
      </c>
      <c r="L41858">
        <v>120</v>
      </c>
      <c r="M41858" s="1" t="s">
        <v>42</v>
      </c>
      <c r="N41858" s="2">
        <v>45202</v>
      </c>
      <c r="O41858" s="1" t="s">
        <v>30</v>
      </c>
      <c r="P41858" s="1" t="s">
        <v>43</v>
      </c>
      <c r="Q41858">
        <v>28</v>
      </c>
    </row>
    <row r="41859" spans="1:17" x14ac:dyDescent="0.25">
      <c r="A41859" s="1" t="s">
        <v>114769</v>
      </c>
      <c r="B41859" t="s">
        <v>80310</v>
      </c>
      <c r="C41859">
        <v>47</v>
      </c>
      <c r="D41859" s="1" t="s">
        <v>15</v>
      </c>
      <c r="E41859" s="1" t="s">
        <v>38</v>
      </c>
      <c r="F41859" s="1" t="s">
        <v>76</v>
      </c>
      <c r="G41859" s="2">
        <v>44192</v>
      </c>
      <c r="H41859" s="1" t="s">
        <v>68676</v>
      </c>
      <c r="I41859" s="1" t="s">
        <v>68677</v>
      </c>
      <c r="J41859" s="1" t="s">
        <v>36</v>
      </c>
      <c r="K41859">
        <v>6914.4821655901515</v>
      </c>
      <c r="L41859">
        <v>420</v>
      </c>
      <c r="M41859" s="1" t="s">
        <v>29</v>
      </c>
      <c r="N41859" s="2">
        <v>44213</v>
      </c>
      <c r="O41859" s="1" t="s">
        <v>37</v>
      </c>
      <c r="P41859" s="1" t="s">
        <v>43</v>
      </c>
      <c r="Q41859">
        <v>21</v>
      </c>
    </row>
    <row r="41860" spans="1:17" x14ac:dyDescent="0.25">
      <c r="A41860" s="1" t="s">
        <v>114770</v>
      </c>
      <c r="B41860" t="s">
        <v>80303</v>
      </c>
      <c r="C41860">
        <v>26</v>
      </c>
      <c r="D41860" s="1" t="s">
        <v>32</v>
      </c>
      <c r="E41860" s="1" t="s">
        <v>38</v>
      </c>
      <c r="F41860" s="1" t="s">
        <v>25</v>
      </c>
      <c r="G41860" s="2">
        <v>44127</v>
      </c>
      <c r="H41860" s="1" t="s">
        <v>10696</v>
      </c>
      <c r="I41860" s="1" t="s">
        <v>2364</v>
      </c>
      <c r="J41860" s="1" t="s">
        <v>51</v>
      </c>
      <c r="K41860">
        <v>24451.400416829318</v>
      </c>
      <c r="L41860">
        <v>384</v>
      </c>
      <c r="M41860" s="1" t="s">
        <v>42</v>
      </c>
      <c r="N41860" s="2">
        <v>44142</v>
      </c>
      <c r="O41860" s="1" t="s">
        <v>30</v>
      </c>
      <c r="P41860" s="1" t="s">
        <v>31</v>
      </c>
      <c r="Q41860">
        <v>15</v>
      </c>
    </row>
    <row r="41861" spans="1:17" x14ac:dyDescent="0.25">
      <c r="A41861" s="1" t="s">
        <v>114771</v>
      </c>
      <c r="B41861" t="s">
        <v>80310</v>
      </c>
      <c r="C41861">
        <v>49</v>
      </c>
      <c r="D41861" s="1" t="s">
        <v>32</v>
      </c>
      <c r="E41861" s="1" t="s">
        <v>24</v>
      </c>
      <c r="F41861" s="1" t="s">
        <v>76</v>
      </c>
      <c r="G41861" s="2">
        <v>45275</v>
      </c>
      <c r="H41861" s="1" t="s">
        <v>44589</v>
      </c>
      <c r="I41861" s="1" t="s">
        <v>68678</v>
      </c>
      <c r="J41861" s="1" t="s">
        <v>57</v>
      </c>
      <c r="K41861">
        <v>47512.521313846926</v>
      </c>
      <c r="L41861">
        <v>162</v>
      </c>
      <c r="M41861" s="1" t="s">
        <v>21</v>
      </c>
      <c r="N41861" s="2">
        <v>45293</v>
      </c>
      <c r="O41861" s="1" t="s">
        <v>37</v>
      </c>
      <c r="P41861" s="1" t="s">
        <v>23</v>
      </c>
      <c r="Q41861">
        <v>18</v>
      </c>
    </row>
    <row r="41862" spans="1:17" x14ac:dyDescent="0.25">
      <c r="A41862" s="1" t="s">
        <v>99627</v>
      </c>
      <c r="B41862" t="s">
        <v>80307</v>
      </c>
      <c r="C41862">
        <v>79</v>
      </c>
      <c r="D41862" s="1" t="s">
        <v>32</v>
      </c>
      <c r="E41862" s="1" t="s">
        <v>83</v>
      </c>
      <c r="F41862" s="1" t="s">
        <v>48</v>
      </c>
      <c r="G41862" s="2">
        <v>44555</v>
      </c>
      <c r="H41862" s="1" t="s">
        <v>68679</v>
      </c>
      <c r="I41862" s="1" t="s">
        <v>68680</v>
      </c>
      <c r="J41862" s="1" t="s">
        <v>51</v>
      </c>
      <c r="K41862">
        <v>13015.530923023754</v>
      </c>
      <c r="L41862">
        <v>443</v>
      </c>
      <c r="M41862" s="1" t="s">
        <v>29</v>
      </c>
      <c r="N41862" s="2">
        <v>44568</v>
      </c>
      <c r="O41862" s="1" t="s">
        <v>22</v>
      </c>
      <c r="P41862" s="1" t="s">
        <v>43</v>
      </c>
      <c r="Q41862">
        <v>13</v>
      </c>
    </row>
    <row r="41863" spans="1:17" x14ac:dyDescent="0.25">
      <c r="A41863" s="1" t="s">
        <v>114772</v>
      </c>
      <c r="B41863" t="s">
        <v>80310</v>
      </c>
      <c r="C41863">
        <v>41</v>
      </c>
      <c r="D41863" s="1" t="s">
        <v>15</v>
      </c>
      <c r="E41863" s="1" t="s">
        <v>83</v>
      </c>
      <c r="F41863" s="1" t="s">
        <v>76</v>
      </c>
      <c r="G41863" s="2">
        <v>44566</v>
      </c>
      <c r="H41863" s="1" t="s">
        <v>3439</v>
      </c>
      <c r="I41863" s="1" t="s">
        <v>68681</v>
      </c>
      <c r="J41863" s="1" t="s">
        <v>20</v>
      </c>
      <c r="K41863">
        <v>9970.303478187423</v>
      </c>
      <c r="L41863">
        <v>230</v>
      </c>
      <c r="M41863" s="1" t="s">
        <v>42</v>
      </c>
      <c r="N41863" s="2">
        <v>44590</v>
      </c>
      <c r="O41863" s="1" t="s">
        <v>37</v>
      </c>
      <c r="P41863" s="1" t="s">
        <v>31</v>
      </c>
      <c r="Q41863">
        <v>24</v>
      </c>
    </row>
    <row r="41864" spans="1:17" x14ac:dyDescent="0.25">
      <c r="A41864" s="1" t="s">
        <v>114773</v>
      </c>
      <c r="B41864" t="s">
        <v>80310</v>
      </c>
      <c r="C41864">
        <v>42</v>
      </c>
      <c r="D41864" s="1" t="s">
        <v>15</v>
      </c>
      <c r="E41864" s="1" t="s">
        <v>83</v>
      </c>
      <c r="F41864" s="1" t="s">
        <v>64</v>
      </c>
      <c r="G41864" s="2">
        <v>44804</v>
      </c>
      <c r="H41864" s="1" t="s">
        <v>68682</v>
      </c>
      <c r="I41864" s="1" t="s">
        <v>36652</v>
      </c>
      <c r="J41864" s="1" t="s">
        <v>57</v>
      </c>
      <c r="K41864">
        <v>45072.889603551783</v>
      </c>
      <c r="L41864">
        <v>406</v>
      </c>
      <c r="M41864" s="1" t="s">
        <v>29</v>
      </c>
      <c r="N41864" s="2">
        <v>44806</v>
      </c>
      <c r="O41864" s="1" t="s">
        <v>67</v>
      </c>
      <c r="P41864" s="1" t="s">
        <v>31</v>
      </c>
      <c r="Q41864">
        <v>2</v>
      </c>
    </row>
    <row r="41865" spans="1:17" x14ac:dyDescent="0.25">
      <c r="A41865" s="1" t="s">
        <v>114774</v>
      </c>
      <c r="B41865" t="s">
        <v>80307</v>
      </c>
      <c r="C41865">
        <v>83</v>
      </c>
      <c r="D41865" s="1" t="s">
        <v>15</v>
      </c>
      <c r="E41865" s="1" t="s">
        <v>52</v>
      </c>
      <c r="F41865" s="1" t="s">
        <v>17</v>
      </c>
      <c r="G41865" s="2">
        <v>45112</v>
      </c>
      <c r="H41865" s="1" t="s">
        <v>68683</v>
      </c>
      <c r="I41865" s="1" t="s">
        <v>68684</v>
      </c>
      <c r="J41865" s="1" t="s">
        <v>28</v>
      </c>
      <c r="K41865">
        <v>35052.335063367827</v>
      </c>
      <c r="L41865">
        <v>340</v>
      </c>
      <c r="M41865" s="1" t="s">
        <v>29</v>
      </c>
      <c r="N41865" s="2">
        <v>45125</v>
      </c>
      <c r="O41865" s="1" t="s">
        <v>22</v>
      </c>
      <c r="P41865" s="1" t="s">
        <v>23</v>
      </c>
      <c r="Q41865">
        <v>13</v>
      </c>
    </row>
    <row r="41866" spans="1:17" x14ac:dyDescent="0.25">
      <c r="A41866" s="1" t="s">
        <v>96785</v>
      </c>
      <c r="B41866" t="s">
        <v>80318</v>
      </c>
      <c r="C41866">
        <v>57</v>
      </c>
      <c r="D41866" s="1" t="s">
        <v>15</v>
      </c>
      <c r="E41866" s="1" t="s">
        <v>24</v>
      </c>
      <c r="F41866" s="1" t="s">
        <v>25</v>
      </c>
      <c r="G41866" s="2">
        <v>45413</v>
      </c>
      <c r="H41866" s="1" t="s">
        <v>68685</v>
      </c>
      <c r="I41866" s="1" t="s">
        <v>68686</v>
      </c>
      <c r="J41866" s="1" t="s">
        <v>51</v>
      </c>
      <c r="K41866">
        <v>45838.504053357079</v>
      </c>
      <c r="L41866">
        <v>404</v>
      </c>
      <c r="M41866" s="1" t="s">
        <v>21</v>
      </c>
      <c r="N41866" s="2">
        <v>45441</v>
      </c>
      <c r="O41866" s="1" t="s">
        <v>67</v>
      </c>
      <c r="P41866" s="1" t="s">
        <v>23</v>
      </c>
      <c r="Q41866">
        <v>28</v>
      </c>
    </row>
    <row r="41867" spans="1:17" x14ac:dyDescent="0.25">
      <c r="A41867" s="1" t="s">
        <v>114775</v>
      </c>
      <c r="B41867" t="s">
        <v>80303</v>
      </c>
      <c r="C41867">
        <v>22</v>
      </c>
      <c r="D41867" s="1" t="s">
        <v>15</v>
      </c>
      <c r="E41867" s="1" t="s">
        <v>44</v>
      </c>
      <c r="F41867" s="1" t="s">
        <v>39</v>
      </c>
      <c r="G41867" s="2">
        <v>44828</v>
      </c>
      <c r="H41867" s="1" t="s">
        <v>68687</v>
      </c>
      <c r="I41867" s="1" t="s">
        <v>68688</v>
      </c>
      <c r="J41867" s="1" t="s">
        <v>28</v>
      </c>
      <c r="K41867">
        <v>32700.337575063459</v>
      </c>
      <c r="L41867">
        <v>119</v>
      </c>
      <c r="M41867" s="1" t="s">
        <v>29</v>
      </c>
      <c r="N41867" s="2">
        <v>44855</v>
      </c>
      <c r="O41867" s="1" t="s">
        <v>37</v>
      </c>
      <c r="P41867" s="1" t="s">
        <v>43</v>
      </c>
      <c r="Q41867">
        <v>27</v>
      </c>
    </row>
    <row r="41868" spans="1:17" x14ac:dyDescent="0.25">
      <c r="A41868" s="1" t="s">
        <v>114776</v>
      </c>
      <c r="B41868" t="s">
        <v>80318</v>
      </c>
      <c r="C41868">
        <v>54</v>
      </c>
      <c r="D41868" s="1" t="s">
        <v>15</v>
      </c>
      <c r="E41868" s="1" t="s">
        <v>33</v>
      </c>
      <c r="F41868" s="1" t="s">
        <v>48</v>
      </c>
      <c r="G41868" s="2">
        <v>44398</v>
      </c>
      <c r="H41868" s="1" t="s">
        <v>68689</v>
      </c>
      <c r="I41868" s="1" t="s">
        <v>44623</v>
      </c>
      <c r="J41868" s="1" t="s">
        <v>36</v>
      </c>
      <c r="K41868">
        <v>42355.477192479542</v>
      </c>
      <c r="L41868">
        <v>420</v>
      </c>
      <c r="M41868" s="1" t="s">
        <v>42</v>
      </c>
      <c r="N41868" s="2">
        <v>44410</v>
      </c>
      <c r="O41868" s="1" t="s">
        <v>30</v>
      </c>
      <c r="P41868" s="1" t="s">
        <v>31</v>
      </c>
      <c r="Q41868">
        <v>12</v>
      </c>
    </row>
    <row r="41869" spans="1:17" x14ac:dyDescent="0.25">
      <c r="A41869" s="1" t="s">
        <v>114777</v>
      </c>
      <c r="B41869" t="s">
        <v>80303</v>
      </c>
      <c r="C41869">
        <v>27</v>
      </c>
      <c r="D41869" s="1" t="s">
        <v>32</v>
      </c>
      <c r="E41869" s="1" t="s">
        <v>16</v>
      </c>
      <c r="F41869" s="1" t="s">
        <v>39</v>
      </c>
      <c r="G41869" s="2">
        <v>44770</v>
      </c>
      <c r="H41869" s="1" t="s">
        <v>68690</v>
      </c>
      <c r="I41869" s="1" t="s">
        <v>68691</v>
      </c>
      <c r="J41869" s="1" t="s">
        <v>20</v>
      </c>
      <c r="K41869">
        <v>9208.588015779158</v>
      </c>
      <c r="L41869">
        <v>389</v>
      </c>
      <c r="M41869" s="1" t="s">
        <v>21</v>
      </c>
      <c r="N41869" s="2">
        <v>44791</v>
      </c>
      <c r="O41869" s="1" t="s">
        <v>22</v>
      </c>
      <c r="P41869" s="1" t="s">
        <v>31</v>
      </c>
      <c r="Q41869">
        <v>21</v>
      </c>
    </row>
    <row r="41870" spans="1:17" x14ac:dyDescent="0.25">
      <c r="A41870" s="1" t="s">
        <v>114778</v>
      </c>
      <c r="B41870" t="s">
        <v>80312</v>
      </c>
      <c r="C41870">
        <v>31</v>
      </c>
      <c r="D41870" s="1" t="s">
        <v>15</v>
      </c>
      <c r="E41870" s="1" t="s">
        <v>52</v>
      </c>
      <c r="F41870" s="1" t="s">
        <v>17</v>
      </c>
      <c r="G41870" s="2">
        <v>43860</v>
      </c>
      <c r="H41870" s="1" t="s">
        <v>68692</v>
      </c>
      <c r="I41870" s="1" t="s">
        <v>68693</v>
      </c>
      <c r="J41870" s="1" t="s">
        <v>57</v>
      </c>
      <c r="K41870">
        <v>31620.493825218189</v>
      </c>
      <c r="L41870">
        <v>299</v>
      </c>
      <c r="M41870" s="1" t="s">
        <v>29</v>
      </c>
      <c r="N41870" s="2">
        <v>43867</v>
      </c>
      <c r="O41870" s="1" t="s">
        <v>37</v>
      </c>
      <c r="P41870" s="1" t="s">
        <v>31</v>
      </c>
      <c r="Q41870">
        <v>7</v>
      </c>
    </row>
    <row r="41871" spans="1:17" x14ac:dyDescent="0.25">
      <c r="A41871" s="1" t="s">
        <v>114779</v>
      </c>
      <c r="B41871" t="s">
        <v>80312</v>
      </c>
      <c r="C41871">
        <v>40</v>
      </c>
      <c r="D41871" s="1" t="s">
        <v>32</v>
      </c>
      <c r="E41871" s="1" t="s">
        <v>16</v>
      </c>
      <c r="F41871" s="1" t="s">
        <v>25</v>
      </c>
      <c r="G41871" s="2">
        <v>44625</v>
      </c>
      <c r="H41871" s="1" t="s">
        <v>68694</v>
      </c>
      <c r="I41871" s="1" t="s">
        <v>43187</v>
      </c>
      <c r="J41871" s="1" t="s">
        <v>28</v>
      </c>
      <c r="K41871">
        <v>8025.1085420117424</v>
      </c>
      <c r="L41871">
        <v>453</v>
      </c>
      <c r="M41871" s="1" t="s">
        <v>21</v>
      </c>
      <c r="N41871" s="2">
        <v>44639</v>
      </c>
      <c r="O41871" s="1" t="s">
        <v>30</v>
      </c>
      <c r="P41871" s="1" t="s">
        <v>43</v>
      </c>
      <c r="Q41871">
        <v>14</v>
      </c>
    </row>
    <row r="41872" spans="1:17" x14ac:dyDescent="0.25">
      <c r="A41872" s="1" t="s">
        <v>98644</v>
      </c>
      <c r="B41872" t="s">
        <v>80305</v>
      </c>
      <c r="C41872">
        <v>68</v>
      </c>
      <c r="D41872" s="1" t="s">
        <v>32</v>
      </c>
      <c r="E41872" s="1" t="s">
        <v>44</v>
      </c>
      <c r="F41872" s="1" t="s">
        <v>76</v>
      </c>
      <c r="G41872" s="2">
        <v>44266</v>
      </c>
      <c r="H41872" s="1" t="s">
        <v>68695</v>
      </c>
      <c r="I41872" s="1" t="s">
        <v>68696</v>
      </c>
      <c r="J41872" s="1" t="s">
        <v>36</v>
      </c>
      <c r="K41872">
        <v>50471.190452193609</v>
      </c>
      <c r="L41872">
        <v>377</v>
      </c>
      <c r="M41872" s="1" t="s">
        <v>29</v>
      </c>
      <c r="N41872" s="2">
        <v>44294</v>
      </c>
      <c r="O41872" s="1" t="s">
        <v>30</v>
      </c>
      <c r="P41872" s="1" t="s">
        <v>43</v>
      </c>
      <c r="Q41872">
        <v>28</v>
      </c>
    </row>
    <row r="41873" spans="1:17" x14ac:dyDescent="0.25">
      <c r="A41873" s="1" t="s">
        <v>114780</v>
      </c>
      <c r="B41873" t="s">
        <v>80318</v>
      </c>
      <c r="C41873">
        <v>51</v>
      </c>
      <c r="D41873" s="1" t="s">
        <v>32</v>
      </c>
      <c r="E41873" s="1" t="s">
        <v>44</v>
      </c>
      <c r="F41873" s="1" t="s">
        <v>76</v>
      </c>
      <c r="G41873" s="2">
        <v>43715</v>
      </c>
      <c r="H41873" s="1" t="s">
        <v>68697</v>
      </c>
      <c r="I41873" s="1" t="s">
        <v>14303</v>
      </c>
      <c r="J41873" s="1" t="s">
        <v>57</v>
      </c>
      <c r="K41873">
        <v>8420.7417647753809</v>
      </c>
      <c r="L41873">
        <v>499</v>
      </c>
      <c r="M41873" s="1" t="s">
        <v>42</v>
      </c>
      <c r="N41873" s="2">
        <v>43730</v>
      </c>
      <c r="O41873" s="1" t="s">
        <v>67</v>
      </c>
      <c r="P41873" s="1" t="s">
        <v>23</v>
      </c>
      <c r="Q41873">
        <v>15</v>
      </c>
    </row>
    <row r="41874" spans="1:17" x14ac:dyDescent="0.25">
      <c r="A41874" s="1" t="s">
        <v>114781</v>
      </c>
      <c r="B41874" t="s">
        <v>80310</v>
      </c>
      <c r="C41874">
        <v>49</v>
      </c>
      <c r="D41874" s="1" t="s">
        <v>15</v>
      </c>
      <c r="E41874" s="1" t="s">
        <v>44</v>
      </c>
      <c r="F41874" s="1" t="s">
        <v>39</v>
      </c>
      <c r="G41874" s="2">
        <v>44769</v>
      </c>
      <c r="H41874" s="1" t="s">
        <v>14670</v>
      </c>
      <c r="I41874" s="1" t="s">
        <v>16278</v>
      </c>
      <c r="J41874" s="1" t="s">
        <v>51</v>
      </c>
      <c r="K41874">
        <v>12518.277828090497</v>
      </c>
      <c r="L41874">
        <v>289</v>
      </c>
      <c r="M41874" s="1" t="s">
        <v>21</v>
      </c>
      <c r="N41874" s="2">
        <v>44771</v>
      </c>
      <c r="O41874" s="1" t="s">
        <v>47</v>
      </c>
      <c r="P41874" s="1" t="s">
        <v>23</v>
      </c>
      <c r="Q41874">
        <v>2</v>
      </c>
    </row>
    <row r="41875" spans="1:17" x14ac:dyDescent="0.25">
      <c r="A41875" s="1" t="s">
        <v>114782</v>
      </c>
      <c r="B41875" t="s">
        <v>80307</v>
      </c>
      <c r="C41875">
        <v>79</v>
      </c>
      <c r="D41875" s="1" t="s">
        <v>32</v>
      </c>
      <c r="E41875" s="1" t="s">
        <v>98</v>
      </c>
      <c r="F41875" s="1" t="s">
        <v>64</v>
      </c>
      <c r="G41875" s="2">
        <v>44907</v>
      </c>
      <c r="H41875" s="1" t="s">
        <v>68698</v>
      </c>
      <c r="I41875" s="1" t="s">
        <v>19079</v>
      </c>
      <c r="J41875" s="1" t="s">
        <v>36</v>
      </c>
      <c r="K41875">
        <v>36656.8505782258</v>
      </c>
      <c r="L41875">
        <v>175</v>
      </c>
      <c r="M41875" s="1" t="s">
        <v>29</v>
      </c>
      <c r="N41875" s="2">
        <v>44928</v>
      </c>
      <c r="O41875" s="1" t="s">
        <v>22</v>
      </c>
      <c r="P41875" s="1" t="s">
        <v>23</v>
      </c>
      <c r="Q41875">
        <v>21</v>
      </c>
    </row>
    <row r="41876" spans="1:17" x14ac:dyDescent="0.25">
      <c r="A41876" s="1" t="s">
        <v>103180</v>
      </c>
      <c r="B41876" t="s">
        <v>80318</v>
      </c>
      <c r="C41876">
        <v>52</v>
      </c>
      <c r="D41876" s="1" t="s">
        <v>32</v>
      </c>
      <c r="E41876" s="1" t="s">
        <v>83</v>
      </c>
      <c r="F41876" s="1" t="s">
        <v>64</v>
      </c>
      <c r="G41876" s="2">
        <v>43723</v>
      </c>
      <c r="H41876" s="1" t="s">
        <v>53723</v>
      </c>
      <c r="I41876" s="1" t="s">
        <v>68699</v>
      </c>
      <c r="J41876" s="1" t="s">
        <v>28</v>
      </c>
      <c r="K41876">
        <v>44439.14078165008</v>
      </c>
      <c r="L41876">
        <v>227</v>
      </c>
      <c r="M41876" s="1" t="s">
        <v>21</v>
      </c>
      <c r="N41876" s="2">
        <v>43746</v>
      </c>
      <c r="O41876" s="1" t="s">
        <v>47</v>
      </c>
      <c r="P41876" s="1" t="s">
        <v>23</v>
      </c>
      <c r="Q41876">
        <v>23</v>
      </c>
    </row>
    <row r="41877" spans="1:17" x14ac:dyDescent="0.25">
      <c r="A41877" s="1" t="s">
        <v>114783</v>
      </c>
      <c r="B41877" t="s">
        <v>80312</v>
      </c>
      <c r="C41877">
        <v>35</v>
      </c>
      <c r="D41877" s="1" t="s">
        <v>15</v>
      </c>
      <c r="E41877" s="1" t="s">
        <v>24</v>
      </c>
      <c r="F41877" s="1" t="s">
        <v>17</v>
      </c>
      <c r="G41877" s="2">
        <v>43646</v>
      </c>
      <c r="H41877" s="1" t="s">
        <v>4332</v>
      </c>
      <c r="I41877" s="1" t="s">
        <v>15065</v>
      </c>
      <c r="J41877" s="1" t="s">
        <v>36</v>
      </c>
      <c r="K41877">
        <v>45153.900698537909</v>
      </c>
      <c r="L41877">
        <v>222</v>
      </c>
      <c r="M41877" s="1" t="s">
        <v>42</v>
      </c>
      <c r="N41877" s="2">
        <v>43657</v>
      </c>
      <c r="O41877" s="1" t="s">
        <v>30</v>
      </c>
      <c r="P41877" s="1" t="s">
        <v>23</v>
      </c>
      <c r="Q41877">
        <v>11</v>
      </c>
    </row>
    <row r="41878" spans="1:17" x14ac:dyDescent="0.25">
      <c r="A41878" s="1" t="s">
        <v>82593</v>
      </c>
      <c r="B41878" t="s">
        <v>80303</v>
      </c>
      <c r="C41878">
        <v>24</v>
      </c>
      <c r="D41878" s="1" t="s">
        <v>15</v>
      </c>
      <c r="E41878" s="1" t="s">
        <v>16</v>
      </c>
      <c r="F41878" s="1" t="s">
        <v>25</v>
      </c>
      <c r="G41878" s="2">
        <v>45121</v>
      </c>
      <c r="H41878" s="1" t="s">
        <v>59983</v>
      </c>
      <c r="I41878" s="1" t="s">
        <v>68700</v>
      </c>
      <c r="J41878" s="1" t="s">
        <v>57</v>
      </c>
      <c r="K41878">
        <v>19717.682313920341</v>
      </c>
      <c r="L41878">
        <v>288</v>
      </c>
      <c r="M41878" s="1" t="s">
        <v>29</v>
      </c>
      <c r="N41878" s="2">
        <v>45143</v>
      </c>
      <c r="O41878" s="1" t="s">
        <v>47</v>
      </c>
      <c r="P41878" s="1" t="s">
        <v>23</v>
      </c>
      <c r="Q41878">
        <v>22</v>
      </c>
    </row>
    <row r="41879" spans="1:17" x14ac:dyDescent="0.25">
      <c r="A41879" s="1" t="s">
        <v>114784</v>
      </c>
      <c r="B41879" t="s">
        <v>80305</v>
      </c>
      <c r="C41879">
        <v>70</v>
      </c>
      <c r="D41879" s="1" t="s">
        <v>32</v>
      </c>
      <c r="E41879" s="1" t="s">
        <v>98</v>
      </c>
      <c r="F41879" s="1" t="s">
        <v>17</v>
      </c>
      <c r="G41879" s="2">
        <v>44040</v>
      </c>
      <c r="H41879" s="1" t="s">
        <v>68701</v>
      </c>
      <c r="I41879" s="1" t="s">
        <v>20914</v>
      </c>
      <c r="J41879" s="1" t="s">
        <v>20</v>
      </c>
      <c r="K41879">
        <v>12771.111886355982</v>
      </c>
      <c r="L41879">
        <v>224</v>
      </c>
      <c r="M41879" s="1" t="s">
        <v>29</v>
      </c>
      <c r="N41879" s="2">
        <v>44042</v>
      </c>
      <c r="O41879" s="1" t="s">
        <v>37</v>
      </c>
      <c r="P41879" s="1" t="s">
        <v>31</v>
      </c>
      <c r="Q41879">
        <v>2</v>
      </c>
    </row>
    <row r="41880" spans="1:17" x14ac:dyDescent="0.25">
      <c r="A41880" s="1" t="s">
        <v>98227</v>
      </c>
      <c r="B41880" t="s">
        <v>80310</v>
      </c>
      <c r="C41880">
        <v>45</v>
      </c>
      <c r="D41880" s="1" t="s">
        <v>15</v>
      </c>
      <c r="E41880" s="1" t="s">
        <v>98</v>
      </c>
      <c r="F41880" s="1" t="s">
        <v>48</v>
      </c>
      <c r="G41880" s="2">
        <v>44696</v>
      </c>
      <c r="H41880" s="1" t="s">
        <v>68702</v>
      </c>
      <c r="I41880" s="1" t="s">
        <v>68703</v>
      </c>
      <c r="J41880" s="1" t="s">
        <v>57</v>
      </c>
      <c r="K41880">
        <v>16515.530444100885</v>
      </c>
      <c r="L41880">
        <v>135</v>
      </c>
      <c r="M41880" s="1" t="s">
        <v>21</v>
      </c>
      <c r="N41880" s="2">
        <v>44703</v>
      </c>
      <c r="O41880" s="1" t="s">
        <v>37</v>
      </c>
      <c r="P41880" s="1" t="s">
        <v>31</v>
      </c>
      <c r="Q41880">
        <v>7</v>
      </c>
    </row>
    <row r="41881" spans="1:17" x14ac:dyDescent="0.25">
      <c r="A41881" s="1" t="s">
        <v>114785</v>
      </c>
      <c r="B41881" t="s">
        <v>80305</v>
      </c>
      <c r="C41881">
        <v>64</v>
      </c>
      <c r="D41881" s="1" t="s">
        <v>32</v>
      </c>
      <c r="E41881" s="1" t="s">
        <v>38</v>
      </c>
      <c r="F41881" s="1" t="s">
        <v>25</v>
      </c>
      <c r="G41881" s="2">
        <v>43619</v>
      </c>
      <c r="H41881" s="1" t="s">
        <v>24505</v>
      </c>
      <c r="I41881" s="1" t="s">
        <v>68704</v>
      </c>
      <c r="J41881" s="1" t="s">
        <v>20</v>
      </c>
      <c r="K41881">
        <v>29803.127975106967</v>
      </c>
      <c r="L41881">
        <v>159</v>
      </c>
      <c r="M41881" s="1" t="s">
        <v>42</v>
      </c>
      <c r="N41881" s="2">
        <v>43638</v>
      </c>
      <c r="O41881" s="1" t="s">
        <v>47</v>
      </c>
      <c r="P41881" s="1" t="s">
        <v>43</v>
      </c>
      <c r="Q41881">
        <v>19</v>
      </c>
    </row>
    <row r="41882" spans="1:17" x14ac:dyDescent="0.25">
      <c r="A41882" s="1" t="s">
        <v>114786</v>
      </c>
      <c r="B41882" t="s">
        <v>80310</v>
      </c>
      <c r="C41882">
        <v>43</v>
      </c>
      <c r="D41882" s="1" t="s">
        <v>32</v>
      </c>
      <c r="E41882" s="1" t="s">
        <v>83</v>
      </c>
      <c r="F41882" s="1" t="s">
        <v>48</v>
      </c>
      <c r="G41882" s="2">
        <v>45235</v>
      </c>
      <c r="H41882" s="1" t="s">
        <v>68705</v>
      </c>
      <c r="I41882" s="1" t="s">
        <v>68706</v>
      </c>
      <c r="J41882" s="1" t="s">
        <v>28</v>
      </c>
      <c r="K41882">
        <v>38575.677829683351</v>
      </c>
      <c r="L41882">
        <v>452</v>
      </c>
      <c r="M41882" s="1" t="s">
        <v>29</v>
      </c>
      <c r="N41882" s="2">
        <v>45259</v>
      </c>
      <c r="O41882" s="1" t="s">
        <v>67</v>
      </c>
      <c r="P41882" s="1" t="s">
        <v>23</v>
      </c>
      <c r="Q41882">
        <v>24</v>
      </c>
    </row>
    <row r="41883" spans="1:17" x14ac:dyDescent="0.25">
      <c r="A41883" s="1" t="s">
        <v>114787</v>
      </c>
      <c r="B41883" t="s">
        <v>80318</v>
      </c>
      <c r="C41883">
        <v>55</v>
      </c>
      <c r="D41883" s="1" t="s">
        <v>15</v>
      </c>
      <c r="E41883" s="1" t="s">
        <v>33</v>
      </c>
      <c r="F41883" s="1" t="s">
        <v>76</v>
      </c>
      <c r="G41883" s="2">
        <v>45031</v>
      </c>
      <c r="H41883" s="1" t="s">
        <v>68707</v>
      </c>
      <c r="I41883" s="1" t="s">
        <v>68708</v>
      </c>
      <c r="J41883" s="1" t="s">
        <v>28</v>
      </c>
      <c r="K41883">
        <v>35972.680383324012</v>
      </c>
      <c r="L41883">
        <v>371</v>
      </c>
      <c r="M41883" s="1" t="s">
        <v>42</v>
      </c>
      <c r="N41883" s="2">
        <v>45043</v>
      </c>
      <c r="O41883" s="1" t="s">
        <v>37</v>
      </c>
      <c r="P41883" s="1" t="s">
        <v>43</v>
      </c>
      <c r="Q41883">
        <v>12</v>
      </c>
    </row>
    <row r="41884" spans="1:17" x14ac:dyDescent="0.25">
      <c r="A41884" s="1" t="s">
        <v>114788</v>
      </c>
      <c r="B41884" t="s">
        <v>80312</v>
      </c>
      <c r="C41884">
        <v>37</v>
      </c>
      <c r="D41884" s="1" t="s">
        <v>32</v>
      </c>
      <c r="E41884" s="1" t="s">
        <v>52</v>
      </c>
      <c r="F41884" s="1" t="s">
        <v>48</v>
      </c>
      <c r="G41884" s="2">
        <v>43955</v>
      </c>
      <c r="H41884" s="1" t="s">
        <v>68709</v>
      </c>
      <c r="I41884" s="1" t="s">
        <v>11511</v>
      </c>
      <c r="J41884" s="1" t="s">
        <v>20</v>
      </c>
      <c r="K41884">
        <v>34741.484405486983</v>
      </c>
      <c r="L41884">
        <v>141</v>
      </c>
      <c r="M41884" s="1" t="s">
        <v>21</v>
      </c>
      <c r="N41884" s="2">
        <v>43961</v>
      </c>
      <c r="O41884" s="1" t="s">
        <v>30</v>
      </c>
      <c r="P41884" s="1" t="s">
        <v>23</v>
      </c>
      <c r="Q41884">
        <v>6</v>
      </c>
    </row>
    <row r="41885" spans="1:17" x14ac:dyDescent="0.25">
      <c r="A41885" s="1" t="s">
        <v>81526</v>
      </c>
      <c r="B41885" t="s">
        <v>80318</v>
      </c>
      <c r="C41885">
        <v>57</v>
      </c>
      <c r="D41885" s="1" t="s">
        <v>15</v>
      </c>
      <c r="E41885" s="1" t="s">
        <v>44</v>
      </c>
      <c r="F41885" s="1" t="s">
        <v>25</v>
      </c>
      <c r="G41885" s="2">
        <v>45219</v>
      </c>
      <c r="H41885" s="1" t="s">
        <v>68710</v>
      </c>
      <c r="I41885" s="1" t="s">
        <v>68711</v>
      </c>
      <c r="J41885" s="1" t="s">
        <v>51</v>
      </c>
      <c r="K41885">
        <v>25793.24768846072</v>
      </c>
      <c r="L41885">
        <v>456</v>
      </c>
      <c r="M41885" s="1" t="s">
        <v>21</v>
      </c>
      <c r="N41885" s="2">
        <v>45226</v>
      </c>
      <c r="O41885" s="1" t="s">
        <v>30</v>
      </c>
      <c r="P41885" s="1" t="s">
        <v>31</v>
      </c>
      <c r="Q41885">
        <v>7</v>
      </c>
    </row>
    <row r="41886" spans="1:17" x14ac:dyDescent="0.25">
      <c r="A41886" s="1" t="s">
        <v>114789</v>
      </c>
      <c r="B41886" t="s">
        <v>80307</v>
      </c>
      <c r="C41886">
        <v>76</v>
      </c>
      <c r="D41886" s="1" t="s">
        <v>32</v>
      </c>
      <c r="E41886" s="1" t="s">
        <v>24</v>
      </c>
      <c r="F41886" s="1" t="s">
        <v>64</v>
      </c>
      <c r="G41886" s="2">
        <v>43827</v>
      </c>
      <c r="H41886" s="1" t="s">
        <v>53590</v>
      </c>
      <c r="I41886" s="1" t="s">
        <v>68712</v>
      </c>
      <c r="J41886" s="1" t="s">
        <v>57</v>
      </c>
      <c r="K41886">
        <v>38080.93466961482</v>
      </c>
      <c r="L41886">
        <v>207</v>
      </c>
      <c r="M41886" s="1" t="s">
        <v>42</v>
      </c>
      <c r="N41886" s="2">
        <v>43848</v>
      </c>
      <c r="O41886" s="1" t="s">
        <v>67</v>
      </c>
      <c r="P41886" s="1" t="s">
        <v>31</v>
      </c>
      <c r="Q41886">
        <v>21</v>
      </c>
    </row>
    <row r="41887" spans="1:17" x14ac:dyDescent="0.25">
      <c r="A41887" s="1" t="s">
        <v>114790</v>
      </c>
      <c r="B41887" t="s">
        <v>80318</v>
      </c>
      <c r="C41887">
        <v>54</v>
      </c>
      <c r="D41887" s="1" t="s">
        <v>32</v>
      </c>
      <c r="E41887" s="1" t="s">
        <v>33</v>
      </c>
      <c r="F41887" s="1" t="s">
        <v>17</v>
      </c>
      <c r="G41887" s="2">
        <v>43678</v>
      </c>
      <c r="H41887" s="1" t="s">
        <v>68713</v>
      </c>
      <c r="I41887" s="1" t="s">
        <v>68714</v>
      </c>
      <c r="J41887" s="1" t="s">
        <v>20</v>
      </c>
      <c r="K41887">
        <v>40717.725802666442</v>
      </c>
      <c r="L41887">
        <v>467</v>
      </c>
      <c r="M41887" s="1" t="s">
        <v>42</v>
      </c>
      <c r="N41887" s="2">
        <v>43700</v>
      </c>
      <c r="O41887" s="1" t="s">
        <v>47</v>
      </c>
      <c r="P41887" s="1" t="s">
        <v>23</v>
      </c>
      <c r="Q41887">
        <v>22</v>
      </c>
    </row>
    <row r="41888" spans="1:17" x14ac:dyDescent="0.25">
      <c r="A41888" s="1" t="s">
        <v>114791</v>
      </c>
      <c r="B41888" t="s">
        <v>80318</v>
      </c>
      <c r="C41888">
        <v>60</v>
      </c>
      <c r="D41888" s="1" t="s">
        <v>32</v>
      </c>
      <c r="E41888" s="1" t="s">
        <v>98</v>
      </c>
      <c r="F41888" s="1" t="s">
        <v>76</v>
      </c>
      <c r="G41888" s="2">
        <v>45024</v>
      </c>
      <c r="H41888" s="1" t="s">
        <v>68715</v>
      </c>
      <c r="I41888" s="1" t="s">
        <v>68716</v>
      </c>
      <c r="J41888" s="1" t="s">
        <v>36</v>
      </c>
      <c r="K41888">
        <v>25525.944935509346</v>
      </c>
      <c r="L41888">
        <v>431</v>
      </c>
      <c r="M41888" s="1" t="s">
        <v>29</v>
      </c>
      <c r="N41888" s="2">
        <v>45036</v>
      </c>
      <c r="O41888" s="1" t="s">
        <v>30</v>
      </c>
      <c r="P41888" s="1" t="s">
        <v>31</v>
      </c>
      <c r="Q41888">
        <v>12</v>
      </c>
    </row>
    <row r="41889" spans="1:17" x14ac:dyDescent="0.25">
      <c r="A41889" s="1" t="s">
        <v>81095</v>
      </c>
      <c r="B41889" t="s">
        <v>80305</v>
      </c>
      <c r="C41889">
        <v>65</v>
      </c>
      <c r="D41889" s="1" t="s">
        <v>32</v>
      </c>
      <c r="E41889" s="1" t="s">
        <v>98</v>
      </c>
      <c r="F41889" s="1" t="s">
        <v>39</v>
      </c>
      <c r="G41889" s="2">
        <v>43700</v>
      </c>
      <c r="H41889" s="1" t="s">
        <v>68717</v>
      </c>
      <c r="I41889" s="1" t="s">
        <v>23972</v>
      </c>
      <c r="J41889" s="1" t="s">
        <v>57</v>
      </c>
      <c r="K41889">
        <v>14921.313989058601</v>
      </c>
      <c r="L41889">
        <v>405</v>
      </c>
      <c r="M41889" s="1" t="s">
        <v>21</v>
      </c>
      <c r="N41889" s="2">
        <v>43725</v>
      </c>
      <c r="O41889" s="1" t="s">
        <v>22</v>
      </c>
      <c r="P41889" s="1" t="s">
        <v>23</v>
      </c>
      <c r="Q41889">
        <v>25</v>
      </c>
    </row>
    <row r="41890" spans="1:17" x14ac:dyDescent="0.25">
      <c r="A41890" s="1" t="s">
        <v>83482</v>
      </c>
      <c r="B41890" t="s">
        <v>80318</v>
      </c>
      <c r="C41890">
        <v>56</v>
      </c>
      <c r="D41890" s="1" t="s">
        <v>32</v>
      </c>
      <c r="E41890" s="1" t="s">
        <v>24</v>
      </c>
      <c r="F41890" s="1" t="s">
        <v>48</v>
      </c>
      <c r="G41890" s="2">
        <v>43784</v>
      </c>
      <c r="H41890" s="1" t="s">
        <v>26991</v>
      </c>
      <c r="I41890" s="1" t="s">
        <v>68718</v>
      </c>
      <c r="J41890" s="1" t="s">
        <v>57</v>
      </c>
      <c r="K41890">
        <v>21961.433844096322</v>
      </c>
      <c r="L41890">
        <v>325</v>
      </c>
      <c r="M41890" s="1" t="s">
        <v>29</v>
      </c>
      <c r="N41890" s="2">
        <v>43810</v>
      </c>
      <c r="O41890" s="1" t="s">
        <v>30</v>
      </c>
      <c r="P41890" s="1" t="s">
        <v>31</v>
      </c>
      <c r="Q41890">
        <v>26</v>
      </c>
    </row>
    <row r="41891" spans="1:17" x14ac:dyDescent="0.25">
      <c r="A41891" s="1" t="s">
        <v>114792</v>
      </c>
      <c r="B41891" t="s">
        <v>80305</v>
      </c>
      <c r="C41891">
        <v>63</v>
      </c>
      <c r="D41891" s="1" t="s">
        <v>15</v>
      </c>
      <c r="E41891" s="1" t="s">
        <v>52</v>
      </c>
      <c r="F41891" s="1" t="s">
        <v>39</v>
      </c>
      <c r="G41891" s="2">
        <v>45297</v>
      </c>
      <c r="H41891" s="1" t="s">
        <v>7202</v>
      </c>
      <c r="I41891" s="1" t="s">
        <v>63658</v>
      </c>
      <c r="J41891" s="1" t="s">
        <v>57</v>
      </c>
      <c r="K41891">
        <v>38151.101993538679</v>
      </c>
      <c r="L41891">
        <v>379</v>
      </c>
      <c r="M41891" s="1" t="s">
        <v>21</v>
      </c>
      <c r="N41891" s="2">
        <v>45306</v>
      </c>
      <c r="O41891" s="1" t="s">
        <v>67</v>
      </c>
      <c r="P41891" s="1" t="s">
        <v>43</v>
      </c>
      <c r="Q41891">
        <v>9</v>
      </c>
    </row>
    <row r="41892" spans="1:17" x14ac:dyDescent="0.25">
      <c r="A41892" s="1" t="s">
        <v>114793</v>
      </c>
      <c r="B41892" t="s">
        <v>80318</v>
      </c>
      <c r="C41892">
        <v>60</v>
      </c>
      <c r="D41892" s="1" t="s">
        <v>15</v>
      </c>
      <c r="E41892" s="1" t="s">
        <v>44</v>
      </c>
      <c r="F41892" s="1" t="s">
        <v>39</v>
      </c>
      <c r="G41892" s="2">
        <v>43776</v>
      </c>
      <c r="H41892" s="1" t="s">
        <v>68719</v>
      </c>
      <c r="I41892" s="1" t="s">
        <v>68720</v>
      </c>
      <c r="J41892" s="1" t="s">
        <v>51</v>
      </c>
      <c r="K41892">
        <v>24439.137989579478</v>
      </c>
      <c r="L41892">
        <v>446</v>
      </c>
      <c r="M41892" s="1" t="s">
        <v>21</v>
      </c>
      <c r="N41892" s="2">
        <v>43800</v>
      </c>
      <c r="O41892" s="1" t="s">
        <v>47</v>
      </c>
      <c r="P41892" s="1" t="s">
        <v>23</v>
      </c>
      <c r="Q41892">
        <v>24</v>
      </c>
    </row>
    <row r="41893" spans="1:17" x14ac:dyDescent="0.25">
      <c r="A41893" s="1" t="s">
        <v>114794</v>
      </c>
      <c r="B41893" t="s">
        <v>80312</v>
      </c>
      <c r="C41893">
        <v>40</v>
      </c>
      <c r="D41893" s="1" t="s">
        <v>32</v>
      </c>
      <c r="E41893" s="1" t="s">
        <v>16</v>
      </c>
      <c r="F41893" s="1" t="s">
        <v>64</v>
      </c>
      <c r="G41893" s="2">
        <v>44388</v>
      </c>
      <c r="H41893" s="1" t="s">
        <v>51349</v>
      </c>
      <c r="I41893" s="1" t="s">
        <v>55090</v>
      </c>
      <c r="J41893" s="1" t="s">
        <v>28</v>
      </c>
      <c r="K41893">
        <v>38246.405843692541</v>
      </c>
      <c r="L41893">
        <v>153</v>
      </c>
      <c r="M41893" s="1" t="s">
        <v>29</v>
      </c>
      <c r="N41893" s="2">
        <v>44415</v>
      </c>
      <c r="O41893" s="1" t="s">
        <v>22</v>
      </c>
      <c r="P41893" s="1" t="s">
        <v>23</v>
      </c>
      <c r="Q41893">
        <v>27</v>
      </c>
    </row>
    <row r="41894" spans="1:17" x14ac:dyDescent="0.25">
      <c r="A41894" s="1" t="s">
        <v>114795</v>
      </c>
      <c r="B41894" t="s">
        <v>80312</v>
      </c>
      <c r="C41894">
        <v>31</v>
      </c>
      <c r="D41894" s="1" t="s">
        <v>32</v>
      </c>
      <c r="E41894" s="1" t="s">
        <v>44</v>
      </c>
      <c r="F41894" s="1" t="s">
        <v>25</v>
      </c>
      <c r="G41894" s="2">
        <v>45335</v>
      </c>
      <c r="H41894" s="1" t="s">
        <v>68721</v>
      </c>
      <c r="I41894" s="1" t="s">
        <v>68722</v>
      </c>
      <c r="J41894" s="1" t="s">
        <v>36</v>
      </c>
      <c r="K41894">
        <v>47988.084618755871</v>
      </c>
      <c r="L41894">
        <v>286</v>
      </c>
      <c r="M41894" s="1" t="s">
        <v>29</v>
      </c>
      <c r="N41894" s="2">
        <v>45364</v>
      </c>
      <c r="O41894" s="1" t="s">
        <v>47</v>
      </c>
      <c r="P41894" s="1" t="s">
        <v>43</v>
      </c>
      <c r="Q41894">
        <v>29</v>
      </c>
    </row>
    <row r="41895" spans="1:17" x14ac:dyDescent="0.25">
      <c r="A41895" s="1" t="s">
        <v>114796</v>
      </c>
      <c r="B41895" t="s">
        <v>80303</v>
      </c>
      <c r="C41895">
        <v>29</v>
      </c>
      <c r="D41895" s="1" t="s">
        <v>32</v>
      </c>
      <c r="E41895" s="1" t="s">
        <v>98</v>
      </c>
      <c r="F41895" s="1" t="s">
        <v>64</v>
      </c>
      <c r="G41895" s="2">
        <v>44624</v>
      </c>
      <c r="H41895" s="1" t="s">
        <v>68723</v>
      </c>
      <c r="I41895" s="1" t="s">
        <v>68724</v>
      </c>
      <c r="J41895" s="1" t="s">
        <v>36</v>
      </c>
      <c r="K41895">
        <v>23595.982844595917</v>
      </c>
      <c r="L41895">
        <v>186</v>
      </c>
      <c r="M41895" s="1" t="s">
        <v>29</v>
      </c>
      <c r="N41895" s="2">
        <v>44648</v>
      </c>
      <c r="O41895" s="1" t="s">
        <v>37</v>
      </c>
      <c r="P41895" s="1" t="s">
        <v>31</v>
      </c>
      <c r="Q41895">
        <v>24</v>
      </c>
    </row>
    <row r="41896" spans="1:17" x14ac:dyDescent="0.25">
      <c r="A41896" s="1" t="s">
        <v>114797</v>
      </c>
      <c r="B41896" t="s">
        <v>80318</v>
      </c>
      <c r="C41896">
        <v>58</v>
      </c>
      <c r="D41896" s="1" t="s">
        <v>32</v>
      </c>
      <c r="E41896" s="1" t="s">
        <v>44</v>
      </c>
      <c r="F41896" s="1" t="s">
        <v>39</v>
      </c>
      <c r="G41896" s="2">
        <v>44386</v>
      </c>
      <c r="H41896" s="1" t="s">
        <v>68725</v>
      </c>
      <c r="I41896" s="1" t="s">
        <v>15515</v>
      </c>
      <c r="J41896" s="1" t="s">
        <v>51</v>
      </c>
      <c r="K41896">
        <v>49222.539029919717</v>
      </c>
      <c r="L41896">
        <v>495</v>
      </c>
      <c r="M41896" s="1" t="s">
        <v>29</v>
      </c>
      <c r="N41896" s="2">
        <v>44416</v>
      </c>
      <c r="O41896" s="1" t="s">
        <v>22</v>
      </c>
      <c r="P41896" s="1" t="s">
        <v>43</v>
      </c>
      <c r="Q41896">
        <v>30</v>
      </c>
    </row>
    <row r="41897" spans="1:17" x14ac:dyDescent="0.25">
      <c r="A41897" s="1" t="s">
        <v>114798</v>
      </c>
      <c r="B41897" t="s">
        <v>80312</v>
      </c>
      <c r="C41897">
        <v>40</v>
      </c>
      <c r="D41897" s="1" t="s">
        <v>15</v>
      </c>
      <c r="E41897" s="1" t="s">
        <v>33</v>
      </c>
      <c r="F41897" s="1" t="s">
        <v>76</v>
      </c>
      <c r="G41897" s="2">
        <v>43846</v>
      </c>
      <c r="H41897" s="1" t="s">
        <v>68726</v>
      </c>
      <c r="I41897" s="1" t="s">
        <v>68727</v>
      </c>
      <c r="J41897" s="1" t="s">
        <v>51</v>
      </c>
      <c r="K41897">
        <v>27749.627268246491</v>
      </c>
      <c r="L41897">
        <v>196</v>
      </c>
      <c r="M41897" s="1" t="s">
        <v>42</v>
      </c>
      <c r="N41897" s="2">
        <v>43858</v>
      </c>
      <c r="O41897" s="1" t="s">
        <v>22</v>
      </c>
      <c r="P41897" s="1" t="s">
        <v>43</v>
      </c>
      <c r="Q41897">
        <v>12</v>
      </c>
    </row>
    <row r="41898" spans="1:17" x14ac:dyDescent="0.25">
      <c r="A41898" s="1" t="s">
        <v>108271</v>
      </c>
      <c r="B41898" t="s">
        <v>80303</v>
      </c>
      <c r="C41898">
        <v>21</v>
      </c>
      <c r="D41898" s="1" t="s">
        <v>32</v>
      </c>
      <c r="E41898" s="1" t="s">
        <v>24</v>
      </c>
      <c r="F41898" s="1" t="s">
        <v>64</v>
      </c>
      <c r="G41898" s="2">
        <v>43736</v>
      </c>
      <c r="H41898" s="1" t="s">
        <v>68728</v>
      </c>
      <c r="I41898" s="1" t="s">
        <v>68729</v>
      </c>
      <c r="J41898" s="1" t="s">
        <v>36</v>
      </c>
      <c r="K41898">
        <v>45671.798666740047</v>
      </c>
      <c r="L41898">
        <v>496</v>
      </c>
      <c r="M41898" s="1" t="s">
        <v>42</v>
      </c>
      <c r="N41898" s="2">
        <v>43763</v>
      </c>
      <c r="O41898" s="1" t="s">
        <v>30</v>
      </c>
      <c r="P41898" s="1" t="s">
        <v>31</v>
      </c>
      <c r="Q41898">
        <v>27</v>
      </c>
    </row>
    <row r="41899" spans="1:17" x14ac:dyDescent="0.25">
      <c r="A41899" s="1" t="s">
        <v>114799</v>
      </c>
      <c r="B41899" t="s">
        <v>80305</v>
      </c>
      <c r="C41899">
        <v>64</v>
      </c>
      <c r="D41899" s="1" t="s">
        <v>32</v>
      </c>
      <c r="E41899" s="1" t="s">
        <v>38</v>
      </c>
      <c r="F41899" s="1" t="s">
        <v>48</v>
      </c>
      <c r="G41899" s="2">
        <v>45296</v>
      </c>
      <c r="H41899" s="1" t="s">
        <v>23267</v>
      </c>
      <c r="I41899" s="1" t="s">
        <v>68730</v>
      </c>
      <c r="J41899" s="1" t="s">
        <v>36</v>
      </c>
      <c r="K41899">
        <v>7413.6288329921927</v>
      </c>
      <c r="L41899">
        <v>369</v>
      </c>
      <c r="M41899" s="1" t="s">
        <v>29</v>
      </c>
      <c r="N41899" s="2">
        <v>45302</v>
      </c>
      <c r="O41899" s="1" t="s">
        <v>30</v>
      </c>
      <c r="P41899" s="1" t="s">
        <v>23</v>
      </c>
      <c r="Q41899">
        <v>6</v>
      </c>
    </row>
    <row r="41900" spans="1:17" x14ac:dyDescent="0.25">
      <c r="A41900" s="1" t="s">
        <v>87656</v>
      </c>
      <c r="B41900" t="s">
        <v>80310</v>
      </c>
      <c r="C41900">
        <v>47</v>
      </c>
      <c r="D41900" s="1" t="s">
        <v>15</v>
      </c>
      <c r="E41900" s="1" t="s">
        <v>16</v>
      </c>
      <c r="F41900" s="1" t="s">
        <v>64</v>
      </c>
      <c r="G41900" s="2">
        <v>44635</v>
      </c>
      <c r="H41900" s="1" t="s">
        <v>68731</v>
      </c>
      <c r="I41900" s="1" t="s">
        <v>68732</v>
      </c>
      <c r="J41900" s="1" t="s">
        <v>36</v>
      </c>
      <c r="K41900">
        <v>16378.60302647593</v>
      </c>
      <c r="L41900">
        <v>231</v>
      </c>
      <c r="M41900" s="1" t="s">
        <v>21</v>
      </c>
      <c r="N41900" s="2">
        <v>44643</v>
      </c>
      <c r="O41900" s="1" t="s">
        <v>67</v>
      </c>
      <c r="P41900" s="1" t="s">
        <v>31</v>
      </c>
      <c r="Q41900">
        <v>8</v>
      </c>
    </row>
    <row r="41901" spans="1:17" x14ac:dyDescent="0.25">
      <c r="A41901" s="1" t="s">
        <v>114800</v>
      </c>
      <c r="B41901" t="s">
        <v>80303</v>
      </c>
      <c r="C41901">
        <v>28</v>
      </c>
      <c r="D41901" s="1" t="s">
        <v>15</v>
      </c>
      <c r="E41901" s="1" t="s">
        <v>44</v>
      </c>
      <c r="F41901" s="1" t="s">
        <v>25</v>
      </c>
      <c r="G41901" s="2">
        <v>43717</v>
      </c>
      <c r="H41901" s="1" t="s">
        <v>3386</v>
      </c>
      <c r="I41901" s="1" t="s">
        <v>68733</v>
      </c>
      <c r="J41901" s="1" t="s">
        <v>28</v>
      </c>
      <c r="K41901">
        <v>34934.297979499883</v>
      </c>
      <c r="L41901">
        <v>380</v>
      </c>
      <c r="M41901" s="1" t="s">
        <v>29</v>
      </c>
      <c r="N41901" s="2">
        <v>43747</v>
      </c>
      <c r="O41901" s="1" t="s">
        <v>22</v>
      </c>
      <c r="P41901" s="1" t="s">
        <v>31</v>
      </c>
      <c r="Q41901">
        <v>30</v>
      </c>
    </row>
    <row r="41902" spans="1:17" x14ac:dyDescent="0.25">
      <c r="A41902" s="1" t="s">
        <v>114801</v>
      </c>
      <c r="B41902" t="s">
        <v>80303</v>
      </c>
      <c r="C41902">
        <v>27</v>
      </c>
      <c r="D41902" s="1" t="s">
        <v>32</v>
      </c>
      <c r="E41902" s="1" t="s">
        <v>52</v>
      </c>
      <c r="F41902" s="1" t="s">
        <v>25</v>
      </c>
      <c r="G41902" s="2">
        <v>45418</v>
      </c>
      <c r="H41902" s="1" t="s">
        <v>5991</v>
      </c>
      <c r="I41902" s="1" t="s">
        <v>68734</v>
      </c>
      <c r="J41902" s="1" t="s">
        <v>51</v>
      </c>
      <c r="K41902">
        <v>9913.8850690538638</v>
      </c>
      <c r="L41902">
        <v>117</v>
      </c>
      <c r="M41902" s="1" t="s">
        <v>29</v>
      </c>
      <c r="N41902" s="2">
        <v>45425</v>
      </c>
      <c r="O41902" s="1" t="s">
        <v>47</v>
      </c>
      <c r="P41902" s="1" t="s">
        <v>43</v>
      </c>
      <c r="Q41902">
        <v>7</v>
      </c>
    </row>
    <row r="41903" spans="1:17" x14ac:dyDescent="0.25">
      <c r="A41903" s="1" t="s">
        <v>114802</v>
      </c>
      <c r="B41903" t="s">
        <v>80307</v>
      </c>
      <c r="C41903">
        <v>76</v>
      </c>
      <c r="D41903" s="1" t="s">
        <v>32</v>
      </c>
      <c r="E41903" s="1" t="s">
        <v>24</v>
      </c>
      <c r="F41903" s="1" t="s">
        <v>64</v>
      </c>
      <c r="G41903" s="2">
        <v>45135</v>
      </c>
      <c r="H41903" s="1" t="s">
        <v>68735</v>
      </c>
      <c r="I41903" s="1" t="s">
        <v>68736</v>
      </c>
      <c r="J41903" s="1" t="s">
        <v>20</v>
      </c>
      <c r="K41903">
        <v>28049.924480656333</v>
      </c>
      <c r="L41903">
        <v>235</v>
      </c>
      <c r="M41903" s="1" t="s">
        <v>42</v>
      </c>
      <c r="N41903" s="2">
        <v>45138</v>
      </c>
      <c r="O41903" s="1" t="s">
        <v>22</v>
      </c>
      <c r="P41903" s="1" t="s">
        <v>23</v>
      </c>
      <c r="Q41903">
        <v>3</v>
      </c>
    </row>
    <row r="41904" spans="1:17" x14ac:dyDescent="0.25">
      <c r="A41904" s="1" t="s">
        <v>114803</v>
      </c>
      <c r="B41904" t="s">
        <v>80307</v>
      </c>
      <c r="C41904">
        <v>77</v>
      </c>
      <c r="D41904" s="1" t="s">
        <v>15</v>
      </c>
      <c r="E41904" s="1" t="s">
        <v>44</v>
      </c>
      <c r="F41904" s="1" t="s">
        <v>25</v>
      </c>
      <c r="G41904" s="2">
        <v>44050</v>
      </c>
      <c r="H41904" s="1" t="s">
        <v>68737</v>
      </c>
      <c r="I41904" s="1" t="s">
        <v>68738</v>
      </c>
      <c r="J41904" s="1" t="s">
        <v>20</v>
      </c>
      <c r="K41904">
        <v>36561.970725956948</v>
      </c>
      <c r="L41904">
        <v>197</v>
      </c>
      <c r="M41904" s="1" t="s">
        <v>42</v>
      </c>
      <c r="N41904" s="2">
        <v>44072</v>
      </c>
      <c r="O41904" s="1" t="s">
        <v>22</v>
      </c>
      <c r="P41904" s="1" t="s">
        <v>43</v>
      </c>
      <c r="Q41904">
        <v>22</v>
      </c>
    </row>
    <row r="41905" spans="1:17" x14ac:dyDescent="0.25">
      <c r="A41905" s="1" t="s">
        <v>107677</v>
      </c>
      <c r="B41905" t="s">
        <v>80312</v>
      </c>
      <c r="C41905">
        <v>39</v>
      </c>
      <c r="D41905" s="1" t="s">
        <v>15</v>
      </c>
      <c r="E41905" s="1" t="s">
        <v>33</v>
      </c>
      <c r="F41905" s="1" t="s">
        <v>39</v>
      </c>
      <c r="G41905" s="2">
        <v>44996</v>
      </c>
      <c r="H41905" s="1" t="s">
        <v>68739</v>
      </c>
      <c r="I41905" s="1" t="s">
        <v>67450</v>
      </c>
      <c r="J41905" s="1" t="s">
        <v>51</v>
      </c>
      <c r="K41905">
        <v>33674.060360227195</v>
      </c>
      <c r="L41905">
        <v>370</v>
      </c>
      <c r="M41905" s="1" t="s">
        <v>29</v>
      </c>
      <c r="N41905" s="2">
        <v>45002</v>
      </c>
      <c r="O41905" s="1" t="s">
        <v>22</v>
      </c>
      <c r="P41905" s="1" t="s">
        <v>31</v>
      </c>
      <c r="Q41905">
        <v>6</v>
      </c>
    </row>
    <row r="41906" spans="1:17" x14ac:dyDescent="0.25">
      <c r="A41906" s="1" t="s">
        <v>103044</v>
      </c>
      <c r="B41906" t="s">
        <v>80310</v>
      </c>
      <c r="C41906">
        <v>46</v>
      </c>
      <c r="D41906" s="1" t="s">
        <v>32</v>
      </c>
      <c r="E41906" s="1" t="s">
        <v>52</v>
      </c>
      <c r="F41906" s="1" t="s">
        <v>39</v>
      </c>
      <c r="G41906" s="2">
        <v>45078</v>
      </c>
      <c r="H41906" s="1" t="s">
        <v>421</v>
      </c>
      <c r="I41906" s="1" t="s">
        <v>866</v>
      </c>
      <c r="J41906" s="1" t="s">
        <v>28</v>
      </c>
      <c r="K41906">
        <v>32668.457279757964</v>
      </c>
      <c r="L41906">
        <v>148</v>
      </c>
      <c r="M41906" s="1" t="s">
        <v>29</v>
      </c>
      <c r="N41906" s="2">
        <v>45106</v>
      </c>
      <c r="O41906" s="1" t="s">
        <v>47</v>
      </c>
      <c r="P41906" s="1" t="s">
        <v>43</v>
      </c>
      <c r="Q41906">
        <v>28</v>
      </c>
    </row>
    <row r="41907" spans="1:17" x14ac:dyDescent="0.25">
      <c r="A41907" s="1" t="s">
        <v>114804</v>
      </c>
      <c r="B41907" t="s">
        <v>80312</v>
      </c>
      <c r="C41907">
        <v>34</v>
      </c>
      <c r="D41907" s="1" t="s">
        <v>15</v>
      </c>
      <c r="E41907" s="1" t="s">
        <v>98</v>
      </c>
      <c r="F41907" s="1" t="s">
        <v>39</v>
      </c>
      <c r="G41907" s="2">
        <v>45349</v>
      </c>
      <c r="H41907" s="1" t="s">
        <v>68740</v>
      </c>
      <c r="I41907" s="1" t="s">
        <v>68741</v>
      </c>
      <c r="J41907" s="1" t="s">
        <v>28</v>
      </c>
      <c r="K41907">
        <v>23034.177451514934</v>
      </c>
      <c r="L41907">
        <v>457</v>
      </c>
      <c r="M41907" s="1" t="s">
        <v>21</v>
      </c>
      <c r="N41907" s="2">
        <v>45359</v>
      </c>
      <c r="O41907" s="1" t="s">
        <v>67</v>
      </c>
      <c r="P41907" s="1" t="s">
        <v>43</v>
      </c>
      <c r="Q41907">
        <v>10</v>
      </c>
    </row>
    <row r="41908" spans="1:17" x14ac:dyDescent="0.25">
      <c r="A41908" s="1" t="s">
        <v>114805</v>
      </c>
      <c r="B41908" t="s">
        <v>80310</v>
      </c>
      <c r="C41908">
        <v>44</v>
      </c>
      <c r="D41908" s="1" t="s">
        <v>32</v>
      </c>
      <c r="E41908" s="1" t="s">
        <v>83</v>
      </c>
      <c r="F41908" s="1" t="s">
        <v>48</v>
      </c>
      <c r="G41908" s="2">
        <v>44675</v>
      </c>
      <c r="H41908" s="1" t="s">
        <v>68742</v>
      </c>
      <c r="I41908" s="1" t="s">
        <v>68743</v>
      </c>
      <c r="J41908" s="1" t="s">
        <v>57</v>
      </c>
      <c r="K41908">
        <v>28579.45812401249</v>
      </c>
      <c r="L41908">
        <v>291</v>
      </c>
      <c r="M41908" s="1" t="s">
        <v>21</v>
      </c>
      <c r="N41908" s="2">
        <v>44690</v>
      </c>
      <c r="O41908" s="1" t="s">
        <v>47</v>
      </c>
      <c r="P41908" s="1" t="s">
        <v>31</v>
      </c>
      <c r="Q41908">
        <v>15</v>
      </c>
    </row>
    <row r="41909" spans="1:17" x14ac:dyDescent="0.25">
      <c r="A41909" s="1" t="s">
        <v>114806</v>
      </c>
      <c r="B41909" t="s">
        <v>80312</v>
      </c>
      <c r="C41909">
        <v>35</v>
      </c>
      <c r="D41909" s="1" t="s">
        <v>32</v>
      </c>
      <c r="E41909" s="1" t="s">
        <v>44</v>
      </c>
      <c r="F41909" s="1" t="s">
        <v>48</v>
      </c>
      <c r="G41909" s="2">
        <v>43822</v>
      </c>
      <c r="H41909" s="1" t="s">
        <v>68744</v>
      </c>
      <c r="I41909" s="1" t="s">
        <v>68745</v>
      </c>
      <c r="J41909" s="1" t="s">
        <v>51</v>
      </c>
      <c r="K41909">
        <v>38444.895159275526</v>
      </c>
      <c r="L41909">
        <v>110</v>
      </c>
      <c r="M41909" s="1" t="s">
        <v>42</v>
      </c>
      <c r="N41909" s="2">
        <v>43847</v>
      </c>
      <c r="O41909" s="1" t="s">
        <v>37</v>
      </c>
      <c r="P41909" s="1" t="s">
        <v>31</v>
      </c>
      <c r="Q41909">
        <v>25</v>
      </c>
    </row>
    <row r="41910" spans="1:17" x14ac:dyDescent="0.25">
      <c r="A41910" s="1" t="s">
        <v>114807</v>
      </c>
      <c r="B41910" t="s">
        <v>80318</v>
      </c>
      <c r="C41910">
        <v>56</v>
      </c>
      <c r="D41910" s="1" t="s">
        <v>15</v>
      </c>
      <c r="E41910" s="1" t="s">
        <v>98</v>
      </c>
      <c r="F41910" s="1" t="s">
        <v>48</v>
      </c>
      <c r="G41910" s="2">
        <v>43952</v>
      </c>
      <c r="H41910" s="1" t="s">
        <v>21134</v>
      </c>
      <c r="I41910" s="1" t="s">
        <v>68746</v>
      </c>
      <c r="J41910" s="1" t="s">
        <v>51</v>
      </c>
      <c r="K41910">
        <v>7337.9432522172556</v>
      </c>
      <c r="L41910">
        <v>247</v>
      </c>
      <c r="M41910" s="1" t="s">
        <v>21</v>
      </c>
      <c r="N41910" s="2">
        <v>43975</v>
      </c>
      <c r="O41910" s="1" t="s">
        <v>67</v>
      </c>
      <c r="P41910" s="1" t="s">
        <v>43</v>
      </c>
      <c r="Q41910">
        <v>23</v>
      </c>
    </row>
    <row r="41911" spans="1:17" x14ac:dyDescent="0.25">
      <c r="A41911" s="1" t="s">
        <v>114808</v>
      </c>
      <c r="B41911" t="s">
        <v>80318</v>
      </c>
      <c r="C41911">
        <v>53</v>
      </c>
      <c r="D41911" s="1" t="s">
        <v>15</v>
      </c>
      <c r="E41911" s="1" t="s">
        <v>44</v>
      </c>
      <c r="F41911" s="1" t="s">
        <v>76</v>
      </c>
      <c r="G41911" s="2">
        <v>44383</v>
      </c>
      <c r="H41911" s="1" t="s">
        <v>68747</v>
      </c>
      <c r="I41911" s="1" t="s">
        <v>22870</v>
      </c>
      <c r="J41911" s="1" t="s">
        <v>28</v>
      </c>
      <c r="K41911">
        <v>41597.746283842222</v>
      </c>
      <c r="L41911">
        <v>464</v>
      </c>
      <c r="M41911" s="1" t="s">
        <v>29</v>
      </c>
      <c r="N41911" s="2">
        <v>44408</v>
      </c>
      <c r="O41911" s="1" t="s">
        <v>37</v>
      </c>
      <c r="P41911" s="1" t="s">
        <v>43</v>
      </c>
      <c r="Q41911">
        <v>25</v>
      </c>
    </row>
    <row r="41912" spans="1:17" x14ac:dyDescent="0.25">
      <c r="A41912" s="1" t="s">
        <v>114809</v>
      </c>
      <c r="B41912" t="s">
        <v>80310</v>
      </c>
      <c r="C41912">
        <v>41</v>
      </c>
      <c r="D41912" s="1" t="s">
        <v>15</v>
      </c>
      <c r="E41912" s="1" t="s">
        <v>83</v>
      </c>
      <c r="F41912" s="1" t="s">
        <v>64</v>
      </c>
      <c r="G41912" s="2">
        <v>44133</v>
      </c>
      <c r="H41912" s="1" t="s">
        <v>68748</v>
      </c>
      <c r="I41912" s="1" t="s">
        <v>68749</v>
      </c>
      <c r="J41912" s="1" t="s">
        <v>28</v>
      </c>
      <c r="K41912">
        <v>24501.121759443558</v>
      </c>
      <c r="L41912">
        <v>243</v>
      </c>
      <c r="M41912" s="1" t="s">
        <v>29</v>
      </c>
      <c r="N41912" s="2">
        <v>44163</v>
      </c>
      <c r="O41912" s="1" t="s">
        <v>67</v>
      </c>
      <c r="P41912" s="1" t="s">
        <v>23</v>
      </c>
      <c r="Q41912">
        <v>30</v>
      </c>
    </row>
    <row r="41913" spans="1:17" x14ac:dyDescent="0.25">
      <c r="A41913" s="1" t="s">
        <v>114810</v>
      </c>
      <c r="B41913" t="s">
        <v>80305</v>
      </c>
      <c r="C41913">
        <v>65</v>
      </c>
      <c r="D41913" s="1" t="s">
        <v>32</v>
      </c>
      <c r="E41913" s="1" t="s">
        <v>16</v>
      </c>
      <c r="F41913" s="1" t="s">
        <v>48</v>
      </c>
      <c r="G41913" s="2">
        <v>43918</v>
      </c>
      <c r="H41913" s="1" t="s">
        <v>68750</v>
      </c>
      <c r="I41913" s="1" t="s">
        <v>68751</v>
      </c>
      <c r="J41913" s="1" t="s">
        <v>36</v>
      </c>
      <c r="K41913">
        <v>21051.125754212091</v>
      </c>
      <c r="L41913">
        <v>397</v>
      </c>
      <c r="M41913" s="1" t="s">
        <v>29</v>
      </c>
      <c r="N41913" s="2">
        <v>43945</v>
      </c>
      <c r="O41913" s="1" t="s">
        <v>30</v>
      </c>
      <c r="P41913" s="1" t="s">
        <v>23</v>
      </c>
      <c r="Q41913">
        <v>27</v>
      </c>
    </row>
    <row r="41914" spans="1:17" x14ac:dyDescent="0.25">
      <c r="A41914" s="1" t="s">
        <v>90936</v>
      </c>
      <c r="B41914" t="s">
        <v>80312</v>
      </c>
      <c r="C41914">
        <v>36</v>
      </c>
      <c r="D41914" s="1" t="s">
        <v>15</v>
      </c>
      <c r="E41914" s="1" t="s">
        <v>16</v>
      </c>
      <c r="F41914" s="1" t="s">
        <v>25</v>
      </c>
      <c r="G41914" s="2">
        <v>44392</v>
      </c>
      <c r="H41914" s="1" t="s">
        <v>19485</v>
      </c>
      <c r="I41914" s="1" t="s">
        <v>68752</v>
      </c>
      <c r="J41914" s="1" t="s">
        <v>20</v>
      </c>
      <c r="K41914">
        <v>10707.378850439234</v>
      </c>
      <c r="L41914">
        <v>117</v>
      </c>
      <c r="M41914" s="1" t="s">
        <v>42</v>
      </c>
      <c r="N41914" s="2">
        <v>44407</v>
      </c>
      <c r="O41914" s="1" t="s">
        <v>47</v>
      </c>
      <c r="P41914" s="1" t="s">
        <v>23</v>
      </c>
      <c r="Q41914">
        <v>15</v>
      </c>
    </row>
    <row r="41915" spans="1:17" x14ac:dyDescent="0.25">
      <c r="A41915" s="1" t="s">
        <v>114811</v>
      </c>
      <c r="B41915" t="s">
        <v>80305</v>
      </c>
      <c r="C41915">
        <v>65</v>
      </c>
      <c r="D41915" s="1" t="s">
        <v>32</v>
      </c>
      <c r="E41915" s="1" t="s">
        <v>52</v>
      </c>
      <c r="F41915" s="1" t="s">
        <v>64</v>
      </c>
      <c r="G41915" s="2">
        <v>44867</v>
      </c>
      <c r="H41915" s="1" t="s">
        <v>68753</v>
      </c>
      <c r="I41915" s="1" t="s">
        <v>68754</v>
      </c>
      <c r="J41915" s="1" t="s">
        <v>51</v>
      </c>
      <c r="K41915">
        <v>35841.505784726767</v>
      </c>
      <c r="L41915">
        <v>262</v>
      </c>
      <c r="M41915" s="1" t="s">
        <v>42</v>
      </c>
      <c r="N41915" s="2">
        <v>44874</v>
      </c>
      <c r="O41915" s="1" t="s">
        <v>30</v>
      </c>
      <c r="P41915" s="1" t="s">
        <v>43</v>
      </c>
      <c r="Q41915">
        <v>7</v>
      </c>
    </row>
    <row r="41916" spans="1:17" x14ac:dyDescent="0.25">
      <c r="A41916" s="1" t="s">
        <v>106770</v>
      </c>
      <c r="B41916" t="s">
        <v>80307</v>
      </c>
      <c r="C41916">
        <v>72</v>
      </c>
      <c r="D41916" s="1" t="s">
        <v>15</v>
      </c>
      <c r="E41916" s="1" t="s">
        <v>38</v>
      </c>
      <c r="F41916" s="1" t="s">
        <v>25</v>
      </c>
      <c r="G41916" s="2">
        <v>45010</v>
      </c>
      <c r="H41916" s="1" t="s">
        <v>68755</v>
      </c>
      <c r="I41916" s="1" t="s">
        <v>68756</v>
      </c>
      <c r="J41916" s="1" t="s">
        <v>28</v>
      </c>
      <c r="K41916">
        <v>11657.316684299407</v>
      </c>
      <c r="L41916">
        <v>440</v>
      </c>
      <c r="M41916" s="1" t="s">
        <v>29</v>
      </c>
      <c r="N41916" s="2">
        <v>45040</v>
      </c>
      <c r="O41916" s="1" t="s">
        <v>47</v>
      </c>
      <c r="P41916" s="1" t="s">
        <v>43</v>
      </c>
      <c r="Q41916">
        <v>30</v>
      </c>
    </row>
    <row r="41917" spans="1:17" x14ac:dyDescent="0.25">
      <c r="A41917" s="1" t="s">
        <v>114812</v>
      </c>
      <c r="B41917" t="s">
        <v>80303</v>
      </c>
      <c r="C41917">
        <v>22</v>
      </c>
      <c r="D41917" s="1" t="s">
        <v>15</v>
      </c>
      <c r="E41917" s="1" t="s">
        <v>24</v>
      </c>
      <c r="F41917" s="1" t="s">
        <v>64</v>
      </c>
      <c r="G41917" s="2">
        <v>44888</v>
      </c>
      <c r="H41917" s="1" t="s">
        <v>68757</v>
      </c>
      <c r="I41917" s="1" t="s">
        <v>6985</v>
      </c>
      <c r="J41917" s="1" t="s">
        <v>51</v>
      </c>
      <c r="K41917">
        <v>13365.111781748048</v>
      </c>
      <c r="L41917">
        <v>145</v>
      </c>
      <c r="M41917" s="1" t="s">
        <v>21</v>
      </c>
      <c r="N41917" s="2">
        <v>44891</v>
      </c>
      <c r="O41917" s="1" t="s">
        <v>22</v>
      </c>
      <c r="P41917" s="1" t="s">
        <v>43</v>
      </c>
      <c r="Q41917">
        <v>3</v>
      </c>
    </row>
    <row r="41918" spans="1:17" x14ac:dyDescent="0.25">
      <c r="A41918" s="1" t="s">
        <v>114813</v>
      </c>
      <c r="B41918" t="s">
        <v>80312</v>
      </c>
      <c r="C41918">
        <v>38</v>
      </c>
      <c r="D41918" s="1" t="s">
        <v>32</v>
      </c>
      <c r="E41918" s="1" t="s">
        <v>52</v>
      </c>
      <c r="F41918" s="1" t="s">
        <v>48</v>
      </c>
      <c r="G41918" s="2">
        <v>45314</v>
      </c>
      <c r="H41918" s="1" t="s">
        <v>68758</v>
      </c>
      <c r="I41918" s="1" t="s">
        <v>68759</v>
      </c>
      <c r="J41918" s="1" t="s">
        <v>36</v>
      </c>
      <c r="K41918">
        <v>41155.483872824683</v>
      </c>
      <c r="L41918">
        <v>146</v>
      </c>
      <c r="M41918" s="1" t="s">
        <v>42</v>
      </c>
      <c r="N41918" s="2">
        <v>45319</v>
      </c>
      <c r="O41918" s="1" t="s">
        <v>30</v>
      </c>
      <c r="P41918" s="1" t="s">
        <v>43</v>
      </c>
      <c r="Q41918">
        <v>5</v>
      </c>
    </row>
    <row r="41919" spans="1:17" x14ac:dyDescent="0.25">
      <c r="A41919" s="1" t="s">
        <v>114814</v>
      </c>
      <c r="B41919" t="s">
        <v>80307</v>
      </c>
      <c r="C41919">
        <v>71</v>
      </c>
      <c r="D41919" s="1" t="s">
        <v>15</v>
      </c>
      <c r="E41919" s="1" t="s">
        <v>33</v>
      </c>
      <c r="F41919" s="1" t="s">
        <v>76</v>
      </c>
      <c r="G41919" s="2">
        <v>43854</v>
      </c>
      <c r="H41919" s="1" t="s">
        <v>68760</v>
      </c>
      <c r="I41919" s="1" t="s">
        <v>61947</v>
      </c>
      <c r="J41919" s="1" t="s">
        <v>57</v>
      </c>
      <c r="K41919">
        <v>715.80124896263726</v>
      </c>
      <c r="L41919">
        <v>342</v>
      </c>
      <c r="M41919" s="1" t="s">
        <v>42</v>
      </c>
      <c r="N41919" s="2">
        <v>43867</v>
      </c>
      <c r="O41919" s="1" t="s">
        <v>47</v>
      </c>
      <c r="P41919" s="1" t="s">
        <v>23</v>
      </c>
      <c r="Q41919">
        <v>13</v>
      </c>
    </row>
    <row r="41920" spans="1:17" x14ac:dyDescent="0.25">
      <c r="A41920" s="1" t="s">
        <v>114815</v>
      </c>
      <c r="B41920" t="s">
        <v>80303</v>
      </c>
      <c r="C41920">
        <v>29</v>
      </c>
      <c r="D41920" s="1" t="s">
        <v>15</v>
      </c>
      <c r="E41920" s="1" t="s">
        <v>33</v>
      </c>
      <c r="F41920" s="1" t="s">
        <v>25</v>
      </c>
      <c r="G41920" s="2">
        <v>45340</v>
      </c>
      <c r="H41920" s="1" t="s">
        <v>68761</v>
      </c>
      <c r="I41920" s="1" t="s">
        <v>68762</v>
      </c>
      <c r="J41920" s="1" t="s">
        <v>57</v>
      </c>
      <c r="K41920">
        <v>3259.9413048980964</v>
      </c>
      <c r="L41920">
        <v>336</v>
      </c>
      <c r="M41920" s="1" t="s">
        <v>42</v>
      </c>
      <c r="N41920" s="2">
        <v>45367</v>
      </c>
      <c r="O41920" s="1" t="s">
        <v>47</v>
      </c>
      <c r="P41920" s="1" t="s">
        <v>31</v>
      </c>
      <c r="Q41920">
        <v>27</v>
      </c>
    </row>
    <row r="41921" spans="1:17" x14ac:dyDescent="0.25">
      <c r="A41921" s="1" t="s">
        <v>114816</v>
      </c>
      <c r="B41921" t="s">
        <v>80307</v>
      </c>
      <c r="C41921">
        <v>82</v>
      </c>
      <c r="D41921" s="1" t="s">
        <v>32</v>
      </c>
      <c r="E41921" s="1" t="s">
        <v>16</v>
      </c>
      <c r="F41921" s="1" t="s">
        <v>17</v>
      </c>
      <c r="G41921" s="2">
        <v>45400</v>
      </c>
      <c r="H41921" s="1" t="s">
        <v>68763</v>
      </c>
      <c r="I41921" s="1" t="s">
        <v>68764</v>
      </c>
      <c r="J41921" s="1" t="s">
        <v>57</v>
      </c>
      <c r="K41921">
        <v>4537.3974598894238</v>
      </c>
      <c r="L41921">
        <v>145</v>
      </c>
      <c r="M41921" s="1" t="s">
        <v>21</v>
      </c>
      <c r="N41921" s="2">
        <v>45410</v>
      </c>
      <c r="O41921" s="1" t="s">
        <v>67</v>
      </c>
      <c r="P41921" s="1" t="s">
        <v>31</v>
      </c>
      <c r="Q41921">
        <v>10</v>
      </c>
    </row>
    <row r="41922" spans="1:17" x14ac:dyDescent="0.25">
      <c r="A41922" s="1" t="s">
        <v>114817</v>
      </c>
      <c r="B41922" t="s">
        <v>80307</v>
      </c>
      <c r="C41922">
        <v>79</v>
      </c>
      <c r="D41922" s="1" t="s">
        <v>15</v>
      </c>
      <c r="E41922" s="1" t="s">
        <v>44</v>
      </c>
      <c r="F41922" s="1" t="s">
        <v>39</v>
      </c>
      <c r="G41922" s="2">
        <v>45106</v>
      </c>
      <c r="H41922" s="1" t="s">
        <v>68765</v>
      </c>
      <c r="I41922" s="1" t="s">
        <v>68766</v>
      </c>
      <c r="J41922" s="1" t="s">
        <v>51</v>
      </c>
      <c r="K41922">
        <v>24883.444192378807</v>
      </c>
      <c r="L41922">
        <v>234</v>
      </c>
      <c r="M41922" s="1" t="s">
        <v>21</v>
      </c>
      <c r="N41922" s="2">
        <v>45130</v>
      </c>
      <c r="O41922" s="1" t="s">
        <v>22</v>
      </c>
      <c r="P41922" s="1" t="s">
        <v>43</v>
      </c>
      <c r="Q41922">
        <v>24</v>
      </c>
    </row>
    <row r="41923" spans="1:17" x14ac:dyDescent="0.25">
      <c r="A41923" s="1" t="s">
        <v>114818</v>
      </c>
      <c r="B41923" t="s">
        <v>80307</v>
      </c>
      <c r="C41923">
        <v>79</v>
      </c>
      <c r="D41923" s="1" t="s">
        <v>32</v>
      </c>
      <c r="E41923" s="1" t="s">
        <v>24</v>
      </c>
      <c r="F41923" s="1" t="s">
        <v>39</v>
      </c>
      <c r="G41923" s="2">
        <v>44291</v>
      </c>
      <c r="H41923" s="1" t="s">
        <v>2713</v>
      </c>
      <c r="I41923" s="1" t="s">
        <v>68767</v>
      </c>
      <c r="J41923" s="1" t="s">
        <v>36</v>
      </c>
      <c r="K41923">
        <v>44224.663771297077</v>
      </c>
      <c r="L41923">
        <v>478</v>
      </c>
      <c r="M41923" s="1" t="s">
        <v>21</v>
      </c>
      <c r="N41923" s="2">
        <v>44308</v>
      </c>
      <c r="O41923" s="1" t="s">
        <v>22</v>
      </c>
      <c r="P41923" s="1" t="s">
        <v>43</v>
      </c>
      <c r="Q41923">
        <v>17</v>
      </c>
    </row>
    <row r="41924" spans="1:17" x14ac:dyDescent="0.25">
      <c r="A41924" s="1" t="s">
        <v>80539</v>
      </c>
      <c r="B41924" t="s">
        <v>80307</v>
      </c>
      <c r="C41924">
        <v>82</v>
      </c>
      <c r="D41924" s="1" t="s">
        <v>15</v>
      </c>
      <c r="E41924" s="1" t="s">
        <v>98</v>
      </c>
      <c r="F41924" s="1" t="s">
        <v>64</v>
      </c>
      <c r="G41924" s="2">
        <v>45326</v>
      </c>
      <c r="H41924" s="1" t="s">
        <v>68768</v>
      </c>
      <c r="I41924" s="1" t="s">
        <v>68769</v>
      </c>
      <c r="J41924" s="1" t="s">
        <v>20</v>
      </c>
      <c r="K41924">
        <v>32972.909522495123</v>
      </c>
      <c r="L41924">
        <v>123</v>
      </c>
      <c r="M41924" s="1" t="s">
        <v>29</v>
      </c>
      <c r="N41924" s="2">
        <v>45330</v>
      </c>
      <c r="O41924" s="1" t="s">
        <v>47</v>
      </c>
      <c r="P41924" s="1" t="s">
        <v>43</v>
      </c>
      <c r="Q41924">
        <v>4</v>
      </c>
    </row>
    <row r="41925" spans="1:17" x14ac:dyDescent="0.25">
      <c r="A41925" s="1" t="s">
        <v>114819</v>
      </c>
      <c r="B41925" t="s">
        <v>80312</v>
      </c>
      <c r="C41925">
        <v>33</v>
      </c>
      <c r="D41925" s="1" t="s">
        <v>15</v>
      </c>
      <c r="E41925" s="1" t="s">
        <v>98</v>
      </c>
      <c r="F41925" s="1" t="s">
        <v>64</v>
      </c>
      <c r="G41925" s="2">
        <v>45213</v>
      </c>
      <c r="H41925" s="1" t="s">
        <v>24239</v>
      </c>
      <c r="I41925" s="1" t="s">
        <v>68770</v>
      </c>
      <c r="J41925" s="1" t="s">
        <v>28</v>
      </c>
      <c r="K41925">
        <v>51122.131012783568</v>
      </c>
      <c r="L41925">
        <v>384</v>
      </c>
      <c r="M41925" s="1" t="s">
        <v>21</v>
      </c>
      <c r="N41925" s="2">
        <v>45218</v>
      </c>
      <c r="O41925" s="1" t="s">
        <v>22</v>
      </c>
      <c r="P41925" s="1" t="s">
        <v>31</v>
      </c>
      <c r="Q41925">
        <v>5</v>
      </c>
    </row>
    <row r="41926" spans="1:17" x14ac:dyDescent="0.25">
      <c r="A41926" s="1" t="s">
        <v>114820</v>
      </c>
      <c r="B41926" t="s">
        <v>80318</v>
      </c>
      <c r="C41926">
        <v>51</v>
      </c>
      <c r="D41926" s="1" t="s">
        <v>15</v>
      </c>
      <c r="E41926" s="1" t="s">
        <v>38</v>
      </c>
      <c r="F41926" s="1" t="s">
        <v>48</v>
      </c>
      <c r="G41926" s="2">
        <v>44998</v>
      </c>
      <c r="H41926" s="1" t="s">
        <v>68771</v>
      </c>
      <c r="I41926" s="1" t="s">
        <v>68772</v>
      </c>
      <c r="J41926" s="1" t="s">
        <v>20</v>
      </c>
      <c r="K41926">
        <v>47698.13030484732</v>
      </c>
      <c r="L41926">
        <v>383</v>
      </c>
      <c r="M41926" s="1" t="s">
        <v>29</v>
      </c>
      <c r="N41926" s="2">
        <v>45008</v>
      </c>
      <c r="O41926" s="1" t="s">
        <v>37</v>
      </c>
      <c r="P41926" s="1" t="s">
        <v>23</v>
      </c>
      <c r="Q41926">
        <v>10</v>
      </c>
    </row>
    <row r="41927" spans="1:17" x14ac:dyDescent="0.25">
      <c r="A41927" s="1" t="s">
        <v>114821</v>
      </c>
      <c r="B41927" t="s">
        <v>80303</v>
      </c>
      <c r="C41927">
        <v>28</v>
      </c>
      <c r="D41927" s="1" t="s">
        <v>15</v>
      </c>
      <c r="E41927" s="1" t="s">
        <v>16</v>
      </c>
      <c r="F41927" s="1" t="s">
        <v>25</v>
      </c>
      <c r="G41927" s="2">
        <v>43958</v>
      </c>
      <c r="H41927" s="1" t="s">
        <v>68773</v>
      </c>
      <c r="I41927" s="1" t="s">
        <v>68774</v>
      </c>
      <c r="J41927" s="1" t="s">
        <v>57</v>
      </c>
      <c r="K41927">
        <v>8181.8110597138511</v>
      </c>
      <c r="L41927">
        <v>166</v>
      </c>
      <c r="M41927" s="1" t="s">
        <v>42</v>
      </c>
      <c r="N41927" s="2">
        <v>43961</v>
      </c>
      <c r="O41927" s="1" t="s">
        <v>47</v>
      </c>
      <c r="P41927" s="1" t="s">
        <v>31</v>
      </c>
      <c r="Q41927">
        <v>3</v>
      </c>
    </row>
    <row r="41928" spans="1:17" x14ac:dyDescent="0.25">
      <c r="A41928" s="1" t="s">
        <v>59751</v>
      </c>
      <c r="B41928" t="s">
        <v>80303</v>
      </c>
      <c r="C41928">
        <v>28</v>
      </c>
      <c r="D41928" s="1" t="s">
        <v>32</v>
      </c>
      <c r="E41928" s="1" t="s">
        <v>98</v>
      </c>
      <c r="F41928" s="1" t="s">
        <v>25</v>
      </c>
      <c r="G41928" s="2">
        <v>45182</v>
      </c>
      <c r="H41928" s="1" t="s">
        <v>68775</v>
      </c>
      <c r="I41928" s="1" t="s">
        <v>68776</v>
      </c>
      <c r="J41928" s="1" t="s">
        <v>57</v>
      </c>
      <c r="K41928">
        <v>28541.375586022805</v>
      </c>
      <c r="L41928">
        <v>419</v>
      </c>
      <c r="M41928" s="1" t="s">
        <v>21</v>
      </c>
      <c r="N41928" s="2">
        <v>45186</v>
      </c>
      <c r="O41928" s="1" t="s">
        <v>37</v>
      </c>
      <c r="P41928" s="1" t="s">
        <v>23</v>
      </c>
      <c r="Q41928">
        <v>4</v>
      </c>
    </row>
    <row r="41929" spans="1:17" x14ac:dyDescent="0.25">
      <c r="A41929" s="1" t="s">
        <v>114822</v>
      </c>
      <c r="B41929" t="s">
        <v>80305</v>
      </c>
      <c r="C41929">
        <v>64</v>
      </c>
      <c r="D41929" s="1" t="s">
        <v>32</v>
      </c>
      <c r="E41929" s="1" t="s">
        <v>38</v>
      </c>
      <c r="F41929" s="1" t="s">
        <v>25</v>
      </c>
      <c r="G41929" s="2">
        <v>43770</v>
      </c>
      <c r="H41929" s="1" t="s">
        <v>68777</v>
      </c>
      <c r="I41929" s="1" t="s">
        <v>68778</v>
      </c>
      <c r="J41929" s="1" t="s">
        <v>57</v>
      </c>
      <c r="K41929">
        <v>29831.195927824974</v>
      </c>
      <c r="L41929">
        <v>461</v>
      </c>
      <c r="M41929" s="1" t="s">
        <v>29</v>
      </c>
      <c r="N41929" s="2">
        <v>43786</v>
      </c>
      <c r="O41929" s="1" t="s">
        <v>22</v>
      </c>
      <c r="P41929" s="1" t="s">
        <v>23</v>
      </c>
      <c r="Q41929">
        <v>16</v>
      </c>
    </row>
    <row r="41930" spans="1:17" x14ac:dyDescent="0.25">
      <c r="A41930" s="1" t="s">
        <v>114823</v>
      </c>
      <c r="B41930" t="s">
        <v>80315</v>
      </c>
      <c r="C41930">
        <v>18</v>
      </c>
      <c r="D41930" s="1" t="s">
        <v>32</v>
      </c>
      <c r="E41930" s="1" t="s">
        <v>38</v>
      </c>
      <c r="F41930" s="1" t="s">
        <v>39</v>
      </c>
      <c r="G41930" s="2">
        <v>44864</v>
      </c>
      <c r="H41930" s="1" t="s">
        <v>30084</v>
      </c>
      <c r="I41930" s="1" t="s">
        <v>531</v>
      </c>
      <c r="J41930" s="1" t="s">
        <v>51</v>
      </c>
      <c r="K41930">
        <v>12074.714089124243</v>
      </c>
      <c r="L41930">
        <v>436</v>
      </c>
      <c r="M41930" s="1" t="s">
        <v>21</v>
      </c>
      <c r="N41930" s="2">
        <v>44865</v>
      </c>
      <c r="O41930" s="1" t="s">
        <v>47</v>
      </c>
      <c r="P41930" s="1" t="s">
        <v>23</v>
      </c>
      <c r="Q41930">
        <v>1</v>
      </c>
    </row>
    <row r="41931" spans="1:17" x14ac:dyDescent="0.25">
      <c r="A41931" s="1" t="s">
        <v>114824</v>
      </c>
      <c r="B41931" t="s">
        <v>80310</v>
      </c>
      <c r="C41931">
        <v>46</v>
      </c>
      <c r="D41931" s="1" t="s">
        <v>15</v>
      </c>
      <c r="E41931" s="1" t="s">
        <v>44</v>
      </c>
      <c r="F41931" s="1" t="s">
        <v>76</v>
      </c>
      <c r="G41931" s="2">
        <v>45194</v>
      </c>
      <c r="H41931" s="1" t="s">
        <v>22783</v>
      </c>
      <c r="I41931" s="1" t="s">
        <v>68779</v>
      </c>
      <c r="J41931" s="1" t="s">
        <v>51</v>
      </c>
      <c r="K41931">
        <v>40848.915667241788</v>
      </c>
      <c r="L41931">
        <v>261</v>
      </c>
      <c r="M41931" s="1" t="s">
        <v>29</v>
      </c>
      <c r="N41931" s="2">
        <v>45202</v>
      </c>
      <c r="O41931" s="1" t="s">
        <v>30</v>
      </c>
      <c r="P41931" s="1" t="s">
        <v>31</v>
      </c>
      <c r="Q41931">
        <v>8</v>
      </c>
    </row>
    <row r="41932" spans="1:17" x14ac:dyDescent="0.25">
      <c r="A41932" s="1" t="s">
        <v>91203</v>
      </c>
      <c r="B41932" t="s">
        <v>80307</v>
      </c>
      <c r="C41932">
        <v>71</v>
      </c>
      <c r="D41932" s="1" t="s">
        <v>32</v>
      </c>
      <c r="E41932" s="1" t="s">
        <v>24</v>
      </c>
      <c r="F41932" s="1" t="s">
        <v>25</v>
      </c>
      <c r="G41932" s="2">
        <v>44279</v>
      </c>
      <c r="H41932" s="1" t="s">
        <v>68780</v>
      </c>
      <c r="I41932" s="1" t="s">
        <v>68781</v>
      </c>
      <c r="J41932" s="1" t="s">
        <v>28</v>
      </c>
      <c r="K41932">
        <v>3317.0140761510265</v>
      </c>
      <c r="L41932">
        <v>274</v>
      </c>
      <c r="M41932" s="1" t="s">
        <v>21</v>
      </c>
      <c r="N41932" s="2">
        <v>44286</v>
      </c>
      <c r="O41932" s="1" t="s">
        <v>47</v>
      </c>
      <c r="P41932" s="1" t="s">
        <v>43</v>
      </c>
      <c r="Q41932">
        <v>7</v>
      </c>
    </row>
    <row r="41933" spans="1:17" x14ac:dyDescent="0.25">
      <c r="A41933" s="1" t="s">
        <v>114825</v>
      </c>
      <c r="B41933" t="s">
        <v>80307</v>
      </c>
      <c r="C41933">
        <v>84</v>
      </c>
      <c r="D41933" s="1" t="s">
        <v>15</v>
      </c>
      <c r="E41933" s="1" t="s">
        <v>52</v>
      </c>
      <c r="F41933" s="1" t="s">
        <v>48</v>
      </c>
      <c r="G41933" s="2">
        <v>44587</v>
      </c>
      <c r="H41933" s="1" t="s">
        <v>68782</v>
      </c>
      <c r="I41933" s="1" t="s">
        <v>68783</v>
      </c>
      <c r="J41933" s="1" t="s">
        <v>57</v>
      </c>
      <c r="K41933">
        <v>31305.722558750149</v>
      </c>
      <c r="L41933">
        <v>206</v>
      </c>
      <c r="M41933" s="1" t="s">
        <v>29</v>
      </c>
      <c r="N41933" s="2">
        <v>44606</v>
      </c>
      <c r="O41933" s="1" t="s">
        <v>47</v>
      </c>
      <c r="P41933" s="1" t="s">
        <v>43</v>
      </c>
      <c r="Q41933">
        <v>19</v>
      </c>
    </row>
    <row r="41934" spans="1:17" x14ac:dyDescent="0.25">
      <c r="A41934" s="1" t="s">
        <v>114826</v>
      </c>
      <c r="B41934" t="s">
        <v>80312</v>
      </c>
      <c r="C41934">
        <v>35</v>
      </c>
      <c r="D41934" s="1" t="s">
        <v>15</v>
      </c>
      <c r="E41934" s="1" t="s">
        <v>33</v>
      </c>
      <c r="F41934" s="1" t="s">
        <v>17</v>
      </c>
      <c r="G41934" s="2">
        <v>44361</v>
      </c>
      <c r="H41934" s="1" t="s">
        <v>68784</v>
      </c>
      <c r="I41934" s="1" t="s">
        <v>68785</v>
      </c>
      <c r="J41934" s="1" t="s">
        <v>28</v>
      </c>
      <c r="K41934">
        <v>29675.826985572799</v>
      </c>
      <c r="L41934">
        <v>371</v>
      </c>
      <c r="M41934" s="1" t="s">
        <v>29</v>
      </c>
      <c r="N41934" s="2">
        <v>44387</v>
      </c>
      <c r="O41934" s="1" t="s">
        <v>67</v>
      </c>
      <c r="P41934" s="1" t="s">
        <v>31</v>
      </c>
      <c r="Q41934">
        <v>26</v>
      </c>
    </row>
    <row r="41935" spans="1:17" x14ac:dyDescent="0.25">
      <c r="A41935" s="1" t="s">
        <v>114827</v>
      </c>
      <c r="B41935" t="s">
        <v>80312</v>
      </c>
      <c r="C41935">
        <v>33</v>
      </c>
      <c r="D41935" s="1" t="s">
        <v>15</v>
      </c>
      <c r="E41935" s="1" t="s">
        <v>83</v>
      </c>
      <c r="F41935" s="1" t="s">
        <v>76</v>
      </c>
      <c r="G41935" s="2">
        <v>44255</v>
      </c>
      <c r="H41935" s="1" t="s">
        <v>31328</v>
      </c>
      <c r="I41935" s="1" t="s">
        <v>68786</v>
      </c>
      <c r="J41935" s="1" t="s">
        <v>36</v>
      </c>
      <c r="K41935">
        <v>45599.548039363661</v>
      </c>
      <c r="L41935">
        <v>319</v>
      </c>
      <c r="M41935" s="1" t="s">
        <v>42</v>
      </c>
      <c r="N41935" s="2">
        <v>44275</v>
      </c>
      <c r="O41935" s="1" t="s">
        <v>47</v>
      </c>
      <c r="P41935" s="1" t="s">
        <v>31</v>
      </c>
      <c r="Q41935">
        <v>20</v>
      </c>
    </row>
    <row r="41936" spans="1:17" x14ac:dyDescent="0.25">
      <c r="A41936" s="1" t="s">
        <v>114828</v>
      </c>
      <c r="B41936" t="s">
        <v>80307</v>
      </c>
      <c r="C41936">
        <v>81</v>
      </c>
      <c r="D41936" s="1" t="s">
        <v>32</v>
      </c>
      <c r="E41936" s="1" t="s">
        <v>44</v>
      </c>
      <c r="F41936" s="1" t="s">
        <v>76</v>
      </c>
      <c r="G41936" s="2">
        <v>44806</v>
      </c>
      <c r="H41936" s="1" t="s">
        <v>68787</v>
      </c>
      <c r="I41936" s="1" t="s">
        <v>33740</v>
      </c>
      <c r="J41936" s="1" t="s">
        <v>51</v>
      </c>
      <c r="K41936">
        <v>36209.313141700201</v>
      </c>
      <c r="L41936">
        <v>152</v>
      </c>
      <c r="M41936" s="1" t="s">
        <v>29</v>
      </c>
      <c r="N41936" s="2">
        <v>44807</v>
      </c>
      <c r="O41936" s="1" t="s">
        <v>47</v>
      </c>
      <c r="P41936" s="1" t="s">
        <v>31</v>
      </c>
      <c r="Q41936">
        <v>1</v>
      </c>
    </row>
    <row r="41937" spans="1:17" x14ac:dyDescent="0.25">
      <c r="A41937" s="1" t="s">
        <v>114829</v>
      </c>
      <c r="B41937" t="s">
        <v>80307</v>
      </c>
      <c r="C41937">
        <v>73</v>
      </c>
      <c r="D41937" s="1" t="s">
        <v>32</v>
      </c>
      <c r="E41937" s="1" t="s">
        <v>24</v>
      </c>
      <c r="F41937" s="1" t="s">
        <v>25</v>
      </c>
      <c r="G41937" s="2">
        <v>45308</v>
      </c>
      <c r="H41937" s="1" t="s">
        <v>68788</v>
      </c>
      <c r="I41937" s="1" t="s">
        <v>68789</v>
      </c>
      <c r="J41937" s="1" t="s">
        <v>20</v>
      </c>
      <c r="K41937">
        <v>23887.071987645417</v>
      </c>
      <c r="L41937">
        <v>158</v>
      </c>
      <c r="M41937" s="1" t="s">
        <v>21</v>
      </c>
      <c r="N41937" s="2">
        <v>45331</v>
      </c>
      <c r="O41937" s="1" t="s">
        <v>47</v>
      </c>
      <c r="P41937" s="1" t="s">
        <v>31</v>
      </c>
      <c r="Q41937">
        <v>23</v>
      </c>
    </row>
    <row r="41938" spans="1:17" x14ac:dyDescent="0.25">
      <c r="A41938" s="1" t="s">
        <v>114830</v>
      </c>
      <c r="B41938" t="s">
        <v>80318</v>
      </c>
      <c r="C41938">
        <v>52</v>
      </c>
      <c r="D41938" s="1" t="s">
        <v>32</v>
      </c>
      <c r="E41938" s="1" t="s">
        <v>83</v>
      </c>
      <c r="F41938" s="1" t="s">
        <v>48</v>
      </c>
      <c r="G41938" s="2">
        <v>45050</v>
      </c>
      <c r="H41938" s="1" t="s">
        <v>68790</v>
      </c>
      <c r="I41938" s="1" t="s">
        <v>68791</v>
      </c>
      <c r="J41938" s="1" t="s">
        <v>28</v>
      </c>
      <c r="K41938">
        <v>25675.904129253813</v>
      </c>
      <c r="L41938">
        <v>258</v>
      </c>
      <c r="M41938" s="1" t="s">
        <v>21</v>
      </c>
      <c r="N41938" s="2">
        <v>45053</v>
      </c>
      <c r="O41938" s="1" t="s">
        <v>30</v>
      </c>
      <c r="P41938" s="1" t="s">
        <v>23</v>
      </c>
      <c r="Q41938">
        <v>3</v>
      </c>
    </row>
    <row r="41939" spans="1:17" x14ac:dyDescent="0.25">
      <c r="A41939" s="1" t="s">
        <v>114831</v>
      </c>
      <c r="B41939" t="s">
        <v>80305</v>
      </c>
      <c r="C41939">
        <v>69</v>
      </c>
      <c r="D41939" s="1" t="s">
        <v>32</v>
      </c>
      <c r="E41939" s="1" t="s">
        <v>44</v>
      </c>
      <c r="F41939" s="1" t="s">
        <v>39</v>
      </c>
      <c r="G41939" s="2">
        <v>44782</v>
      </c>
      <c r="H41939" s="1" t="s">
        <v>68792</v>
      </c>
      <c r="I41939" s="1" t="s">
        <v>68793</v>
      </c>
      <c r="J41939" s="1" t="s">
        <v>57</v>
      </c>
      <c r="K41939">
        <v>3640.5583065374026</v>
      </c>
      <c r="L41939">
        <v>281</v>
      </c>
      <c r="M41939" s="1" t="s">
        <v>29</v>
      </c>
      <c r="N41939" s="2">
        <v>44787</v>
      </c>
      <c r="O41939" s="1" t="s">
        <v>37</v>
      </c>
      <c r="P41939" s="1" t="s">
        <v>23</v>
      </c>
      <c r="Q41939">
        <v>5</v>
      </c>
    </row>
    <row r="41940" spans="1:17" x14ac:dyDescent="0.25">
      <c r="A41940" s="1" t="s">
        <v>114832</v>
      </c>
      <c r="B41940" t="s">
        <v>80305</v>
      </c>
      <c r="C41940">
        <v>68</v>
      </c>
      <c r="D41940" s="1" t="s">
        <v>15</v>
      </c>
      <c r="E41940" s="1" t="s">
        <v>44</v>
      </c>
      <c r="F41940" s="1" t="s">
        <v>76</v>
      </c>
      <c r="G41940" s="2">
        <v>43817</v>
      </c>
      <c r="H41940" s="1" t="s">
        <v>24564</v>
      </c>
      <c r="I41940" s="1" t="s">
        <v>68794</v>
      </c>
      <c r="J41940" s="1" t="s">
        <v>36</v>
      </c>
      <c r="K41940">
        <v>38222.715264886487</v>
      </c>
      <c r="L41940">
        <v>333</v>
      </c>
      <c r="M41940" s="1" t="s">
        <v>42</v>
      </c>
      <c r="N41940" s="2">
        <v>43831</v>
      </c>
      <c r="O41940" s="1" t="s">
        <v>30</v>
      </c>
      <c r="P41940" s="1" t="s">
        <v>23</v>
      </c>
      <c r="Q41940">
        <v>14</v>
      </c>
    </row>
    <row r="41941" spans="1:17" x14ac:dyDescent="0.25">
      <c r="A41941" s="1" t="s">
        <v>114833</v>
      </c>
      <c r="B41941" t="s">
        <v>80305</v>
      </c>
      <c r="C41941">
        <v>70</v>
      </c>
      <c r="D41941" s="1" t="s">
        <v>32</v>
      </c>
      <c r="E41941" s="1" t="s">
        <v>83</v>
      </c>
      <c r="F41941" s="1" t="s">
        <v>48</v>
      </c>
      <c r="G41941" s="2">
        <v>44096</v>
      </c>
      <c r="H41941" s="1" t="s">
        <v>7299</v>
      </c>
      <c r="I41941" s="1" t="s">
        <v>68795</v>
      </c>
      <c r="J41941" s="1" t="s">
        <v>20</v>
      </c>
      <c r="K41941">
        <v>20852.147489518382</v>
      </c>
      <c r="L41941">
        <v>395</v>
      </c>
      <c r="M41941" s="1" t="s">
        <v>42</v>
      </c>
      <c r="N41941" s="2">
        <v>44098</v>
      </c>
      <c r="O41941" s="1" t="s">
        <v>37</v>
      </c>
      <c r="P41941" s="1" t="s">
        <v>23</v>
      </c>
      <c r="Q41941">
        <v>2</v>
      </c>
    </row>
    <row r="41942" spans="1:17" x14ac:dyDescent="0.25">
      <c r="A41942" s="1" t="s">
        <v>100097</v>
      </c>
      <c r="B41942" t="s">
        <v>80303</v>
      </c>
      <c r="C41942">
        <v>21</v>
      </c>
      <c r="D41942" s="1" t="s">
        <v>15</v>
      </c>
      <c r="E41942" s="1" t="s">
        <v>24</v>
      </c>
      <c r="F41942" s="1" t="s">
        <v>48</v>
      </c>
      <c r="G41942" s="2">
        <v>45132</v>
      </c>
      <c r="H41942" s="1" t="s">
        <v>68796</v>
      </c>
      <c r="I41942" s="1" t="s">
        <v>68797</v>
      </c>
      <c r="J41942" s="1" t="s">
        <v>28</v>
      </c>
      <c r="K41942">
        <v>18437.655012256404</v>
      </c>
      <c r="L41942">
        <v>241</v>
      </c>
      <c r="M41942" s="1" t="s">
        <v>42</v>
      </c>
      <c r="N41942" s="2">
        <v>45148</v>
      </c>
      <c r="O41942" s="1" t="s">
        <v>67</v>
      </c>
      <c r="P41942" s="1" t="s">
        <v>43</v>
      </c>
      <c r="Q41942">
        <v>16</v>
      </c>
    </row>
    <row r="41943" spans="1:17" x14ac:dyDescent="0.25">
      <c r="A41943" s="1" t="s">
        <v>114834</v>
      </c>
      <c r="B41943" t="s">
        <v>80310</v>
      </c>
      <c r="C41943">
        <v>42</v>
      </c>
      <c r="D41943" s="1" t="s">
        <v>32</v>
      </c>
      <c r="E41943" s="1" t="s">
        <v>83</v>
      </c>
      <c r="F41943" s="1" t="s">
        <v>17</v>
      </c>
      <c r="G41943" s="2">
        <v>43971</v>
      </c>
      <c r="H41943" s="1" t="s">
        <v>68798</v>
      </c>
      <c r="I41943" s="1" t="s">
        <v>68799</v>
      </c>
      <c r="J41943" s="1" t="s">
        <v>51</v>
      </c>
      <c r="K41943">
        <v>43144.823281448022</v>
      </c>
      <c r="L41943">
        <v>427</v>
      </c>
      <c r="M41943" s="1" t="s">
        <v>21</v>
      </c>
      <c r="N41943" s="2">
        <v>43977</v>
      </c>
      <c r="O41943" s="1" t="s">
        <v>67</v>
      </c>
      <c r="P41943" s="1" t="s">
        <v>23</v>
      </c>
      <c r="Q41943">
        <v>6</v>
      </c>
    </row>
    <row r="41944" spans="1:17" x14ac:dyDescent="0.25">
      <c r="A41944" s="1" t="s">
        <v>114835</v>
      </c>
      <c r="B41944" t="s">
        <v>80307</v>
      </c>
      <c r="C41944">
        <v>83</v>
      </c>
      <c r="D41944" s="1" t="s">
        <v>15</v>
      </c>
      <c r="E41944" s="1" t="s">
        <v>33</v>
      </c>
      <c r="F41944" s="1" t="s">
        <v>25</v>
      </c>
      <c r="G41944" s="2">
        <v>44944</v>
      </c>
      <c r="H41944" s="1" t="s">
        <v>68800</v>
      </c>
      <c r="I41944" s="1" t="s">
        <v>68801</v>
      </c>
      <c r="J41944" s="1" t="s">
        <v>57</v>
      </c>
      <c r="K41944">
        <v>40210.86496197166</v>
      </c>
      <c r="L41944">
        <v>184</v>
      </c>
      <c r="M41944" s="1" t="s">
        <v>21</v>
      </c>
      <c r="N41944" s="2">
        <v>44960</v>
      </c>
      <c r="O41944" s="1" t="s">
        <v>30</v>
      </c>
      <c r="P41944" s="1" t="s">
        <v>23</v>
      </c>
      <c r="Q41944">
        <v>16</v>
      </c>
    </row>
    <row r="41945" spans="1:17" x14ac:dyDescent="0.25">
      <c r="A41945" s="1" t="s">
        <v>114836</v>
      </c>
      <c r="B41945" t="s">
        <v>80303</v>
      </c>
      <c r="C41945">
        <v>21</v>
      </c>
      <c r="D41945" s="1" t="s">
        <v>15</v>
      </c>
      <c r="E41945" s="1" t="s">
        <v>33</v>
      </c>
      <c r="F41945" s="1" t="s">
        <v>48</v>
      </c>
      <c r="G41945" s="2">
        <v>45377</v>
      </c>
      <c r="H41945" s="1" t="s">
        <v>68802</v>
      </c>
      <c r="I41945" s="1" t="s">
        <v>68803</v>
      </c>
      <c r="J41945" s="1" t="s">
        <v>36</v>
      </c>
      <c r="K41945">
        <v>17488.618775615469</v>
      </c>
      <c r="L41945">
        <v>449</v>
      </c>
      <c r="M41945" s="1" t="s">
        <v>29</v>
      </c>
      <c r="N41945" s="2">
        <v>45402</v>
      </c>
      <c r="O41945" s="1" t="s">
        <v>30</v>
      </c>
      <c r="P41945" s="1" t="s">
        <v>23</v>
      </c>
      <c r="Q41945">
        <v>25</v>
      </c>
    </row>
    <row r="41946" spans="1:17" x14ac:dyDescent="0.25">
      <c r="A41946" s="1" t="s">
        <v>113679</v>
      </c>
      <c r="B41946" t="s">
        <v>80318</v>
      </c>
      <c r="C41946">
        <v>55</v>
      </c>
      <c r="D41946" s="1" t="s">
        <v>15</v>
      </c>
      <c r="E41946" s="1" t="s">
        <v>33</v>
      </c>
      <c r="F41946" s="1" t="s">
        <v>25</v>
      </c>
      <c r="G41946" s="2">
        <v>44440</v>
      </c>
      <c r="H41946" s="1" t="s">
        <v>68804</v>
      </c>
      <c r="I41946" s="1" t="s">
        <v>9486</v>
      </c>
      <c r="J41946" s="1" t="s">
        <v>57</v>
      </c>
      <c r="K41946">
        <v>39619.028574465003</v>
      </c>
      <c r="L41946">
        <v>434</v>
      </c>
      <c r="M41946" s="1" t="s">
        <v>29</v>
      </c>
      <c r="N41946" s="2">
        <v>44460</v>
      </c>
      <c r="O41946" s="1" t="s">
        <v>30</v>
      </c>
      <c r="P41946" s="1" t="s">
        <v>31</v>
      </c>
      <c r="Q41946">
        <v>20</v>
      </c>
    </row>
    <row r="41947" spans="1:17" x14ac:dyDescent="0.25">
      <c r="A41947" s="1" t="s">
        <v>114837</v>
      </c>
      <c r="B41947" t="s">
        <v>80307</v>
      </c>
      <c r="C41947">
        <v>72</v>
      </c>
      <c r="D41947" s="1" t="s">
        <v>15</v>
      </c>
      <c r="E41947" s="1" t="s">
        <v>44</v>
      </c>
      <c r="F41947" s="1" t="s">
        <v>17</v>
      </c>
      <c r="G41947" s="2">
        <v>44197</v>
      </c>
      <c r="H41947" s="1" t="s">
        <v>27796</v>
      </c>
      <c r="I41947" s="1" t="s">
        <v>66478</v>
      </c>
      <c r="J41947" s="1" t="s">
        <v>28</v>
      </c>
      <c r="K41947">
        <v>15406.735791910831</v>
      </c>
      <c r="L41947">
        <v>373</v>
      </c>
      <c r="M41947" s="1" t="s">
        <v>42</v>
      </c>
      <c r="N41947" s="2">
        <v>44200</v>
      </c>
      <c r="O41947" s="1" t="s">
        <v>30</v>
      </c>
      <c r="P41947" s="1" t="s">
        <v>31</v>
      </c>
      <c r="Q41947">
        <v>3</v>
      </c>
    </row>
    <row r="41948" spans="1:17" x14ac:dyDescent="0.25">
      <c r="A41948" s="1" t="s">
        <v>114838</v>
      </c>
      <c r="B41948" t="s">
        <v>80318</v>
      </c>
      <c r="C41948">
        <v>51</v>
      </c>
      <c r="D41948" s="1" t="s">
        <v>32</v>
      </c>
      <c r="E41948" s="1" t="s">
        <v>52</v>
      </c>
      <c r="F41948" s="1" t="s">
        <v>48</v>
      </c>
      <c r="G41948" s="2">
        <v>43829</v>
      </c>
      <c r="H41948" s="1" t="s">
        <v>68805</v>
      </c>
      <c r="I41948" s="1" t="s">
        <v>68806</v>
      </c>
      <c r="J41948" s="1" t="s">
        <v>28</v>
      </c>
      <c r="K41948">
        <v>32777.635779392214</v>
      </c>
      <c r="L41948">
        <v>127</v>
      </c>
      <c r="M41948" s="1" t="s">
        <v>21</v>
      </c>
      <c r="N41948" s="2">
        <v>43848</v>
      </c>
      <c r="O41948" s="1" t="s">
        <v>22</v>
      </c>
      <c r="P41948" s="1" t="s">
        <v>23</v>
      </c>
      <c r="Q41948">
        <v>19</v>
      </c>
    </row>
    <row r="41949" spans="1:17" x14ac:dyDescent="0.25">
      <c r="A41949" s="1" t="s">
        <v>91060</v>
      </c>
      <c r="B41949" t="s">
        <v>80310</v>
      </c>
      <c r="C41949">
        <v>42</v>
      </c>
      <c r="D41949" s="1" t="s">
        <v>32</v>
      </c>
      <c r="E41949" s="1" t="s">
        <v>24</v>
      </c>
      <c r="F41949" s="1" t="s">
        <v>17</v>
      </c>
      <c r="G41949" s="2">
        <v>44965</v>
      </c>
      <c r="H41949" s="1" t="s">
        <v>7415</v>
      </c>
      <c r="I41949" s="1" t="s">
        <v>37207</v>
      </c>
      <c r="J41949" s="1" t="s">
        <v>51</v>
      </c>
      <c r="K41949">
        <v>6346.2280786233032</v>
      </c>
      <c r="L41949">
        <v>194</v>
      </c>
      <c r="M41949" s="1" t="s">
        <v>42</v>
      </c>
      <c r="N41949" s="2">
        <v>44975</v>
      </c>
      <c r="O41949" s="1" t="s">
        <v>30</v>
      </c>
      <c r="P41949" s="1" t="s">
        <v>43</v>
      </c>
      <c r="Q41949">
        <v>10</v>
      </c>
    </row>
    <row r="41950" spans="1:17" x14ac:dyDescent="0.25">
      <c r="A41950" s="1" t="s">
        <v>114839</v>
      </c>
      <c r="B41950" t="s">
        <v>80318</v>
      </c>
      <c r="C41950">
        <v>57</v>
      </c>
      <c r="D41950" s="1" t="s">
        <v>15</v>
      </c>
      <c r="E41950" s="1" t="s">
        <v>52</v>
      </c>
      <c r="F41950" s="1" t="s">
        <v>48</v>
      </c>
      <c r="G41950" s="2">
        <v>43761</v>
      </c>
      <c r="H41950" s="1" t="s">
        <v>68807</v>
      </c>
      <c r="I41950" s="1" t="s">
        <v>759</v>
      </c>
      <c r="J41950" s="1" t="s">
        <v>36</v>
      </c>
      <c r="K41950">
        <v>42155.700438734872</v>
      </c>
      <c r="L41950">
        <v>500</v>
      </c>
      <c r="M41950" s="1" t="s">
        <v>21</v>
      </c>
      <c r="N41950" s="2">
        <v>43784</v>
      </c>
      <c r="O41950" s="1" t="s">
        <v>47</v>
      </c>
      <c r="P41950" s="1" t="s">
        <v>23</v>
      </c>
      <c r="Q41950">
        <v>23</v>
      </c>
    </row>
    <row r="41951" spans="1:17" x14ac:dyDescent="0.25">
      <c r="A41951" s="1" t="s">
        <v>114840</v>
      </c>
      <c r="B41951" t="s">
        <v>80307</v>
      </c>
      <c r="C41951">
        <v>85</v>
      </c>
      <c r="D41951" s="1" t="s">
        <v>32</v>
      </c>
      <c r="E41951" s="1" t="s">
        <v>24</v>
      </c>
      <c r="F41951" s="1" t="s">
        <v>64</v>
      </c>
      <c r="G41951" s="2">
        <v>44868</v>
      </c>
      <c r="H41951" s="1" t="s">
        <v>12244</v>
      </c>
      <c r="I41951" s="1" t="s">
        <v>68808</v>
      </c>
      <c r="J41951" s="1" t="s">
        <v>57</v>
      </c>
      <c r="K41951">
        <v>33080.869100952688</v>
      </c>
      <c r="L41951">
        <v>466</v>
      </c>
      <c r="M41951" s="1" t="s">
        <v>42</v>
      </c>
      <c r="N41951" s="2">
        <v>44870</v>
      </c>
      <c r="O41951" s="1" t="s">
        <v>67</v>
      </c>
      <c r="P41951" s="1" t="s">
        <v>23</v>
      </c>
      <c r="Q41951">
        <v>2</v>
      </c>
    </row>
    <row r="41952" spans="1:17" x14ac:dyDescent="0.25">
      <c r="A41952" s="1" t="s">
        <v>114841</v>
      </c>
      <c r="B41952" t="s">
        <v>80303</v>
      </c>
      <c r="C41952">
        <v>30</v>
      </c>
      <c r="D41952" s="1" t="s">
        <v>32</v>
      </c>
      <c r="E41952" s="1" t="s">
        <v>83</v>
      </c>
      <c r="F41952" s="1" t="s">
        <v>39</v>
      </c>
      <c r="G41952" s="2">
        <v>45002</v>
      </c>
      <c r="H41952" s="1" t="s">
        <v>68809</v>
      </c>
      <c r="I41952" s="1" t="s">
        <v>68810</v>
      </c>
      <c r="J41952" s="1" t="s">
        <v>20</v>
      </c>
      <c r="K41952">
        <v>40538.273068942639</v>
      </c>
      <c r="L41952">
        <v>112</v>
      </c>
      <c r="M41952" s="1" t="s">
        <v>21</v>
      </c>
      <c r="N41952" s="2">
        <v>45012</v>
      </c>
      <c r="O41952" s="1" t="s">
        <v>47</v>
      </c>
      <c r="P41952" s="1" t="s">
        <v>23</v>
      </c>
      <c r="Q41952">
        <v>10</v>
      </c>
    </row>
    <row r="41953" spans="1:17" x14ac:dyDescent="0.25">
      <c r="A41953" s="1" t="s">
        <v>114842</v>
      </c>
      <c r="B41953" t="s">
        <v>80305</v>
      </c>
      <c r="C41953">
        <v>66</v>
      </c>
      <c r="D41953" s="1" t="s">
        <v>32</v>
      </c>
      <c r="E41953" s="1" t="s">
        <v>83</v>
      </c>
      <c r="F41953" s="1" t="s">
        <v>17</v>
      </c>
      <c r="G41953" s="2">
        <v>44199</v>
      </c>
      <c r="H41953" s="1" t="s">
        <v>68811</v>
      </c>
      <c r="I41953" s="1" t="s">
        <v>68812</v>
      </c>
      <c r="J41953" s="1" t="s">
        <v>28</v>
      </c>
      <c r="K41953">
        <v>30536.120137823895</v>
      </c>
      <c r="L41953">
        <v>300</v>
      </c>
      <c r="M41953" s="1" t="s">
        <v>29</v>
      </c>
      <c r="N41953" s="2">
        <v>44210</v>
      </c>
      <c r="O41953" s="1" t="s">
        <v>37</v>
      </c>
      <c r="P41953" s="1" t="s">
        <v>31</v>
      </c>
      <c r="Q41953">
        <v>11</v>
      </c>
    </row>
    <row r="41954" spans="1:17" x14ac:dyDescent="0.25">
      <c r="A41954" s="1" t="s">
        <v>114843</v>
      </c>
      <c r="B41954" t="s">
        <v>80307</v>
      </c>
      <c r="C41954">
        <v>85</v>
      </c>
      <c r="D41954" s="1" t="s">
        <v>32</v>
      </c>
      <c r="E41954" s="1" t="s">
        <v>52</v>
      </c>
      <c r="F41954" s="1" t="s">
        <v>76</v>
      </c>
      <c r="G41954" s="2">
        <v>44212</v>
      </c>
      <c r="H41954" s="1" t="s">
        <v>68813</v>
      </c>
      <c r="I41954" s="1" t="s">
        <v>68814</v>
      </c>
      <c r="J41954" s="1" t="s">
        <v>28</v>
      </c>
      <c r="K41954">
        <v>45513.603940243942</v>
      </c>
      <c r="L41954">
        <v>355</v>
      </c>
      <c r="M41954" s="1" t="s">
        <v>29</v>
      </c>
      <c r="N41954" s="2">
        <v>44219</v>
      </c>
      <c r="O41954" s="1" t="s">
        <v>67</v>
      </c>
      <c r="P41954" s="1" t="s">
        <v>23</v>
      </c>
      <c r="Q41954">
        <v>7</v>
      </c>
    </row>
    <row r="41955" spans="1:17" x14ac:dyDescent="0.25">
      <c r="A41955" s="1" t="s">
        <v>83218</v>
      </c>
      <c r="B41955" t="s">
        <v>80312</v>
      </c>
      <c r="C41955">
        <v>37</v>
      </c>
      <c r="D41955" s="1" t="s">
        <v>15</v>
      </c>
      <c r="E41955" s="1" t="s">
        <v>44</v>
      </c>
      <c r="F41955" s="1" t="s">
        <v>17</v>
      </c>
      <c r="G41955" s="2">
        <v>45299</v>
      </c>
      <c r="H41955" s="1" t="s">
        <v>68815</v>
      </c>
      <c r="I41955" s="1" t="s">
        <v>68816</v>
      </c>
      <c r="J41955" s="1" t="s">
        <v>20</v>
      </c>
      <c r="K41955">
        <v>2184.4134974170684</v>
      </c>
      <c r="L41955">
        <v>150</v>
      </c>
      <c r="M41955" s="1" t="s">
        <v>21</v>
      </c>
      <c r="N41955" s="2">
        <v>45303</v>
      </c>
      <c r="O41955" s="1" t="s">
        <v>47</v>
      </c>
      <c r="P41955" s="1" t="s">
        <v>31</v>
      </c>
      <c r="Q41955">
        <v>4</v>
      </c>
    </row>
    <row r="41956" spans="1:17" x14ac:dyDescent="0.25">
      <c r="A41956" s="1" t="s">
        <v>114844</v>
      </c>
      <c r="B41956" t="s">
        <v>80307</v>
      </c>
      <c r="C41956">
        <v>81</v>
      </c>
      <c r="D41956" s="1" t="s">
        <v>32</v>
      </c>
      <c r="E41956" s="1" t="s">
        <v>24</v>
      </c>
      <c r="F41956" s="1" t="s">
        <v>64</v>
      </c>
      <c r="G41956" s="2">
        <v>45023</v>
      </c>
      <c r="H41956" s="1" t="s">
        <v>68817</v>
      </c>
      <c r="I41956" s="1" t="s">
        <v>68818</v>
      </c>
      <c r="J41956" s="1" t="s">
        <v>57</v>
      </c>
      <c r="K41956">
        <v>7743.0979816378895</v>
      </c>
      <c r="L41956">
        <v>301</v>
      </c>
      <c r="M41956" s="1" t="s">
        <v>21</v>
      </c>
      <c r="N41956" s="2">
        <v>45029</v>
      </c>
      <c r="O41956" s="1" t="s">
        <v>22</v>
      </c>
      <c r="P41956" s="1" t="s">
        <v>31</v>
      </c>
      <c r="Q41956">
        <v>6</v>
      </c>
    </row>
    <row r="41957" spans="1:17" x14ac:dyDescent="0.25">
      <c r="A41957" s="1" t="s">
        <v>114845</v>
      </c>
      <c r="B41957" t="s">
        <v>80307</v>
      </c>
      <c r="C41957">
        <v>79</v>
      </c>
      <c r="D41957" s="1" t="s">
        <v>15</v>
      </c>
      <c r="E41957" s="1" t="s">
        <v>38</v>
      </c>
      <c r="F41957" s="1" t="s">
        <v>76</v>
      </c>
      <c r="G41957" s="2">
        <v>44661</v>
      </c>
      <c r="H41957" s="1" t="s">
        <v>68819</v>
      </c>
      <c r="I41957" s="1" t="s">
        <v>68820</v>
      </c>
      <c r="J41957" s="1" t="s">
        <v>36</v>
      </c>
      <c r="K41957">
        <v>37030.096344591395</v>
      </c>
      <c r="L41957">
        <v>418</v>
      </c>
      <c r="M41957" s="1" t="s">
        <v>21</v>
      </c>
      <c r="N41957" s="2">
        <v>44668</v>
      </c>
      <c r="O41957" s="1" t="s">
        <v>22</v>
      </c>
      <c r="P41957" s="1" t="s">
        <v>23</v>
      </c>
      <c r="Q41957">
        <v>7</v>
      </c>
    </row>
    <row r="41958" spans="1:17" x14ac:dyDescent="0.25">
      <c r="A41958" s="1" t="s">
        <v>114846</v>
      </c>
      <c r="B41958" t="s">
        <v>80303</v>
      </c>
      <c r="C41958">
        <v>30</v>
      </c>
      <c r="D41958" s="1" t="s">
        <v>32</v>
      </c>
      <c r="E41958" s="1" t="s">
        <v>16</v>
      </c>
      <c r="F41958" s="1" t="s">
        <v>25</v>
      </c>
      <c r="G41958" s="2">
        <v>44447</v>
      </c>
      <c r="H41958" s="1" t="s">
        <v>68821</v>
      </c>
      <c r="I41958" s="1" t="s">
        <v>4589</v>
      </c>
      <c r="J41958" s="1" t="s">
        <v>36</v>
      </c>
      <c r="K41958">
        <v>2626.5112764049895</v>
      </c>
      <c r="L41958">
        <v>319</v>
      </c>
      <c r="M41958" s="1" t="s">
        <v>42</v>
      </c>
      <c r="N41958" s="2">
        <v>44461</v>
      </c>
      <c r="O41958" s="1" t="s">
        <v>30</v>
      </c>
      <c r="P41958" s="1" t="s">
        <v>31</v>
      </c>
      <c r="Q41958">
        <v>14</v>
      </c>
    </row>
    <row r="41959" spans="1:17" x14ac:dyDescent="0.25">
      <c r="A41959" s="1" t="s">
        <v>114847</v>
      </c>
      <c r="B41959" t="s">
        <v>80307</v>
      </c>
      <c r="C41959">
        <v>77</v>
      </c>
      <c r="D41959" s="1" t="s">
        <v>15</v>
      </c>
      <c r="E41959" s="1" t="s">
        <v>44</v>
      </c>
      <c r="F41959" s="1" t="s">
        <v>76</v>
      </c>
      <c r="G41959" s="2">
        <v>44782</v>
      </c>
      <c r="H41959" s="1" t="s">
        <v>15865</v>
      </c>
      <c r="I41959" s="1" t="s">
        <v>33447</v>
      </c>
      <c r="J41959" s="1" t="s">
        <v>57</v>
      </c>
      <c r="K41959">
        <v>46448.594585414707</v>
      </c>
      <c r="L41959">
        <v>213</v>
      </c>
      <c r="M41959" s="1" t="s">
        <v>42</v>
      </c>
      <c r="N41959" s="2">
        <v>44788</v>
      </c>
      <c r="O41959" s="1" t="s">
        <v>67</v>
      </c>
      <c r="P41959" s="1" t="s">
        <v>23</v>
      </c>
      <c r="Q41959">
        <v>6</v>
      </c>
    </row>
    <row r="41960" spans="1:17" x14ac:dyDescent="0.25">
      <c r="A41960" s="1" t="s">
        <v>114848</v>
      </c>
      <c r="B41960" t="s">
        <v>80307</v>
      </c>
      <c r="C41960">
        <v>72</v>
      </c>
      <c r="D41960" s="1" t="s">
        <v>15</v>
      </c>
      <c r="E41960" s="1" t="s">
        <v>44</v>
      </c>
      <c r="F41960" s="1" t="s">
        <v>39</v>
      </c>
      <c r="G41960" s="2">
        <v>44272</v>
      </c>
      <c r="H41960" s="1" t="s">
        <v>13074</v>
      </c>
      <c r="I41960" s="1" t="s">
        <v>68822</v>
      </c>
      <c r="J41960" s="1" t="s">
        <v>28</v>
      </c>
      <c r="K41960">
        <v>9946.3045104989069</v>
      </c>
      <c r="L41960">
        <v>366</v>
      </c>
      <c r="M41960" s="1" t="s">
        <v>29</v>
      </c>
      <c r="N41960" s="2">
        <v>44283</v>
      </c>
      <c r="O41960" s="1" t="s">
        <v>30</v>
      </c>
      <c r="P41960" s="1" t="s">
        <v>31</v>
      </c>
      <c r="Q41960">
        <v>11</v>
      </c>
    </row>
    <row r="41961" spans="1:17" x14ac:dyDescent="0.25">
      <c r="A41961" s="1" t="s">
        <v>114849</v>
      </c>
      <c r="B41961" t="s">
        <v>80305</v>
      </c>
      <c r="C41961">
        <v>62</v>
      </c>
      <c r="D41961" s="1" t="s">
        <v>15</v>
      </c>
      <c r="E41961" s="1" t="s">
        <v>52</v>
      </c>
      <c r="F41961" s="1" t="s">
        <v>64</v>
      </c>
      <c r="G41961" s="2">
        <v>44018</v>
      </c>
      <c r="H41961" s="1" t="s">
        <v>68823</v>
      </c>
      <c r="I41961" s="1" t="s">
        <v>68824</v>
      </c>
      <c r="J41961" s="1" t="s">
        <v>28</v>
      </c>
      <c r="K41961">
        <v>32320.03925127018</v>
      </c>
      <c r="L41961">
        <v>412</v>
      </c>
      <c r="M41961" s="1" t="s">
        <v>21</v>
      </c>
      <c r="N41961" s="2">
        <v>44033</v>
      </c>
      <c r="O41961" s="1" t="s">
        <v>47</v>
      </c>
      <c r="P41961" s="1" t="s">
        <v>31</v>
      </c>
      <c r="Q41961">
        <v>15</v>
      </c>
    </row>
    <row r="41962" spans="1:17" x14ac:dyDescent="0.25">
      <c r="A41962" s="1" t="s">
        <v>114850</v>
      </c>
      <c r="B41962" t="s">
        <v>80307</v>
      </c>
      <c r="C41962">
        <v>77</v>
      </c>
      <c r="D41962" s="1" t="s">
        <v>15</v>
      </c>
      <c r="E41962" s="1" t="s">
        <v>24</v>
      </c>
      <c r="F41962" s="1" t="s">
        <v>76</v>
      </c>
      <c r="G41962" s="2">
        <v>44303</v>
      </c>
      <c r="H41962" s="1" t="s">
        <v>68825</v>
      </c>
      <c r="I41962" s="1" t="s">
        <v>68826</v>
      </c>
      <c r="J41962" s="1" t="s">
        <v>28</v>
      </c>
      <c r="K41962">
        <v>42936.837829996221</v>
      </c>
      <c r="L41962">
        <v>134</v>
      </c>
      <c r="M41962" s="1" t="s">
        <v>21</v>
      </c>
      <c r="N41962" s="2">
        <v>44319</v>
      </c>
      <c r="O41962" s="1" t="s">
        <v>47</v>
      </c>
      <c r="P41962" s="1" t="s">
        <v>23</v>
      </c>
      <c r="Q41962">
        <v>16</v>
      </c>
    </row>
    <row r="41963" spans="1:17" x14ac:dyDescent="0.25">
      <c r="A41963" s="1" t="s">
        <v>114851</v>
      </c>
      <c r="B41963" t="s">
        <v>80305</v>
      </c>
      <c r="C41963">
        <v>64</v>
      </c>
      <c r="D41963" s="1" t="s">
        <v>15</v>
      </c>
      <c r="E41963" s="1" t="s">
        <v>83</v>
      </c>
      <c r="F41963" s="1" t="s">
        <v>17</v>
      </c>
      <c r="G41963" s="2">
        <v>44453</v>
      </c>
      <c r="H41963" s="1" t="s">
        <v>68827</v>
      </c>
      <c r="I41963" s="1" t="s">
        <v>68828</v>
      </c>
      <c r="J41963" s="1" t="s">
        <v>57</v>
      </c>
      <c r="K41963">
        <v>17235.67939153955</v>
      </c>
      <c r="L41963">
        <v>416</v>
      </c>
      <c r="M41963" s="1" t="s">
        <v>42</v>
      </c>
      <c r="N41963" s="2">
        <v>44472</v>
      </c>
      <c r="O41963" s="1" t="s">
        <v>47</v>
      </c>
      <c r="P41963" s="1" t="s">
        <v>23</v>
      </c>
      <c r="Q41963">
        <v>19</v>
      </c>
    </row>
    <row r="41964" spans="1:17" x14ac:dyDescent="0.25">
      <c r="A41964" s="1" t="s">
        <v>114852</v>
      </c>
      <c r="B41964" t="s">
        <v>80318</v>
      </c>
      <c r="C41964">
        <v>60</v>
      </c>
      <c r="D41964" s="1" t="s">
        <v>32</v>
      </c>
      <c r="E41964" s="1" t="s">
        <v>44</v>
      </c>
      <c r="F41964" s="1" t="s">
        <v>64</v>
      </c>
      <c r="G41964" s="2">
        <v>44802</v>
      </c>
      <c r="H41964" s="1" t="s">
        <v>68829</v>
      </c>
      <c r="I41964" s="1" t="s">
        <v>68830</v>
      </c>
      <c r="J41964" s="1" t="s">
        <v>36</v>
      </c>
      <c r="K41964">
        <v>13055.718460878055</v>
      </c>
      <c r="L41964">
        <v>251</v>
      </c>
      <c r="M41964" s="1" t="s">
        <v>29</v>
      </c>
      <c r="N41964" s="2">
        <v>44831</v>
      </c>
      <c r="O41964" s="1" t="s">
        <v>37</v>
      </c>
      <c r="P41964" s="1" t="s">
        <v>43</v>
      </c>
      <c r="Q41964">
        <v>29</v>
      </c>
    </row>
    <row r="41965" spans="1:17" x14ac:dyDescent="0.25">
      <c r="A41965" s="1" t="s">
        <v>114853</v>
      </c>
      <c r="B41965" t="s">
        <v>80310</v>
      </c>
      <c r="C41965">
        <v>50</v>
      </c>
      <c r="D41965" s="1" t="s">
        <v>32</v>
      </c>
      <c r="E41965" s="1" t="s">
        <v>33</v>
      </c>
      <c r="F41965" s="1" t="s">
        <v>39</v>
      </c>
      <c r="G41965" s="2">
        <v>43826</v>
      </c>
      <c r="H41965" s="1" t="s">
        <v>59871</v>
      </c>
      <c r="I41965" s="1" t="s">
        <v>68831</v>
      </c>
      <c r="J41965" s="1" t="s">
        <v>28</v>
      </c>
      <c r="K41965">
        <v>13232.486227513416</v>
      </c>
      <c r="L41965">
        <v>395</v>
      </c>
      <c r="M41965" s="1" t="s">
        <v>29</v>
      </c>
      <c r="N41965" s="2">
        <v>43843</v>
      </c>
      <c r="O41965" s="1" t="s">
        <v>30</v>
      </c>
      <c r="P41965" s="1" t="s">
        <v>43</v>
      </c>
      <c r="Q41965">
        <v>17</v>
      </c>
    </row>
    <row r="41966" spans="1:17" x14ac:dyDescent="0.25">
      <c r="A41966" s="1" t="s">
        <v>114854</v>
      </c>
      <c r="B41966" t="s">
        <v>80312</v>
      </c>
      <c r="C41966">
        <v>34</v>
      </c>
      <c r="D41966" s="1" t="s">
        <v>32</v>
      </c>
      <c r="E41966" s="1" t="s">
        <v>24</v>
      </c>
      <c r="F41966" s="1" t="s">
        <v>48</v>
      </c>
      <c r="G41966" s="2">
        <v>45309</v>
      </c>
      <c r="H41966" s="1" t="s">
        <v>752</v>
      </c>
      <c r="I41966" s="1" t="s">
        <v>68832</v>
      </c>
      <c r="J41966" s="1" t="s">
        <v>57</v>
      </c>
      <c r="K41966">
        <v>18560.011199164284</v>
      </c>
      <c r="L41966">
        <v>392</v>
      </c>
      <c r="M41966" s="1" t="s">
        <v>29</v>
      </c>
      <c r="N41966" s="2">
        <v>45310</v>
      </c>
      <c r="O41966" s="1" t="s">
        <v>37</v>
      </c>
      <c r="P41966" s="1" t="s">
        <v>31</v>
      </c>
      <c r="Q41966">
        <v>1</v>
      </c>
    </row>
    <row r="41967" spans="1:17" x14ac:dyDescent="0.25">
      <c r="A41967" s="1" t="s">
        <v>114855</v>
      </c>
      <c r="B41967" t="s">
        <v>80312</v>
      </c>
      <c r="C41967">
        <v>32</v>
      </c>
      <c r="D41967" s="1" t="s">
        <v>32</v>
      </c>
      <c r="E41967" s="1" t="s">
        <v>24</v>
      </c>
      <c r="F41967" s="1" t="s">
        <v>64</v>
      </c>
      <c r="G41967" s="2">
        <v>44785</v>
      </c>
      <c r="H41967" s="1" t="s">
        <v>68833</v>
      </c>
      <c r="I41967" s="1" t="s">
        <v>68834</v>
      </c>
      <c r="J41967" s="1" t="s">
        <v>28</v>
      </c>
      <c r="K41967">
        <v>27849.858334172994</v>
      </c>
      <c r="L41967">
        <v>355</v>
      </c>
      <c r="M41967" s="1" t="s">
        <v>21</v>
      </c>
      <c r="N41967" s="2">
        <v>44797</v>
      </c>
      <c r="O41967" s="1" t="s">
        <v>37</v>
      </c>
      <c r="P41967" s="1" t="s">
        <v>23</v>
      </c>
      <c r="Q41967">
        <v>12</v>
      </c>
    </row>
    <row r="41968" spans="1:17" x14ac:dyDescent="0.25">
      <c r="A41968" s="1" t="s">
        <v>114856</v>
      </c>
      <c r="B41968" t="s">
        <v>80305</v>
      </c>
      <c r="C41968">
        <v>61</v>
      </c>
      <c r="D41968" s="1" t="s">
        <v>15</v>
      </c>
      <c r="E41968" s="1" t="s">
        <v>52</v>
      </c>
      <c r="F41968" s="1" t="s">
        <v>76</v>
      </c>
      <c r="G41968" s="2">
        <v>45075</v>
      </c>
      <c r="H41968" s="1" t="s">
        <v>68835</v>
      </c>
      <c r="I41968" s="1" t="s">
        <v>68836</v>
      </c>
      <c r="J41968" s="1" t="s">
        <v>20</v>
      </c>
      <c r="K41968">
        <v>11816.417086019994</v>
      </c>
      <c r="L41968">
        <v>347</v>
      </c>
      <c r="M41968" s="1" t="s">
        <v>42</v>
      </c>
      <c r="N41968" s="2">
        <v>45076</v>
      </c>
      <c r="O41968" s="1" t="s">
        <v>67</v>
      </c>
      <c r="P41968" s="1" t="s">
        <v>23</v>
      </c>
      <c r="Q41968">
        <v>1</v>
      </c>
    </row>
    <row r="41969" spans="1:17" x14ac:dyDescent="0.25">
      <c r="A41969" s="1" t="s">
        <v>114857</v>
      </c>
      <c r="B41969" t="s">
        <v>80303</v>
      </c>
      <c r="C41969">
        <v>24</v>
      </c>
      <c r="D41969" s="1" t="s">
        <v>15</v>
      </c>
      <c r="E41969" s="1" t="s">
        <v>98</v>
      </c>
      <c r="F41969" s="1" t="s">
        <v>17</v>
      </c>
      <c r="G41969" s="2">
        <v>44383</v>
      </c>
      <c r="H41969" s="1" t="s">
        <v>68837</v>
      </c>
      <c r="I41969" s="1" t="s">
        <v>68838</v>
      </c>
      <c r="J41969" s="1" t="s">
        <v>20</v>
      </c>
      <c r="K41969">
        <v>43470.084299722948</v>
      </c>
      <c r="L41969">
        <v>210</v>
      </c>
      <c r="M41969" s="1" t="s">
        <v>42</v>
      </c>
      <c r="N41969" s="2">
        <v>44385</v>
      </c>
      <c r="O41969" s="1" t="s">
        <v>30</v>
      </c>
      <c r="P41969" s="1" t="s">
        <v>23</v>
      </c>
      <c r="Q41969">
        <v>2</v>
      </c>
    </row>
    <row r="41970" spans="1:17" x14ac:dyDescent="0.25">
      <c r="A41970" s="1" t="s">
        <v>114858</v>
      </c>
      <c r="B41970" t="s">
        <v>80307</v>
      </c>
      <c r="C41970">
        <v>81</v>
      </c>
      <c r="D41970" s="1" t="s">
        <v>32</v>
      </c>
      <c r="E41970" s="1" t="s">
        <v>52</v>
      </c>
      <c r="F41970" s="1" t="s">
        <v>25</v>
      </c>
      <c r="G41970" s="2">
        <v>43971</v>
      </c>
      <c r="H41970" s="1" t="s">
        <v>68839</v>
      </c>
      <c r="I41970" s="1" t="s">
        <v>68840</v>
      </c>
      <c r="J41970" s="1" t="s">
        <v>28</v>
      </c>
      <c r="K41970">
        <v>6872.4111509437371</v>
      </c>
      <c r="L41970">
        <v>352</v>
      </c>
      <c r="M41970" s="1" t="s">
        <v>29</v>
      </c>
      <c r="N41970" s="2">
        <v>43974</v>
      </c>
      <c r="O41970" s="1" t="s">
        <v>22</v>
      </c>
      <c r="P41970" s="1" t="s">
        <v>31</v>
      </c>
      <c r="Q41970">
        <v>3</v>
      </c>
    </row>
    <row r="41971" spans="1:17" x14ac:dyDescent="0.25">
      <c r="A41971" s="1" t="s">
        <v>114859</v>
      </c>
      <c r="B41971" t="s">
        <v>80318</v>
      </c>
      <c r="C41971">
        <v>57</v>
      </c>
      <c r="D41971" s="1" t="s">
        <v>15</v>
      </c>
      <c r="E41971" s="1" t="s">
        <v>52</v>
      </c>
      <c r="F41971" s="1" t="s">
        <v>25</v>
      </c>
      <c r="G41971" s="2">
        <v>44958</v>
      </c>
      <c r="H41971" s="1" t="s">
        <v>68841</v>
      </c>
      <c r="I41971" s="1" t="s">
        <v>68842</v>
      </c>
      <c r="J41971" s="1" t="s">
        <v>28</v>
      </c>
      <c r="K41971">
        <v>35078.803248755357</v>
      </c>
      <c r="L41971">
        <v>115</v>
      </c>
      <c r="M41971" s="1" t="s">
        <v>21</v>
      </c>
      <c r="N41971" s="2">
        <v>44978</v>
      </c>
      <c r="O41971" s="1" t="s">
        <v>37</v>
      </c>
      <c r="P41971" s="1" t="s">
        <v>23</v>
      </c>
      <c r="Q41971">
        <v>20</v>
      </c>
    </row>
    <row r="41972" spans="1:17" x14ac:dyDescent="0.25">
      <c r="A41972" s="1" t="s">
        <v>114860</v>
      </c>
      <c r="B41972" t="s">
        <v>80307</v>
      </c>
      <c r="C41972">
        <v>78</v>
      </c>
      <c r="D41972" s="1" t="s">
        <v>32</v>
      </c>
      <c r="E41972" s="1" t="s">
        <v>83</v>
      </c>
      <c r="F41972" s="1" t="s">
        <v>64</v>
      </c>
      <c r="G41972" s="2">
        <v>43827</v>
      </c>
      <c r="H41972" s="1" t="s">
        <v>68843</v>
      </c>
      <c r="I41972" s="1" t="s">
        <v>9985</v>
      </c>
      <c r="J41972" s="1" t="s">
        <v>28</v>
      </c>
      <c r="K41972">
        <v>17466.682783286768</v>
      </c>
      <c r="L41972">
        <v>492</v>
      </c>
      <c r="M41972" s="1" t="s">
        <v>29</v>
      </c>
      <c r="N41972" s="2">
        <v>43857</v>
      </c>
      <c r="O41972" s="1" t="s">
        <v>22</v>
      </c>
      <c r="P41972" s="1" t="s">
        <v>43</v>
      </c>
      <c r="Q41972">
        <v>30</v>
      </c>
    </row>
    <row r="41973" spans="1:17" x14ac:dyDescent="0.25">
      <c r="A41973" s="1" t="s">
        <v>112138</v>
      </c>
      <c r="B41973" t="s">
        <v>80303</v>
      </c>
      <c r="C41973">
        <v>30</v>
      </c>
      <c r="D41973" s="1" t="s">
        <v>15</v>
      </c>
      <c r="E41973" s="1" t="s">
        <v>83</v>
      </c>
      <c r="F41973" s="1" t="s">
        <v>25</v>
      </c>
      <c r="G41973" s="2">
        <v>43661</v>
      </c>
      <c r="H41973" s="1" t="s">
        <v>42464</v>
      </c>
      <c r="I41973" s="1" t="s">
        <v>68844</v>
      </c>
      <c r="J41973" s="1" t="s">
        <v>57</v>
      </c>
      <c r="K41973">
        <v>8790.1514577692233</v>
      </c>
      <c r="L41973">
        <v>228</v>
      </c>
      <c r="M41973" s="1" t="s">
        <v>21</v>
      </c>
      <c r="N41973" s="2">
        <v>43690</v>
      </c>
      <c r="O41973" s="1" t="s">
        <v>37</v>
      </c>
      <c r="P41973" s="1" t="s">
        <v>43</v>
      </c>
      <c r="Q41973">
        <v>29</v>
      </c>
    </row>
    <row r="41974" spans="1:17" x14ac:dyDescent="0.25">
      <c r="A41974" s="1" t="s">
        <v>114861</v>
      </c>
      <c r="B41974" t="s">
        <v>80318</v>
      </c>
      <c r="C41974">
        <v>53</v>
      </c>
      <c r="D41974" s="1" t="s">
        <v>15</v>
      </c>
      <c r="E41974" s="1" t="s">
        <v>38</v>
      </c>
      <c r="F41974" s="1" t="s">
        <v>17</v>
      </c>
      <c r="G41974" s="2">
        <v>45368</v>
      </c>
      <c r="H41974" s="1" t="s">
        <v>68845</v>
      </c>
      <c r="I41974" s="1" t="s">
        <v>68846</v>
      </c>
      <c r="J41974" s="1" t="s">
        <v>36</v>
      </c>
      <c r="K41974">
        <v>32634.889042364193</v>
      </c>
      <c r="L41974">
        <v>363</v>
      </c>
      <c r="M41974" s="1" t="s">
        <v>29</v>
      </c>
      <c r="N41974" s="2">
        <v>45386</v>
      </c>
      <c r="O41974" s="1" t="s">
        <v>37</v>
      </c>
      <c r="P41974" s="1" t="s">
        <v>31</v>
      </c>
      <c r="Q41974">
        <v>18</v>
      </c>
    </row>
    <row r="41975" spans="1:17" x14ac:dyDescent="0.25">
      <c r="A41975" s="1" t="s">
        <v>80877</v>
      </c>
      <c r="B41975" t="s">
        <v>80303</v>
      </c>
      <c r="C41975">
        <v>29</v>
      </c>
      <c r="D41975" s="1" t="s">
        <v>15</v>
      </c>
      <c r="E41975" s="1" t="s">
        <v>16</v>
      </c>
      <c r="F41975" s="1" t="s">
        <v>48</v>
      </c>
      <c r="G41975" s="2">
        <v>45063</v>
      </c>
      <c r="H41975" s="1" t="s">
        <v>68847</v>
      </c>
      <c r="I41975" s="1" t="s">
        <v>68848</v>
      </c>
      <c r="J41975" s="1" t="s">
        <v>28</v>
      </c>
      <c r="K41975">
        <v>5246.6992952945966</v>
      </c>
      <c r="L41975">
        <v>303</v>
      </c>
      <c r="M41975" s="1" t="s">
        <v>29</v>
      </c>
      <c r="N41975" s="2">
        <v>45064</v>
      </c>
      <c r="O41975" s="1" t="s">
        <v>22</v>
      </c>
      <c r="P41975" s="1" t="s">
        <v>31</v>
      </c>
      <c r="Q41975">
        <v>1</v>
      </c>
    </row>
    <row r="41976" spans="1:17" x14ac:dyDescent="0.25">
      <c r="A41976" s="1" t="s">
        <v>114862</v>
      </c>
      <c r="B41976" t="s">
        <v>80307</v>
      </c>
      <c r="C41976">
        <v>80</v>
      </c>
      <c r="D41976" s="1" t="s">
        <v>15</v>
      </c>
      <c r="E41976" s="1" t="s">
        <v>83</v>
      </c>
      <c r="F41976" s="1" t="s">
        <v>48</v>
      </c>
      <c r="G41976" s="2">
        <v>44429</v>
      </c>
      <c r="H41976" s="1" t="s">
        <v>68849</v>
      </c>
      <c r="I41976" s="1" t="s">
        <v>68850</v>
      </c>
      <c r="J41976" s="1" t="s">
        <v>36</v>
      </c>
      <c r="K41976">
        <v>32735.092245676478</v>
      </c>
      <c r="L41976">
        <v>468</v>
      </c>
      <c r="M41976" s="1" t="s">
        <v>21</v>
      </c>
      <c r="N41976" s="2">
        <v>44440</v>
      </c>
      <c r="O41976" s="1" t="s">
        <v>67</v>
      </c>
      <c r="P41976" s="1" t="s">
        <v>43</v>
      </c>
      <c r="Q41976">
        <v>11</v>
      </c>
    </row>
    <row r="41977" spans="1:17" x14ac:dyDescent="0.25">
      <c r="A41977" s="1" t="s">
        <v>114863</v>
      </c>
      <c r="B41977" t="s">
        <v>80305</v>
      </c>
      <c r="C41977">
        <v>70</v>
      </c>
      <c r="D41977" s="1" t="s">
        <v>15</v>
      </c>
      <c r="E41977" s="1" t="s">
        <v>33</v>
      </c>
      <c r="F41977" s="1" t="s">
        <v>17</v>
      </c>
      <c r="G41977" s="2">
        <v>43700</v>
      </c>
      <c r="H41977" s="1" t="s">
        <v>68851</v>
      </c>
      <c r="I41977" s="1" t="s">
        <v>8742</v>
      </c>
      <c r="J41977" s="1" t="s">
        <v>28</v>
      </c>
      <c r="K41977">
        <v>39476.753819161968</v>
      </c>
      <c r="L41977">
        <v>429</v>
      </c>
      <c r="M41977" s="1" t="s">
        <v>29</v>
      </c>
      <c r="N41977" s="2">
        <v>43730</v>
      </c>
      <c r="O41977" s="1" t="s">
        <v>67</v>
      </c>
      <c r="P41977" s="1" t="s">
        <v>23</v>
      </c>
      <c r="Q41977">
        <v>30</v>
      </c>
    </row>
    <row r="41978" spans="1:17" x14ac:dyDescent="0.25">
      <c r="A41978" s="1" t="s">
        <v>81732</v>
      </c>
      <c r="B41978" t="s">
        <v>80312</v>
      </c>
      <c r="C41978">
        <v>32</v>
      </c>
      <c r="D41978" s="1" t="s">
        <v>32</v>
      </c>
      <c r="E41978" s="1" t="s">
        <v>98</v>
      </c>
      <c r="F41978" s="1" t="s">
        <v>76</v>
      </c>
      <c r="G41978" s="2">
        <v>43856</v>
      </c>
      <c r="H41978" s="1" t="s">
        <v>68852</v>
      </c>
      <c r="I41978" s="1" t="s">
        <v>68853</v>
      </c>
      <c r="J41978" s="1" t="s">
        <v>51</v>
      </c>
      <c r="K41978">
        <v>45321.297928471438</v>
      </c>
      <c r="L41978">
        <v>221</v>
      </c>
      <c r="M41978" s="1" t="s">
        <v>42</v>
      </c>
      <c r="N41978" s="2">
        <v>43858</v>
      </c>
      <c r="O41978" s="1" t="s">
        <v>37</v>
      </c>
      <c r="P41978" s="1" t="s">
        <v>23</v>
      </c>
      <c r="Q41978">
        <v>2</v>
      </c>
    </row>
    <row r="41979" spans="1:17" x14ac:dyDescent="0.25">
      <c r="A41979" s="1" t="s">
        <v>114864</v>
      </c>
      <c r="B41979" t="s">
        <v>80318</v>
      </c>
      <c r="C41979">
        <v>60</v>
      </c>
      <c r="D41979" s="1" t="s">
        <v>32</v>
      </c>
      <c r="E41979" s="1" t="s">
        <v>52</v>
      </c>
      <c r="F41979" s="1" t="s">
        <v>64</v>
      </c>
      <c r="G41979" s="2">
        <v>44404</v>
      </c>
      <c r="H41979" s="1" t="s">
        <v>68854</v>
      </c>
      <c r="I41979" s="1" t="s">
        <v>68855</v>
      </c>
      <c r="J41979" s="1" t="s">
        <v>36</v>
      </c>
      <c r="K41979">
        <v>2510.5681969137345</v>
      </c>
      <c r="L41979">
        <v>200</v>
      </c>
      <c r="M41979" s="1" t="s">
        <v>21</v>
      </c>
      <c r="N41979" s="2">
        <v>44427</v>
      </c>
      <c r="O41979" s="1" t="s">
        <v>22</v>
      </c>
      <c r="P41979" s="1" t="s">
        <v>31</v>
      </c>
      <c r="Q41979">
        <v>23</v>
      </c>
    </row>
    <row r="41980" spans="1:17" x14ac:dyDescent="0.25">
      <c r="A41980" s="1" t="s">
        <v>114865</v>
      </c>
      <c r="B41980" t="s">
        <v>80312</v>
      </c>
      <c r="C41980">
        <v>32</v>
      </c>
      <c r="D41980" s="1" t="s">
        <v>32</v>
      </c>
      <c r="E41980" s="1" t="s">
        <v>83</v>
      </c>
      <c r="F41980" s="1" t="s">
        <v>25</v>
      </c>
      <c r="G41980" s="2">
        <v>44646</v>
      </c>
      <c r="H41980" s="1" t="s">
        <v>68856</v>
      </c>
      <c r="I41980" s="1" t="s">
        <v>68857</v>
      </c>
      <c r="J41980" s="1" t="s">
        <v>51</v>
      </c>
      <c r="K41980">
        <v>10850.751207704934</v>
      </c>
      <c r="L41980">
        <v>221</v>
      </c>
      <c r="M41980" s="1" t="s">
        <v>21</v>
      </c>
      <c r="N41980" s="2">
        <v>44668</v>
      </c>
      <c r="O41980" s="1" t="s">
        <v>22</v>
      </c>
      <c r="P41980" s="1" t="s">
        <v>23</v>
      </c>
      <c r="Q41980">
        <v>22</v>
      </c>
    </row>
    <row r="41981" spans="1:17" x14ac:dyDescent="0.25">
      <c r="A41981" s="1" t="s">
        <v>84615</v>
      </c>
      <c r="B41981" t="s">
        <v>80310</v>
      </c>
      <c r="C41981">
        <v>47</v>
      </c>
      <c r="D41981" s="1" t="s">
        <v>32</v>
      </c>
      <c r="E41981" s="1" t="s">
        <v>24</v>
      </c>
      <c r="F41981" s="1" t="s">
        <v>48</v>
      </c>
      <c r="G41981" s="2">
        <v>44069</v>
      </c>
      <c r="H41981" s="1" t="s">
        <v>68858</v>
      </c>
      <c r="I41981" s="1" t="s">
        <v>68859</v>
      </c>
      <c r="J41981" s="1" t="s">
        <v>28</v>
      </c>
      <c r="K41981">
        <v>21497.541401298724</v>
      </c>
      <c r="L41981">
        <v>354</v>
      </c>
      <c r="M41981" s="1" t="s">
        <v>42</v>
      </c>
      <c r="N41981" s="2">
        <v>44070</v>
      </c>
      <c r="O41981" s="1" t="s">
        <v>67</v>
      </c>
      <c r="P41981" s="1" t="s">
        <v>31</v>
      </c>
      <c r="Q41981">
        <v>1</v>
      </c>
    </row>
    <row r="41982" spans="1:17" x14ac:dyDescent="0.25">
      <c r="A41982" s="1" t="s">
        <v>114866</v>
      </c>
      <c r="B41982" t="s">
        <v>80305</v>
      </c>
      <c r="C41982">
        <v>61</v>
      </c>
      <c r="D41982" s="1" t="s">
        <v>15</v>
      </c>
      <c r="E41982" s="1" t="s">
        <v>24</v>
      </c>
      <c r="F41982" s="1" t="s">
        <v>25</v>
      </c>
      <c r="G41982" s="2">
        <v>44534</v>
      </c>
      <c r="H41982" s="1" t="s">
        <v>68860</v>
      </c>
      <c r="I41982" s="1" t="s">
        <v>34346</v>
      </c>
      <c r="J41982" s="1" t="s">
        <v>57</v>
      </c>
      <c r="K41982">
        <v>6143.2680872646024</v>
      </c>
      <c r="L41982">
        <v>403</v>
      </c>
      <c r="M41982" s="1" t="s">
        <v>29</v>
      </c>
      <c r="N41982" s="2">
        <v>44545</v>
      </c>
      <c r="O41982" s="1" t="s">
        <v>30</v>
      </c>
      <c r="P41982" s="1" t="s">
        <v>23</v>
      </c>
      <c r="Q41982">
        <v>11</v>
      </c>
    </row>
    <row r="41983" spans="1:17" x14ac:dyDescent="0.25">
      <c r="A41983" s="1" t="s">
        <v>98277</v>
      </c>
      <c r="B41983" t="s">
        <v>80303</v>
      </c>
      <c r="C41983">
        <v>29</v>
      </c>
      <c r="D41983" s="1" t="s">
        <v>15</v>
      </c>
      <c r="E41983" s="1" t="s">
        <v>98</v>
      </c>
      <c r="F41983" s="1" t="s">
        <v>48</v>
      </c>
      <c r="G41983" s="2">
        <v>45179</v>
      </c>
      <c r="H41983" s="1" t="s">
        <v>68861</v>
      </c>
      <c r="I41983" s="1" t="s">
        <v>68862</v>
      </c>
      <c r="J41983" s="1" t="s">
        <v>20</v>
      </c>
      <c r="K41983">
        <v>15646.80272375749</v>
      </c>
      <c r="L41983">
        <v>262</v>
      </c>
      <c r="M41983" s="1" t="s">
        <v>29</v>
      </c>
      <c r="N41983" s="2">
        <v>45190</v>
      </c>
      <c r="O41983" s="1" t="s">
        <v>22</v>
      </c>
      <c r="P41983" s="1" t="s">
        <v>43</v>
      </c>
      <c r="Q41983">
        <v>11</v>
      </c>
    </row>
    <row r="41984" spans="1:17" x14ac:dyDescent="0.25">
      <c r="A41984" s="1" t="s">
        <v>114867</v>
      </c>
      <c r="B41984" t="s">
        <v>80312</v>
      </c>
      <c r="C41984">
        <v>39</v>
      </c>
      <c r="D41984" s="1" t="s">
        <v>32</v>
      </c>
      <c r="E41984" s="1" t="s">
        <v>83</v>
      </c>
      <c r="F41984" s="1" t="s">
        <v>48</v>
      </c>
      <c r="G41984" s="2">
        <v>43711</v>
      </c>
      <c r="H41984" s="1" t="s">
        <v>68863</v>
      </c>
      <c r="I41984" s="1" t="s">
        <v>68864</v>
      </c>
      <c r="J41984" s="1" t="s">
        <v>57</v>
      </c>
      <c r="K41984">
        <v>47999.289041239019</v>
      </c>
      <c r="L41984">
        <v>425</v>
      </c>
      <c r="M41984" s="1" t="s">
        <v>29</v>
      </c>
      <c r="N41984" s="2">
        <v>43721</v>
      </c>
      <c r="O41984" s="1" t="s">
        <v>22</v>
      </c>
      <c r="P41984" s="1" t="s">
        <v>23</v>
      </c>
      <c r="Q41984">
        <v>10</v>
      </c>
    </row>
    <row r="41985" spans="1:17" x14ac:dyDescent="0.25">
      <c r="A41985" s="1" t="s">
        <v>95404</v>
      </c>
      <c r="B41985" t="s">
        <v>80307</v>
      </c>
      <c r="C41985">
        <v>81</v>
      </c>
      <c r="D41985" s="1" t="s">
        <v>15</v>
      </c>
      <c r="E41985" s="1" t="s">
        <v>44</v>
      </c>
      <c r="F41985" s="1" t="s">
        <v>17</v>
      </c>
      <c r="G41985" s="2">
        <v>44007</v>
      </c>
      <c r="H41985" s="1" t="s">
        <v>25954</v>
      </c>
      <c r="I41985" s="1" t="s">
        <v>68865</v>
      </c>
      <c r="J41985" s="1" t="s">
        <v>57</v>
      </c>
      <c r="K41985">
        <v>12760.19128156945</v>
      </c>
      <c r="L41985">
        <v>114</v>
      </c>
      <c r="M41985" s="1" t="s">
        <v>29</v>
      </c>
      <c r="N41985" s="2">
        <v>44034</v>
      </c>
      <c r="O41985" s="1" t="s">
        <v>30</v>
      </c>
      <c r="P41985" s="1" t="s">
        <v>43</v>
      </c>
      <c r="Q41985">
        <v>27</v>
      </c>
    </row>
    <row r="41986" spans="1:17" x14ac:dyDescent="0.25">
      <c r="A41986" s="1" t="s">
        <v>92949</v>
      </c>
      <c r="B41986" t="s">
        <v>80303</v>
      </c>
      <c r="C41986">
        <v>27</v>
      </c>
      <c r="D41986" s="1" t="s">
        <v>32</v>
      </c>
      <c r="E41986" s="1" t="s">
        <v>33</v>
      </c>
      <c r="F41986" s="1" t="s">
        <v>76</v>
      </c>
      <c r="G41986" s="2">
        <v>44566</v>
      </c>
      <c r="H41986" s="1" t="s">
        <v>68866</v>
      </c>
      <c r="I41986" s="1" t="s">
        <v>68867</v>
      </c>
      <c r="J41986" s="1" t="s">
        <v>51</v>
      </c>
      <c r="K41986">
        <v>4248.7399226776342</v>
      </c>
      <c r="L41986">
        <v>268</v>
      </c>
      <c r="M41986" s="1" t="s">
        <v>42</v>
      </c>
      <c r="N41986" s="2">
        <v>44594</v>
      </c>
      <c r="O41986" s="1" t="s">
        <v>67</v>
      </c>
      <c r="P41986" s="1" t="s">
        <v>31</v>
      </c>
      <c r="Q41986">
        <v>28</v>
      </c>
    </row>
    <row r="41987" spans="1:17" x14ac:dyDescent="0.25">
      <c r="A41987" s="1" t="s">
        <v>114868</v>
      </c>
      <c r="B41987" t="s">
        <v>80305</v>
      </c>
      <c r="C41987">
        <v>61</v>
      </c>
      <c r="D41987" s="1" t="s">
        <v>15</v>
      </c>
      <c r="E41987" s="1" t="s">
        <v>83</v>
      </c>
      <c r="F41987" s="1" t="s">
        <v>25</v>
      </c>
      <c r="G41987" s="2">
        <v>44999</v>
      </c>
      <c r="H41987" s="1" t="s">
        <v>46042</v>
      </c>
      <c r="I41987" s="1" t="s">
        <v>68868</v>
      </c>
      <c r="J41987" s="1" t="s">
        <v>57</v>
      </c>
      <c r="K41987">
        <v>26460.152383594665</v>
      </c>
      <c r="L41987">
        <v>317</v>
      </c>
      <c r="M41987" s="1" t="s">
        <v>42</v>
      </c>
      <c r="N41987" s="2">
        <v>45002</v>
      </c>
      <c r="O41987" s="1" t="s">
        <v>37</v>
      </c>
      <c r="P41987" s="1" t="s">
        <v>23</v>
      </c>
      <c r="Q41987">
        <v>3</v>
      </c>
    </row>
    <row r="41988" spans="1:17" x14ac:dyDescent="0.25">
      <c r="A41988" s="1" t="s">
        <v>99241</v>
      </c>
      <c r="B41988" t="s">
        <v>80318</v>
      </c>
      <c r="C41988">
        <v>57</v>
      </c>
      <c r="D41988" s="1" t="s">
        <v>15</v>
      </c>
      <c r="E41988" s="1" t="s">
        <v>98</v>
      </c>
      <c r="F41988" s="1" t="s">
        <v>76</v>
      </c>
      <c r="G41988" s="2">
        <v>45335</v>
      </c>
      <c r="H41988" s="1" t="s">
        <v>68869</v>
      </c>
      <c r="I41988" s="1" t="s">
        <v>9469</v>
      </c>
      <c r="J41988" s="1" t="s">
        <v>20</v>
      </c>
      <c r="K41988">
        <v>42525.60255161571</v>
      </c>
      <c r="L41988">
        <v>199</v>
      </c>
      <c r="M41988" s="1" t="s">
        <v>29</v>
      </c>
      <c r="N41988" s="2">
        <v>45337</v>
      </c>
      <c r="O41988" s="1" t="s">
        <v>37</v>
      </c>
      <c r="P41988" s="1" t="s">
        <v>23</v>
      </c>
      <c r="Q41988">
        <v>2</v>
      </c>
    </row>
    <row r="41989" spans="1:17" x14ac:dyDescent="0.25">
      <c r="A41989" s="1" t="s">
        <v>114869</v>
      </c>
      <c r="B41989" t="s">
        <v>80303</v>
      </c>
      <c r="C41989">
        <v>21</v>
      </c>
      <c r="D41989" s="1" t="s">
        <v>32</v>
      </c>
      <c r="E41989" s="1" t="s">
        <v>16</v>
      </c>
      <c r="F41989" s="1" t="s">
        <v>17</v>
      </c>
      <c r="G41989" s="2">
        <v>44672</v>
      </c>
      <c r="H41989" s="1" t="s">
        <v>68870</v>
      </c>
      <c r="I41989" s="1" t="s">
        <v>68871</v>
      </c>
      <c r="J41989" s="1" t="s">
        <v>28</v>
      </c>
      <c r="K41989">
        <v>3127.6969446438984</v>
      </c>
      <c r="L41989">
        <v>495</v>
      </c>
      <c r="M41989" s="1" t="s">
        <v>21</v>
      </c>
      <c r="N41989" s="2">
        <v>44684</v>
      </c>
      <c r="O41989" s="1" t="s">
        <v>47</v>
      </c>
      <c r="P41989" s="1" t="s">
        <v>43</v>
      </c>
      <c r="Q41989">
        <v>12</v>
      </c>
    </row>
    <row r="41990" spans="1:17" x14ac:dyDescent="0.25">
      <c r="A41990" s="1" t="s">
        <v>114870</v>
      </c>
      <c r="B41990" t="s">
        <v>80305</v>
      </c>
      <c r="C41990">
        <v>65</v>
      </c>
      <c r="D41990" s="1" t="s">
        <v>32</v>
      </c>
      <c r="E41990" s="1" t="s">
        <v>24</v>
      </c>
      <c r="F41990" s="1" t="s">
        <v>39</v>
      </c>
      <c r="G41990" s="2">
        <v>44758</v>
      </c>
      <c r="H41990" s="1" t="s">
        <v>68872</v>
      </c>
      <c r="I41990" s="1" t="s">
        <v>13984</v>
      </c>
      <c r="J41990" s="1" t="s">
        <v>36</v>
      </c>
      <c r="K41990">
        <v>19547.240509988969</v>
      </c>
      <c r="L41990">
        <v>368</v>
      </c>
      <c r="M41990" s="1" t="s">
        <v>29</v>
      </c>
      <c r="N41990" s="2">
        <v>44774</v>
      </c>
      <c r="O41990" s="1" t="s">
        <v>37</v>
      </c>
      <c r="P41990" s="1" t="s">
        <v>43</v>
      </c>
      <c r="Q41990">
        <v>16</v>
      </c>
    </row>
    <row r="41991" spans="1:17" x14ac:dyDescent="0.25">
      <c r="A41991" s="1" t="s">
        <v>91044</v>
      </c>
      <c r="B41991" t="s">
        <v>80315</v>
      </c>
      <c r="C41991">
        <v>20</v>
      </c>
      <c r="D41991" s="1" t="s">
        <v>15</v>
      </c>
      <c r="E41991" s="1" t="s">
        <v>16</v>
      </c>
      <c r="F41991" s="1" t="s">
        <v>76</v>
      </c>
      <c r="G41991" s="2">
        <v>45091</v>
      </c>
      <c r="H41991" s="1" t="s">
        <v>61563</v>
      </c>
      <c r="I41991" s="1" t="s">
        <v>68873</v>
      </c>
      <c r="J41991" s="1" t="s">
        <v>51</v>
      </c>
      <c r="K41991">
        <v>35255.668684470518</v>
      </c>
      <c r="L41991">
        <v>322</v>
      </c>
      <c r="M41991" s="1" t="s">
        <v>29</v>
      </c>
      <c r="N41991" s="2">
        <v>45116</v>
      </c>
      <c r="O41991" s="1" t="s">
        <v>37</v>
      </c>
      <c r="P41991" s="1" t="s">
        <v>31</v>
      </c>
      <c r="Q41991">
        <v>25</v>
      </c>
    </row>
    <row r="41992" spans="1:17" x14ac:dyDescent="0.25">
      <c r="A41992" s="1" t="s">
        <v>89070</v>
      </c>
      <c r="B41992" t="s">
        <v>80307</v>
      </c>
      <c r="C41992">
        <v>85</v>
      </c>
      <c r="D41992" s="1" t="s">
        <v>15</v>
      </c>
      <c r="E41992" s="1" t="s">
        <v>33</v>
      </c>
      <c r="F41992" s="1" t="s">
        <v>48</v>
      </c>
      <c r="G41992" s="2">
        <v>44205</v>
      </c>
      <c r="H41992" s="1" t="s">
        <v>19209</v>
      </c>
      <c r="I41992" s="1" t="s">
        <v>10886</v>
      </c>
      <c r="J41992" s="1" t="s">
        <v>36</v>
      </c>
      <c r="K41992">
        <v>5285.3381169627592</v>
      </c>
      <c r="L41992">
        <v>476</v>
      </c>
      <c r="M41992" s="1" t="s">
        <v>42</v>
      </c>
      <c r="N41992" s="2">
        <v>44207</v>
      </c>
      <c r="O41992" s="1" t="s">
        <v>30</v>
      </c>
      <c r="P41992" s="1" t="s">
        <v>43</v>
      </c>
      <c r="Q41992">
        <v>2</v>
      </c>
    </row>
    <row r="41993" spans="1:17" x14ac:dyDescent="0.25">
      <c r="A41993" s="1" t="s">
        <v>92291</v>
      </c>
      <c r="B41993" t="s">
        <v>80307</v>
      </c>
      <c r="C41993">
        <v>81</v>
      </c>
      <c r="D41993" s="1" t="s">
        <v>32</v>
      </c>
      <c r="E41993" s="1" t="s">
        <v>44</v>
      </c>
      <c r="F41993" s="1" t="s">
        <v>64</v>
      </c>
      <c r="G41993" s="2">
        <v>43875</v>
      </c>
      <c r="H41993" s="1" t="s">
        <v>68874</v>
      </c>
      <c r="I41993" s="1" t="s">
        <v>68875</v>
      </c>
      <c r="J41993" s="1" t="s">
        <v>57</v>
      </c>
      <c r="K41993">
        <v>30730.252640147792</v>
      </c>
      <c r="L41993">
        <v>481</v>
      </c>
      <c r="M41993" s="1" t="s">
        <v>42</v>
      </c>
      <c r="N41993" s="2">
        <v>43879</v>
      </c>
      <c r="O41993" s="1" t="s">
        <v>30</v>
      </c>
      <c r="P41993" s="1" t="s">
        <v>43</v>
      </c>
      <c r="Q41993">
        <v>4</v>
      </c>
    </row>
    <row r="41994" spans="1:17" x14ac:dyDescent="0.25">
      <c r="A41994" s="1" t="s">
        <v>114871</v>
      </c>
      <c r="B41994" t="s">
        <v>80305</v>
      </c>
      <c r="C41994">
        <v>63</v>
      </c>
      <c r="D41994" s="1" t="s">
        <v>32</v>
      </c>
      <c r="E41994" s="1" t="s">
        <v>16</v>
      </c>
      <c r="F41994" s="1" t="s">
        <v>25</v>
      </c>
      <c r="G41994" s="2">
        <v>44692</v>
      </c>
      <c r="H41994" s="1" t="s">
        <v>68876</v>
      </c>
      <c r="I41994" s="1" t="s">
        <v>68877</v>
      </c>
      <c r="J41994" s="1" t="s">
        <v>57</v>
      </c>
      <c r="K41994">
        <v>23111.242680454048</v>
      </c>
      <c r="L41994">
        <v>245</v>
      </c>
      <c r="M41994" s="1" t="s">
        <v>29</v>
      </c>
      <c r="N41994" s="2">
        <v>44707</v>
      </c>
      <c r="O41994" s="1" t="s">
        <v>37</v>
      </c>
      <c r="P41994" s="1" t="s">
        <v>23</v>
      </c>
      <c r="Q41994">
        <v>15</v>
      </c>
    </row>
    <row r="41995" spans="1:17" x14ac:dyDescent="0.25">
      <c r="A41995" s="1" t="s">
        <v>114872</v>
      </c>
      <c r="B41995" t="s">
        <v>80312</v>
      </c>
      <c r="C41995">
        <v>40</v>
      </c>
      <c r="D41995" s="1" t="s">
        <v>32</v>
      </c>
      <c r="E41995" s="1" t="s">
        <v>83</v>
      </c>
      <c r="F41995" s="1" t="s">
        <v>76</v>
      </c>
      <c r="G41995" s="2">
        <v>45387</v>
      </c>
      <c r="H41995" s="1" t="s">
        <v>68878</v>
      </c>
      <c r="I41995" s="1" t="s">
        <v>68879</v>
      </c>
      <c r="J41995" s="1" t="s">
        <v>51</v>
      </c>
      <c r="K41995">
        <v>42148.033421620967</v>
      </c>
      <c r="L41995">
        <v>425</v>
      </c>
      <c r="M41995" s="1" t="s">
        <v>42</v>
      </c>
      <c r="N41995" s="2">
        <v>45410</v>
      </c>
      <c r="O41995" s="1" t="s">
        <v>67</v>
      </c>
      <c r="P41995" s="1" t="s">
        <v>43</v>
      </c>
      <c r="Q41995">
        <v>23</v>
      </c>
    </row>
    <row r="41996" spans="1:17" x14ac:dyDescent="0.25">
      <c r="A41996" s="1" t="s">
        <v>114873</v>
      </c>
      <c r="B41996" t="s">
        <v>80307</v>
      </c>
      <c r="C41996">
        <v>83</v>
      </c>
      <c r="D41996" s="1" t="s">
        <v>32</v>
      </c>
      <c r="E41996" s="1" t="s">
        <v>83</v>
      </c>
      <c r="F41996" s="1" t="s">
        <v>39</v>
      </c>
      <c r="G41996" s="2">
        <v>44939</v>
      </c>
      <c r="H41996" s="1" t="s">
        <v>68880</v>
      </c>
      <c r="I41996" s="1" t="s">
        <v>68881</v>
      </c>
      <c r="J41996" s="1" t="s">
        <v>28</v>
      </c>
      <c r="K41996">
        <v>5272.5969149002904</v>
      </c>
      <c r="L41996">
        <v>292</v>
      </c>
      <c r="M41996" s="1" t="s">
        <v>21</v>
      </c>
      <c r="N41996" s="2">
        <v>44949</v>
      </c>
      <c r="O41996" s="1" t="s">
        <v>30</v>
      </c>
      <c r="P41996" s="1" t="s">
        <v>31</v>
      </c>
      <c r="Q41996">
        <v>10</v>
      </c>
    </row>
    <row r="41997" spans="1:17" x14ac:dyDescent="0.25">
      <c r="A41997" s="1" t="s">
        <v>114874</v>
      </c>
      <c r="B41997" t="s">
        <v>80303</v>
      </c>
      <c r="C41997">
        <v>27</v>
      </c>
      <c r="D41997" s="1" t="s">
        <v>15</v>
      </c>
      <c r="E41997" s="1" t="s">
        <v>98</v>
      </c>
      <c r="F41997" s="1" t="s">
        <v>48</v>
      </c>
      <c r="G41997" s="2">
        <v>44652</v>
      </c>
      <c r="H41997" s="1" t="s">
        <v>68882</v>
      </c>
      <c r="I41997" s="1" t="s">
        <v>68883</v>
      </c>
      <c r="J41997" s="1" t="s">
        <v>20</v>
      </c>
      <c r="K41997">
        <v>19266.797918962919</v>
      </c>
      <c r="L41997">
        <v>408</v>
      </c>
      <c r="M41997" s="1" t="s">
        <v>29</v>
      </c>
      <c r="N41997" s="2">
        <v>44657</v>
      </c>
      <c r="O41997" s="1" t="s">
        <v>47</v>
      </c>
      <c r="P41997" s="1" t="s">
        <v>31</v>
      </c>
      <c r="Q41997">
        <v>5</v>
      </c>
    </row>
    <row r="41998" spans="1:17" x14ac:dyDescent="0.25">
      <c r="A41998" s="1" t="s">
        <v>114875</v>
      </c>
      <c r="B41998" t="s">
        <v>80307</v>
      </c>
      <c r="C41998">
        <v>85</v>
      </c>
      <c r="D41998" s="1" t="s">
        <v>15</v>
      </c>
      <c r="E41998" s="1" t="s">
        <v>33</v>
      </c>
      <c r="F41998" s="1" t="s">
        <v>17</v>
      </c>
      <c r="G41998" s="2">
        <v>43750</v>
      </c>
      <c r="H41998" s="1" t="s">
        <v>68884</v>
      </c>
      <c r="I41998" s="1" t="s">
        <v>50709</v>
      </c>
      <c r="J41998" s="1" t="s">
        <v>51</v>
      </c>
      <c r="K41998">
        <v>9309.5919812789198</v>
      </c>
      <c r="L41998">
        <v>424</v>
      </c>
      <c r="M41998" s="1" t="s">
        <v>29</v>
      </c>
      <c r="N41998" s="2">
        <v>43756</v>
      </c>
      <c r="O41998" s="1" t="s">
        <v>67</v>
      </c>
      <c r="P41998" s="1" t="s">
        <v>43</v>
      </c>
      <c r="Q41998">
        <v>6</v>
      </c>
    </row>
    <row r="41999" spans="1:17" x14ac:dyDescent="0.25">
      <c r="A41999" s="1" t="s">
        <v>114876</v>
      </c>
      <c r="B41999" t="s">
        <v>80318</v>
      </c>
      <c r="C41999">
        <v>56</v>
      </c>
      <c r="D41999" s="1" t="s">
        <v>32</v>
      </c>
      <c r="E41999" s="1" t="s">
        <v>38</v>
      </c>
      <c r="F41999" s="1" t="s">
        <v>48</v>
      </c>
      <c r="G41999" s="2">
        <v>45195</v>
      </c>
      <c r="H41999" s="1" t="s">
        <v>68885</v>
      </c>
      <c r="I41999" s="1" t="s">
        <v>68886</v>
      </c>
      <c r="J41999" s="1" t="s">
        <v>36</v>
      </c>
      <c r="K41999">
        <v>30326.450212051735</v>
      </c>
      <c r="L41999">
        <v>186</v>
      </c>
      <c r="M41999" s="1" t="s">
        <v>29</v>
      </c>
      <c r="N41999" s="2">
        <v>45197</v>
      </c>
      <c r="O41999" s="1" t="s">
        <v>22</v>
      </c>
      <c r="P41999" s="1" t="s">
        <v>23</v>
      </c>
      <c r="Q41999">
        <v>2</v>
      </c>
    </row>
    <row r="42000" spans="1:17" x14ac:dyDescent="0.25">
      <c r="A42000" s="1" t="s">
        <v>114877</v>
      </c>
      <c r="B42000" t="s">
        <v>80312</v>
      </c>
      <c r="C42000">
        <v>37</v>
      </c>
      <c r="D42000" s="1" t="s">
        <v>32</v>
      </c>
      <c r="E42000" s="1" t="s">
        <v>83</v>
      </c>
      <c r="F42000" s="1" t="s">
        <v>25</v>
      </c>
      <c r="G42000" s="2">
        <v>44142</v>
      </c>
      <c r="H42000" s="1" t="s">
        <v>68887</v>
      </c>
      <c r="I42000" s="1" t="s">
        <v>68888</v>
      </c>
      <c r="J42000" s="1" t="s">
        <v>28</v>
      </c>
      <c r="K42000">
        <v>32113.146136213385</v>
      </c>
      <c r="L42000">
        <v>349</v>
      </c>
      <c r="M42000" s="1" t="s">
        <v>42</v>
      </c>
      <c r="N42000" s="2">
        <v>44147</v>
      </c>
      <c r="O42000" s="1" t="s">
        <v>37</v>
      </c>
      <c r="P42000" s="1" t="s">
        <v>43</v>
      </c>
      <c r="Q42000">
        <v>5</v>
      </c>
    </row>
    <row r="42001" spans="1:17" x14ac:dyDescent="0.25">
      <c r="A42001" s="1" t="s">
        <v>107192</v>
      </c>
      <c r="B42001" t="s">
        <v>80307</v>
      </c>
      <c r="C42001">
        <v>80</v>
      </c>
      <c r="D42001" s="1" t="s">
        <v>15</v>
      </c>
      <c r="E42001" s="1" t="s">
        <v>98</v>
      </c>
      <c r="F42001" s="1" t="s">
        <v>25</v>
      </c>
      <c r="G42001" s="2">
        <v>43720</v>
      </c>
      <c r="H42001" s="1" t="s">
        <v>68889</v>
      </c>
      <c r="I42001" s="1" t="s">
        <v>68890</v>
      </c>
      <c r="J42001" s="1" t="s">
        <v>36</v>
      </c>
      <c r="K42001">
        <v>30424.408993609071</v>
      </c>
      <c r="L42001">
        <v>456</v>
      </c>
      <c r="M42001" s="1" t="s">
        <v>29</v>
      </c>
      <c r="N42001" s="2">
        <v>43742</v>
      </c>
      <c r="O42001" s="1" t="s">
        <v>22</v>
      </c>
      <c r="P42001" s="1" t="s">
        <v>43</v>
      </c>
      <c r="Q42001">
        <v>22</v>
      </c>
    </row>
    <row r="42002" spans="1:17" x14ac:dyDescent="0.25">
      <c r="A42002" s="1" t="s">
        <v>114878</v>
      </c>
      <c r="B42002" t="s">
        <v>80307</v>
      </c>
      <c r="C42002">
        <v>74</v>
      </c>
      <c r="D42002" s="1" t="s">
        <v>15</v>
      </c>
      <c r="E42002" s="1" t="s">
        <v>24</v>
      </c>
      <c r="F42002" s="1" t="s">
        <v>64</v>
      </c>
      <c r="G42002" s="2">
        <v>43691</v>
      </c>
      <c r="H42002" s="1" t="s">
        <v>68891</v>
      </c>
      <c r="I42002" s="1" t="s">
        <v>68892</v>
      </c>
      <c r="J42002" s="1" t="s">
        <v>51</v>
      </c>
      <c r="K42002">
        <v>42632.621991953994</v>
      </c>
      <c r="L42002">
        <v>334</v>
      </c>
      <c r="M42002" s="1" t="s">
        <v>29</v>
      </c>
      <c r="N42002" s="2">
        <v>43694</v>
      </c>
      <c r="O42002" s="1" t="s">
        <v>37</v>
      </c>
      <c r="P42002" s="1" t="s">
        <v>43</v>
      </c>
      <c r="Q42002">
        <v>3</v>
      </c>
    </row>
    <row r="42003" spans="1:17" x14ac:dyDescent="0.25">
      <c r="A42003" s="1" t="s">
        <v>114512</v>
      </c>
      <c r="B42003" t="s">
        <v>80303</v>
      </c>
      <c r="C42003">
        <v>25</v>
      </c>
      <c r="D42003" s="1" t="s">
        <v>15</v>
      </c>
      <c r="E42003" s="1" t="s">
        <v>44</v>
      </c>
      <c r="F42003" s="1" t="s">
        <v>76</v>
      </c>
      <c r="G42003" s="2">
        <v>44504</v>
      </c>
      <c r="H42003" s="1" t="s">
        <v>2054</v>
      </c>
      <c r="I42003" s="1" t="s">
        <v>68893</v>
      </c>
      <c r="J42003" s="1" t="s">
        <v>51</v>
      </c>
      <c r="K42003">
        <v>18479.76836714532</v>
      </c>
      <c r="L42003">
        <v>234</v>
      </c>
      <c r="M42003" s="1" t="s">
        <v>21</v>
      </c>
      <c r="N42003" s="2">
        <v>44529</v>
      </c>
      <c r="O42003" s="1" t="s">
        <v>67</v>
      </c>
      <c r="P42003" s="1" t="s">
        <v>31</v>
      </c>
      <c r="Q42003">
        <v>25</v>
      </c>
    </row>
    <row r="42004" spans="1:17" x14ac:dyDescent="0.25">
      <c r="A42004" s="1" t="s">
        <v>114879</v>
      </c>
      <c r="B42004" t="s">
        <v>80312</v>
      </c>
      <c r="C42004">
        <v>37</v>
      </c>
      <c r="D42004" s="1" t="s">
        <v>32</v>
      </c>
      <c r="E42004" s="1" t="s">
        <v>52</v>
      </c>
      <c r="F42004" s="1" t="s">
        <v>17</v>
      </c>
      <c r="G42004" s="2">
        <v>44547</v>
      </c>
      <c r="H42004" s="1" t="s">
        <v>68894</v>
      </c>
      <c r="I42004" s="1" t="s">
        <v>68895</v>
      </c>
      <c r="J42004" s="1" t="s">
        <v>20</v>
      </c>
      <c r="K42004">
        <v>3430.2879662362225</v>
      </c>
      <c r="L42004">
        <v>310</v>
      </c>
      <c r="M42004" s="1" t="s">
        <v>29</v>
      </c>
      <c r="N42004" s="2">
        <v>44552</v>
      </c>
      <c r="O42004" s="1" t="s">
        <v>22</v>
      </c>
      <c r="P42004" s="1" t="s">
        <v>23</v>
      </c>
      <c r="Q42004">
        <v>5</v>
      </c>
    </row>
    <row r="42005" spans="1:17" x14ac:dyDescent="0.25">
      <c r="A42005" s="1" t="s">
        <v>87477</v>
      </c>
      <c r="B42005" t="s">
        <v>80312</v>
      </c>
      <c r="C42005">
        <v>31</v>
      </c>
      <c r="D42005" s="1" t="s">
        <v>32</v>
      </c>
      <c r="E42005" s="1" t="s">
        <v>98</v>
      </c>
      <c r="F42005" s="1" t="s">
        <v>25</v>
      </c>
      <c r="G42005" s="2">
        <v>43688</v>
      </c>
      <c r="H42005" s="1" t="s">
        <v>10817</v>
      </c>
      <c r="I42005" s="1" t="s">
        <v>68896</v>
      </c>
      <c r="J42005" s="1" t="s">
        <v>20</v>
      </c>
      <c r="K42005">
        <v>33216.058179367988</v>
      </c>
      <c r="L42005">
        <v>311</v>
      </c>
      <c r="M42005" s="1" t="s">
        <v>21</v>
      </c>
      <c r="N42005" s="2">
        <v>43704</v>
      </c>
      <c r="O42005" s="1" t="s">
        <v>37</v>
      </c>
      <c r="P42005" s="1" t="s">
        <v>43</v>
      </c>
      <c r="Q42005">
        <v>16</v>
      </c>
    </row>
    <row r="42006" spans="1:17" x14ac:dyDescent="0.25">
      <c r="A42006" s="1" t="s">
        <v>90496</v>
      </c>
      <c r="B42006" t="s">
        <v>80310</v>
      </c>
      <c r="C42006">
        <v>47</v>
      </c>
      <c r="D42006" s="1" t="s">
        <v>15</v>
      </c>
      <c r="E42006" s="1" t="s">
        <v>33</v>
      </c>
      <c r="F42006" s="1" t="s">
        <v>25</v>
      </c>
      <c r="G42006" s="2">
        <v>43816</v>
      </c>
      <c r="H42006" s="1" t="s">
        <v>68897</v>
      </c>
      <c r="I42006" s="1" t="s">
        <v>68898</v>
      </c>
      <c r="J42006" s="1" t="s">
        <v>20</v>
      </c>
      <c r="K42006">
        <v>10558.411527940629</v>
      </c>
      <c r="L42006">
        <v>417</v>
      </c>
      <c r="M42006" s="1" t="s">
        <v>42</v>
      </c>
      <c r="N42006" s="2">
        <v>43828</v>
      </c>
      <c r="O42006" s="1" t="s">
        <v>30</v>
      </c>
      <c r="P42006" s="1" t="s">
        <v>31</v>
      </c>
      <c r="Q42006">
        <v>12</v>
      </c>
    </row>
    <row r="42007" spans="1:17" x14ac:dyDescent="0.25">
      <c r="A42007" s="1" t="s">
        <v>114880</v>
      </c>
      <c r="B42007" t="s">
        <v>80318</v>
      </c>
      <c r="C42007">
        <v>52</v>
      </c>
      <c r="D42007" s="1" t="s">
        <v>32</v>
      </c>
      <c r="E42007" s="1" t="s">
        <v>38</v>
      </c>
      <c r="F42007" s="1" t="s">
        <v>64</v>
      </c>
      <c r="G42007" s="2">
        <v>44890</v>
      </c>
      <c r="H42007" s="1" t="s">
        <v>10799</v>
      </c>
      <c r="I42007" s="1" t="s">
        <v>68899</v>
      </c>
      <c r="J42007" s="1" t="s">
        <v>51</v>
      </c>
      <c r="K42007">
        <v>44539.738347194172</v>
      </c>
      <c r="L42007">
        <v>207</v>
      </c>
      <c r="M42007" s="1" t="s">
        <v>42</v>
      </c>
      <c r="N42007" s="2">
        <v>44898</v>
      </c>
      <c r="O42007" s="1" t="s">
        <v>22</v>
      </c>
      <c r="P42007" s="1" t="s">
        <v>31</v>
      </c>
      <c r="Q42007">
        <v>8</v>
      </c>
    </row>
    <row r="42008" spans="1:17" x14ac:dyDescent="0.25">
      <c r="A42008" s="1" t="s">
        <v>114881</v>
      </c>
      <c r="B42008" t="s">
        <v>80303</v>
      </c>
      <c r="C42008">
        <v>27</v>
      </c>
      <c r="D42008" s="1" t="s">
        <v>15</v>
      </c>
      <c r="E42008" s="1" t="s">
        <v>98</v>
      </c>
      <c r="F42008" s="1" t="s">
        <v>25</v>
      </c>
      <c r="G42008" s="2">
        <v>44794</v>
      </c>
      <c r="H42008" s="1" t="s">
        <v>68900</v>
      </c>
      <c r="I42008" s="1" t="s">
        <v>68901</v>
      </c>
      <c r="J42008" s="1" t="s">
        <v>57</v>
      </c>
      <c r="K42008">
        <v>31609.601443592346</v>
      </c>
      <c r="L42008">
        <v>373</v>
      </c>
      <c r="M42008" s="1" t="s">
        <v>29</v>
      </c>
      <c r="N42008" s="2">
        <v>44800</v>
      </c>
      <c r="O42008" s="1" t="s">
        <v>67</v>
      </c>
      <c r="P42008" s="1" t="s">
        <v>31</v>
      </c>
      <c r="Q42008">
        <v>6</v>
      </c>
    </row>
    <row r="42009" spans="1:17" x14ac:dyDescent="0.25">
      <c r="A42009" s="1" t="s">
        <v>114882</v>
      </c>
      <c r="B42009" t="s">
        <v>80303</v>
      </c>
      <c r="C42009">
        <v>28</v>
      </c>
      <c r="D42009" s="1" t="s">
        <v>15</v>
      </c>
      <c r="E42009" s="1" t="s">
        <v>44</v>
      </c>
      <c r="F42009" s="1" t="s">
        <v>48</v>
      </c>
      <c r="G42009" s="2">
        <v>44556</v>
      </c>
      <c r="H42009" s="1" t="s">
        <v>68902</v>
      </c>
      <c r="I42009" s="1" t="s">
        <v>49466</v>
      </c>
      <c r="J42009" s="1" t="s">
        <v>28</v>
      </c>
      <c r="K42009">
        <v>11401.140663826587</v>
      </c>
      <c r="L42009">
        <v>358</v>
      </c>
      <c r="M42009" s="1" t="s">
        <v>21</v>
      </c>
      <c r="N42009" s="2">
        <v>44579</v>
      </c>
      <c r="O42009" s="1" t="s">
        <v>67</v>
      </c>
      <c r="P42009" s="1" t="s">
        <v>43</v>
      </c>
      <c r="Q42009">
        <v>23</v>
      </c>
    </row>
    <row r="42010" spans="1:17" x14ac:dyDescent="0.25">
      <c r="A42010" s="1" t="s">
        <v>114883</v>
      </c>
      <c r="B42010" t="s">
        <v>80318</v>
      </c>
      <c r="C42010">
        <v>54</v>
      </c>
      <c r="D42010" s="1" t="s">
        <v>15</v>
      </c>
      <c r="E42010" s="1" t="s">
        <v>98</v>
      </c>
      <c r="F42010" s="1" t="s">
        <v>17</v>
      </c>
      <c r="G42010" s="2">
        <v>44720</v>
      </c>
      <c r="H42010" s="1" t="s">
        <v>68903</v>
      </c>
      <c r="I42010" s="1" t="s">
        <v>68904</v>
      </c>
      <c r="J42010" s="1" t="s">
        <v>28</v>
      </c>
      <c r="K42010">
        <v>44705.522748333533</v>
      </c>
      <c r="L42010">
        <v>215</v>
      </c>
      <c r="M42010" s="1" t="s">
        <v>21</v>
      </c>
      <c r="N42010" s="2">
        <v>44732</v>
      </c>
      <c r="O42010" s="1" t="s">
        <v>22</v>
      </c>
      <c r="P42010" s="1" t="s">
        <v>31</v>
      </c>
      <c r="Q42010">
        <v>12</v>
      </c>
    </row>
    <row r="42011" spans="1:17" x14ac:dyDescent="0.25">
      <c r="A42011" s="1" t="s">
        <v>98268</v>
      </c>
      <c r="B42011" t="s">
        <v>80303</v>
      </c>
      <c r="C42011">
        <v>24</v>
      </c>
      <c r="D42011" s="1" t="s">
        <v>15</v>
      </c>
      <c r="E42011" s="1" t="s">
        <v>16</v>
      </c>
      <c r="F42011" s="1" t="s">
        <v>64</v>
      </c>
      <c r="G42011" s="2">
        <v>44680</v>
      </c>
      <c r="H42011" s="1" t="s">
        <v>50924</v>
      </c>
      <c r="I42011" s="1" t="s">
        <v>68905</v>
      </c>
      <c r="J42011" s="1" t="s">
        <v>20</v>
      </c>
      <c r="K42011">
        <v>44945.876191140283</v>
      </c>
      <c r="L42011">
        <v>375</v>
      </c>
      <c r="M42011" s="1" t="s">
        <v>29</v>
      </c>
      <c r="N42011" s="2">
        <v>44697</v>
      </c>
      <c r="O42011" s="1" t="s">
        <v>37</v>
      </c>
      <c r="P42011" s="1" t="s">
        <v>43</v>
      </c>
      <c r="Q42011">
        <v>17</v>
      </c>
    </row>
    <row r="42012" spans="1:17" x14ac:dyDescent="0.25">
      <c r="A42012" s="1" t="s">
        <v>114884</v>
      </c>
      <c r="B42012" t="s">
        <v>80305</v>
      </c>
      <c r="C42012">
        <v>64</v>
      </c>
      <c r="D42012" s="1" t="s">
        <v>15</v>
      </c>
      <c r="E42012" s="1" t="s">
        <v>24</v>
      </c>
      <c r="F42012" s="1" t="s">
        <v>48</v>
      </c>
      <c r="G42012" s="2">
        <v>45280</v>
      </c>
      <c r="H42012" s="1" t="s">
        <v>4269</v>
      </c>
      <c r="I42012" s="1" t="s">
        <v>21154</v>
      </c>
      <c r="J42012" s="1" t="s">
        <v>57</v>
      </c>
      <c r="K42012">
        <v>39059.441581399951</v>
      </c>
      <c r="L42012">
        <v>205</v>
      </c>
      <c r="M42012" s="1" t="s">
        <v>42</v>
      </c>
      <c r="N42012" s="2">
        <v>45294</v>
      </c>
      <c r="O42012" s="1" t="s">
        <v>47</v>
      </c>
      <c r="P42012" s="1" t="s">
        <v>23</v>
      </c>
      <c r="Q42012">
        <v>14</v>
      </c>
    </row>
    <row r="42013" spans="1:17" x14ac:dyDescent="0.25">
      <c r="A42013" s="1" t="s">
        <v>114885</v>
      </c>
      <c r="B42013" t="s">
        <v>80307</v>
      </c>
      <c r="C42013">
        <v>76</v>
      </c>
      <c r="D42013" s="1" t="s">
        <v>15</v>
      </c>
      <c r="E42013" s="1" t="s">
        <v>16</v>
      </c>
      <c r="F42013" s="1" t="s">
        <v>48</v>
      </c>
      <c r="G42013" s="2">
        <v>45184</v>
      </c>
      <c r="H42013" s="1" t="s">
        <v>68906</v>
      </c>
      <c r="I42013" s="1" t="s">
        <v>8389</v>
      </c>
      <c r="J42013" s="1" t="s">
        <v>36</v>
      </c>
      <c r="K42013">
        <v>39557.888444639721</v>
      </c>
      <c r="L42013">
        <v>179</v>
      </c>
      <c r="M42013" s="1" t="s">
        <v>42</v>
      </c>
      <c r="N42013" s="2">
        <v>45211</v>
      </c>
      <c r="O42013" s="1" t="s">
        <v>37</v>
      </c>
      <c r="P42013" s="1" t="s">
        <v>43</v>
      </c>
      <c r="Q42013">
        <v>27</v>
      </c>
    </row>
    <row r="42014" spans="1:17" x14ac:dyDescent="0.25">
      <c r="A42014" s="1" t="s">
        <v>80896</v>
      </c>
      <c r="B42014" t="s">
        <v>80312</v>
      </c>
      <c r="C42014">
        <v>38</v>
      </c>
      <c r="D42014" s="1" t="s">
        <v>32</v>
      </c>
      <c r="E42014" s="1" t="s">
        <v>83</v>
      </c>
      <c r="F42014" s="1" t="s">
        <v>64</v>
      </c>
      <c r="G42014" s="2">
        <v>44487</v>
      </c>
      <c r="H42014" s="1" t="s">
        <v>68907</v>
      </c>
      <c r="I42014" s="1" t="s">
        <v>68908</v>
      </c>
      <c r="J42014" s="1" t="s">
        <v>51</v>
      </c>
      <c r="K42014">
        <v>22976.584196871274</v>
      </c>
      <c r="L42014">
        <v>265</v>
      </c>
      <c r="M42014" s="1" t="s">
        <v>42</v>
      </c>
      <c r="N42014" s="2">
        <v>44501</v>
      </c>
      <c r="O42014" s="1" t="s">
        <v>30</v>
      </c>
      <c r="P42014" s="1" t="s">
        <v>23</v>
      </c>
      <c r="Q42014">
        <v>14</v>
      </c>
    </row>
    <row r="42015" spans="1:17" x14ac:dyDescent="0.25">
      <c r="A42015" s="1" t="s">
        <v>114886</v>
      </c>
      <c r="B42015" t="s">
        <v>80307</v>
      </c>
      <c r="C42015">
        <v>83</v>
      </c>
      <c r="D42015" s="1" t="s">
        <v>32</v>
      </c>
      <c r="E42015" s="1" t="s">
        <v>16</v>
      </c>
      <c r="F42015" s="1" t="s">
        <v>25</v>
      </c>
      <c r="G42015" s="2">
        <v>44495</v>
      </c>
      <c r="H42015" s="1" t="s">
        <v>37957</v>
      </c>
      <c r="I42015" s="1" t="s">
        <v>68909</v>
      </c>
      <c r="J42015" s="1" t="s">
        <v>36</v>
      </c>
      <c r="K42015">
        <v>9855.7729927169621</v>
      </c>
      <c r="L42015">
        <v>425</v>
      </c>
      <c r="M42015" s="1" t="s">
        <v>21</v>
      </c>
      <c r="N42015" s="2">
        <v>44516</v>
      </c>
      <c r="O42015" s="1" t="s">
        <v>47</v>
      </c>
      <c r="P42015" s="1" t="s">
        <v>31</v>
      </c>
      <c r="Q42015">
        <v>21</v>
      </c>
    </row>
    <row r="42016" spans="1:17" x14ac:dyDescent="0.25">
      <c r="A42016" s="1" t="s">
        <v>114887</v>
      </c>
      <c r="B42016" t="s">
        <v>80312</v>
      </c>
      <c r="C42016">
        <v>40</v>
      </c>
      <c r="D42016" s="1" t="s">
        <v>32</v>
      </c>
      <c r="E42016" s="1" t="s">
        <v>44</v>
      </c>
      <c r="F42016" s="1" t="s">
        <v>39</v>
      </c>
      <c r="G42016" s="2">
        <v>43785</v>
      </c>
      <c r="H42016" s="1" t="s">
        <v>67408</v>
      </c>
      <c r="I42016" s="1" t="s">
        <v>3882</v>
      </c>
      <c r="J42016" s="1" t="s">
        <v>20</v>
      </c>
      <c r="K42016">
        <v>5289.0850208270422</v>
      </c>
      <c r="L42016">
        <v>310</v>
      </c>
      <c r="M42016" s="1" t="s">
        <v>42</v>
      </c>
      <c r="N42016" s="2">
        <v>43788</v>
      </c>
      <c r="O42016" s="1" t="s">
        <v>47</v>
      </c>
      <c r="P42016" s="1" t="s">
        <v>23</v>
      </c>
      <c r="Q42016">
        <v>3</v>
      </c>
    </row>
    <row r="42017" spans="1:17" x14ac:dyDescent="0.25">
      <c r="A42017" s="1" t="s">
        <v>114888</v>
      </c>
      <c r="B42017" t="s">
        <v>80318</v>
      </c>
      <c r="C42017">
        <v>51</v>
      </c>
      <c r="D42017" s="1" t="s">
        <v>15</v>
      </c>
      <c r="E42017" s="1" t="s">
        <v>98</v>
      </c>
      <c r="F42017" s="1" t="s">
        <v>48</v>
      </c>
      <c r="G42017" s="2">
        <v>44713</v>
      </c>
      <c r="H42017" s="1" t="s">
        <v>68910</v>
      </c>
      <c r="I42017" s="1" t="s">
        <v>68911</v>
      </c>
      <c r="J42017" s="1" t="s">
        <v>20</v>
      </c>
      <c r="K42017">
        <v>3148.3033478306047</v>
      </c>
      <c r="L42017">
        <v>269</v>
      </c>
      <c r="M42017" s="1" t="s">
        <v>29</v>
      </c>
      <c r="N42017" s="2">
        <v>44726</v>
      </c>
      <c r="O42017" s="1" t="s">
        <v>37</v>
      </c>
      <c r="P42017" s="1" t="s">
        <v>31</v>
      </c>
      <c r="Q42017">
        <v>13</v>
      </c>
    </row>
    <row r="42018" spans="1:17" x14ac:dyDescent="0.25">
      <c r="A42018" s="1" t="s">
        <v>114889</v>
      </c>
      <c r="B42018" t="s">
        <v>80307</v>
      </c>
      <c r="C42018">
        <v>71</v>
      </c>
      <c r="D42018" s="1" t="s">
        <v>15</v>
      </c>
      <c r="E42018" s="1" t="s">
        <v>98</v>
      </c>
      <c r="F42018" s="1" t="s">
        <v>17</v>
      </c>
      <c r="G42018" s="2">
        <v>44468</v>
      </c>
      <c r="H42018" s="1" t="s">
        <v>68912</v>
      </c>
      <c r="I42018" s="1" t="s">
        <v>68913</v>
      </c>
      <c r="J42018" s="1" t="s">
        <v>57</v>
      </c>
      <c r="K42018">
        <v>19699.865254931741</v>
      </c>
      <c r="L42018">
        <v>251</v>
      </c>
      <c r="M42018" s="1" t="s">
        <v>42</v>
      </c>
      <c r="N42018" s="2">
        <v>44487</v>
      </c>
      <c r="O42018" s="1" t="s">
        <v>37</v>
      </c>
      <c r="P42018" s="1" t="s">
        <v>23</v>
      </c>
      <c r="Q42018">
        <v>19</v>
      </c>
    </row>
    <row r="42019" spans="1:17" x14ac:dyDescent="0.25">
      <c r="A42019" s="1" t="s">
        <v>96846</v>
      </c>
      <c r="B42019" t="s">
        <v>80303</v>
      </c>
      <c r="C42019">
        <v>22</v>
      </c>
      <c r="D42019" s="1" t="s">
        <v>15</v>
      </c>
      <c r="E42019" s="1" t="s">
        <v>98</v>
      </c>
      <c r="F42019" s="1" t="s">
        <v>76</v>
      </c>
      <c r="G42019" s="2">
        <v>44442</v>
      </c>
      <c r="H42019" s="1" t="s">
        <v>68914</v>
      </c>
      <c r="I42019" s="1" t="s">
        <v>68915</v>
      </c>
      <c r="J42019" s="1" t="s">
        <v>36</v>
      </c>
      <c r="K42019">
        <v>8271.2707828016191</v>
      </c>
      <c r="L42019">
        <v>285</v>
      </c>
      <c r="M42019" s="1" t="s">
        <v>29</v>
      </c>
      <c r="N42019" s="2">
        <v>44454</v>
      </c>
      <c r="O42019" s="1" t="s">
        <v>47</v>
      </c>
      <c r="P42019" s="1" t="s">
        <v>43</v>
      </c>
      <c r="Q42019">
        <v>12</v>
      </c>
    </row>
    <row r="42020" spans="1:17" x14ac:dyDescent="0.25">
      <c r="A42020" s="1" t="s">
        <v>114890</v>
      </c>
      <c r="B42020" t="s">
        <v>80307</v>
      </c>
      <c r="C42020">
        <v>84</v>
      </c>
      <c r="D42020" s="1" t="s">
        <v>32</v>
      </c>
      <c r="E42020" s="1" t="s">
        <v>44</v>
      </c>
      <c r="F42020" s="1" t="s">
        <v>48</v>
      </c>
      <c r="G42020" s="2">
        <v>44862</v>
      </c>
      <c r="H42020" s="1" t="s">
        <v>68916</v>
      </c>
      <c r="I42020" s="1" t="s">
        <v>68917</v>
      </c>
      <c r="J42020" s="1" t="s">
        <v>57</v>
      </c>
      <c r="K42020">
        <v>47407.242502516572</v>
      </c>
      <c r="L42020">
        <v>301</v>
      </c>
      <c r="M42020" s="1" t="s">
        <v>21</v>
      </c>
      <c r="N42020" s="2">
        <v>44871</v>
      </c>
      <c r="O42020" s="1" t="s">
        <v>30</v>
      </c>
      <c r="P42020" s="1" t="s">
        <v>43</v>
      </c>
      <c r="Q42020">
        <v>9</v>
      </c>
    </row>
    <row r="42021" spans="1:17" x14ac:dyDescent="0.25">
      <c r="A42021" s="1" t="s">
        <v>114891</v>
      </c>
      <c r="B42021" t="s">
        <v>80305</v>
      </c>
      <c r="C42021">
        <v>66</v>
      </c>
      <c r="D42021" s="1" t="s">
        <v>15</v>
      </c>
      <c r="E42021" s="1" t="s">
        <v>44</v>
      </c>
      <c r="F42021" s="1" t="s">
        <v>25</v>
      </c>
      <c r="G42021" s="2">
        <v>45260</v>
      </c>
      <c r="H42021" s="1" t="s">
        <v>68918</v>
      </c>
      <c r="I42021" s="1" t="s">
        <v>4895</v>
      </c>
      <c r="J42021" s="1" t="s">
        <v>28</v>
      </c>
      <c r="K42021">
        <v>12553.888016284949</v>
      </c>
      <c r="L42021">
        <v>293</v>
      </c>
      <c r="M42021" s="1" t="s">
        <v>29</v>
      </c>
      <c r="N42021" s="2">
        <v>45268</v>
      </c>
      <c r="O42021" s="1" t="s">
        <v>67</v>
      </c>
      <c r="P42021" s="1" t="s">
        <v>31</v>
      </c>
      <c r="Q42021">
        <v>8</v>
      </c>
    </row>
    <row r="42022" spans="1:17" x14ac:dyDescent="0.25">
      <c r="A42022" s="1" t="s">
        <v>114892</v>
      </c>
      <c r="B42022" t="s">
        <v>80307</v>
      </c>
      <c r="C42022">
        <v>78</v>
      </c>
      <c r="D42022" s="1" t="s">
        <v>15</v>
      </c>
      <c r="E42022" s="1" t="s">
        <v>83</v>
      </c>
      <c r="F42022" s="1" t="s">
        <v>48</v>
      </c>
      <c r="G42022" s="2">
        <v>43781</v>
      </c>
      <c r="H42022" s="1" t="s">
        <v>68919</v>
      </c>
      <c r="I42022" s="1" t="s">
        <v>68920</v>
      </c>
      <c r="J42022" s="1" t="s">
        <v>20</v>
      </c>
      <c r="K42022">
        <v>4893.4359691314767</v>
      </c>
      <c r="L42022">
        <v>331</v>
      </c>
      <c r="M42022" s="1" t="s">
        <v>21</v>
      </c>
      <c r="N42022" s="2">
        <v>43794</v>
      </c>
      <c r="O42022" s="1" t="s">
        <v>30</v>
      </c>
      <c r="P42022" s="1" t="s">
        <v>23</v>
      </c>
      <c r="Q42022">
        <v>13</v>
      </c>
    </row>
    <row r="42023" spans="1:17" x14ac:dyDescent="0.25">
      <c r="A42023" s="1" t="s">
        <v>96058</v>
      </c>
      <c r="B42023" t="s">
        <v>80305</v>
      </c>
      <c r="C42023">
        <v>68</v>
      </c>
      <c r="D42023" s="1" t="s">
        <v>15</v>
      </c>
      <c r="E42023" s="1" t="s">
        <v>52</v>
      </c>
      <c r="F42023" s="1" t="s">
        <v>76</v>
      </c>
      <c r="G42023" s="2">
        <v>43658</v>
      </c>
      <c r="H42023" s="1" t="s">
        <v>68921</v>
      </c>
      <c r="I42023" s="1" t="s">
        <v>46887</v>
      </c>
      <c r="J42023" s="1" t="s">
        <v>57</v>
      </c>
      <c r="K42023">
        <v>33149.103562503609</v>
      </c>
      <c r="L42023">
        <v>167</v>
      </c>
      <c r="M42023" s="1" t="s">
        <v>42</v>
      </c>
      <c r="N42023" s="2">
        <v>43678</v>
      </c>
      <c r="O42023" s="1" t="s">
        <v>47</v>
      </c>
      <c r="P42023" s="1" t="s">
        <v>23</v>
      </c>
      <c r="Q42023">
        <v>20</v>
      </c>
    </row>
    <row r="42024" spans="1:17" x14ac:dyDescent="0.25">
      <c r="A42024" s="1" t="s">
        <v>114893</v>
      </c>
      <c r="B42024" t="s">
        <v>80310</v>
      </c>
      <c r="C42024">
        <v>41</v>
      </c>
      <c r="D42024" s="1" t="s">
        <v>32</v>
      </c>
      <c r="E42024" s="1" t="s">
        <v>16</v>
      </c>
      <c r="F42024" s="1" t="s">
        <v>39</v>
      </c>
      <c r="G42024" s="2">
        <v>44646</v>
      </c>
      <c r="H42024" s="1" t="s">
        <v>68922</v>
      </c>
      <c r="I42024" s="1" t="s">
        <v>3132</v>
      </c>
      <c r="J42024" s="1" t="s">
        <v>36</v>
      </c>
      <c r="K42024">
        <v>30953.876937427936</v>
      </c>
      <c r="L42024">
        <v>271</v>
      </c>
      <c r="M42024" s="1" t="s">
        <v>42</v>
      </c>
      <c r="N42024" s="2">
        <v>44652</v>
      </c>
      <c r="O42024" s="1" t="s">
        <v>67</v>
      </c>
      <c r="P42024" s="1" t="s">
        <v>31</v>
      </c>
      <c r="Q42024">
        <v>6</v>
      </c>
    </row>
    <row r="42025" spans="1:17" x14ac:dyDescent="0.25">
      <c r="A42025" s="1" t="s">
        <v>114894</v>
      </c>
      <c r="B42025" t="s">
        <v>80310</v>
      </c>
      <c r="C42025">
        <v>42</v>
      </c>
      <c r="D42025" s="1" t="s">
        <v>32</v>
      </c>
      <c r="E42025" s="1" t="s">
        <v>16</v>
      </c>
      <c r="F42025" s="1" t="s">
        <v>48</v>
      </c>
      <c r="G42025" s="2">
        <v>45136</v>
      </c>
      <c r="H42025" s="1" t="s">
        <v>20763</v>
      </c>
      <c r="I42025" s="1" t="s">
        <v>68923</v>
      </c>
      <c r="J42025" s="1" t="s">
        <v>36</v>
      </c>
      <c r="K42025">
        <v>6718.5997668285427</v>
      </c>
      <c r="L42025">
        <v>434</v>
      </c>
      <c r="M42025" s="1" t="s">
        <v>21</v>
      </c>
      <c r="N42025" s="2">
        <v>45147</v>
      </c>
      <c r="O42025" s="1" t="s">
        <v>22</v>
      </c>
      <c r="P42025" s="1" t="s">
        <v>31</v>
      </c>
      <c r="Q42025">
        <v>11</v>
      </c>
    </row>
    <row r="42026" spans="1:17" x14ac:dyDescent="0.25">
      <c r="A42026" s="1" t="s">
        <v>114895</v>
      </c>
      <c r="B42026" t="s">
        <v>80310</v>
      </c>
      <c r="C42026">
        <v>43</v>
      </c>
      <c r="D42026" s="1" t="s">
        <v>32</v>
      </c>
      <c r="E42026" s="1" t="s">
        <v>38</v>
      </c>
      <c r="F42026" s="1" t="s">
        <v>39</v>
      </c>
      <c r="G42026" s="2">
        <v>44553</v>
      </c>
      <c r="H42026" s="1" t="s">
        <v>68924</v>
      </c>
      <c r="I42026" s="1" t="s">
        <v>68925</v>
      </c>
      <c r="J42026" s="1" t="s">
        <v>57</v>
      </c>
      <c r="K42026">
        <v>14825.276836945217</v>
      </c>
      <c r="L42026">
        <v>128</v>
      </c>
      <c r="M42026" s="1" t="s">
        <v>21</v>
      </c>
      <c r="N42026" s="2">
        <v>44559</v>
      </c>
      <c r="O42026" s="1" t="s">
        <v>30</v>
      </c>
      <c r="P42026" s="1" t="s">
        <v>23</v>
      </c>
      <c r="Q42026">
        <v>6</v>
      </c>
    </row>
    <row r="42027" spans="1:17" x14ac:dyDescent="0.25">
      <c r="A42027" s="1" t="s">
        <v>86893</v>
      </c>
      <c r="B42027" t="s">
        <v>80303</v>
      </c>
      <c r="C42027">
        <v>29</v>
      </c>
      <c r="D42027" s="1" t="s">
        <v>32</v>
      </c>
      <c r="E42027" s="1" t="s">
        <v>44</v>
      </c>
      <c r="F42027" s="1" t="s">
        <v>64</v>
      </c>
      <c r="G42027" s="2">
        <v>44906</v>
      </c>
      <c r="H42027" s="1" t="s">
        <v>68926</v>
      </c>
      <c r="I42027" s="1" t="s">
        <v>68927</v>
      </c>
      <c r="J42027" s="1" t="s">
        <v>51</v>
      </c>
      <c r="K42027">
        <v>4447.2208828299754</v>
      </c>
      <c r="L42027">
        <v>449</v>
      </c>
      <c r="M42027" s="1" t="s">
        <v>29</v>
      </c>
      <c r="N42027" s="2">
        <v>44932</v>
      </c>
      <c r="O42027" s="1" t="s">
        <v>47</v>
      </c>
      <c r="P42027" s="1" t="s">
        <v>43</v>
      </c>
      <c r="Q42027">
        <v>26</v>
      </c>
    </row>
    <row r="42028" spans="1:17" x14ac:dyDescent="0.25">
      <c r="A42028" s="1" t="s">
        <v>114896</v>
      </c>
      <c r="B42028" t="s">
        <v>80307</v>
      </c>
      <c r="C42028">
        <v>73</v>
      </c>
      <c r="D42028" s="1" t="s">
        <v>15</v>
      </c>
      <c r="E42028" s="1" t="s">
        <v>38</v>
      </c>
      <c r="F42028" s="1" t="s">
        <v>64</v>
      </c>
      <c r="G42028" s="2">
        <v>44675</v>
      </c>
      <c r="H42028" s="1" t="s">
        <v>42076</v>
      </c>
      <c r="I42028" s="1" t="s">
        <v>68928</v>
      </c>
      <c r="J42028" s="1" t="s">
        <v>51</v>
      </c>
      <c r="K42028">
        <v>25889.16626512893</v>
      </c>
      <c r="L42028">
        <v>472</v>
      </c>
      <c r="M42028" s="1" t="s">
        <v>21</v>
      </c>
      <c r="N42028" s="2">
        <v>44678</v>
      </c>
      <c r="O42028" s="1" t="s">
        <v>30</v>
      </c>
      <c r="P42028" s="1" t="s">
        <v>23</v>
      </c>
      <c r="Q42028">
        <v>3</v>
      </c>
    </row>
    <row r="42029" spans="1:17" x14ac:dyDescent="0.25">
      <c r="A42029" s="1" t="s">
        <v>102649</v>
      </c>
      <c r="B42029" t="s">
        <v>80307</v>
      </c>
      <c r="C42029">
        <v>78</v>
      </c>
      <c r="D42029" s="1" t="s">
        <v>32</v>
      </c>
      <c r="E42029" s="1" t="s">
        <v>52</v>
      </c>
      <c r="F42029" s="1" t="s">
        <v>48</v>
      </c>
      <c r="G42029" s="2">
        <v>44990</v>
      </c>
      <c r="H42029" s="1" t="s">
        <v>68929</v>
      </c>
      <c r="I42029" s="1" t="s">
        <v>37430</v>
      </c>
      <c r="J42029" s="1" t="s">
        <v>36</v>
      </c>
      <c r="K42029">
        <v>19262.683045635236</v>
      </c>
      <c r="L42029">
        <v>128</v>
      </c>
      <c r="M42029" s="1" t="s">
        <v>21</v>
      </c>
      <c r="N42029" s="2">
        <v>45009</v>
      </c>
      <c r="O42029" s="1" t="s">
        <v>37</v>
      </c>
      <c r="P42029" s="1" t="s">
        <v>31</v>
      </c>
      <c r="Q42029">
        <v>19</v>
      </c>
    </row>
    <row r="42030" spans="1:17" x14ac:dyDescent="0.25">
      <c r="A42030" s="1" t="s">
        <v>114897</v>
      </c>
      <c r="B42030" t="s">
        <v>80312</v>
      </c>
      <c r="C42030">
        <v>37</v>
      </c>
      <c r="D42030" s="1" t="s">
        <v>15</v>
      </c>
      <c r="E42030" s="1" t="s">
        <v>44</v>
      </c>
      <c r="F42030" s="1" t="s">
        <v>17</v>
      </c>
      <c r="G42030" s="2">
        <v>45079</v>
      </c>
      <c r="H42030" s="1" t="s">
        <v>68930</v>
      </c>
      <c r="I42030" s="1" t="s">
        <v>68931</v>
      </c>
      <c r="J42030" s="1" t="s">
        <v>57</v>
      </c>
      <c r="K42030">
        <v>22488.325018392745</v>
      </c>
      <c r="L42030">
        <v>406</v>
      </c>
      <c r="M42030" s="1" t="s">
        <v>42</v>
      </c>
      <c r="N42030" s="2">
        <v>45094</v>
      </c>
      <c r="O42030" s="1" t="s">
        <v>30</v>
      </c>
      <c r="P42030" s="1" t="s">
        <v>23</v>
      </c>
      <c r="Q42030">
        <v>15</v>
      </c>
    </row>
    <row r="42031" spans="1:17" x14ac:dyDescent="0.25">
      <c r="A42031" s="1" t="s">
        <v>98385</v>
      </c>
      <c r="B42031" t="s">
        <v>80312</v>
      </c>
      <c r="C42031">
        <v>35</v>
      </c>
      <c r="D42031" s="1" t="s">
        <v>32</v>
      </c>
      <c r="E42031" s="1" t="s">
        <v>24</v>
      </c>
      <c r="F42031" s="1" t="s">
        <v>17</v>
      </c>
      <c r="G42031" s="2">
        <v>45111</v>
      </c>
      <c r="H42031" s="1" t="s">
        <v>32239</v>
      </c>
      <c r="I42031" s="1" t="s">
        <v>68932</v>
      </c>
      <c r="J42031" s="1" t="s">
        <v>36</v>
      </c>
      <c r="K42031">
        <v>41793.793527182672</v>
      </c>
      <c r="L42031">
        <v>163</v>
      </c>
      <c r="M42031" s="1" t="s">
        <v>29</v>
      </c>
      <c r="N42031" s="2">
        <v>45112</v>
      </c>
      <c r="O42031" s="1" t="s">
        <v>47</v>
      </c>
      <c r="P42031" s="1" t="s">
        <v>31</v>
      </c>
      <c r="Q42031">
        <v>1</v>
      </c>
    </row>
    <row r="42032" spans="1:17" x14ac:dyDescent="0.25">
      <c r="A42032" s="1" t="s">
        <v>114898</v>
      </c>
      <c r="B42032" t="s">
        <v>80310</v>
      </c>
      <c r="C42032">
        <v>47</v>
      </c>
      <c r="D42032" s="1" t="s">
        <v>32</v>
      </c>
      <c r="E42032" s="1" t="s">
        <v>38</v>
      </c>
      <c r="F42032" s="1" t="s">
        <v>48</v>
      </c>
      <c r="G42032" s="2">
        <v>44719</v>
      </c>
      <c r="H42032" s="1" t="s">
        <v>68933</v>
      </c>
      <c r="I42032" s="1" t="s">
        <v>68934</v>
      </c>
      <c r="J42032" s="1" t="s">
        <v>20</v>
      </c>
      <c r="K42032">
        <v>29609.591393230752</v>
      </c>
      <c r="L42032">
        <v>256</v>
      </c>
      <c r="M42032" s="1" t="s">
        <v>29</v>
      </c>
      <c r="N42032" s="2">
        <v>44735</v>
      </c>
      <c r="O42032" s="1" t="s">
        <v>47</v>
      </c>
      <c r="P42032" s="1" t="s">
        <v>31</v>
      </c>
      <c r="Q42032">
        <v>16</v>
      </c>
    </row>
    <row r="42033" spans="1:17" x14ac:dyDescent="0.25">
      <c r="A42033" s="1" t="s">
        <v>110231</v>
      </c>
      <c r="B42033" t="s">
        <v>80318</v>
      </c>
      <c r="C42033">
        <v>53</v>
      </c>
      <c r="D42033" s="1" t="s">
        <v>15</v>
      </c>
      <c r="E42033" s="1" t="s">
        <v>33</v>
      </c>
      <c r="F42033" s="1" t="s">
        <v>48</v>
      </c>
      <c r="G42033" s="2">
        <v>45161</v>
      </c>
      <c r="H42033" s="1" t="s">
        <v>12863</v>
      </c>
      <c r="I42033" s="1" t="s">
        <v>68935</v>
      </c>
      <c r="J42033" s="1" t="s">
        <v>36</v>
      </c>
      <c r="K42033">
        <v>43135.093938791826</v>
      </c>
      <c r="L42033">
        <v>284</v>
      </c>
      <c r="M42033" s="1" t="s">
        <v>29</v>
      </c>
      <c r="N42033" s="2">
        <v>45185</v>
      </c>
      <c r="O42033" s="1" t="s">
        <v>22</v>
      </c>
      <c r="P42033" s="1" t="s">
        <v>31</v>
      </c>
      <c r="Q42033">
        <v>24</v>
      </c>
    </row>
    <row r="42034" spans="1:17" x14ac:dyDescent="0.25">
      <c r="A42034" s="1" t="s">
        <v>114899</v>
      </c>
      <c r="B42034" t="s">
        <v>80310</v>
      </c>
      <c r="C42034">
        <v>50</v>
      </c>
      <c r="D42034" s="1" t="s">
        <v>32</v>
      </c>
      <c r="E42034" s="1" t="s">
        <v>16</v>
      </c>
      <c r="F42034" s="1" t="s">
        <v>25</v>
      </c>
      <c r="G42034" s="2">
        <v>44693</v>
      </c>
      <c r="H42034" s="1" t="s">
        <v>68936</v>
      </c>
      <c r="I42034" s="1" t="s">
        <v>68937</v>
      </c>
      <c r="J42034" s="1" t="s">
        <v>51</v>
      </c>
      <c r="K42034">
        <v>44971.478281106269</v>
      </c>
      <c r="L42034">
        <v>322</v>
      </c>
      <c r="M42034" s="1" t="s">
        <v>29</v>
      </c>
      <c r="N42034" s="2">
        <v>44703</v>
      </c>
      <c r="O42034" s="1" t="s">
        <v>37</v>
      </c>
      <c r="P42034" s="1" t="s">
        <v>23</v>
      </c>
      <c r="Q42034">
        <v>10</v>
      </c>
    </row>
    <row r="42035" spans="1:17" x14ac:dyDescent="0.25">
      <c r="A42035" s="1" t="s">
        <v>114900</v>
      </c>
      <c r="B42035" t="s">
        <v>80310</v>
      </c>
      <c r="C42035">
        <v>44</v>
      </c>
      <c r="D42035" s="1" t="s">
        <v>15</v>
      </c>
      <c r="E42035" s="1" t="s">
        <v>16</v>
      </c>
      <c r="F42035" s="1" t="s">
        <v>48</v>
      </c>
      <c r="G42035" s="2">
        <v>44740</v>
      </c>
      <c r="H42035" s="1" t="s">
        <v>68938</v>
      </c>
      <c r="I42035" s="1" t="s">
        <v>68939</v>
      </c>
      <c r="J42035" s="1" t="s">
        <v>28</v>
      </c>
      <c r="K42035">
        <v>8431.7672131451818</v>
      </c>
      <c r="L42035">
        <v>128</v>
      </c>
      <c r="M42035" s="1" t="s">
        <v>29</v>
      </c>
      <c r="N42035" s="2">
        <v>44743</v>
      </c>
      <c r="O42035" s="1" t="s">
        <v>67</v>
      </c>
      <c r="P42035" s="1" t="s">
        <v>31</v>
      </c>
      <c r="Q42035">
        <v>3</v>
      </c>
    </row>
    <row r="42036" spans="1:17" x14ac:dyDescent="0.25">
      <c r="A42036" s="1" t="s">
        <v>114901</v>
      </c>
      <c r="B42036" t="s">
        <v>80307</v>
      </c>
      <c r="C42036">
        <v>76</v>
      </c>
      <c r="D42036" s="1" t="s">
        <v>15</v>
      </c>
      <c r="E42036" s="1" t="s">
        <v>33</v>
      </c>
      <c r="F42036" s="1" t="s">
        <v>17</v>
      </c>
      <c r="G42036" s="2">
        <v>44031</v>
      </c>
      <c r="H42036" s="1" t="s">
        <v>68940</v>
      </c>
      <c r="I42036" s="1" t="s">
        <v>68941</v>
      </c>
      <c r="J42036" s="1" t="s">
        <v>51</v>
      </c>
      <c r="K42036">
        <v>2918.762858212528</v>
      </c>
      <c r="L42036">
        <v>299</v>
      </c>
      <c r="M42036" s="1" t="s">
        <v>21</v>
      </c>
      <c r="N42036" s="2">
        <v>44057</v>
      </c>
      <c r="O42036" s="1" t="s">
        <v>30</v>
      </c>
      <c r="P42036" s="1" t="s">
        <v>31</v>
      </c>
      <c r="Q42036">
        <v>26</v>
      </c>
    </row>
    <row r="42037" spans="1:17" x14ac:dyDescent="0.25">
      <c r="A42037" s="1" t="s">
        <v>114902</v>
      </c>
      <c r="B42037" t="s">
        <v>80310</v>
      </c>
      <c r="C42037">
        <v>44</v>
      </c>
      <c r="D42037" s="1" t="s">
        <v>15</v>
      </c>
      <c r="E42037" s="1" t="s">
        <v>33</v>
      </c>
      <c r="F42037" s="1" t="s">
        <v>76</v>
      </c>
      <c r="G42037" s="2">
        <v>44965</v>
      </c>
      <c r="H42037" s="1" t="s">
        <v>68942</v>
      </c>
      <c r="I42037" s="1" t="s">
        <v>68943</v>
      </c>
      <c r="J42037" s="1" t="s">
        <v>57</v>
      </c>
      <c r="K42037">
        <v>20502.644964862964</v>
      </c>
      <c r="L42037">
        <v>244</v>
      </c>
      <c r="M42037" s="1" t="s">
        <v>29</v>
      </c>
      <c r="N42037" s="2">
        <v>44974</v>
      </c>
      <c r="O42037" s="1" t="s">
        <v>47</v>
      </c>
      <c r="P42037" s="1" t="s">
        <v>23</v>
      </c>
      <c r="Q42037">
        <v>9</v>
      </c>
    </row>
    <row r="42038" spans="1:17" x14ac:dyDescent="0.25">
      <c r="A42038" s="1" t="s">
        <v>89850</v>
      </c>
      <c r="B42038" t="s">
        <v>80305</v>
      </c>
      <c r="C42038">
        <v>70</v>
      </c>
      <c r="D42038" s="1" t="s">
        <v>15</v>
      </c>
      <c r="E42038" s="1" t="s">
        <v>16</v>
      </c>
      <c r="F42038" s="1" t="s">
        <v>25</v>
      </c>
      <c r="G42038" s="2">
        <v>45015</v>
      </c>
      <c r="H42038" s="1" t="s">
        <v>33538</v>
      </c>
      <c r="I42038" s="1" t="s">
        <v>68944</v>
      </c>
      <c r="J42038" s="1" t="s">
        <v>20</v>
      </c>
      <c r="K42038">
        <v>38403.01105645475</v>
      </c>
      <c r="L42038">
        <v>108</v>
      </c>
      <c r="M42038" s="1" t="s">
        <v>42</v>
      </c>
      <c r="N42038" s="2">
        <v>45045</v>
      </c>
      <c r="O42038" s="1" t="s">
        <v>30</v>
      </c>
      <c r="P42038" s="1" t="s">
        <v>43</v>
      </c>
      <c r="Q42038">
        <v>30</v>
      </c>
    </row>
    <row r="42039" spans="1:17" x14ac:dyDescent="0.25">
      <c r="A42039" s="1" t="s">
        <v>114903</v>
      </c>
      <c r="B42039" t="s">
        <v>80318</v>
      </c>
      <c r="C42039">
        <v>60</v>
      </c>
      <c r="D42039" s="1" t="s">
        <v>15</v>
      </c>
      <c r="E42039" s="1" t="s">
        <v>52</v>
      </c>
      <c r="F42039" s="1" t="s">
        <v>39</v>
      </c>
      <c r="G42039" s="2">
        <v>43702</v>
      </c>
      <c r="H42039" s="1" t="s">
        <v>68945</v>
      </c>
      <c r="I42039" s="1" t="s">
        <v>68946</v>
      </c>
      <c r="J42039" s="1" t="s">
        <v>57</v>
      </c>
      <c r="K42039">
        <v>34809.120189460147</v>
      </c>
      <c r="L42039">
        <v>429</v>
      </c>
      <c r="M42039" s="1" t="s">
        <v>21</v>
      </c>
      <c r="N42039" s="2">
        <v>43706</v>
      </c>
      <c r="O42039" s="1" t="s">
        <v>47</v>
      </c>
      <c r="P42039" s="1" t="s">
        <v>23</v>
      </c>
      <c r="Q42039">
        <v>4</v>
      </c>
    </row>
    <row r="42040" spans="1:17" x14ac:dyDescent="0.25">
      <c r="A42040" s="1" t="s">
        <v>114904</v>
      </c>
      <c r="B42040" t="s">
        <v>80310</v>
      </c>
      <c r="C42040">
        <v>46</v>
      </c>
      <c r="D42040" s="1" t="s">
        <v>15</v>
      </c>
      <c r="E42040" s="1" t="s">
        <v>44</v>
      </c>
      <c r="F42040" s="1" t="s">
        <v>17</v>
      </c>
      <c r="G42040" s="2">
        <v>44628</v>
      </c>
      <c r="H42040" s="1" t="s">
        <v>17832</v>
      </c>
      <c r="I42040" s="1" t="s">
        <v>68947</v>
      </c>
      <c r="J42040" s="1" t="s">
        <v>20</v>
      </c>
      <c r="K42040">
        <v>15577.548843396971</v>
      </c>
      <c r="L42040">
        <v>366</v>
      </c>
      <c r="M42040" s="1" t="s">
        <v>42</v>
      </c>
      <c r="N42040" s="2">
        <v>44642</v>
      </c>
      <c r="O42040" s="1" t="s">
        <v>47</v>
      </c>
      <c r="P42040" s="1" t="s">
        <v>23</v>
      </c>
      <c r="Q42040">
        <v>14</v>
      </c>
    </row>
    <row r="42041" spans="1:17" x14ac:dyDescent="0.25">
      <c r="A42041" s="1" t="s">
        <v>114905</v>
      </c>
      <c r="B42041" t="s">
        <v>80307</v>
      </c>
      <c r="C42041">
        <v>78</v>
      </c>
      <c r="D42041" s="1" t="s">
        <v>15</v>
      </c>
      <c r="E42041" s="1" t="s">
        <v>24</v>
      </c>
      <c r="F42041" s="1" t="s">
        <v>17</v>
      </c>
      <c r="G42041" s="2">
        <v>43620</v>
      </c>
      <c r="H42041" s="1" t="s">
        <v>68948</v>
      </c>
      <c r="I42041" s="1" t="s">
        <v>30357</v>
      </c>
      <c r="J42041" s="1" t="s">
        <v>28</v>
      </c>
      <c r="K42041">
        <v>38295.263144480174</v>
      </c>
      <c r="L42041">
        <v>349</v>
      </c>
      <c r="M42041" s="1" t="s">
        <v>29</v>
      </c>
      <c r="N42041" s="2">
        <v>43625</v>
      </c>
      <c r="O42041" s="1" t="s">
        <v>37</v>
      </c>
      <c r="P42041" s="1" t="s">
        <v>31</v>
      </c>
      <c r="Q42041">
        <v>5</v>
      </c>
    </row>
    <row r="42042" spans="1:17" x14ac:dyDescent="0.25">
      <c r="A42042" s="1" t="s">
        <v>89042</v>
      </c>
      <c r="B42042" t="s">
        <v>80307</v>
      </c>
      <c r="C42042">
        <v>81</v>
      </c>
      <c r="D42042" s="1" t="s">
        <v>15</v>
      </c>
      <c r="E42042" s="1" t="s">
        <v>16</v>
      </c>
      <c r="F42042" s="1" t="s">
        <v>17</v>
      </c>
      <c r="G42042" s="2">
        <v>44447</v>
      </c>
      <c r="H42042" s="1" t="s">
        <v>68949</v>
      </c>
      <c r="I42042" s="1" t="s">
        <v>68950</v>
      </c>
      <c r="J42042" s="1" t="s">
        <v>57</v>
      </c>
      <c r="K42042">
        <v>17941.976356159379</v>
      </c>
      <c r="L42042">
        <v>190</v>
      </c>
      <c r="M42042" s="1" t="s">
        <v>29</v>
      </c>
      <c r="N42042" s="2">
        <v>44454</v>
      </c>
      <c r="O42042" s="1" t="s">
        <v>47</v>
      </c>
      <c r="P42042" s="1" t="s">
        <v>31</v>
      </c>
      <c r="Q42042">
        <v>7</v>
      </c>
    </row>
    <row r="42043" spans="1:17" x14ac:dyDescent="0.25">
      <c r="A42043" s="1" t="s">
        <v>114906</v>
      </c>
      <c r="B42043" t="s">
        <v>80305</v>
      </c>
      <c r="C42043">
        <v>68</v>
      </c>
      <c r="D42043" s="1" t="s">
        <v>32</v>
      </c>
      <c r="E42043" s="1" t="s">
        <v>52</v>
      </c>
      <c r="F42043" s="1" t="s">
        <v>39</v>
      </c>
      <c r="G42043" s="2">
        <v>44613</v>
      </c>
      <c r="H42043" s="1" t="s">
        <v>68951</v>
      </c>
      <c r="I42043" s="1" t="s">
        <v>68952</v>
      </c>
      <c r="J42043" s="1" t="s">
        <v>51</v>
      </c>
      <c r="K42043">
        <v>34677.583569112372</v>
      </c>
      <c r="L42043">
        <v>498</v>
      </c>
      <c r="M42043" s="1" t="s">
        <v>42</v>
      </c>
      <c r="N42043" s="2">
        <v>44633</v>
      </c>
      <c r="O42043" s="1" t="s">
        <v>37</v>
      </c>
      <c r="P42043" s="1" t="s">
        <v>43</v>
      </c>
      <c r="Q42043">
        <v>20</v>
      </c>
    </row>
    <row r="42044" spans="1:17" x14ac:dyDescent="0.25">
      <c r="A42044" s="1" t="s">
        <v>91316</v>
      </c>
      <c r="B42044" t="s">
        <v>80307</v>
      </c>
      <c r="C42044">
        <v>73</v>
      </c>
      <c r="D42044" s="1" t="s">
        <v>15</v>
      </c>
      <c r="E42044" s="1" t="s">
        <v>38</v>
      </c>
      <c r="F42044" s="1" t="s">
        <v>76</v>
      </c>
      <c r="G42044" s="2">
        <v>44487</v>
      </c>
      <c r="H42044" s="1" t="s">
        <v>68953</v>
      </c>
      <c r="I42044" s="1" t="s">
        <v>68954</v>
      </c>
      <c r="J42044" s="1" t="s">
        <v>36</v>
      </c>
      <c r="K42044">
        <v>11779.165330895063</v>
      </c>
      <c r="L42044">
        <v>382</v>
      </c>
      <c r="M42044" s="1" t="s">
        <v>21</v>
      </c>
      <c r="N42044" s="2">
        <v>44501</v>
      </c>
      <c r="O42044" s="1" t="s">
        <v>37</v>
      </c>
      <c r="P42044" s="1" t="s">
        <v>43</v>
      </c>
      <c r="Q42044">
        <v>14</v>
      </c>
    </row>
    <row r="42045" spans="1:17" x14ac:dyDescent="0.25">
      <c r="A42045" s="1" t="s">
        <v>114907</v>
      </c>
      <c r="B42045" t="s">
        <v>80310</v>
      </c>
      <c r="C42045">
        <v>43</v>
      </c>
      <c r="D42045" s="1" t="s">
        <v>32</v>
      </c>
      <c r="E42045" s="1" t="s">
        <v>24</v>
      </c>
      <c r="F42045" s="1" t="s">
        <v>17</v>
      </c>
      <c r="G42045" s="2">
        <v>44651</v>
      </c>
      <c r="H42045" s="1" t="s">
        <v>68955</v>
      </c>
      <c r="I42045" s="1" t="s">
        <v>68956</v>
      </c>
      <c r="J42045" s="1" t="s">
        <v>57</v>
      </c>
      <c r="K42045">
        <v>32281.525362741857</v>
      </c>
      <c r="L42045">
        <v>377</v>
      </c>
      <c r="M42045" s="1" t="s">
        <v>21</v>
      </c>
      <c r="N42045" s="2">
        <v>44677</v>
      </c>
      <c r="O42045" s="1" t="s">
        <v>47</v>
      </c>
      <c r="P42045" s="1" t="s">
        <v>23</v>
      </c>
      <c r="Q42045">
        <v>26</v>
      </c>
    </row>
    <row r="42046" spans="1:17" x14ac:dyDescent="0.25">
      <c r="A42046" s="1" t="s">
        <v>114908</v>
      </c>
      <c r="B42046" t="s">
        <v>80318</v>
      </c>
      <c r="C42046">
        <v>60</v>
      </c>
      <c r="D42046" s="1" t="s">
        <v>15</v>
      </c>
      <c r="E42046" s="1" t="s">
        <v>38</v>
      </c>
      <c r="F42046" s="1" t="s">
        <v>64</v>
      </c>
      <c r="G42046" s="2">
        <v>43886</v>
      </c>
      <c r="H42046" s="1" t="s">
        <v>68957</v>
      </c>
      <c r="I42046" s="1" t="s">
        <v>68958</v>
      </c>
      <c r="J42046" s="1" t="s">
        <v>36</v>
      </c>
      <c r="K42046">
        <v>13407.896816950946</v>
      </c>
      <c r="L42046">
        <v>251</v>
      </c>
      <c r="M42046" s="1" t="s">
        <v>29</v>
      </c>
      <c r="N42046" s="2">
        <v>43910</v>
      </c>
      <c r="O42046" s="1" t="s">
        <v>30</v>
      </c>
      <c r="P42046" s="1" t="s">
        <v>31</v>
      </c>
      <c r="Q42046">
        <v>24</v>
      </c>
    </row>
    <row r="42047" spans="1:17" x14ac:dyDescent="0.25">
      <c r="A42047" s="1" t="s">
        <v>80923</v>
      </c>
      <c r="B42047" t="s">
        <v>80307</v>
      </c>
      <c r="C42047">
        <v>82</v>
      </c>
      <c r="D42047" s="1" t="s">
        <v>15</v>
      </c>
      <c r="E42047" s="1" t="s">
        <v>16</v>
      </c>
      <c r="F42047" s="1" t="s">
        <v>76</v>
      </c>
      <c r="G42047" s="2">
        <v>44446</v>
      </c>
      <c r="H42047" s="1" t="s">
        <v>68959</v>
      </c>
      <c r="I42047" s="1" t="s">
        <v>68960</v>
      </c>
      <c r="J42047" s="1" t="s">
        <v>20</v>
      </c>
      <c r="K42047">
        <v>8913.2883580039743</v>
      </c>
      <c r="L42047">
        <v>415</v>
      </c>
      <c r="M42047" s="1" t="s">
        <v>29</v>
      </c>
      <c r="N42047" s="2">
        <v>44458</v>
      </c>
      <c r="O42047" s="1" t="s">
        <v>47</v>
      </c>
      <c r="P42047" s="1" t="s">
        <v>23</v>
      </c>
      <c r="Q42047">
        <v>12</v>
      </c>
    </row>
    <row r="42048" spans="1:17" x14ac:dyDescent="0.25">
      <c r="A42048" s="1" t="s">
        <v>96865</v>
      </c>
      <c r="B42048" t="s">
        <v>80307</v>
      </c>
      <c r="C42048">
        <v>74</v>
      </c>
      <c r="D42048" s="1" t="s">
        <v>15</v>
      </c>
      <c r="E42048" s="1" t="s">
        <v>44</v>
      </c>
      <c r="F42048" s="1" t="s">
        <v>64</v>
      </c>
      <c r="G42048" s="2">
        <v>44213</v>
      </c>
      <c r="H42048" s="1" t="s">
        <v>68961</v>
      </c>
      <c r="I42048" s="1" t="s">
        <v>59386</v>
      </c>
      <c r="J42048" s="1" t="s">
        <v>36</v>
      </c>
      <c r="K42048">
        <v>9189.199338118111</v>
      </c>
      <c r="L42048">
        <v>454</v>
      </c>
      <c r="M42048" s="1" t="s">
        <v>21</v>
      </c>
      <c r="N42048" s="2">
        <v>44229</v>
      </c>
      <c r="O42048" s="1" t="s">
        <v>22</v>
      </c>
      <c r="P42048" s="1" t="s">
        <v>23</v>
      </c>
      <c r="Q42048">
        <v>16</v>
      </c>
    </row>
    <row r="42049" spans="1:17" x14ac:dyDescent="0.25">
      <c r="A42049" s="1" t="s">
        <v>93830</v>
      </c>
      <c r="B42049" t="s">
        <v>80305</v>
      </c>
      <c r="C42049">
        <v>61</v>
      </c>
      <c r="D42049" s="1" t="s">
        <v>15</v>
      </c>
      <c r="E42049" s="1" t="s">
        <v>16</v>
      </c>
      <c r="F42049" s="1" t="s">
        <v>17</v>
      </c>
      <c r="G42049" s="2">
        <v>45170</v>
      </c>
      <c r="H42049" s="1" t="s">
        <v>68962</v>
      </c>
      <c r="I42049" s="1" t="s">
        <v>68963</v>
      </c>
      <c r="J42049" s="1" t="s">
        <v>57</v>
      </c>
      <c r="K42049">
        <v>20687.966162214376</v>
      </c>
      <c r="L42049">
        <v>188</v>
      </c>
      <c r="M42049" s="1" t="s">
        <v>42</v>
      </c>
      <c r="N42049" s="2">
        <v>45186</v>
      </c>
      <c r="O42049" s="1" t="s">
        <v>30</v>
      </c>
      <c r="P42049" s="1" t="s">
        <v>23</v>
      </c>
      <c r="Q42049">
        <v>16</v>
      </c>
    </row>
    <row r="42050" spans="1:17" x14ac:dyDescent="0.25">
      <c r="A42050" s="1" t="s">
        <v>114909</v>
      </c>
      <c r="B42050" t="s">
        <v>80305</v>
      </c>
      <c r="C42050">
        <v>65</v>
      </c>
      <c r="D42050" s="1" t="s">
        <v>32</v>
      </c>
      <c r="E42050" s="1" t="s">
        <v>24</v>
      </c>
      <c r="F42050" s="1" t="s">
        <v>48</v>
      </c>
      <c r="G42050" s="2">
        <v>44946</v>
      </c>
      <c r="H42050" s="1" t="s">
        <v>68964</v>
      </c>
      <c r="I42050" s="1" t="s">
        <v>8686</v>
      </c>
      <c r="J42050" s="1" t="s">
        <v>57</v>
      </c>
      <c r="K42050">
        <v>28370.021998628901</v>
      </c>
      <c r="L42050">
        <v>386</v>
      </c>
      <c r="M42050" s="1" t="s">
        <v>29</v>
      </c>
      <c r="N42050" s="2">
        <v>44975</v>
      </c>
      <c r="O42050" s="1" t="s">
        <v>37</v>
      </c>
      <c r="P42050" s="1" t="s">
        <v>31</v>
      </c>
      <c r="Q42050">
        <v>29</v>
      </c>
    </row>
    <row r="42051" spans="1:17" x14ac:dyDescent="0.25">
      <c r="A42051" s="1" t="s">
        <v>114910</v>
      </c>
      <c r="B42051" t="s">
        <v>80305</v>
      </c>
      <c r="C42051">
        <v>67</v>
      </c>
      <c r="D42051" s="1" t="s">
        <v>15</v>
      </c>
      <c r="E42051" s="1" t="s">
        <v>33</v>
      </c>
      <c r="F42051" s="1" t="s">
        <v>64</v>
      </c>
      <c r="G42051" s="2">
        <v>45014</v>
      </c>
      <c r="H42051" s="1" t="s">
        <v>68965</v>
      </c>
      <c r="I42051" s="1" t="s">
        <v>68966</v>
      </c>
      <c r="J42051" s="1" t="s">
        <v>57</v>
      </c>
      <c r="K42051">
        <v>24863.971413469528</v>
      </c>
      <c r="L42051">
        <v>430</v>
      </c>
      <c r="M42051" s="1" t="s">
        <v>29</v>
      </c>
      <c r="N42051" s="2">
        <v>45040</v>
      </c>
      <c r="O42051" s="1" t="s">
        <v>37</v>
      </c>
      <c r="P42051" s="1" t="s">
        <v>23</v>
      </c>
      <c r="Q42051">
        <v>26</v>
      </c>
    </row>
    <row r="42052" spans="1:17" x14ac:dyDescent="0.25">
      <c r="A42052" s="1" t="s">
        <v>100081</v>
      </c>
      <c r="B42052" t="s">
        <v>80307</v>
      </c>
      <c r="C42052">
        <v>81</v>
      </c>
      <c r="D42052" s="1" t="s">
        <v>32</v>
      </c>
      <c r="E42052" s="1" t="s">
        <v>44</v>
      </c>
      <c r="F42052" s="1" t="s">
        <v>25</v>
      </c>
      <c r="G42052" s="2">
        <v>44297</v>
      </c>
      <c r="H42052" s="1" t="s">
        <v>68967</v>
      </c>
      <c r="I42052" s="1" t="s">
        <v>68968</v>
      </c>
      <c r="J42052" s="1" t="s">
        <v>20</v>
      </c>
      <c r="K42052">
        <v>38259.974237599272</v>
      </c>
      <c r="L42052">
        <v>392</v>
      </c>
      <c r="M42052" s="1" t="s">
        <v>29</v>
      </c>
      <c r="N42052" s="2">
        <v>44307</v>
      </c>
      <c r="O42052" s="1" t="s">
        <v>30</v>
      </c>
      <c r="P42052" s="1" t="s">
        <v>31</v>
      </c>
      <c r="Q42052">
        <v>10</v>
      </c>
    </row>
    <row r="42053" spans="1:17" x14ac:dyDescent="0.25">
      <c r="A42053" s="1" t="s">
        <v>80712</v>
      </c>
      <c r="B42053" t="s">
        <v>80318</v>
      </c>
      <c r="C42053">
        <v>57</v>
      </c>
      <c r="D42053" s="1" t="s">
        <v>15</v>
      </c>
      <c r="E42053" s="1" t="s">
        <v>98</v>
      </c>
      <c r="F42053" s="1" t="s">
        <v>76</v>
      </c>
      <c r="G42053" s="2">
        <v>44808</v>
      </c>
      <c r="H42053" s="1" t="s">
        <v>68969</v>
      </c>
      <c r="I42053" s="1" t="s">
        <v>68970</v>
      </c>
      <c r="J42053" s="1" t="s">
        <v>36</v>
      </c>
      <c r="K42053">
        <v>48435.712242612703</v>
      </c>
      <c r="L42053">
        <v>174</v>
      </c>
      <c r="M42053" s="1" t="s">
        <v>42</v>
      </c>
      <c r="N42053" s="2">
        <v>44809</v>
      </c>
      <c r="O42053" s="1" t="s">
        <v>30</v>
      </c>
      <c r="P42053" s="1" t="s">
        <v>31</v>
      </c>
      <c r="Q42053">
        <v>1</v>
      </c>
    </row>
    <row r="42054" spans="1:17" x14ac:dyDescent="0.25">
      <c r="A42054" s="1" t="s">
        <v>114911</v>
      </c>
      <c r="B42054" t="s">
        <v>80318</v>
      </c>
      <c r="C42054">
        <v>56</v>
      </c>
      <c r="D42054" s="1" t="s">
        <v>15</v>
      </c>
      <c r="E42054" s="1" t="s">
        <v>98</v>
      </c>
      <c r="F42054" s="1" t="s">
        <v>48</v>
      </c>
      <c r="G42054" s="2">
        <v>44632</v>
      </c>
      <c r="H42054" s="1" t="s">
        <v>68971</v>
      </c>
      <c r="I42054" s="1" t="s">
        <v>68972</v>
      </c>
      <c r="J42054" s="1" t="s">
        <v>28</v>
      </c>
      <c r="K42054">
        <v>12879.821374441157</v>
      </c>
      <c r="L42054">
        <v>230</v>
      </c>
      <c r="M42054" s="1" t="s">
        <v>29</v>
      </c>
      <c r="N42054" s="2">
        <v>44659</v>
      </c>
      <c r="O42054" s="1" t="s">
        <v>67</v>
      </c>
      <c r="P42054" s="1" t="s">
        <v>31</v>
      </c>
      <c r="Q42054">
        <v>27</v>
      </c>
    </row>
    <row r="42055" spans="1:17" x14ac:dyDescent="0.25">
      <c r="A42055" s="1" t="s">
        <v>114912</v>
      </c>
      <c r="B42055" t="s">
        <v>80307</v>
      </c>
      <c r="C42055">
        <v>81</v>
      </c>
      <c r="D42055" s="1" t="s">
        <v>15</v>
      </c>
      <c r="E42055" s="1" t="s">
        <v>83</v>
      </c>
      <c r="F42055" s="1" t="s">
        <v>39</v>
      </c>
      <c r="G42055" s="2">
        <v>45115</v>
      </c>
      <c r="H42055" s="1" t="s">
        <v>68481</v>
      </c>
      <c r="I42055" s="1" t="s">
        <v>68973</v>
      </c>
      <c r="J42055" s="1" t="s">
        <v>20</v>
      </c>
      <c r="K42055">
        <v>26380.848885159205</v>
      </c>
      <c r="L42055">
        <v>369</v>
      </c>
      <c r="M42055" s="1" t="s">
        <v>21</v>
      </c>
      <c r="N42055" s="2">
        <v>45129</v>
      </c>
      <c r="O42055" s="1" t="s">
        <v>67</v>
      </c>
      <c r="P42055" s="1" t="s">
        <v>31</v>
      </c>
      <c r="Q42055">
        <v>14</v>
      </c>
    </row>
    <row r="42056" spans="1:17" x14ac:dyDescent="0.25">
      <c r="A42056" s="1" t="s">
        <v>114913</v>
      </c>
      <c r="B42056" t="s">
        <v>80310</v>
      </c>
      <c r="C42056">
        <v>44</v>
      </c>
      <c r="D42056" s="1" t="s">
        <v>32</v>
      </c>
      <c r="E42056" s="1" t="s">
        <v>16</v>
      </c>
      <c r="F42056" s="1" t="s">
        <v>39</v>
      </c>
      <c r="G42056" s="2">
        <v>45308</v>
      </c>
      <c r="H42056" s="1" t="s">
        <v>68974</v>
      </c>
      <c r="I42056" s="1" t="s">
        <v>68975</v>
      </c>
      <c r="J42056" s="1" t="s">
        <v>28</v>
      </c>
      <c r="K42056">
        <v>34165.411291977143</v>
      </c>
      <c r="L42056">
        <v>445</v>
      </c>
      <c r="M42056" s="1" t="s">
        <v>42</v>
      </c>
      <c r="N42056" s="2">
        <v>45337</v>
      </c>
      <c r="O42056" s="1" t="s">
        <v>37</v>
      </c>
      <c r="P42056" s="1" t="s">
        <v>23</v>
      </c>
      <c r="Q42056">
        <v>29</v>
      </c>
    </row>
    <row r="42057" spans="1:17" x14ac:dyDescent="0.25">
      <c r="A42057" s="1" t="s">
        <v>85233</v>
      </c>
      <c r="B42057" t="s">
        <v>80318</v>
      </c>
      <c r="C42057">
        <v>54</v>
      </c>
      <c r="D42057" s="1" t="s">
        <v>32</v>
      </c>
      <c r="E42057" s="1" t="s">
        <v>83</v>
      </c>
      <c r="F42057" s="1" t="s">
        <v>25</v>
      </c>
      <c r="G42057" s="2">
        <v>45315</v>
      </c>
      <c r="H42057" s="1" t="s">
        <v>17087</v>
      </c>
      <c r="I42057" s="1" t="s">
        <v>68976</v>
      </c>
      <c r="J42057" s="1" t="s">
        <v>36</v>
      </c>
      <c r="K42057">
        <v>44765.98856306068</v>
      </c>
      <c r="L42057">
        <v>291</v>
      </c>
      <c r="M42057" s="1" t="s">
        <v>29</v>
      </c>
      <c r="N42057" s="2">
        <v>45319</v>
      </c>
      <c r="O42057" s="1" t="s">
        <v>22</v>
      </c>
      <c r="P42057" s="1" t="s">
        <v>31</v>
      </c>
      <c r="Q42057">
        <v>4</v>
      </c>
    </row>
    <row r="42058" spans="1:17" x14ac:dyDescent="0.25">
      <c r="A42058" s="1" t="s">
        <v>114914</v>
      </c>
      <c r="B42058" t="s">
        <v>80307</v>
      </c>
      <c r="C42058">
        <v>85</v>
      </c>
      <c r="D42058" s="1" t="s">
        <v>15</v>
      </c>
      <c r="E42058" s="1" t="s">
        <v>16</v>
      </c>
      <c r="F42058" s="1" t="s">
        <v>39</v>
      </c>
      <c r="G42058" s="2">
        <v>45268</v>
      </c>
      <c r="H42058" s="1" t="s">
        <v>317</v>
      </c>
      <c r="I42058" s="1" t="s">
        <v>5175</v>
      </c>
      <c r="J42058" s="1" t="s">
        <v>36</v>
      </c>
      <c r="K42058">
        <v>15746.619887061948</v>
      </c>
      <c r="L42058">
        <v>120</v>
      </c>
      <c r="M42058" s="1" t="s">
        <v>42</v>
      </c>
      <c r="N42058" s="2">
        <v>45291</v>
      </c>
      <c r="O42058" s="1" t="s">
        <v>67</v>
      </c>
      <c r="P42058" s="1" t="s">
        <v>43</v>
      </c>
      <c r="Q42058">
        <v>23</v>
      </c>
    </row>
    <row r="42059" spans="1:17" x14ac:dyDescent="0.25">
      <c r="A42059" s="1" t="s">
        <v>114915</v>
      </c>
      <c r="B42059" t="s">
        <v>80318</v>
      </c>
      <c r="C42059">
        <v>51</v>
      </c>
      <c r="D42059" s="1" t="s">
        <v>15</v>
      </c>
      <c r="E42059" s="1" t="s">
        <v>83</v>
      </c>
      <c r="F42059" s="1" t="s">
        <v>76</v>
      </c>
      <c r="G42059" s="2">
        <v>44016</v>
      </c>
      <c r="H42059" s="1" t="s">
        <v>54004</v>
      </c>
      <c r="I42059" s="1" t="s">
        <v>68977</v>
      </c>
      <c r="J42059" s="1" t="s">
        <v>36</v>
      </c>
      <c r="K42059">
        <v>43214.139707285096</v>
      </c>
      <c r="L42059">
        <v>385</v>
      </c>
      <c r="M42059" s="1" t="s">
        <v>21</v>
      </c>
      <c r="N42059" s="2">
        <v>44037</v>
      </c>
      <c r="O42059" s="1" t="s">
        <v>67</v>
      </c>
      <c r="P42059" s="1" t="s">
        <v>23</v>
      </c>
      <c r="Q42059">
        <v>21</v>
      </c>
    </row>
    <row r="42060" spans="1:17" x14ac:dyDescent="0.25">
      <c r="A42060" s="1" t="s">
        <v>82923</v>
      </c>
      <c r="B42060" t="s">
        <v>80303</v>
      </c>
      <c r="C42060">
        <v>30</v>
      </c>
      <c r="D42060" s="1" t="s">
        <v>15</v>
      </c>
      <c r="E42060" s="1" t="s">
        <v>44</v>
      </c>
      <c r="F42060" s="1" t="s">
        <v>48</v>
      </c>
      <c r="G42060" s="2">
        <v>44943</v>
      </c>
      <c r="H42060" s="1" t="s">
        <v>68978</v>
      </c>
      <c r="I42060" s="1" t="s">
        <v>68979</v>
      </c>
      <c r="J42060" s="1" t="s">
        <v>36</v>
      </c>
      <c r="K42060">
        <v>33104.130898503972</v>
      </c>
      <c r="L42060">
        <v>408</v>
      </c>
      <c r="M42060" s="1" t="s">
        <v>42</v>
      </c>
      <c r="N42060" s="2">
        <v>44964</v>
      </c>
      <c r="O42060" s="1" t="s">
        <v>37</v>
      </c>
      <c r="P42060" s="1" t="s">
        <v>23</v>
      </c>
      <c r="Q42060">
        <v>21</v>
      </c>
    </row>
    <row r="42061" spans="1:17" x14ac:dyDescent="0.25">
      <c r="A42061" s="1" t="s">
        <v>114916</v>
      </c>
      <c r="B42061" t="s">
        <v>80305</v>
      </c>
      <c r="C42061">
        <v>63</v>
      </c>
      <c r="D42061" s="1" t="s">
        <v>15</v>
      </c>
      <c r="E42061" s="1" t="s">
        <v>33</v>
      </c>
      <c r="F42061" s="1" t="s">
        <v>64</v>
      </c>
      <c r="G42061" s="2">
        <v>44674</v>
      </c>
      <c r="H42061" s="1" t="s">
        <v>68980</v>
      </c>
      <c r="I42061" s="1" t="s">
        <v>68981</v>
      </c>
      <c r="J42061" s="1" t="s">
        <v>36</v>
      </c>
      <c r="K42061">
        <v>8835.0130058243703</v>
      </c>
      <c r="L42061">
        <v>225</v>
      </c>
      <c r="M42061" s="1" t="s">
        <v>42</v>
      </c>
      <c r="N42061" s="2">
        <v>44697</v>
      </c>
      <c r="O42061" s="1" t="s">
        <v>47</v>
      </c>
      <c r="P42061" s="1" t="s">
        <v>43</v>
      </c>
      <c r="Q42061">
        <v>23</v>
      </c>
    </row>
    <row r="42062" spans="1:17" x14ac:dyDescent="0.25">
      <c r="A42062" s="1" t="s">
        <v>114917</v>
      </c>
      <c r="B42062" t="s">
        <v>80307</v>
      </c>
      <c r="C42062">
        <v>76</v>
      </c>
      <c r="D42062" s="1" t="s">
        <v>15</v>
      </c>
      <c r="E42062" s="1" t="s">
        <v>83</v>
      </c>
      <c r="F42062" s="1" t="s">
        <v>76</v>
      </c>
      <c r="G42062" s="2">
        <v>44953</v>
      </c>
      <c r="H42062" s="1" t="s">
        <v>68982</v>
      </c>
      <c r="I42062" s="1" t="s">
        <v>68983</v>
      </c>
      <c r="J42062" s="1" t="s">
        <v>20</v>
      </c>
      <c r="K42062">
        <v>24820.77585254368</v>
      </c>
      <c r="L42062">
        <v>267</v>
      </c>
      <c r="M42062" s="1" t="s">
        <v>29</v>
      </c>
      <c r="N42062" s="2">
        <v>44979</v>
      </c>
      <c r="O42062" s="1" t="s">
        <v>67</v>
      </c>
      <c r="P42062" s="1" t="s">
        <v>31</v>
      </c>
      <c r="Q42062">
        <v>26</v>
      </c>
    </row>
    <row r="42063" spans="1:17" x14ac:dyDescent="0.25">
      <c r="A42063" s="1" t="s">
        <v>114918</v>
      </c>
      <c r="B42063" t="s">
        <v>80310</v>
      </c>
      <c r="C42063">
        <v>44</v>
      </c>
      <c r="D42063" s="1" t="s">
        <v>15</v>
      </c>
      <c r="E42063" s="1" t="s">
        <v>38</v>
      </c>
      <c r="F42063" s="1" t="s">
        <v>64</v>
      </c>
      <c r="G42063" s="2">
        <v>44311</v>
      </c>
      <c r="H42063" s="1" t="s">
        <v>68984</v>
      </c>
      <c r="I42063" s="1" t="s">
        <v>68985</v>
      </c>
      <c r="J42063" s="1" t="s">
        <v>36</v>
      </c>
      <c r="K42063">
        <v>8038.7238146721184</v>
      </c>
      <c r="L42063">
        <v>474</v>
      </c>
      <c r="M42063" s="1" t="s">
        <v>21</v>
      </c>
      <c r="N42063" s="2">
        <v>44332</v>
      </c>
      <c r="O42063" s="1" t="s">
        <v>22</v>
      </c>
      <c r="P42063" s="1" t="s">
        <v>23</v>
      </c>
      <c r="Q42063">
        <v>21</v>
      </c>
    </row>
    <row r="42064" spans="1:17" x14ac:dyDescent="0.25">
      <c r="A42064" s="1" t="s">
        <v>114919</v>
      </c>
      <c r="B42064" t="s">
        <v>80307</v>
      </c>
      <c r="C42064">
        <v>71</v>
      </c>
      <c r="D42064" s="1" t="s">
        <v>15</v>
      </c>
      <c r="E42064" s="1" t="s">
        <v>44</v>
      </c>
      <c r="F42064" s="1" t="s">
        <v>25</v>
      </c>
      <c r="G42064" s="2">
        <v>45418</v>
      </c>
      <c r="H42064" s="1" t="s">
        <v>68986</v>
      </c>
      <c r="I42064" s="1" t="s">
        <v>34691</v>
      </c>
      <c r="J42064" s="1" t="s">
        <v>36</v>
      </c>
      <c r="K42064">
        <v>1553.6465979954096</v>
      </c>
      <c r="L42064">
        <v>378</v>
      </c>
      <c r="M42064" s="1" t="s">
        <v>42</v>
      </c>
      <c r="N42064" s="2">
        <v>45433</v>
      </c>
      <c r="O42064" s="1" t="s">
        <v>30</v>
      </c>
      <c r="P42064" s="1" t="s">
        <v>23</v>
      </c>
      <c r="Q42064">
        <v>15</v>
      </c>
    </row>
    <row r="42065" spans="1:17" x14ac:dyDescent="0.25">
      <c r="A42065" s="1" t="s">
        <v>114920</v>
      </c>
      <c r="B42065" t="s">
        <v>80315</v>
      </c>
      <c r="C42065">
        <v>18</v>
      </c>
      <c r="D42065" s="1" t="s">
        <v>15</v>
      </c>
      <c r="E42065" s="1" t="s">
        <v>52</v>
      </c>
      <c r="F42065" s="1" t="s">
        <v>64</v>
      </c>
      <c r="G42065" s="2">
        <v>43818</v>
      </c>
      <c r="H42065" s="1" t="s">
        <v>68082</v>
      </c>
      <c r="I42065" s="1" t="s">
        <v>68987</v>
      </c>
      <c r="J42065" s="1" t="s">
        <v>20</v>
      </c>
      <c r="K42065">
        <v>27771.702785717571</v>
      </c>
      <c r="L42065">
        <v>238</v>
      </c>
      <c r="M42065" s="1" t="s">
        <v>42</v>
      </c>
      <c r="N42065" s="2">
        <v>43839</v>
      </c>
      <c r="O42065" s="1" t="s">
        <v>30</v>
      </c>
      <c r="P42065" s="1" t="s">
        <v>31</v>
      </c>
      <c r="Q42065">
        <v>21</v>
      </c>
    </row>
    <row r="42066" spans="1:17" x14ac:dyDescent="0.25">
      <c r="A42066" s="1" t="s">
        <v>94281</v>
      </c>
      <c r="B42066" t="s">
        <v>80310</v>
      </c>
      <c r="C42066">
        <v>45</v>
      </c>
      <c r="D42066" s="1" t="s">
        <v>15</v>
      </c>
      <c r="E42066" s="1" t="s">
        <v>16</v>
      </c>
      <c r="F42066" s="1" t="s">
        <v>48</v>
      </c>
      <c r="G42066" s="2">
        <v>43985</v>
      </c>
      <c r="H42066" s="1" t="s">
        <v>43411</v>
      </c>
      <c r="I42066" s="1" t="s">
        <v>68988</v>
      </c>
      <c r="J42066" s="1" t="s">
        <v>20</v>
      </c>
      <c r="K42066">
        <v>38793.01234557663</v>
      </c>
      <c r="L42066">
        <v>251</v>
      </c>
      <c r="M42066" s="1" t="s">
        <v>21</v>
      </c>
      <c r="N42066" s="2">
        <v>44013</v>
      </c>
      <c r="O42066" s="1" t="s">
        <v>47</v>
      </c>
      <c r="P42066" s="1" t="s">
        <v>31</v>
      </c>
      <c r="Q42066">
        <v>28</v>
      </c>
    </row>
    <row r="42067" spans="1:17" x14ac:dyDescent="0.25">
      <c r="A42067" s="1" t="s">
        <v>114921</v>
      </c>
      <c r="B42067" t="s">
        <v>80310</v>
      </c>
      <c r="C42067">
        <v>45</v>
      </c>
      <c r="D42067" s="1" t="s">
        <v>32</v>
      </c>
      <c r="E42067" s="1" t="s">
        <v>83</v>
      </c>
      <c r="F42067" s="1" t="s">
        <v>76</v>
      </c>
      <c r="G42067" s="2">
        <v>44361</v>
      </c>
      <c r="H42067" s="1" t="s">
        <v>68989</v>
      </c>
      <c r="I42067" s="1" t="s">
        <v>68990</v>
      </c>
      <c r="J42067" s="1" t="s">
        <v>57</v>
      </c>
      <c r="K42067">
        <v>17553.638843953213</v>
      </c>
      <c r="L42067">
        <v>207</v>
      </c>
      <c r="M42067" s="1" t="s">
        <v>21</v>
      </c>
      <c r="N42067" s="2">
        <v>44379</v>
      </c>
      <c r="O42067" s="1" t="s">
        <v>22</v>
      </c>
      <c r="P42067" s="1" t="s">
        <v>43</v>
      </c>
      <c r="Q42067">
        <v>18</v>
      </c>
    </row>
    <row r="42068" spans="1:17" x14ac:dyDescent="0.25">
      <c r="A42068" s="1" t="s">
        <v>114922</v>
      </c>
      <c r="B42068" t="s">
        <v>80305</v>
      </c>
      <c r="C42068">
        <v>69</v>
      </c>
      <c r="D42068" s="1" t="s">
        <v>32</v>
      </c>
      <c r="E42068" s="1" t="s">
        <v>24</v>
      </c>
      <c r="F42068" s="1" t="s">
        <v>76</v>
      </c>
      <c r="G42068" s="2">
        <v>44864</v>
      </c>
      <c r="H42068" s="1" t="s">
        <v>68991</v>
      </c>
      <c r="I42068" s="1" t="s">
        <v>68992</v>
      </c>
      <c r="J42068" s="1" t="s">
        <v>57</v>
      </c>
      <c r="K42068">
        <v>47314.539954269378</v>
      </c>
      <c r="L42068">
        <v>403</v>
      </c>
      <c r="M42068" s="1" t="s">
        <v>21</v>
      </c>
      <c r="N42068" s="2">
        <v>44876</v>
      </c>
      <c r="O42068" s="1" t="s">
        <v>30</v>
      </c>
      <c r="P42068" s="1" t="s">
        <v>23</v>
      </c>
      <c r="Q42068">
        <v>12</v>
      </c>
    </row>
    <row r="42069" spans="1:17" x14ac:dyDescent="0.25">
      <c r="A42069" s="1" t="s">
        <v>114923</v>
      </c>
      <c r="B42069" t="s">
        <v>80318</v>
      </c>
      <c r="C42069">
        <v>59</v>
      </c>
      <c r="D42069" s="1" t="s">
        <v>15</v>
      </c>
      <c r="E42069" s="1" t="s">
        <v>33</v>
      </c>
      <c r="F42069" s="1" t="s">
        <v>64</v>
      </c>
      <c r="G42069" s="2">
        <v>44285</v>
      </c>
      <c r="H42069" s="1" t="s">
        <v>68993</v>
      </c>
      <c r="I42069" s="1" t="s">
        <v>67748</v>
      </c>
      <c r="J42069" s="1" t="s">
        <v>36</v>
      </c>
      <c r="K42069">
        <v>8109.8997752070409</v>
      </c>
      <c r="L42069">
        <v>489</v>
      </c>
      <c r="M42069" s="1" t="s">
        <v>42</v>
      </c>
      <c r="N42069" s="2">
        <v>44293</v>
      </c>
      <c r="O42069" s="1" t="s">
        <v>37</v>
      </c>
      <c r="P42069" s="1" t="s">
        <v>31</v>
      </c>
      <c r="Q42069">
        <v>8</v>
      </c>
    </row>
    <row r="42070" spans="1:17" x14ac:dyDescent="0.25">
      <c r="A42070" s="1" t="s">
        <v>94927</v>
      </c>
      <c r="B42070" t="s">
        <v>80318</v>
      </c>
      <c r="C42070">
        <v>57</v>
      </c>
      <c r="D42070" s="1" t="s">
        <v>15</v>
      </c>
      <c r="E42070" s="1" t="s">
        <v>98</v>
      </c>
      <c r="F42070" s="1" t="s">
        <v>48</v>
      </c>
      <c r="G42070" s="2">
        <v>44777</v>
      </c>
      <c r="H42070" s="1" t="s">
        <v>67114</v>
      </c>
      <c r="I42070" s="1" t="s">
        <v>68994</v>
      </c>
      <c r="J42070" s="1" t="s">
        <v>36</v>
      </c>
      <c r="K42070">
        <v>26266.772996849922</v>
      </c>
      <c r="L42070">
        <v>156</v>
      </c>
      <c r="M42070" s="1" t="s">
        <v>21</v>
      </c>
      <c r="N42070" s="2">
        <v>44782</v>
      </c>
      <c r="O42070" s="1" t="s">
        <v>67</v>
      </c>
      <c r="P42070" s="1" t="s">
        <v>43</v>
      </c>
      <c r="Q42070">
        <v>5</v>
      </c>
    </row>
    <row r="42071" spans="1:17" x14ac:dyDescent="0.25">
      <c r="A42071" s="1" t="s">
        <v>103386</v>
      </c>
      <c r="B42071" t="s">
        <v>80310</v>
      </c>
      <c r="C42071">
        <v>41</v>
      </c>
      <c r="D42071" s="1" t="s">
        <v>15</v>
      </c>
      <c r="E42071" s="1" t="s">
        <v>83</v>
      </c>
      <c r="F42071" s="1" t="s">
        <v>39</v>
      </c>
      <c r="G42071" s="2">
        <v>45120</v>
      </c>
      <c r="H42071" s="1" t="s">
        <v>2236</v>
      </c>
      <c r="I42071" s="1" t="s">
        <v>68995</v>
      </c>
      <c r="J42071" s="1" t="s">
        <v>51</v>
      </c>
      <c r="K42071">
        <v>38950.402199576449</v>
      </c>
      <c r="L42071">
        <v>401</v>
      </c>
      <c r="M42071" s="1" t="s">
        <v>29</v>
      </c>
      <c r="N42071" s="2">
        <v>45131</v>
      </c>
      <c r="O42071" s="1" t="s">
        <v>22</v>
      </c>
      <c r="P42071" s="1" t="s">
        <v>23</v>
      </c>
      <c r="Q42071">
        <v>11</v>
      </c>
    </row>
    <row r="42072" spans="1:17" x14ac:dyDescent="0.25">
      <c r="A42072" s="1" t="s">
        <v>114924</v>
      </c>
      <c r="B42072" t="s">
        <v>80318</v>
      </c>
      <c r="C42072">
        <v>57</v>
      </c>
      <c r="D42072" s="1" t="s">
        <v>32</v>
      </c>
      <c r="E42072" s="1" t="s">
        <v>38</v>
      </c>
      <c r="F42072" s="1" t="s">
        <v>64</v>
      </c>
      <c r="G42072" s="2">
        <v>43864</v>
      </c>
      <c r="H42072" s="1" t="s">
        <v>68996</v>
      </c>
      <c r="I42072" s="1" t="s">
        <v>68997</v>
      </c>
      <c r="J42072" s="1" t="s">
        <v>28</v>
      </c>
      <c r="K42072">
        <v>8043.9773795957508</v>
      </c>
      <c r="L42072">
        <v>247</v>
      </c>
      <c r="M42072" s="1" t="s">
        <v>21</v>
      </c>
      <c r="N42072" s="2">
        <v>43877</v>
      </c>
      <c r="O42072" s="1" t="s">
        <v>67</v>
      </c>
      <c r="P42072" s="1" t="s">
        <v>23</v>
      </c>
      <c r="Q42072">
        <v>13</v>
      </c>
    </row>
    <row r="42073" spans="1:17" x14ac:dyDescent="0.25">
      <c r="A42073" s="1" t="s">
        <v>114925</v>
      </c>
      <c r="B42073" t="s">
        <v>80312</v>
      </c>
      <c r="C42073">
        <v>37</v>
      </c>
      <c r="D42073" s="1" t="s">
        <v>32</v>
      </c>
      <c r="E42073" s="1" t="s">
        <v>83</v>
      </c>
      <c r="F42073" s="1" t="s">
        <v>64</v>
      </c>
      <c r="G42073" s="2">
        <v>45080</v>
      </c>
      <c r="H42073" s="1" t="s">
        <v>68998</v>
      </c>
      <c r="I42073" s="1" t="s">
        <v>2582</v>
      </c>
      <c r="J42073" s="1" t="s">
        <v>51</v>
      </c>
      <c r="K42073">
        <v>47606.903539151361</v>
      </c>
      <c r="L42073">
        <v>341</v>
      </c>
      <c r="M42073" s="1" t="s">
        <v>29</v>
      </c>
      <c r="N42073" s="2">
        <v>45106</v>
      </c>
      <c r="O42073" s="1" t="s">
        <v>67</v>
      </c>
      <c r="P42073" s="1" t="s">
        <v>43</v>
      </c>
      <c r="Q42073">
        <v>26</v>
      </c>
    </row>
    <row r="42074" spans="1:17" x14ac:dyDescent="0.25">
      <c r="A42074" s="1" t="s">
        <v>114926</v>
      </c>
      <c r="B42074" t="s">
        <v>80307</v>
      </c>
      <c r="C42074">
        <v>82</v>
      </c>
      <c r="D42074" s="1" t="s">
        <v>15</v>
      </c>
      <c r="E42074" s="1" t="s">
        <v>98</v>
      </c>
      <c r="F42074" s="1" t="s">
        <v>25</v>
      </c>
      <c r="G42074" s="2">
        <v>45124</v>
      </c>
      <c r="H42074" s="1" t="s">
        <v>39612</v>
      </c>
      <c r="I42074" s="1" t="s">
        <v>8907</v>
      </c>
      <c r="J42074" s="1" t="s">
        <v>28</v>
      </c>
      <c r="K42074">
        <v>31612.882484119164</v>
      </c>
      <c r="L42074">
        <v>376</v>
      </c>
      <c r="M42074" s="1" t="s">
        <v>29</v>
      </c>
      <c r="N42074" s="2">
        <v>45129</v>
      </c>
      <c r="O42074" s="1" t="s">
        <v>30</v>
      </c>
      <c r="P42074" s="1" t="s">
        <v>43</v>
      </c>
      <c r="Q42074">
        <v>5</v>
      </c>
    </row>
    <row r="42075" spans="1:17" x14ac:dyDescent="0.25">
      <c r="A42075" s="1" t="s">
        <v>82107</v>
      </c>
      <c r="B42075" t="s">
        <v>80312</v>
      </c>
      <c r="C42075">
        <v>32</v>
      </c>
      <c r="D42075" s="1" t="s">
        <v>32</v>
      </c>
      <c r="E42075" s="1" t="s">
        <v>16</v>
      </c>
      <c r="F42075" s="1" t="s">
        <v>17</v>
      </c>
      <c r="G42075" s="2">
        <v>44805</v>
      </c>
      <c r="H42075" s="1" t="s">
        <v>68999</v>
      </c>
      <c r="I42075" s="1" t="s">
        <v>69000</v>
      </c>
      <c r="J42075" s="1" t="s">
        <v>36</v>
      </c>
      <c r="K42075">
        <v>15236.260668406574</v>
      </c>
      <c r="L42075">
        <v>160</v>
      </c>
      <c r="M42075" s="1" t="s">
        <v>42</v>
      </c>
      <c r="N42075" s="2">
        <v>44827</v>
      </c>
      <c r="O42075" s="1" t="s">
        <v>67</v>
      </c>
      <c r="P42075" s="1" t="s">
        <v>31</v>
      </c>
      <c r="Q42075">
        <v>22</v>
      </c>
    </row>
    <row r="42076" spans="1:17" x14ac:dyDescent="0.25">
      <c r="A42076" s="1" t="s">
        <v>114927</v>
      </c>
      <c r="B42076" t="s">
        <v>80307</v>
      </c>
      <c r="C42076">
        <v>78</v>
      </c>
      <c r="D42076" s="1" t="s">
        <v>15</v>
      </c>
      <c r="E42076" s="1" t="s">
        <v>44</v>
      </c>
      <c r="F42076" s="1" t="s">
        <v>76</v>
      </c>
      <c r="G42076" s="2">
        <v>45393</v>
      </c>
      <c r="H42076" s="1" t="s">
        <v>1377</v>
      </c>
      <c r="I42076" s="1" t="s">
        <v>44671</v>
      </c>
      <c r="J42076" s="1" t="s">
        <v>51</v>
      </c>
      <c r="K42076">
        <v>5361.3949805434177</v>
      </c>
      <c r="L42076">
        <v>181</v>
      </c>
      <c r="M42076" s="1" t="s">
        <v>21</v>
      </c>
      <c r="N42076" s="2">
        <v>45411</v>
      </c>
      <c r="O42076" s="1" t="s">
        <v>22</v>
      </c>
      <c r="P42076" s="1" t="s">
        <v>31</v>
      </c>
      <c r="Q42076">
        <v>18</v>
      </c>
    </row>
    <row r="42077" spans="1:17" x14ac:dyDescent="0.25">
      <c r="A42077" s="1" t="s">
        <v>114928</v>
      </c>
      <c r="B42077" t="s">
        <v>80305</v>
      </c>
      <c r="C42077">
        <v>66</v>
      </c>
      <c r="D42077" s="1" t="s">
        <v>15</v>
      </c>
      <c r="E42077" s="1" t="s">
        <v>52</v>
      </c>
      <c r="F42077" s="1" t="s">
        <v>48</v>
      </c>
      <c r="G42077" s="2">
        <v>44515</v>
      </c>
      <c r="H42077" s="1" t="s">
        <v>69001</v>
      </c>
      <c r="I42077" s="1" t="s">
        <v>69002</v>
      </c>
      <c r="J42077" s="1" t="s">
        <v>51</v>
      </c>
      <c r="K42077">
        <v>30074.086967700889</v>
      </c>
      <c r="L42077">
        <v>336</v>
      </c>
      <c r="M42077" s="1" t="s">
        <v>42</v>
      </c>
      <c r="N42077" s="2">
        <v>44532</v>
      </c>
      <c r="O42077" s="1" t="s">
        <v>30</v>
      </c>
      <c r="P42077" s="1" t="s">
        <v>23</v>
      </c>
      <c r="Q42077">
        <v>17</v>
      </c>
    </row>
    <row r="42078" spans="1:17" x14ac:dyDescent="0.25">
      <c r="A42078" s="1" t="s">
        <v>114929</v>
      </c>
      <c r="B42078" t="s">
        <v>80305</v>
      </c>
      <c r="C42078">
        <v>65</v>
      </c>
      <c r="D42078" s="1" t="s">
        <v>32</v>
      </c>
      <c r="E42078" s="1" t="s">
        <v>83</v>
      </c>
      <c r="F42078" s="1" t="s">
        <v>25</v>
      </c>
      <c r="G42078" s="2">
        <v>44298</v>
      </c>
      <c r="H42078" s="1" t="s">
        <v>69003</v>
      </c>
      <c r="I42078" s="1" t="s">
        <v>69004</v>
      </c>
      <c r="J42078" s="1" t="s">
        <v>57</v>
      </c>
      <c r="K42078">
        <v>23307.176507863867</v>
      </c>
      <c r="L42078">
        <v>367</v>
      </c>
      <c r="M42078" s="1" t="s">
        <v>29</v>
      </c>
      <c r="N42078" s="2">
        <v>44324</v>
      </c>
      <c r="O42078" s="1" t="s">
        <v>22</v>
      </c>
      <c r="P42078" s="1" t="s">
        <v>23</v>
      </c>
      <c r="Q42078">
        <v>26</v>
      </c>
    </row>
    <row r="42079" spans="1:17" x14ac:dyDescent="0.25">
      <c r="A42079" s="1" t="s">
        <v>107939</v>
      </c>
      <c r="B42079" t="s">
        <v>80307</v>
      </c>
      <c r="C42079">
        <v>85</v>
      </c>
      <c r="D42079" s="1" t="s">
        <v>32</v>
      </c>
      <c r="E42079" s="1" t="s">
        <v>98</v>
      </c>
      <c r="F42079" s="1" t="s">
        <v>39</v>
      </c>
      <c r="G42079" s="2">
        <v>44959</v>
      </c>
      <c r="H42079" s="1" t="s">
        <v>69005</v>
      </c>
      <c r="I42079" s="1" t="s">
        <v>69006</v>
      </c>
      <c r="J42079" s="1" t="s">
        <v>57</v>
      </c>
      <c r="K42079">
        <v>6689.7933222827178</v>
      </c>
      <c r="L42079">
        <v>239</v>
      </c>
      <c r="M42079" s="1" t="s">
        <v>42</v>
      </c>
      <c r="N42079" s="2">
        <v>44983</v>
      </c>
      <c r="O42079" s="1" t="s">
        <v>30</v>
      </c>
      <c r="P42079" s="1" t="s">
        <v>23</v>
      </c>
      <c r="Q42079">
        <v>24</v>
      </c>
    </row>
    <row r="42080" spans="1:17" x14ac:dyDescent="0.25">
      <c r="A42080" s="1" t="s">
        <v>114930</v>
      </c>
      <c r="B42080" t="s">
        <v>80305</v>
      </c>
      <c r="C42080">
        <v>66</v>
      </c>
      <c r="D42080" s="1" t="s">
        <v>15</v>
      </c>
      <c r="E42080" s="1" t="s">
        <v>52</v>
      </c>
      <c r="F42080" s="1" t="s">
        <v>48</v>
      </c>
      <c r="G42080" s="2">
        <v>45161</v>
      </c>
      <c r="H42080" s="1" t="s">
        <v>69007</v>
      </c>
      <c r="I42080" s="1" t="s">
        <v>69008</v>
      </c>
      <c r="J42080" s="1" t="s">
        <v>36</v>
      </c>
      <c r="K42080">
        <v>37197.663906029906</v>
      </c>
      <c r="L42080">
        <v>131</v>
      </c>
      <c r="M42080" s="1" t="s">
        <v>21</v>
      </c>
      <c r="N42080" s="2">
        <v>45180</v>
      </c>
      <c r="O42080" s="1" t="s">
        <v>37</v>
      </c>
      <c r="P42080" s="1" t="s">
        <v>43</v>
      </c>
      <c r="Q42080">
        <v>19</v>
      </c>
    </row>
    <row r="42081" spans="1:17" x14ac:dyDescent="0.25">
      <c r="A42081" s="1" t="s">
        <v>84751</v>
      </c>
      <c r="B42081" t="s">
        <v>80312</v>
      </c>
      <c r="C42081">
        <v>38</v>
      </c>
      <c r="D42081" s="1" t="s">
        <v>32</v>
      </c>
      <c r="E42081" s="1" t="s">
        <v>33</v>
      </c>
      <c r="F42081" s="1" t="s">
        <v>39</v>
      </c>
      <c r="G42081" s="2">
        <v>43930</v>
      </c>
      <c r="H42081" s="1" t="s">
        <v>69009</v>
      </c>
      <c r="I42081" s="1" t="s">
        <v>69010</v>
      </c>
      <c r="J42081" s="1" t="s">
        <v>28</v>
      </c>
      <c r="K42081">
        <v>21189.495010448867</v>
      </c>
      <c r="L42081">
        <v>314</v>
      </c>
      <c r="M42081" s="1" t="s">
        <v>42</v>
      </c>
      <c r="N42081" s="2">
        <v>43956</v>
      </c>
      <c r="O42081" s="1" t="s">
        <v>22</v>
      </c>
      <c r="P42081" s="1" t="s">
        <v>43</v>
      </c>
      <c r="Q42081">
        <v>26</v>
      </c>
    </row>
    <row r="42082" spans="1:17" x14ac:dyDescent="0.25">
      <c r="A42082" s="1" t="s">
        <v>98153</v>
      </c>
      <c r="B42082" t="s">
        <v>80312</v>
      </c>
      <c r="C42082">
        <v>35</v>
      </c>
      <c r="D42082" s="1" t="s">
        <v>15</v>
      </c>
      <c r="E42082" s="1" t="s">
        <v>33</v>
      </c>
      <c r="F42082" s="1" t="s">
        <v>39</v>
      </c>
      <c r="G42082" s="2">
        <v>44777</v>
      </c>
      <c r="H42082" s="1" t="s">
        <v>69011</v>
      </c>
      <c r="I42082" s="1" t="s">
        <v>69012</v>
      </c>
      <c r="J42082" s="1" t="s">
        <v>57</v>
      </c>
      <c r="K42082">
        <v>26314.58447794753</v>
      </c>
      <c r="L42082">
        <v>371</v>
      </c>
      <c r="M42082" s="1" t="s">
        <v>42</v>
      </c>
      <c r="N42082" s="2">
        <v>44782</v>
      </c>
      <c r="O42082" s="1" t="s">
        <v>22</v>
      </c>
      <c r="P42082" s="1" t="s">
        <v>23</v>
      </c>
      <c r="Q42082">
        <v>5</v>
      </c>
    </row>
    <row r="42083" spans="1:17" x14ac:dyDescent="0.25">
      <c r="A42083" s="1" t="s">
        <v>101348</v>
      </c>
      <c r="B42083" t="s">
        <v>80307</v>
      </c>
      <c r="C42083">
        <v>85</v>
      </c>
      <c r="D42083" s="1" t="s">
        <v>15</v>
      </c>
      <c r="E42083" s="1" t="s">
        <v>52</v>
      </c>
      <c r="F42083" s="1" t="s">
        <v>17</v>
      </c>
      <c r="G42083" s="2">
        <v>44347</v>
      </c>
      <c r="H42083" s="1" t="s">
        <v>69013</v>
      </c>
      <c r="I42083" s="1" t="s">
        <v>33704</v>
      </c>
      <c r="J42083" s="1" t="s">
        <v>57</v>
      </c>
      <c r="K42083">
        <v>4198.831112635371</v>
      </c>
      <c r="L42083">
        <v>360</v>
      </c>
      <c r="M42083" s="1" t="s">
        <v>29</v>
      </c>
      <c r="N42083" s="2">
        <v>44374</v>
      </c>
      <c r="O42083" s="1" t="s">
        <v>30</v>
      </c>
      <c r="P42083" s="1" t="s">
        <v>43</v>
      </c>
      <c r="Q42083">
        <v>27</v>
      </c>
    </row>
    <row r="42084" spans="1:17" x14ac:dyDescent="0.25">
      <c r="A42084" s="1" t="s">
        <v>84884</v>
      </c>
      <c r="B42084" t="s">
        <v>80307</v>
      </c>
      <c r="C42084">
        <v>82</v>
      </c>
      <c r="D42084" s="1" t="s">
        <v>32</v>
      </c>
      <c r="E42084" s="1" t="s">
        <v>44</v>
      </c>
      <c r="F42084" s="1" t="s">
        <v>17</v>
      </c>
      <c r="G42084" s="2">
        <v>44563</v>
      </c>
      <c r="H42084" s="1" t="s">
        <v>69014</v>
      </c>
      <c r="I42084" s="1" t="s">
        <v>69015</v>
      </c>
      <c r="J42084" s="1" t="s">
        <v>28</v>
      </c>
      <c r="K42084">
        <v>3487.4855670886241</v>
      </c>
      <c r="L42084">
        <v>126</v>
      </c>
      <c r="M42084" s="1" t="s">
        <v>21</v>
      </c>
      <c r="N42084" s="2">
        <v>44587</v>
      </c>
      <c r="O42084" s="1" t="s">
        <v>37</v>
      </c>
      <c r="P42084" s="1" t="s">
        <v>31</v>
      </c>
      <c r="Q42084">
        <v>24</v>
      </c>
    </row>
    <row r="42085" spans="1:17" x14ac:dyDescent="0.25">
      <c r="A42085" s="1" t="s">
        <v>83402</v>
      </c>
      <c r="B42085" t="s">
        <v>80310</v>
      </c>
      <c r="C42085">
        <v>48</v>
      </c>
      <c r="D42085" s="1" t="s">
        <v>15</v>
      </c>
      <c r="E42085" s="1" t="s">
        <v>33</v>
      </c>
      <c r="F42085" s="1" t="s">
        <v>25</v>
      </c>
      <c r="G42085" s="2">
        <v>44444</v>
      </c>
      <c r="H42085" s="1" t="s">
        <v>4146</v>
      </c>
      <c r="I42085" s="1" t="s">
        <v>69016</v>
      </c>
      <c r="J42085" s="1" t="s">
        <v>28</v>
      </c>
      <c r="K42085">
        <v>29923.975781925681</v>
      </c>
      <c r="L42085">
        <v>113</v>
      </c>
      <c r="M42085" s="1" t="s">
        <v>29</v>
      </c>
      <c r="N42085" s="2">
        <v>44469</v>
      </c>
      <c r="O42085" s="1" t="s">
        <v>22</v>
      </c>
      <c r="P42085" s="1" t="s">
        <v>23</v>
      </c>
      <c r="Q42085">
        <v>25</v>
      </c>
    </row>
    <row r="42086" spans="1:17" x14ac:dyDescent="0.25">
      <c r="A42086" s="1" t="s">
        <v>114931</v>
      </c>
      <c r="B42086" t="s">
        <v>80303</v>
      </c>
      <c r="C42086">
        <v>29</v>
      </c>
      <c r="D42086" s="1" t="s">
        <v>15</v>
      </c>
      <c r="E42086" s="1" t="s">
        <v>44</v>
      </c>
      <c r="F42086" s="1" t="s">
        <v>48</v>
      </c>
      <c r="G42086" s="2">
        <v>45327</v>
      </c>
      <c r="H42086" s="1" t="s">
        <v>69017</v>
      </c>
      <c r="I42086" s="1" t="s">
        <v>3759</v>
      </c>
      <c r="J42086" s="1" t="s">
        <v>57</v>
      </c>
      <c r="K42086">
        <v>34620.964345653905</v>
      </c>
      <c r="L42086">
        <v>236</v>
      </c>
      <c r="M42086" s="1" t="s">
        <v>42</v>
      </c>
      <c r="N42086" s="2">
        <v>45332</v>
      </c>
      <c r="O42086" s="1" t="s">
        <v>30</v>
      </c>
      <c r="P42086" s="1" t="s">
        <v>23</v>
      </c>
      <c r="Q42086">
        <v>5</v>
      </c>
    </row>
    <row r="42087" spans="1:17" x14ac:dyDescent="0.25">
      <c r="A42087" s="1" t="s">
        <v>89850</v>
      </c>
      <c r="B42087" t="s">
        <v>80305</v>
      </c>
      <c r="C42087">
        <v>67</v>
      </c>
      <c r="D42087" s="1" t="s">
        <v>15</v>
      </c>
      <c r="E42087" s="1" t="s">
        <v>16</v>
      </c>
      <c r="F42087" s="1" t="s">
        <v>39</v>
      </c>
      <c r="G42087" s="2">
        <v>44530</v>
      </c>
      <c r="H42087" s="1" t="s">
        <v>69018</v>
      </c>
      <c r="I42087" s="1" t="s">
        <v>69019</v>
      </c>
      <c r="J42087" s="1" t="s">
        <v>51</v>
      </c>
      <c r="K42087">
        <v>31364.915047359773</v>
      </c>
      <c r="L42087">
        <v>350</v>
      </c>
      <c r="M42087" s="1" t="s">
        <v>21</v>
      </c>
      <c r="N42087" s="2">
        <v>44542</v>
      </c>
      <c r="O42087" s="1" t="s">
        <v>37</v>
      </c>
      <c r="P42087" s="1" t="s">
        <v>23</v>
      </c>
      <c r="Q42087">
        <v>12</v>
      </c>
    </row>
    <row r="42088" spans="1:17" x14ac:dyDescent="0.25">
      <c r="A42088" s="1" t="s">
        <v>114932</v>
      </c>
      <c r="B42088" t="s">
        <v>80315</v>
      </c>
      <c r="C42088">
        <v>19</v>
      </c>
      <c r="D42088" s="1" t="s">
        <v>32</v>
      </c>
      <c r="E42088" s="1" t="s">
        <v>16</v>
      </c>
      <c r="F42088" s="1" t="s">
        <v>76</v>
      </c>
      <c r="G42088" s="2">
        <v>44622</v>
      </c>
      <c r="H42088" s="1" t="s">
        <v>69020</v>
      </c>
      <c r="I42088" s="1" t="s">
        <v>69021</v>
      </c>
      <c r="J42088" s="1" t="s">
        <v>51</v>
      </c>
      <c r="K42088">
        <v>13308.004939177839</v>
      </c>
      <c r="L42088">
        <v>377</v>
      </c>
      <c r="M42088" s="1" t="s">
        <v>21</v>
      </c>
      <c r="N42088" s="2">
        <v>44648</v>
      </c>
      <c r="O42088" s="1" t="s">
        <v>30</v>
      </c>
      <c r="P42088" s="1" t="s">
        <v>43</v>
      </c>
      <c r="Q42088">
        <v>26</v>
      </c>
    </row>
    <row r="42089" spans="1:17" x14ac:dyDescent="0.25">
      <c r="A42089" s="1" t="s">
        <v>114933</v>
      </c>
      <c r="B42089" t="s">
        <v>80310</v>
      </c>
      <c r="C42089">
        <v>42</v>
      </c>
      <c r="D42089" s="1" t="s">
        <v>15</v>
      </c>
      <c r="E42089" s="1" t="s">
        <v>83</v>
      </c>
      <c r="F42089" s="1" t="s">
        <v>17</v>
      </c>
      <c r="G42089" s="2">
        <v>44191</v>
      </c>
      <c r="H42089" s="1" t="s">
        <v>69022</v>
      </c>
      <c r="I42089" s="1" t="s">
        <v>69023</v>
      </c>
      <c r="J42089" s="1" t="s">
        <v>20</v>
      </c>
      <c r="K42089">
        <v>40707.745668858952</v>
      </c>
      <c r="L42089">
        <v>319</v>
      </c>
      <c r="M42089" s="1" t="s">
        <v>21</v>
      </c>
      <c r="N42089" s="2">
        <v>44221</v>
      </c>
      <c r="O42089" s="1" t="s">
        <v>22</v>
      </c>
      <c r="P42089" s="1" t="s">
        <v>43</v>
      </c>
      <c r="Q42089">
        <v>30</v>
      </c>
    </row>
    <row r="42090" spans="1:17" x14ac:dyDescent="0.25">
      <c r="A42090" s="1" t="s">
        <v>114934</v>
      </c>
      <c r="B42090" t="s">
        <v>80305</v>
      </c>
      <c r="C42090">
        <v>63</v>
      </c>
      <c r="D42090" s="1" t="s">
        <v>15</v>
      </c>
      <c r="E42090" s="1" t="s">
        <v>83</v>
      </c>
      <c r="F42090" s="1" t="s">
        <v>39</v>
      </c>
      <c r="G42090" s="2">
        <v>44165</v>
      </c>
      <c r="H42090" s="1" t="s">
        <v>69024</v>
      </c>
      <c r="I42090" s="1" t="s">
        <v>69025</v>
      </c>
      <c r="J42090" s="1" t="s">
        <v>51</v>
      </c>
      <c r="K42090">
        <v>19058.625947510209</v>
      </c>
      <c r="L42090">
        <v>257</v>
      </c>
      <c r="M42090" s="1" t="s">
        <v>29</v>
      </c>
      <c r="N42090" s="2">
        <v>44189</v>
      </c>
      <c r="O42090" s="1" t="s">
        <v>22</v>
      </c>
      <c r="P42090" s="1" t="s">
        <v>23</v>
      </c>
      <c r="Q42090">
        <v>24</v>
      </c>
    </row>
    <row r="42091" spans="1:17" x14ac:dyDescent="0.25">
      <c r="A42091" s="1" t="s">
        <v>84967</v>
      </c>
      <c r="B42091" t="s">
        <v>80312</v>
      </c>
      <c r="C42091">
        <v>31</v>
      </c>
      <c r="D42091" s="1" t="s">
        <v>32</v>
      </c>
      <c r="E42091" s="1" t="s">
        <v>38</v>
      </c>
      <c r="F42091" s="1" t="s">
        <v>48</v>
      </c>
      <c r="G42091" s="2">
        <v>43810</v>
      </c>
      <c r="H42091" s="1" t="s">
        <v>69026</v>
      </c>
      <c r="I42091" s="1" t="s">
        <v>69027</v>
      </c>
      <c r="J42091" s="1" t="s">
        <v>20</v>
      </c>
      <c r="K42091">
        <v>1793.3685261577327</v>
      </c>
      <c r="L42091">
        <v>436</v>
      </c>
      <c r="M42091" s="1" t="s">
        <v>29</v>
      </c>
      <c r="N42091" s="2">
        <v>43815</v>
      </c>
      <c r="O42091" s="1" t="s">
        <v>22</v>
      </c>
      <c r="P42091" s="1" t="s">
        <v>23</v>
      </c>
      <c r="Q42091">
        <v>5</v>
      </c>
    </row>
    <row r="42092" spans="1:17" x14ac:dyDescent="0.25">
      <c r="A42092" s="1" t="s">
        <v>114935</v>
      </c>
      <c r="B42092" t="s">
        <v>80303</v>
      </c>
      <c r="C42092">
        <v>22</v>
      </c>
      <c r="D42092" s="1" t="s">
        <v>15</v>
      </c>
      <c r="E42092" s="1" t="s">
        <v>52</v>
      </c>
      <c r="F42092" s="1" t="s">
        <v>17</v>
      </c>
      <c r="G42092" s="2">
        <v>44638</v>
      </c>
      <c r="H42092" s="1" t="s">
        <v>2074</v>
      </c>
      <c r="I42092" s="1" t="s">
        <v>56675</v>
      </c>
      <c r="J42092" s="1" t="s">
        <v>57</v>
      </c>
      <c r="K42092">
        <v>26562.222944624889</v>
      </c>
      <c r="L42092">
        <v>466</v>
      </c>
      <c r="M42092" s="1" t="s">
        <v>29</v>
      </c>
      <c r="N42092" s="2">
        <v>44642</v>
      </c>
      <c r="O42092" s="1" t="s">
        <v>67</v>
      </c>
      <c r="P42092" s="1" t="s">
        <v>43</v>
      </c>
      <c r="Q42092">
        <v>4</v>
      </c>
    </row>
    <row r="42093" spans="1:17" x14ac:dyDescent="0.25">
      <c r="A42093" s="1" t="s">
        <v>114936</v>
      </c>
      <c r="B42093" t="s">
        <v>80318</v>
      </c>
      <c r="C42093">
        <v>54</v>
      </c>
      <c r="D42093" s="1" t="s">
        <v>15</v>
      </c>
      <c r="E42093" s="1" t="s">
        <v>98</v>
      </c>
      <c r="F42093" s="1" t="s">
        <v>48</v>
      </c>
      <c r="G42093" s="2">
        <v>44630</v>
      </c>
      <c r="H42093" s="1" t="s">
        <v>69028</v>
      </c>
      <c r="I42093" s="1" t="s">
        <v>69029</v>
      </c>
      <c r="J42093" s="1" t="s">
        <v>36</v>
      </c>
      <c r="K42093">
        <v>7176.5678511825736</v>
      </c>
      <c r="L42093">
        <v>428</v>
      </c>
      <c r="M42093" s="1" t="s">
        <v>21</v>
      </c>
      <c r="N42093" s="2">
        <v>44631</v>
      </c>
      <c r="O42093" s="1" t="s">
        <v>30</v>
      </c>
      <c r="P42093" s="1" t="s">
        <v>43</v>
      </c>
      <c r="Q42093">
        <v>1</v>
      </c>
    </row>
    <row r="42094" spans="1:17" x14ac:dyDescent="0.25">
      <c r="A42094" s="1" t="s">
        <v>114937</v>
      </c>
      <c r="B42094" t="s">
        <v>80303</v>
      </c>
      <c r="C42094">
        <v>21</v>
      </c>
      <c r="D42094" s="1" t="s">
        <v>15</v>
      </c>
      <c r="E42094" s="1" t="s">
        <v>16</v>
      </c>
      <c r="F42094" s="1" t="s">
        <v>64</v>
      </c>
      <c r="G42094" s="2">
        <v>44568</v>
      </c>
      <c r="H42094" s="1" t="s">
        <v>69030</v>
      </c>
      <c r="I42094" s="1" t="s">
        <v>69031</v>
      </c>
      <c r="J42094" s="1" t="s">
        <v>28</v>
      </c>
      <c r="K42094">
        <v>9901.9438528170176</v>
      </c>
      <c r="L42094">
        <v>302</v>
      </c>
      <c r="M42094" s="1" t="s">
        <v>29</v>
      </c>
      <c r="N42094" s="2">
        <v>44574</v>
      </c>
      <c r="O42094" s="1" t="s">
        <v>22</v>
      </c>
      <c r="P42094" s="1" t="s">
        <v>23</v>
      </c>
      <c r="Q42094">
        <v>6</v>
      </c>
    </row>
    <row r="42095" spans="1:17" x14ac:dyDescent="0.25">
      <c r="A42095" s="1" t="s">
        <v>86368</v>
      </c>
      <c r="B42095" t="s">
        <v>80305</v>
      </c>
      <c r="C42095">
        <v>65</v>
      </c>
      <c r="D42095" s="1" t="s">
        <v>15</v>
      </c>
      <c r="E42095" s="1" t="s">
        <v>44</v>
      </c>
      <c r="F42095" s="1" t="s">
        <v>17</v>
      </c>
      <c r="G42095" s="2">
        <v>45121</v>
      </c>
      <c r="H42095" s="1" t="s">
        <v>34661</v>
      </c>
      <c r="I42095" s="1" t="s">
        <v>69032</v>
      </c>
      <c r="J42095" s="1" t="s">
        <v>51</v>
      </c>
      <c r="K42095">
        <v>20570.50980994929</v>
      </c>
      <c r="L42095">
        <v>246</v>
      </c>
      <c r="M42095" s="1" t="s">
        <v>29</v>
      </c>
      <c r="N42095" s="2">
        <v>45139</v>
      </c>
      <c r="O42095" s="1" t="s">
        <v>22</v>
      </c>
      <c r="P42095" s="1" t="s">
        <v>31</v>
      </c>
      <c r="Q42095">
        <v>18</v>
      </c>
    </row>
    <row r="42096" spans="1:17" x14ac:dyDescent="0.25">
      <c r="A42096" s="1" t="s">
        <v>114938</v>
      </c>
      <c r="B42096" t="s">
        <v>80318</v>
      </c>
      <c r="C42096">
        <v>52</v>
      </c>
      <c r="D42096" s="1" t="s">
        <v>15</v>
      </c>
      <c r="E42096" s="1" t="s">
        <v>38</v>
      </c>
      <c r="F42096" s="1" t="s">
        <v>48</v>
      </c>
      <c r="G42096" s="2">
        <v>45045</v>
      </c>
      <c r="H42096" s="1" t="s">
        <v>40370</v>
      </c>
      <c r="I42096" s="1" t="s">
        <v>69033</v>
      </c>
      <c r="J42096" s="1" t="s">
        <v>51</v>
      </c>
      <c r="K42096">
        <v>25757.002997281601</v>
      </c>
      <c r="L42096">
        <v>267</v>
      </c>
      <c r="M42096" s="1" t="s">
        <v>21</v>
      </c>
      <c r="N42096" s="2">
        <v>45064</v>
      </c>
      <c r="O42096" s="1" t="s">
        <v>30</v>
      </c>
      <c r="P42096" s="1" t="s">
        <v>23</v>
      </c>
      <c r="Q42096">
        <v>19</v>
      </c>
    </row>
    <row r="42097" spans="1:17" x14ac:dyDescent="0.25">
      <c r="A42097" s="1" t="s">
        <v>114939</v>
      </c>
      <c r="B42097" t="s">
        <v>80303</v>
      </c>
      <c r="C42097">
        <v>22</v>
      </c>
      <c r="D42097" s="1" t="s">
        <v>15</v>
      </c>
      <c r="E42097" s="1" t="s">
        <v>33</v>
      </c>
      <c r="F42097" s="1" t="s">
        <v>17</v>
      </c>
      <c r="G42097" s="2">
        <v>44287</v>
      </c>
      <c r="H42097" s="1" t="s">
        <v>69034</v>
      </c>
      <c r="I42097" s="1" t="s">
        <v>69035</v>
      </c>
      <c r="J42097" s="1" t="s">
        <v>20</v>
      </c>
      <c r="K42097">
        <v>4746.6293496809967</v>
      </c>
      <c r="L42097">
        <v>154</v>
      </c>
      <c r="M42097" s="1" t="s">
        <v>42</v>
      </c>
      <c r="N42097" s="2">
        <v>44299</v>
      </c>
      <c r="O42097" s="1" t="s">
        <v>22</v>
      </c>
      <c r="P42097" s="1" t="s">
        <v>43</v>
      </c>
      <c r="Q42097">
        <v>12</v>
      </c>
    </row>
    <row r="42098" spans="1:17" x14ac:dyDescent="0.25">
      <c r="A42098" s="1" t="s">
        <v>82016</v>
      </c>
      <c r="B42098" t="s">
        <v>80307</v>
      </c>
      <c r="C42098">
        <v>80</v>
      </c>
      <c r="D42098" s="1" t="s">
        <v>15</v>
      </c>
      <c r="E42098" s="1" t="s">
        <v>98</v>
      </c>
      <c r="F42098" s="1" t="s">
        <v>48</v>
      </c>
      <c r="G42098" s="2">
        <v>45306</v>
      </c>
      <c r="H42098" s="1" t="s">
        <v>69036</v>
      </c>
      <c r="I42098" s="1" t="s">
        <v>69037</v>
      </c>
      <c r="J42098" s="1" t="s">
        <v>57</v>
      </c>
      <c r="K42098">
        <v>21075.515876132587</v>
      </c>
      <c r="L42098">
        <v>303</v>
      </c>
      <c r="M42098" s="1" t="s">
        <v>42</v>
      </c>
      <c r="N42098" s="2">
        <v>45331</v>
      </c>
      <c r="O42098" s="1" t="s">
        <v>22</v>
      </c>
      <c r="P42098" s="1" t="s">
        <v>43</v>
      </c>
      <c r="Q42098">
        <v>25</v>
      </c>
    </row>
    <row r="42099" spans="1:17" x14ac:dyDescent="0.25">
      <c r="A42099" s="1" t="s">
        <v>114940</v>
      </c>
      <c r="B42099" t="s">
        <v>80303</v>
      </c>
      <c r="C42099">
        <v>22</v>
      </c>
      <c r="D42099" s="1" t="s">
        <v>32</v>
      </c>
      <c r="E42099" s="1" t="s">
        <v>16</v>
      </c>
      <c r="F42099" s="1" t="s">
        <v>39</v>
      </c>
      <c r="G42099" s="2">
        <v>44711</v>
      </c>
      <c r="H42099" s="1" t="s">
        <v>69038</v>
      </c>
      <c r="I42099" s="1" t="s">
        <v>39533</v>
      </c>
      <c r="J42099" s="1" t="s">
        <v>20</v>
      </c>
      <c r="K42099">
        <v>33881.126204706365</v>
      </c>
      <c r="L42099">
        <v>358</v>
      </c>
      <c r="M42099" s="1" t="s">
        <v>21</v>
      </c>
      <c r="N42099" s="2">
        <v>44735</v>
      </c>
      <c r="O42099" s="1" t="s">
        <v>22</v>
      </c>
      <c r="P42099" s="1" t="s">
        <v>31</v>
      </c>
      <c r="Q42099">
        <v>24</v>
      </c>
    </row>
    <row r="42100" spans="1:17" x14ac:dyDescent="0.25">
      <c r="A42100" s="1" t="s">
        <v>114941</v>
      </c>
      <c r="B42100" t="s">
        <v>80307</v>
      </c>
      <c r="C42100">
        <v>74</v>
      </c>
      <c r="D42100" s="1" t="s">
        <v>15</v>
      </c>
      <c r="E42100" s="1" t="s">
        <v>38</v>
      </c>
      <c r="F42100" s="1" t="s">
        <v>76</v>
      </c>
      <c r="G42100" s="2">
        <v>43876</v>
      </c>
      <c r="H42100" s="1" t="s">
        <v>69039</v>
      </c>
      <c r="I42100" s="1" t="s">
        <v>69040</v>
      </c>
      <c r="J42100" s="1" t="s">
        <v>57</v>
      </c>
      <c r="K42100">
        <v>13797.5587130842</v>
      </c>
      <c r="L42100">
        <v>491</v>
      </c>
      <c r="M42100" s="1" t="s">
        <v>29</v>
      </c>
      <c r="N42100" s="2">
        <v>43893</v>
      </c>
      <c r="O42100" s="1" t="s">
        <v>67</v>
      </c>
      <c r="P42100" s="1" t="s">
        <v>43</v>
      </c>
      <c r="Q42100">
        <v>17</v>
      </c>
    </row>
    <row r="42101" spans="1:17" x14ac:dyDescent="0.25">
      <c r="A42101" s="1" t="s">
        <v>114942</v>
      </c>
      <c r="B42101" t="s">
        <v>80312</v>
      </c>
      <c r="C42101">
        <v>34</v>
      </c>
      <c r="D42101" s="1" t="s">
        <v>15</v>
      </c>
      <c r="E42101" s="1" t="s">
        <v>24</v>
      </c>
      <c r="F42101" s="1" t="s">
        <v>64</v>
      </c>
      <c r="G42101" s="2">
        <v>44902</v>
      </c>
      <c r="H42101" s="1" t="s">
        <v>69041</v>
      </c>
      <c r="I42101" s="1" t="s">
        <v>69042</v>
      </c>
      <c r="J42101" s="1" t="s">
        <v>57</v>
      </c>
      <c r="K42101">
        <v>41355.662454093239</v>
      </c>
      <c r="L42101">
        <v>127</v>
      </c>
      <c r="M42101" s="1" t="s">
        <v>42</v>
      </c>
      <c r="N42101" s="2">
        <v>44923</v>
      </c>
      <c r="O42101" s="1" t="s">
        <v>67</v>
      </c>
      <c r="P42101" s="1" t="s">
        <v>31</v>
      </c>
      <c r="Q42101">
        <v>21</v>
      </c>
    </row>
    <row r="42102" spans="1:17" x14ac:dyDescent="0.25">
      <c r="A42102" s="1" t="s">
        <v>114943</v>
      </c>
      <c r="B42102" t="s">
        <v>80312</v>
      </c>
      <c r="C42102">
        <v>38</v>
      </c>
      <c r="D42102" s="1" t="s">
        <v>15</v>
      </c>
      <c r="E42102" s="1" t="s">
        <v>16</v>
      </c>
      <c r="F42102" s="1" t="s">
        <v>64</v>
      </c>
      <c r="G42102" s="2">
        <v>43905</v>
      </c>
      <c r="H42102" s="1" t="s">
        <v>26991</v>
      </c>
      <c r="I42102" s="1" t="s">
        <v>69043</v>
      </c>
      <c r="J42102" s="1" t="s">
        <v>28</v>
      </c>
      <c r="K42102">
        <v>38101.859626222766</v>
      </c>
      <c r="L42102">
        <v>216</v>
      </c>
      <c r="M42102" s="1" t="s">
        <v>21</v>
      </c>
      <c r="N42102" s="2">
        <v>43931</v>
      </c>
      <c r="O42102" s="1" t="s">
        <v>67</v>
      </c>
      <c r="P42102" s="1" t="s">
        <v>23</v>
      </c>
      <c r="Q42102">
        <v>26</v>
      </c>
    </row>
    <row r="42103" spans="1:17" x14ac:dyDescent="0.25">
      <c r="A42103" s="1" t="s">
        <v>114944</v>
      </c>
      <c r="B42103" t="s">
        <v>80307</v>
      </c>
      <c r="C42103">
        <v>72</v>
      </c>
      <c r="D42103" s="1" t="s">
        <v>32</v>
      </c>
      <c r="E42103" s="1" t="s">
        <v>24</v>
      </c>
      <c r="F42103" s="1" t="s">
        <v>64</v>
      </c>
      <c r="G42103" s="2">
        <v>43726</v>
      </c>
      <c r="H42103" s="1" t="s">
        <v>69044</v>
      </c>
      <c r="I42103" s="1" t="s">
        <v>69045</v>
      </c>
      <c r="J42103" s="1" t="s">
        <v>20</v>
      </c>
      <c r="K42103">
        <v>28376.316088848569</v>
      </c>
      <c r="L42103">
        <v>322</v>
      </c>
      <c r="M42103" s="1" t="s">
        <v>21</v>
      </c>
      <c r="N42103" s="2">
        <v>43749</v>
      </c>
      <c r="O42103" s="1" t="s">
        <v>37</v>
      </c>
      <c r="P42103" s="1" t="s">
        <v>23</v>
      </c>
      <c r="Q42103">
        <v>23</v>
      </c>
    </row>
    <row r="42104" spans="1:17" x14ac:dyDescent="0.25">
      <c r="A42104" s="1" t="s">
        <v>114945</v>
      </c>
      <c r="B42104" t="s">
        <v>80303</v>
      </c>
      <c r="C42104">
        <v>22</v>
      </c>
      <c r="D42104" s="1" t="s">
        <v>32</v>
      </c>
      <c r="E42104" s="1" t="s">
        <v>98</v>
      </c>
      <c r="F42104" s="1" t="s">
        <v>25</v>
      </c>
      <c r="G42104" s="2">
        <v>43644</v>
      </c>
      <c r="H42104" s="1" t="s">
        <v>23081</v>
      </c>
      <c r="I42104" s="1" t="s">
        <v>69046</v>
      </c>
      <c r="J42104" s="1" t="s">
        <v>57</v>
      </c>
      <c r="K42104">
        <v>41799.624089602738</v>
      </c>
      <c r="L42104">
        <v>318</v>
      </c>
      <c r="M42104" s="1" t="s">
        <v>29</v>
      </c>
      <c r="N42104" s="2">
        <v>43657</v>
      </c>
      <c r="O42104" s="1" t="s">
        <v>30</v>
      </c>
      <c r="P42104" s="1" t="s">
        <v>31</v>
      </c>
      <c r="Q42104">
        <v>13</v>
      </c>
    </row>
    <row r="42105" spans="1:17" x14ac:dyDescent="0.25">
      <c r="A42105" s="1" t="s">
        <v>114946</v>
      </c>
      <c r="B42105" t="s">
        <v>80318</v>
      </c>
      <c r="C42105">
        <v>56</v>
      </c>
      <c r="D42105" s="1" t="s">
        <v>32</v>
      </c>
      <c r="E42105" s="1" t="s">
        <v>24</v>
      </c>
      <c r="F42105" s="1" t="s">
        <v>17</v>
      </c>
      <c r="G42105" s="2">
        <v>44713</v>
      </c>
      <c r="H42105" s="1" t="s">
        <v>69047</v>
      </c>
      <c r="I42105" s="1" t="s">
        <v>66447</v>
      </c>
      <c r="J42105" s="1" t="s">
        <v>57</v>
      </c>
      <c r="K42105">
        <v>19311.596530033548</v>
      </c>
      <c r="L42105">
        <v>155</v>
      </c>
      <c r="M42105" s="1" t="s">
        <v>42</v>
      </c>
      <c r="N42105" s="2">
        <v>44737</v>
      </c>
      <c r="O42105" s="1" t="s">
        <v>30</v>
      </c>
      <c r="P42105" s="1" t="s">
        <v>23</v>
      </c>
      <c r="Q42105">
        <v>24</v>
      </c>
    </row>
    <row r="42106" spans="1:17" x14ac:dyDescent="0.25">
      <c r="A42106" s="1" t="s">
        <v>109018</v>
      </c>
      <c r="B42106" t="s">
        <v>80303</v>
      </c>
      <c r="C42106">
        <v>28</v>
      </c>
      <c r="D42106" s="1" t="s">
        <v>15</v>
      </c>
      <c r="E42106" s="1" t="s">
        <v>24</v>
      </c>
      <c r="F42106" s="1" t="s">
        <v>64</v>
      </c>
      <c r="G42106" s="2">
        <v>44576</v>
      </c>
      <c r="H42106" s="1" t="s">
        <v>3058</v>
      </c>
      <c r="I42106" s="1" t="s">
        <v>69048</v>
      </c>
      <c r="J42106" s="1" t="s">
        <v>28</v>
      </c>
      <c r="K42106">
        <v>43982.657404827922</v>
      </c>
      <c r="L42106">
        <v>417</v>
      </c>
      <c r="M42106" s="1" t="s">
        <v>42</v>
      </c>
      <c r="N42106" s="2">
        <v>44586</v>
      </c>
      <c r="O42106" s="1" t="s">
        <v>47</v>
      </c>
      <c r="P42106" s="1" t="s">
        <v>23</v>
      </c>
      <c r="Q42106">
        <v>10</v>
      </c>
    </row>
    <row r="42107" spans="1:17" x14ac:dyDescent="0.25">
      <c r="A42107" s="1" t="s">
        <v>114947</v>
      </c>
      <c r="B42107" t="s">
        <v>80305</v>
      </c>
      <c r="C42107">
        <v>65</v>
      </c>
      <c r="D42107" s="1" t="s">
        <v>32</v>
      </c>
      <c r="E42107" s="1" t="s">
        <v>83</v>
      </c>
      <c r="F42107" s="1" t="s">
        <v>17</v>
      </c>
      <c r="G42107" s="2">
        <v>43750</v>
      </c>
      <c r="H42107" s="1" t="s">
        <v>30110</v>
      </c>
      <c r="I42107" s="1" t="s">
        <v>69049</v>
      </c>
      <c r="J42107" s="1" t="s">
        <v>36</v>
      </c>
      <c r="K42107">
        <v>4029.9712948095071</v>
      </c>
      <c r="L42107">
        <v>358</v>
      </c>
      <c r="M42107" s="1" t="s">
        <v>21</v>
      </c>
      <c r="N42107" s="2">
        <v>43752</v>
      </c>
      <c r="O42107" s="1" t="s">
        <v>22</v>
      </c>
      <c r="P42107" s="1" t="s">
        <v>23</v>
      </c>
      <c r="Q42107">
        <v>2</v>
      </c>
    </row>
    <row r="42108" spans="1:17" x14ac:dyDescent="0.25">
      <c r="A42108" s="1" t="s">
        <v>114948</v>
      </c>
      <c r="B42108" t="s">
        <v>80303</v>
      </c>
      <c r="C42108">
        <v>24</v>
      </c>
      <c r="D42108" s="1" t="s">
        <v>32</v>
      </c>
      <c r="E42108" s="1" t="s">
        <v>83</v>
      </c>
      <c r="F42108" s="1" t="s">
        <v>17</v>
      </c>
      <c r="G42108" s="2">
        <v>44329</v>
      </c>
      <c r="H42108" s="1" t="s">
        <v>69050</v>
      </c>
      <c r="I42108" s="1" t="s">
        <v>69051</v>
      </c>
      <c r="J42108" s="1" t="s">
        <v>57</v>
      </c>
      <c r="K42108">
        <v>1321.7445484190671</v>
      </c>
      <c r="L42108">
        <v>413</v>
      </c>
      <c r="M42108" s="1" t="s">
        <v>29</v>
      </c>
      <c r="N42108" s="2">
        <v>44339</v>
      </c>
      <c r="O42108" s="1" t="s">
        <v>30</v>
      </c>
      <c r="P42108" s="1" t="s">
        <v>43</v>
      </c>
      <c r="Q42108">
        <v>10</v>
      </c>
    </row>
    <row r="42109" spans="1:17" x14ac:dyDescent="0.25">
      <c r="A42109" s="1" t="s">
        <v>81850</v>
      </c>
      <c r="B42109" t="s">
        <v>80312</v>
      </c>
      <c r="C42109">
        <v>40</v>
      </c>
      <c r="D42109" s="1" t="s">
        <v>15</v>
      </c>
      <c r="E42109" s="1" t="s">
        <v>83</v>
      </c>
      <c r="F42109" s="1" t="s">
        <v>39</v>
      </c>
      <c r="G42109" s="2">
        <v>44816</v>
      </c>
      <c r="H42109" s="1" t="s">
        <v>69052</v>
      </c>
      <c r="I42109" s="1" t="s">
        <v>44081</v>
      </c>
      <c r="J42109" s="1" t="s">
        <v>20</v>
      </c>
      <c r="K42109">
        <v>28525.970669309667</v>
      </c>
      <c r="L42109">
        <v>349</v>
      </c>
      <c r="M42109" s="1" t="s">
        <v>42</v>
      </c>
      <c r="N42109" s="2">
        <v>44830</v>
      </c>
      <c r="O42109" s="1" t="s">
        <v>67</v>
      </c>
      <c r="P42109" s="1" t="s">
        <v>23</v>
      </c>
      <c r="Q42109">
        <v>14</v>
      </c>
    </row>
    <row r="42110" spans="1:17" x14ac:dyDescent="0.25">
      <c r="A42110" s="1" t="s">
        <v>114949</v>
      </c>
      <c r="B42110" t="s">
        <v>80312</v>
      </c>
      <c r="C42110">
        <v>38</v>
      </c>
      <c r="D42110" s="1" t="s">
        <v>32</v>
      </c>
      <c r="E42110" s="1" t="s">
        <v>83</v>
      </c>
      <c r="F42110" s="1" t="s">
        <v>64</v>
      </c>
      <c r="G42110" s="2">
        <v>44455</v>
      </c>
      <c r="H42110" s="1" t="s">
        <v>68679</v>
      </c>
      <c r="I42110" s="1" t="s">
        <v>69053</v>
      </c>
      <c r="J42110" s="1" t="s">
        <v>57</v>
      </c>
      <c r="K42110">
        <v>32210.948594985075</v>
      </c>
      <c r="L42110">
        <v>399</v>
      </c>
      <c r="M42110" s="1" t="s">
        <v>21</v>
      </c>
      <c r="N42110" s="2">
        <v>44456</v>
      </c>
      <c r="O42110" s="1" t="s">
        <v>67</v>
      </c>
      <c r="P42110" s="1" t="s">
        <v>23</v>
      </c>
      <c r="Q42110">
        <v>1</v>
      </c>
    </row>
    <row r="42111" spans="1:17" x14ac:dyDescent="0.25">
      <c r="A42111" s="1" t="s">
        <v>114950</v>
      </c>
      <c r="B42111" t="s">
        <v>80315</v>
      </c>
      <c r="C42111">
        <v>18</v>
      </c>
      <c r="D42111" s="1" t="s">
        <v>15</v>
      </c>
      <c r="E42111" s="1" t="s">
        <v>44</v>
      </c>
      <c r="F42111" s="1" t="s">
        <v>39</v>
      </c>
      <c r="G42111" s="2">
        <v>44624</v>
      </c>
      <c r="H42111" s="1" t="s">
        <v>40669</v>
      </c>
      <c r="I42111" s="1" t="s">
        <v>13717</v>
      </c>
      <c r="J42111" s="1" t="s">
        <v>57</v>
      </c>
      <c r="K42111">
        <v>43237.143915372631</v>
      </c>
      <c r="L42111">
        <v>380</v>
      </c>
      <c r="M42111" s="1" t="s">
        <v>21</v>
      </c>
      <c r="N42111" s="2">
        <v>44654</v>
      </c>
      <c r="O42111" s="1" t="s">
        <v>30</v>
      </c>
      <c r="P42111" s="1" t="s">
        <v>43</v>
      </c>
      <c r="Q42111">
        <v>30</v>
      </c>
    </row>
    <row r="42112" spans="1:17" x14ac:dyDescent="0.25">
      <c r="A42112" s="1" t="s">
        <v>80344</v>
      </c>
      <c r="B42112" t="s">
        <v>80307</v>
      </c>
      <c r="C42112">
        <v>71</v>
      </c>
      <c r="D42112" s="1" t="s">
        <v>32</v>
      </c>
      <c r="E42112" s="1" t="s">
        <v>16</v>
      </c>
      <c r="F42112" s="1" t="s">
        <v>17</v>
      </c>
      <c r="G42112" s="2">
        <v>43822</v>
      </c>
      <c r="H42112" s="1" t="s">
        <v>69054</v>
      </c>
      <c r="I42112" s="1" t="s">
        <v>69055</v>
      </c>
      <c r="J42112" s="1" t="s">
        <v>28</v>
      </c>
      <c r="K42112">
        <v>14869.229956740583</v>
      </c>
      <c r="L42112">
        <v>477</v>
      </c>
      <c r="M42112" s="1" t="s">
        <v>29</v>
      </c>
      <c r="N42112" s="2">
        <v>43835</v>
      </c>
      <c r="O42112" s="1" t="s">
        <v>30</v>
      </c>
      <c r="P42112" s="1" t="s">
        <v>43</v>
      </c>
      <c r="Q42112">
        <v>13</v>
      </c>
    </row>
    <row r="42113" spans="1:17" x14ac:dyDescent="0.25">
      <c r="A42113" s="1" t="s">
        <v>114951</v>
      </c>
      <c r="B42113" t="s">
        <v>80310</v>
      </c>
      <c r="C42113">
        <v>44</v>
      </c>
      <c r="D42113" s="1" t="s">
        <v>32</v>
      </c>
      <c r="E42113" s="1" t="s">
        <v>52</v>
      </c>
      <c r="F42113" s="1" t="s">
        <v>25</v>
      </c>
      <c r="G42113" s="2">
        <v>44355</v>
      </c>
      <c r="H42113" s="1" t="s">
        <v>69056</v>
      </c>
      <c r="I42113" s="1" t="s">
        <v>69057</v>
      </c>
      <c r="J42113" s="1" t="s">
        <v>57</v>
      </c>
      <c r="K42113">
        <v>10423.795679931367</v>
      </c>
      <c r="L42113">
        <v>109</v>
      </c>
      <c r="M42113" s="1" t="s">
        <v>21</v>
      </c>
      <c r="N42113" s="2">
        <v>44360</v>
      </c>
      <c r="O42113" s="1" t="s">
        <v>37</v>
      </c>
      <c r="P42113" s="1" t="s">
        <v>31</v>
      </c>
      <c r="Q42113">
        <v>5</v>
      </c>
    </row>
    <row r="42114" spans="1:17" x14ac:dyDescent="0.25">
      <c r="A42114" s="1" t="s">
        <v>114952</v>
      </c>
      <c r="B42114" t="s">
        <v>80312</v>
      </c>
      <c r="C42114">
        <v>37</v>
      </c>
      <c r="D42114" s="1" t="s">
        <v>15</v>
      </c>
      <c r="E42114" s="1" t="s">
        <v>83</v>
      </c>
      <c r="F42114" s="1" t="s">
        <v>64</v>
      </c>
      <c r="G42114" s="2">
        <v>44120</v>
      </c>
      <c r="H42114" s="1" t="s">
        <v>69058</v>
      </c>
      <c r="I42114" s="1" t="s">
        <v>69059</v>
      </c>
      <c r="J42114" s="1" t="s">
        <v>36</v>
      </c>
      <c r="K42114">
        <v>42351.899177794185</v>
      </c>
      <c r="L42114">
        <v>180</v>
      </c>
      <c r="M42114" s="1" t="s">
        <v>21</v>
      </c>
      <c r="N42114" s="2">
        <v>44127</v>
      </c>
      <c r="O42114" s="1" t="s">
        <v>37</v>
      </c>
      <c r="P42114" s="1" t="s">
        <v>43</v>
      </c>
      <c r="Q42114">
        <v>7</v>
      </c>
    </row>
    <row r="42115" spans="1:17" x14ac:dyDescent="0.25">
      <c r="A42115" s="1" t="s">
        <v>114953</v>
      </c>
      <c r="B42115" t="s">
        <v>80307</v>
      </c>
      <c r="C42115">
        <v>76</v>
      </c>
      <c r="D42115" s="1" t="s">
        <v>32</v>
      </c>
      <c r="E42115" s="1" t="s">
        <v>38</v>
      </c>
      <c r="F42115" s="1" t="s">
        <v>76</v>
      </c>
      <c r="G42115" s="2">
        <v>44847</v>
      </c>
      <c r="H42115" s="1" t="s">
        <v>69060</v>
      </c>
      <c r="I42115" s="1" t="s">
        <v>2612</v>
      </c>
      <c r="J42115" s="1" t="s">
        <v>20</v>
      </c>
      <c r="K42115">
        <v>2370.7449715360808</v>
      </c>
      <c r="L42115">
        <v>352</v>
      </c>
      <c r="M42115" s="1" t="s">
        <v>21</v>
      </c>
      <c r="N42115" s="2">
        <v>44874</v>
      </c>
      <c r="O42115" s="1" t="s">
        <v>37</v>
      </c>
      <c r="P42115" s="1" t="s">
        <v>43</v>
      </c>
      <c r="Q42115">
        <v>27</v>
      </c>
    </row>
    <row r="42116" spans="1:17" x14ac:dyDescent="0.25">
      <c r="A42116" s="1" t="s">
        <v>114954</v>
      </c>
      <c r="B42116" t="s">
        <v>80307</v>
      </c>
      <c r="C42116">
        <v>77</v>
      </c>
      <c r="D42116" s="1" t="s">
        <v>32</v>
      </c>
      <c r="E42116" s="1" t="s">
        <v>83</v>
      </c>
      <c r="F42116" s="1" t="s">
        <v>39</v>
      </c>
      <c r="G42116" s="2">
        <v>44041</v>
      </c>
      <c r="H42116" s="1" t="s">
        <v>69061</v>
      </c>
      <c r="I42116" s="1" t="s">
        <v>25117</v>
      </c>
      <c r="J42116" s="1" t="s">
        <v>28</v>
      </c>
      <c r="K42116">
        <v>8897.1201840880603</v>
      </c>
      <c r="L42116">
        <v>117</v>
      </c>
      <c r="M42116" s="1" t="s">
        <v>42</v>
      </c>
      <c r="N42116" s="2">
        <v>44044</v>
      </c>
      <c r="O42116" s="1" t="s">
        <v>22</v>
      </c>
      <c r="P42116" s="1" t="s">
        <v>43</v>
      </c>
      <c r="Q42116">
        <v>3</v>
      </c>
    </row>
    <row r="42117" spans="1:17" x14ac:dyDescent="0.25">
      <c r="A42117" s="1" t="s">
        <v>114955</v>
      </c>
      <c r="B42117" t="s">
        <v>80305</v>
      </c>
      <c r="C42117">
        <v>67</v>
      </c>
      <c r="D42117" s="1" t="s">
        <v>15</v>
      </c>
      <c r="E42117" s="1" t="s">
        <v>16</v>
      </c>
      <c r="F42117" s="1" t="s">
        <v>39</v>
      </c>
      <c r="G42117" s="2">
        <v>44455</v>
      </c>
      <c r="H42117" s="1" t="s">
        <v>69062</v>
      </c>
      <c r="I42117" s="1" t="s">
        <v>69063</v>
      </c>
      <c r="J42117" s="1" t="s">
        <v>51</v>
      </c>
      <c r="K42117">
        <v>10957.239722120114</v>
      </c>
      <c r="L42117">
        <v>148</v>
      </c>
      <c r="M42117" s="1" t="s">
        <v>42</v>
      </c>
      <c r="N42117" s="2">
        <v>44477</v>
      </c>
      <c r="O42117" s="1" t="s">
        <v>37</v>
      </c>
      <c r="P42117" s="1" t="s">
        <v>23</v>
      </c>
      <c r="Q42117">
        <v>22</v>
      </c>
    </row>
    <row r="42118" spans="1:17" x14ac:dyDescent="0.25">
      <c r="A42118" s="1" t="s">
        <v>114956</v>
      </c>
      <c r="B42118" t="s">
        <v>80305</v>
      </c>
      <c r="C42118">
        <v>61</v>
      </c>
      <c r="D42118" s="1" t="s">
        <v>32</v>
      </c>
      <c r="E42118" s="1" t="s">
        <v>24</v>
      </c>
      <c r="F42118" s="1" t="s">
        <v>76</v>
      </c>
      <c r="G42118" s="2">
        <v>45241</v>
      </c>
      <c r="H42118" s="1" t="s">
        <v>69064</v>
      </c>
      <c r="I42118" s="1" t="s">
        <v>69065</v>
      </c>
      <c r="J42118" s="1" t="s">
        <v>20</v>
      </c>
      <c r="K42118">
        <v>24112.343688531604</v>
      </c>
      <c r="L42118">
        <v>382</v>
      </c>
      <c r="M42118" s="1" t="s">
        <v>29</v>
      </c>
      <c r="N42118" s="2">
        <v>45261</v>
      </c>
      <c r="O42118" s="1" t="s">
        <v>67</v>
      </c>
      <c r="P42118" s="1" t="s">
        <v>31</v>
      </c>
      <c r="Q42118">
        <v>20</v>
      </c>
    </row>
    <row r="42119" spans="1:17" x14ac:dyDescent="0.25">
      <c r="A42119" s="1" t="s">
        <v>114957</v>
      </c>
      <c r="B42119" t="s">
        <v>80318</v>
      </c>
      <c r="C42119">
        <v>52</v>
      </c>
      <c r="D42119" s="1" t="s">
        <v>32</v>
      </c>
      <c r="E42119" s="1" t="s">
        <v>33</v>
      </c>
      <c r="F42119" s="1" t="s">
        <v>76</v>
      </c>
      <c r="G42119" s="2">
        <v>44164</v>
      </c>
      <c r="H42119" s="1" t="s">
        <v>69066</v>
      </c>
      <c r="I42119" s="1" t="s">
        <v>11500</v>
      </c>
      <c r="J42119" s="1" t="s">
        <v>36</v>
      </c>
      <c r="K42119">
        <v>3469.9607253509444</v>
      </c>
      <c r="L42119">
        <v>165</v>
      </c>
      <c r="M42119" s="1" t="s">
        <v>21</v>
      </c>
      <c r="N42119" s="2">
        <v>44176</v>
      </c>
      <c r="O42119" s="1" t="s">
        <v>67</v>
      </c>
      <c r="P42119" s="1" t="s">
        <v>31</v>
      </c>
      <c r="Q42119">
        <v>12</v>
      </c>
    </row>
    <row r="42120" spans="1:17" x14ac:dyDescent="0.25">
      <c r="A42120" s="1" t="s">
        <v>114958</v>
      </c>
      <c r="B42120" t="s">
        <v>80307</v>
      </c>
      <c r="C42120">
        <v>85</v>
      </c>
      <c r="D42120" s="1" t="s">
        <v>32</v>
      </c>
      <c r="E42120" s="1" t="s">
        <v>52</v>
      </c>
      <c r="F42120" s="1" t="s">
        <v>76</v>
      </c>
      <c r="G42120" s="2">
        <v>44920</v>
      </c>
      <c r="H42120" s="1" t="s">
        <v>9464</v>
      </c>
      <c r="I42120" s="1" t="s">
        <v>4998</v>
      </c>
      <c r="J42120" s="1" t="s">
        <v>20</v>
      </c>
      <c r="K42120">
        <v>21495.284412821791</v>
      </c>
      <c r="L42120">
        <v>135</v>
      </c>
      <c r="M42120" s="1" t="s">
        <v>21</v>
      </c>
      <c r="N42120" s="2">
        <v>44948</v>
      </c>
      <c r="O42120" s="1" t="s">
        <v>67</v>
      </c>
      <c r="P42120" s="1" t="s">
        <v>43</v>
      </c>
      <c r="Q42120">
        <v>28</v>
      </c>
    </row>
    <row r="42121" spans="1:17" x14ac:dyDescent="0.25">
      <c r="A42121" s="1" t="s">
        <v>112197</v>
      </c>
      <c r="B42121" t="s">
        <v>80305</v>
      </c>
      <c r="C42121">
        <v>62</v>
      </c>
      <c r="D42121" s="1" t="s">
        <v>32</v>
      </c>
      <c r="E42121" s="1" t="s">
        <v>24</v>
      </c>
      <c r="F42121" s="1" t="s">
        <v>64</v>
      </c>
      <c r="G42121" s="2">
        <v>43753</v>
      </c>
      <c r="H42121" s="1" t="s">
        <v>20274</v>
      </c>
      <c r="I42121" s="1" t="s">
        <v>55915</v>
      </c>
      <c r="J42121" s="1" t="s">
        <v>51</v>
      </c>
      <c r="K42121">
        <v>43687.560889642489</v>
      </c>
      <c r="L42121">
        <v>392</v>
      </c>
      <c r="M42121" s="1" t="s">
        <v>29</v>
      </c>
      <c r="N42121" s="2">
        <v>43773</v>
      </c>
      <c r="O42121" s="1" t="s">
        <v>30</v>
      </c>
      <c r="P42121" s="1" t="s">
        <v>43</v>
      </c>
      <c r="Q42121">
        <v>20</v>
      </c>
    </row>
    <row r="42122" spans="1:17" x14ac:dyDescent="0.25">
      <c r="A42122" s="1" t="s">
        <v>114959</v>
      </c>
      <c r="B42122" t="s">
        <v>80307</v>
      </c>
      <c r="C42122">
        <v>80</v>
      </c>
      <c r="D42122" s="1" t="s">
        <v>32</v>
      </c>
      <c r="E42122" s="1" t="s">
        <v>16</v>
      </c>
      <c r="F42122" s="1" t="s">
        <v>64</v>
      </c>
      <c r="G42122" s="2">
        <v>44870</v>
      </c>
      <c r="H42122" s="1" t="s">
        <v>37393</v>
      </c>
      <c r="I42122" s="1" t="s">
        <v>69067</v>
      </c>
      <c r="J42122" s="1" t="s">
        <v>28</v>
      </c>
      <c r="K42122">
        <v>35486.414288693944</v>
      </c>
      <c r="L42122">
        <v>482</v>
      </c>
      <c r="M42122" s="1" t="s">
        <v>42</v>
      </c>
      <c r="N42122" s="2">
        <v>44886</v>
      </c>
      <c r="O42122" s="1" t="s">
        <v>67</v>
      </c>
      <c r="P42122" s="1" t="s">
        <v>43</v>
      </c>
      <c r="Q42122">
        <v>16</v>
      </c>
    </row>
    <row r="42123" spans="1:17" x14ac:dyDescent="0.25">
      <c r="A42123" s="1" t="s">
        <v>114960</v>
      </c>
      <c r="B42123" t="s">
        <v>80312</v>
      </c>
      <c r="C42123">
        <v>35</v>
      </c>
      <c r="D42123" s="1" t="s">
        <v>32</v>
      </c>
      <c r="E42123" s="1" t="s">
        <v>44</v>
      </c>
      <c r="F42123" s="1" t="s">
        <v>25</v>
      </c>
      <c r="G42123" s="2">
        <v>45032</v>
      </c>
      <c r="H42123" s="1" t="s">
        <v>22578</v>
      </c>
      <c r="I42123" s="1" t="s">
        <v>4873</v>
      </c>
      <c r="J42123" s="1" t="s">
        <v>28</v>
      </c>
      <c r="K42123">
        <v>49800.887328260316</v>
      </c>
      <c r="L42123">
        <v>117</v>
      </c>
      <c r="M42123" s="1" t="s">
        <v>21</v>
      </c>
      <c r="N42123" s="2">
        <v>45055</v>
      </c>
      <c r="O42123" s="1" t="s">
        <v>30</v>
      </c>
      <c r="P42123" s="1" t="s">
        <v>23</v>
      </c>
      <c r="Q42123">
        <v>23</v>
      </c>
    </row>
    <row r="42124" spans="1:17" x14ac:dyDescent="0.25">
      <c r="A42124" s="1" t="s">
        <v>114961</v>
      </c>
      <c r="B42124" t="s">
        <v>80303</v>
      </c>
      <c r="C42124">
        <v>28</v>
      </c>
      <c r="D42124" s="1" t="s">
        <v>32</v>
      </c>
      <c r="E42124" s="1" t="s">
        <v>83</v>
      </c>
      <c r="F42124" s="1" t="s">
        <v>25</v>
      </c>
      <c r="G42124" s="2">
        <v>44665</v>
      </c>
      <c r="H42124" s="1" t="s">
        <v>69068</v>
      </c>
      <c r="I42124" s="1" t="s">
        <v>69069</v>
      </c>
      <c r="J42124" s="1" t="s">
        <v>51</v>
      </c>
      <c r="K42124">
        <v>30170.678764121127</v>
      </c>
      <c r="L42124">
        <v>191</v>
      </c>
      <c r="M42124" s="1" t="s">
        <v>29</v>
      </c>
      <c r="N42124" s="2">
        <v>44669</v>
      </c>
      <c r="O42124" s="1" t="s">
        <v>47</v>
      </c>
      <c r="P42124" s="1" t="s">
        <v>31</v>
      </c>
      <c r="Q42124">
        <v>4</v>
      </c>
    </row>
    <row r="42125" spans="1:17" x14ac:dyDescent="0.25">
      <c r="A42125" s="1" t="s">
        <v>110146</v>
      </c>
      <c r="B42125" t="s">
        <v>80315</v>
      </c>
      <c r="C42125">
        <v>18</v>
      </c>
      <c r="D42125" s="1" t="s">
        <v>15</v>
      </c>
      <c r="E42125" s="1" t="s">
        <v>44</v>
      </c>
      <c r="F42125" s="1" t="s">
        <v>76</v>
      </c>
      <c r="G42125" s="2">
        <v>44145</v>
      </c>
      <c r="H42125" s="1" t="s">
        <v>69070</v>
      </c>
      <c r="I42125" s="1" t="s">
        <v>69071</v>
      </c>
      <c r="J42125" s="1" t="s">
        <v>36</v>
      </c>
      <c r="K42125">
        <v>24195.700275326602</v>
      </c>
      <c r="L42125">
        <v>316</v>
      </c>
      <c r="M42125" s="1" t="s">
        <v>42</v>
      </c>
      <c r="N42125" s="2">
        <v>44174</v>
      </c>
      <c r="O42125" s="1" t="s">
        <v>30</v>
      </c>
      <c r="P42125" s="1" t="s">
        <v>43</v>
      </c>
      <c r="Q42125">
        <v>29</v>
      </c>
    </row>
    <row r="42126" spans="1:17" x14ac:dyDescent="0.25">
      <c r="A42126" s="1" t="s">
        <v>101097</v>
      </c>
      <c r="B42126" t="s">
        <v>80307</v>
      </c>
      <c r="C42126">
        <v>74</v>
      </c>
      <c r="D42126" s="1" t="s">
        <v>15</v>
      </c>
      <c r="E42126" s="1" t="s">
        <v>24</v>
      </c>
      <c r="F42126" s="1" t="s">
        <v>64</v>
      </c>
      <c r="G42126" s="2">
        <v>43642</v>
      </c>
      <c r="H42126" s="1" t="s">
        <v>42709</v>
      </c>
      <c r="I42126" s="1" t="s">
        <v>2142</v>
      </c>
      <c r="J42126" s="1" t="s">
        <v>51</v>
      </c>
      <c r="K42126">
        <v>33943.91691076228</v>
      </c>
      <c r="L42126">
        <v>235</v>
      </c>
      <c r="M42126" s="1" t="s">
        <v>42</v>
      </c>
      <c r="N42126" s="2">
        <v>43657</v>
      </c>
      <c r="O42126" s="1" t="s">
        <v>22</v>
      </c>
      <c r="P42126" s="1" t="s">
        <v>23</v>
      </c>
      <c r="Q42126">
        <v>15</v>
      </c>
    </row>
    <row r="42127" spans="1:17" x14ac:dyDescent="0.25">
      <c r="A42127" s="1" t="s">
        <v>114962</v>
      </c>
      <c r="B42127" t="s">
        <v>80303</v>
      </c>
      <c r="C42127">
        <v>29</v>
      </c>
      <c r="D42127" s="1" t="s">
        <v>15</v>
      </c>
      <c r="E42127" s="1" t="s">
        <v>16</v>
      </c>
      <c r="F42127" s="1" t="s">
        <v>39</v>
      </c>
      <c r="G42127" s="2">
        <v>44087</v>
      </c>
      <c r="H42127" s="1" t="s">
        <v>69072</v>
      </c>
      <c r="I42127" s="1" t="s">
        <v>69073</v>
      </c>
      <c r="J42127" s="1" t="s">
        <v>51</v>
      </c>
      <c r="K42127">
        <v>32795.969363685879</v>
      </c>
      <c r="L42127">
        <v>412</v>
      </c>
      <c r="M42127" s="1" t="s">
        <v>42</v>
      </c>
      <c r="N42127" s="2">
        <v>44088</v>
      </c>
      <c r="O42127" s="1" t="s">
        <v>22</v>
      </c>
      <c r="P42127" s="1" t="s">
        <v>23</v>
      </c>
      <c r="Q42127">
        <v>1</v>
      </c>
    </row>
    <row r="42128" spans="1:17" x14ac:dyDescent="0.25">
      <c r="A42128" s="1" t="s">
        <v>114963</v>
      </c>
      <c r="B42128" t="s">
        <v>80303</v>
      </c>
      <c r="C42128">
        <v>27</v>
      </c>
      <c r="D42128" s="1" t="s">
        <v>32</v>
      </c>
      <c r="E42128" s="1" t="s">
        <v>24</v>
      </c>
      <c r="F42128" s="1" t="s">
        <v>76</v>
      </c>
      <c r="G42128" s="2">
        <v>44218</v>
      </c>
      <c r="H42128" s="1" t="s">
        <v>69074</v>
      </c>
      <c r="I42128" s="1" t="s">
        <v>8803</v>
      </c>
      <c r="J42128" s="1" t="s">
        <v>20</v>
      </c>
      <c r="K42128">
        <v>47085.397681353228</v>
      </c>
      <c r="L42128">
        <v>382</v>
      </c>
      <c r="M42128" s="1" t="s">
        <v>21</v>
      </c>
      <c r="N42128" s="2">
        <v>44226</v>
      </c>
      <c r="O42128" s="1" t="s">
        <v>37</v>
      </c>
      <c r="P42128" s="1" t="s">
        <v>43</v>
      </c>
      <c r="Q42128">
        <v>8</v>
      </c>
    </row>
    <row r="42129" spans="1:17" x14ac:dyDescent="0.25">
      <c r="A42129" s="1" t="s">
        <v>114964</v>
      </c>
      <c r="B42129" t="s">
        <v>80305</v>
      </c>
      <c r="C42129">
        <v>66</v>
      </c>
      <c r="D42129" s="1" t="s">
        <v>32</v>
      </c>
      <c r="E42129" s="1" t="s">
        <v>83</v>
      </c>
      <c r="F42129" s="1" t="s">
        <v>76</v>
      </c>
      <c r="G42129" s="2">
        <v>44466</v>
      </c>
      <c r="H42129" s="1" t="s">
        <v>69075</v>
      </c>
      <c r="I42129" s="1" t="s">
        <v>69076</v>
      </c>
      <c r="J42129" s="1" t="s">
        <v>57</v>
      </c>
      <c r="K42129">
        <v>22748.014331086921</v>
      </c>
      <c r="L42129">
        <v>329</v>
      </c>
      <c r="M42129" s="1" t="s">
        <v>21</v>
      </c>
      <c r="N42129" s="2">
        <v>44475</v>
      </c>
      <c r="O42129" s="1" t="s">
        <v>67</v>
      </c>
      <c r="P42129" s="1" t="s">
        <v>31</v>
      </c>
      <c r="Q42129">
        <v>9</v>
      </c>
    </row>
    <row r="42130" spans="1:17" x14ac:dyDescent="0.25">
      <c r="A42130" s="1" t="s">
        <v>85001</v>
      </c>
      <c r="B42130" t="s">
        <v>80318</v>
      </c>
      <c r="C42130">
        <v>57</v>
      </c>
      <c r="D42130" s="1" t="s">
        <v>15</v>
      </c>
      <c r="E42130" s="1" t="s">
        <v>44</v>
      </c>
      <c r="F42130" s="1" t="s">
        <v>25</v>
      </c>
      <c r="G42130" s="2">
        <v>45341</v>
      </c>
      <c r="H42130" s="1" t="s">
        <v>69077</v>
      </c>
      <c r="I42130" s="1" t="s">
        <v>69078</v>
      </c>
      <c r="J42130" s="1" t="s">
        <v>57</v>
      </c>
      <c r="K42130">
        <v>35346.063279249291</v>
      </c>
      <c r="L42130">
        <v>164</v>
      </c>
      <c r="M42130" s="1" t="s">
        <v>21</v>
      </c>
      <c r="N42130" s="2">
        <v>45358</v>
      </c>
      <c r="O42130" s="1" t="s">
        <v>22</v>
      </c>
      <c r="P42130" s="1" t="s">
        <v>43</v>
      </c>
      <c r="Q42130">
        <v>17</v>
      </c>
    </row>
    <row r="42131" spans="1:17" x14ac:dyDescent="0.25">
      <c r="A42131" s="1" t="s">
        <v>80779</v>
      </c>
      <c r="B42131" t="s">
        <v>80310</v>
      </c>
      <c r="C42131">
        <v>50</v>
      </c>
      <c r="D42131" s="1" t="s">
        <v>32</v>
      </c>
      <c r="E42131" s="1" t="s">
        <v>24</v>
      </c>
      <c r="F42131" s="1" t="s">
        <v>25</v>
      </c>
      <c r="G42131" s="2">
        <v>43649</v>
      </c>
      <c r="H42131" s="1" t="s">
        <v>69079</v>
      </c>
      <c r="I42131" s="1" t="s">
        <v>69080</v>
      </c>
      <c r="J42131" s="1" t="s">
        <v>51</v>
      </c>
      <c r="K42131">
        <v>37165.092354490167</v>
      </c>
      <c r="L42131">
        <v>367</v>
      </c>
      <c r="M42131" s="1" t="s">
        <v>29</v>
      </c>
      <c r="N42131" s="2">
        <v>43671</v>
      </c>
      <c r="O42131" s="1" t="s">
        <v>22</v>
      </c>
      <c r="P42131" s="1" t="s">
        <v>43</v>
      </c>
      <c r="Q42131">
        <v>22</v>
      </c>
    </row>
    <row r="42132" spans="1:17" x14ac:dyDescent="0.25">
      <c r="A42132" s="1" t="s">
        <v>114965</v>
      </c>
      <c r="B42132" t="s">
        <v>80305</v>
      </c>
      <c r="C42132">
        <v>66</v>
      </c>
      <c r="D42132" s="1" t="s">
        <v>15</v>
      </c>
      <c r="E42132" s="1" t="s">
        <v>24</v>
      </c>
      <c r="F42132" s="1" t="s">
        <v>25</v>
      </c>
      <c r="G42132" s="2">
        <v>44860</v>
      </c>
      <c r="H42132" s="1" t="s">
        <v>69081</v>
      </c>
      <c r="I42132" s="1" t="s">
        <v>69082</v>
      </c>
      <c r="J42132" s="1" t="s">
        <v>36</v>
      </c>
      <c r="K42132">
        <v>10609.308889688951</v>
      </c>
      <c r="L42132">
        <v>249</v>
      </c>
      <c r="M42132" s="1" t="s">
        <v>29</v>
      </c>
      <c r="N42132" s="2">
        <v>44862</v>
      </c>
      <c r="O42132" s="1" t="s">
        <v>22</v>
      </c>
      <c r="P42132" s="1" t="s">
        <v>31</v>
      </c>
      <c r="Q42132">
        <v>2</v>
      </c>
    </row>
    <row r="42133" spans="1:17" x14ac:dyDescent="0.25">
      <c r="A42133" s="1" t="s">
        <v>114966</v>
      </c>
      <c r="B42133" t="s">
        <v>80310</v>
      </c>
      <c r="C42133">
        <v>46</v>
      </c>
      <c r="D42133" s="1" t="s">
        <v>32</v>
      </c>
      <c r="E42133" s="1" t="s">
        <v>98</v>
      </c>
      <c r="F42133" s="1" t="s">
        <v>48</v>
      </c>
      <c r="G42133" s="2">
        <v>43856</v>
      </c>
      <c r="H42133" s="1" t="s">
        <v>33299</v>
      </c>
      <c r="I42133" s="1" t="s">
        <v>69083</v>
      </c>
      <c r="J42133" s="1" t="s">
        <v>36</v>
      </c>
      <c r="K42133">
        <v>23881.558506519188</v>
      </c>
      <c r="L42133">
        <v>300</v>
      </c>
      <c r="M42133" s="1" t="s">
        <v>42</v>
      </c>
      <c r="N42133" s="2">
        <v>43861</v>
      </c>
      <c r="O42133" s="1" t="s">
        <v>37</v>
      </c>
      <c r="P42133" s="1" t="s">
        <v>23</v>
      </c>
      <c r="Q42133">
        <v>5</v>
      </c>
    </row>
    <row r="42134" spans="1:17" x14ac:dyDescent="0.25">
      <c r="A42134" s="1" t="s">
        <v>114967</v>
      </c>
      <c r="B42134" t="s">
        <v>80312</v>
      </c>
      <c r="C42134">
        <v>40</v>
      </c>
      <c r="D42134" s="1" t="s">
        <v>32</v>
      </c>
      <c r="E42134" s="1" t="s">
        <v>16</v>
      </c>
      <c r="F42134" s="1" t="s">
        <v>76</v>
      </c>
      <c r="G42134" s="2">
        <v>44293</v>
      </c>
      <c r="H42134" s="1" t="s">
        <v>69084</v>
      </c>
      <c r="I42134" s="1" t="s">
        <v>69085</v>
      </c>
      <c r="J42134" s="1" t="s">
        <v>20</v>
      </c>
      <c r="K42134">
        <v>21874.936401843021</v>
      </c>
      <c r="L42134">
        <v>413</v>
      </c>
      <c r="M42134" s="1" t="s">
        <v>42</v>
      </c>
      <c r="N42134" s="2">
        <v>44302</v>
      </c>
      <c r="O42134" s="1" t="s">
        <v>30</v>
      </c>
      <c r="P42134" s="1" t="s">
        <v>31</v>
      </c>
      <c r="Q42134">
        <v>9</v>
      </c>
    </row>
    <row r="42135" spans="1:17" x14ac:dyDescent="0.25">
      <c r="A42135" s="1" t="s">
        <v>80857</v>
      </c>
      <c r="B42135" t="s">
        <v>80303</v>
      </c>
      <c r="C42135">
        <v>25</v>
      </c>
      <c r="D42135" s="1" t="s">
        <v>32</v>
      </c>
      <c r="E42135" s="1" t="s">
        <v>44</v>
      </c>
      <c r="F42135" s="1" t="s">
        <v>39</v>
      </c>
      <c r="G42135" s="2">
        <v>45081</v>
      </c>
      <c r="H42135" s="1" t="s">
        <v>8539</v>
      </c>
      <c r="I42135" s="1" t="s">
        <v>69086</v>
      </c>
      <c r="J42135" s="1" t="s">
        <v>57</v>
      </c>
      <c r="K42135">
        <v>13406.663387323677</v>
      </c>
      <c r="L42135">
        <v>279</v>
      </c>
      <c r="M42135" s="1" t="s">
        <v>42</v>
      </c>
      <c r="N42135" s="2">
        <v>45090</v>
      </c>
      <c r="O42135" s="1" t="s">
        <v>30</v>
      </c>
      <c r="P42135" s="1" t="s">
        <v>43</v>
      </c>
      <c r="Q42135">
        <v>9</v>
      </c>
    </row>
    <row r="42136" spans="1:17" x14ac:dyDescent="0.25">
      <c r="A42136" s="1" t="s">
        <v>108775</v>
      </c>
      <c r="B42136" t="s">
        <v>80303</v>
      </c>
      <c r="C42136">
        <v>25</v>
      </c>
      <c r="D42136" s="1" t="s">
        <v>32</v>
      </c>
      <c r="E42136" s="1" t="s">
        <v>38</v>
      </c>
      <c r="F42136" s="1" t="s">
        <v>48</v>
      </c>
      <c r="G42136" s="2">
        <v>43930</v>
      </c>
      <c r="H42136" s="1" t="s">
        <v>69087</v>
      </c>
      <c r="I42136" s="1" t="s">
        <v>69088</v>
      </c>
      <c r="J42136" s="1" t="s">
        <v>36</v>
      </c>
      <c r="K42136">
        <v>45192.521593773359</v>
      </c>
      <c r="L42136">
        <v>119</v>
      </c>
      <c r="M42136" s="1" t="s">
        <v>29</v>
      </c>
      <c r="N42136" s="2">
        <v>43954</v>
      </c>
      <c r="O42136" s="1" t="s">
        <v>22</v>
      </c>
      <c r="P42136" s="1" t="s">
        <v>43</v>
      </c>
      <c r="Q42136">
        <v>24</v>
      </c>
    </row>
    <row r="42137" spans="1:17" x14ac:dyDescent="0.25">
      <c r="A42137" s="1" t="s">
        <v>114968</v>
      </c>
      <c r="B42137" t="s">
        <v>80303</v>
      </c>
      <c r="C42137">
        <v>26</v>
      </c>
      <c r="D42137" s="1" t="s">
        <v>32</v>
      </c>
      <c r="E42137" s="1" t="s">
        <v>24</v>
      </c>
      <c r="F42137" s="1" t="s">
        <v>25</v>
      </c>
      <c r="G42137" s="2">
        <v>44802</v>
      </c>
      <c r="H42137" s="1" t="s">
        <v>27380</v>
      </c>
      <c r="I42137" s="1" t="s">
        <v>69089</v>
      </c>
      <c r="J42137" s="1" t="s">
        <v>28</v>
      </c>
      <c r="K42137">
        <v>39605.0918552004</v>
      </c>
      <c r="L42137">
        <v>410</v>
      </c>
      <c r="M42137" s="1" t="s">
        <v>21</v>
      </c>
      <c r="N42137" s="2">
        <v>44830</v>
      </c>
      <c r="O42137" s="1" t="s">
        <v>47</v>
      </c>
      <c r="P42137" s="1" t="s">
        <v>43</v>
      </c>
      <c r="Q42137">
        <v>28</v>
      </c>
    </row>
    <row r="42138" spans="1:17" x14ac:dyDescent="0.25">
      <c r="A42138" s="1" t="s">
        <v>114969</v>
      </c>
      <c r="B42138" t="s">
        <v>80303</v>
      </c>
      <c r="C42138">
        <v>24</v>
      </c>
      <c r="D42138" s="1" t="s">
        <v>32</v>
      </c>
      <c r="E42138" s="1" t="s">
        <v>44</v>
      </c>
      <c r="F42138" s="1" t="s">
        <v>76</v>
      </c>
      <c r="G42138" s="2">
        <v>45237</v>
      </c>
      <c r="H42138" s="1" t="s">
        <v>34655</v>
      </c>
      <c r="I42138" s="1" t="s">
        <v>484</v>
      </c>
      <c r="J42138" s="1" t="s">
        <v>28</v>
      </c>
      <c r="K42138">
        <v>18953.795430566563</v>
      </c>
      <c r="L42138">
        <v>387</v>
      </c>
      <c r="M42138" s="1" t="s">
        <v>42</v>
      </c>
      <c r="N42138" s="2">
        <v>45242</v>
      </c>
      <c r="O42138" s="1" t="s">
        <v>22</v>
      </c>
      <c r="P42138" s="1" t="s">
        <v>23</v>
      </c>
      <c r="Q42138">
        <v>5</v>
      </c>
    </row>
    <row r="42139" spans="1:17" x14ac:dyDescent="0.25">
      <c r="A42139" s="1" t="s">
        <v>114970</v>
      </c>
      <c r="B42139" t="s">
        <v>80307</v>
      </c>
      <c r="C42139">
        <v>77</v>
      </c>
      <c r="D42139" s="1" t="s">
        <v>15</v>
      </c>
      <c r="E42139" s="1" t="s">
        <v>24</v>
      </c>
      <c r="F42139" s="1" t="s">
        <v>17</v>
      </c>
      <c r="G42139" s="2">
        <v>45243</v>
      </c>
      <c r="H42139" s="1" t="s">
        <v>45442</v>
      </c>
      <c r="I42139" s="1" t="s">
        <v>69090</v>
      </c>
      <c r="J42139" s="1" t="s">
        <v>51</v>
      </c>
      <c r="K42139">
        <v>46911.455876625892</v>
      </c>
      <c r="L42139">
        <v>105</v>
      </c>
      <c r="M42139" s="1" t="s">
        <v>42</v>
      </c>
      <c r="N42139" s="2">
        <v>45246</v>
      </c>
      <c r="O42139" s="1" t="s">
        <v>37</v>
      </c>
      <c r="P42139" s="1" t="s">
        <v>43</v>
      </c>
      <c r="Q42139">
        <v>3</v>
      </c>
    </row>
    <row r="42140" spans="1:17" x14ac:dyDescent="0.25">
      <c r="A42140" s="1" t="s">
        <v>114971</v>
      </c>
      <c r="B42140" t="s">
        <v>80318</v>
      </c>
      <c r="C42140">
        <v>58</v>
      </c>
      <c r="D42140" s="1" t="s">
        <v>15</v>
      </c>
      <c r="E42140" s="1" t="s">
        <v>52</v>
      </c>
      <c r="F42140" s="1" t="s">
        <v>17</v>
      </c>
      <c r="G42140" s="2">
        <v>44924</v>
      </c>
      <c r="H42140" s="1" t="s">
        <v>69091</v>
      </c>
      <c r="I42140" s="1" t="s">
        <v>69092</v>
      </c>
      <c r="J42140" s="1" t="s">
        <v>20</v>
      </c>
      <c r="K42140">
        <v>18305.286506374403</v>
      </c>
      <c r="L42140">
        <v>344</v>
      </c>
      <c r="M42140" s="1" t="s">
        <v>29</v>
      </c>
      <c r="N42140" s="2">
        <v>44939</v>
      </c>
      <c r="O42140" s="1" t="s">
        <v>22</v>
      </c>
      <c r="P42140" s="1" t="s">
        <v>43</v>
      </c>
      <c r="Q42140">
        <v>15</v>
      </c>
    </row>
    <row r="42141" spans="1:17" x14ac:dyDescent="0.25">
      <c r="A42141" s="1" t="s">
        <v>93794</v>
      </c>
      <c r="B42141" t="s">
        <v>80312</v>
      </c>
      <c r="C42141">
        <v>33</v>
      </c>
      <c r="D42141" s="1" t="s">
        <v>15</v>
      </c>
      <c r="E42141" s="1" t="s">
        <v>33</v>
      </c>
      <c r="F42141" s="1" t="s">
        <v>39</v>
      </c>
      <c r="G42141" s="2">
        <v>45027</v>
      </c>
      <c r="H42141" s="1" t="s">
        <v>62335</v>
      </c>
      <c r="I42141" s="1" t="s">
        <v>69093</v>
      </c>
      <c r="J42141" s="1" t="s">
        <v>36</v>
      </c>
      <c r="K42141">
        <v>17495.481907629808</v>
      </c>
      <c r="L42141">
        <v>488</v>
      </c>
      <c r="M42141" s="1" t="s">
        <v>42</v>
      </c>
      <c r="N42141" s="2">
        <v>45028</v>
      </c>
      <c r="O42141" s="1" t="s">
        <v>22</v>
      </c>
      <c r="P42141" s="1" t="s">
        <v>23</v>
      </c>
      <c r="Q42141">
        <v>1</v>
      </c>
    </row>
    <row r="42142" spans="1:17" x14ac:dyDescent="0.25">
      <c r="A42142" s="1" t="s">
        <v>114972</v>
      </c>
      <c r="B42142" t="s">
        <v>80305</v>
      </c>
      <c r="C42142">
        <v>66</v>
      </c>
      <c r="D42142" s="1" t="s">
        <v>32</v>
      </c>
      <c r="E42142" s="1" t="s">
        <v>38</v>
      </c>
      <c r="F42142" s="1" t="s">
        <v>39</v>
      </c>
      <c r="G42142" s="2">
        <v>43693</v>
      </c>
      <c r="H42142" s="1" t="s">
        <v>56801</v>
      </c>
      <c r="I42142" s="1" t="s">
        <v>69094</v>
      </c>
      <c r="J42142" s="1" t="s">
        <v>51</v>
      </c>
      <c r="K42142">
        <v>4364.5622658962111</v>
      </c>
      <c r="L42142">
        <v>339</v>
      </c>
      <c r="M42142" s="1" t="s">
        <v>21</v>
      </c>
      <c r="N42142" s="2">
        <v>43710</v>
      </c>
      <c r="O42142" s="1" t="s">
        <v>30</v>
      </c>
      <c r="P42142" s="1" t="s">
        <v>23</v>
      </c>
      <c r="Q42142">
        <v>17</v>
      </c>
    </row>
    <row r="42143" spans="1:17" x14ac:dyDescent="0.25">
      <c r="A42143" s="1" t="s">
        <v>114973</v>
      </c>
      <c r="B42143" t="s">
        <v>80307</v>
      </c>
      <c r="C42143">
        <v>80</v>
      </c>
      <c r="D42143" s="1" t="s">
        <v>15</v>
      </c>
      <c r="E42143" s="1" t="s">
        <v>24</v>
      </c>
      <c r="F42143" s="1" t="s">
        <v>48</v>
      </c>
      <c r="G42143" s="2">
        <v>43641</v>
      </c>
      <c r="H42143" s="1" t="s">
        <v>69095</v>
      </c>
      <c r="I42143" s="1" t="s">
        <v>69096</v>
      </c>
      <c r="J42143" s="1" t="s">
        <v>57</v>
      </c>
      <c r="K42143">
        <v>28825.391759257571</v>
      </c>
      <c r="L42143">
        <v>376</v>
      </c>
      <c r="M42143" s="1" t="s">
        <v>21</v>
      </c>
      <c r="N42143" s="2">
        <v>43655</v>
      </c>
      <c r="O42143" s="1" t="s">
        <v>67</v>
      </c>
      <c r="P42143" s="1" t="s">
        <v>43</v>
      </c>
      <c r="Q42143">
        <v>14</v>
      </c>
    </row>
    <row r="42144" spans="1:17" x14ac:dyDescent="0.25">
      <c r="A42144" s="1" t="s">
        <v>92832</v>
      </c>
      <c r="B42144" t="s">
        <v>80312</v>
      </c>
      <c r="C42144">
        <v>31</v>
      </c>
      <c r="D42144" s="1" t="s">
        <v>15</v>
      </c>
      <c r="E42144" s="1" t="s">
        <v>52</v>
      </c>
      <c r="F42144" s="1" t="s">
        <v>76</v>
      </c>
      <c r="G42144" s="2">
        <v>43955</v>
      </c>
      <c r="H42144" s="1" t="s">
        <v>58576</v>
      </c>
      <c r="I42144" s="1" t="s">
        <v>2113</v>
      </c>
      <c r="J42144" s="1" t="s">
        <v>36</v>
      </c>
      <c r="K42144">
        <v>13217.752595118811</v>
      </c>
      <c r="L42144">
        <v>180</v>
      </c>
      <c r="M42144" s="1" t="s">
        <v>21</v>
      </c>
      <c r="N42144" s="2">
        <v>43969</v>
      </c>
      <c r="O42144" s="1" t="s">
        <v>37</v>
      </c>
      <c r="P42144" s="1" t="s">
        <v>23</v>
      </c>
      <c r="Q42144">
        <v>14</v>
      </c>
    </row>
    <row r="42145" spans="1:17" x14ac:dyDescent="0.25">
      <c r="A42145" s="1" t="s">
        <v>114974</v>
      </c>
      <c r="B42145" t="s">
        <v>80312</v>
      </c>
      <c r="C42145">
        <v>36</v>
      </c>
      <c r="D42145" s="1" t="s">
        <v>32</v>
      </c>
      <c r="E42145" s="1" t="s">
        <v>38</v>
      </c>
      <c r="F42145" s="1" t="s">
        <v>39</v>
      </c>
      <c r="G42145" s="2">
        <v>44551</v>
      </c>
      <c r="H42145" s="1" t="s">
        <v>69097</v>
      </c>
      <c r="I42145" s="1" t="s">
        <v>69098</v>
      </c>
      <c r="J42145" s="1" t="s">
        <v>51</v>
      </c>
      <c r="K42145">
        <v>41191.251305412727</v>
      </c>
      <c r="L42145">
        <v>314</v>
      </c>
      <c r="M42145" s="1" t="s">
        <v>29</v>
      </c>
      <c r="N42145" s="2">
        <v>44552</v>
      </c>
      <c r="O42145" s="1" t="s">
        <v>37</v>
      </c>
      <c r="P42145" s="1" t="s">
        <v>43</v>
      </c>
      <c r="Q42145">
        <v>1</v>
      </c>
    </row>
    <row r="42146" spans="1:17" x14ac:dyDescent="0.25">
      <c r="A42146" s="1" t="s">
        <v>114975</v>
      </c>
      <c r="B42146" t="s">
        <v>80307</v>
      </c>
      <c r="C42146">
        <v>83</v>
      </c>
      <c r="D42146" s="1" t="s">
        <v>15</v>
      </c>
      <c r="E42146" s="1" t="s">
        <v>24</v>
      </c>
      <c r="F42146" s="1" t="s">
        <v>64</v>
      </c>
      <c r="G42146" s="2">
        <v>45198</v>
      </c>
      <c r="H42146" s="1" t="s">
        <v>31711</v>
      </c>
      <c r="I42146" s="1" t="s">
        <v>69099</v>
      </c>
      <c r="J42146" s="1" t="s">
        <v>20</v>
      </c>
      <c r="K42146">
        <v>12834.229234579867</v>
      </c>
      <c r="L42146">
        <v>463</v>
      </c>
      <c r="M42146" s="1" t="s">
        <v>42</v>
      </c>
      <c r="N42146" s="2">
        <v>45207</v>
      </c>
      <c r="O42146" s="1" t="s">
        <v>47</v>
      </c>
      <c r="P42146" s="1" t="s">
        <v>23</v>
      </c>
      <c r="Q42146">
        <v>9</v>
      </c>
    </row>
    <row r="42147" spans="1:17" x14ac:dyDescent="0.25">
      <c r="A42147" s="1" t="s">
        <v>85760</v>
      </c>
      <c r="B42147" t="s">
        <v>80303</v>
      </c>
      <c r="C42147">
        <v>30</v>
      </c>
      <c r="D42147" s="1" t="s">
        <v>15</v>
      </c>
      <c r="E42147" s="1" t="s">
        <v>16</v>
      </c>
      <c r="F42147" s="1" t="s">
        <v>76</v>
      </c>
      <c r="G42147" s="2">
        <v>45321</v>
      </c>
      <c r="H42147" s="1" t="s">
        <v>69100</v>
      </c>
      <c r="I42147" s="1" t="s">
        <v>69101</v>
      </c>
      <c r="J42147" s="1" t="s">
        <v>28</v>
      </c>
      <c r="K42147">
        <v>38492.060740222885</v>
      </c>
      <c r="L42147">
        <v>132</v>
      </c>
      <c r="M42147" s="1" t="s">
        <v>42</v>
      </c>
      <c r="N42147" s="2">
        <v>45346</v>
      </c>
      <c r="O42147" s="1" t="s">
        <v>37</v>
      </c>
      <c r="P42147" s="1" t="s">
        <v>23</v>
      </c>
      <c r="Q42147">
        <v>25</v>
      </c>
    </row>
    <row r="42148" spans="1:17" x14ac:dyDescent="0.25">
      <c r="A42148" s="1" t="s">
        <v>114976</v>
      </c>
      <c r="B42148" t="s">
        <v>80307</v>
      </c>
      <c r="C42148">
        <v>78</v>
      </c>
      <c r="D42148" s="1" t="s">
        <v>32</v>
      </c>
      <c r="E42148" s="1" t="s">
        <v>52</v>
      </c>
      <c r="F42148" s="1" t="s">
        <v>64</v>
      </c>
      <c r="G42148" s="2">
        <v>45140</v>
      </c>
      <c r="H42148" s="1" t="s">
        <v>69102</v>
      </c>
      <c r="I42148" s="1" t="s">
        <v>69103</v>
      </c>
      <c r="J42148" s="1" t="s">
        <v>20</v>
      </c>
      <c r="K42148">
        <v>49903.361777543592</v>
      </c>
      <c r="L42148">
        <v>227</v>
      </c>
      <c r="M42148" s="1" t="s">
        <v>29</v>
      </c>
      <c r="N42148" s="2">
        <v>45142</v>
      </c>
      <c r="O42148" s="1" t="s">
        <v>47</v>
      </c>
      <c r="P42148" s="1" t="s">
        <v>43</v>
      </c>
      <c r="Q42148">
        <v>2</v>
      </c>
    </row>
    <row r="42149" spans="1:17" x14ac:dyDescent="0.25">
      <c r="A42149" s="1" t="s">
        <v>114977</v>
      </c>
      <c r="B42149" t="s">
        <v>80315</v>
      </c>
      <c r="C42149">
        <v>18</v>
      </c>
      <c r="D42149" s="1" t="s">
        <v>32</v>
      </c>
      <c r="E42149" s="1" t="s">
        <v>24</v>
      </c>
      <c r="F42149" s="1" t="s">
        <v>76</v>
      </c>
      <c r="G42149" s="2">
        <v>45369</v>
      </c>
      <c r="H42149" s="1" t="s">
        <v>35091</v>
      </c>
      <c r="I42149" s="1" t="s">
        <v>15065</v>
      </c>
      <c r="J42149" s="1" t="s">
        <v>28</v>
      </c>
      <c r="K42149">
        <v>10837.648653231639</v>
      </c>
      <c r="L42149">
        <v>317</v>
      </c>
      <c r="M42149" s="1" t="s">
        <v>21</v>
      </c>
      <c r="N42149" s="2">
        <v>45375</v>
      </c>
      <c r="O42149" s="1" t="s">
        <v>67</v>
      </c>
      <c r="P42149" s="1" t="s">
        <v>23</v>
      </c>
      <c r="Q42149">
        <v>6</v>
      </c>
    </row>
    <row r="42150" spans="1:17" x14ac:dyDescent="0.25">
      <c r="A42150" s="1" t="s">
        <v>114978</v>
      </c>
      <c r="B42150" t="s">
        <v>80310</v>
      </c>
      <c r="C42150">
        <v>50</v>
      </c>
      <c r="D42150" s="1" t="s">
        <v>15</v>
      </c>
      <c r="E42150" s="1" t="s">
        <v>98</v>
      </c>
      <c r="F42150" s="1" t="s">
        <v>64</v>
      </c>
      <c r="G42150" s="2">
        <v>45052</v>
      </c>
      <c r="H42150" s="1" t="s">
        <v>69104</v>
      </c>
      <c r="I42150" s="1" t="s">
        <v>69105</v>
      </c>
      <c r="J42150" s="1" t="s">
        <v>51</v>
      </c>
      <c r="K42150">
        <v>35465.793040657089</v>
      </c>
      <c r="L42150">
        <v>221</v>
      </c>
      <c r="M42150" s="1" t="s">
        <v>42</v>
      </c>
      <c r="N42150" s="2">
        <v>45079</v>
      </c>
      <c r="O42150" s="1" t="s">
        <v>37</v>
      </c>
      <c r="P42150" s="1" t="s">
        <v>31</v>
      </c>
      <c r="Q42150">
        <v>27</v>
      </c>
    </row>
    <row r="42151" spans="1:17" x14ac:dyDescent="0.25">
      <c r="A42151" s="1" t="s">
        <v>114979</v>
      </c>
      <c r="B42151" t="s">
        <v>80315</v>
      </c>
      <c r="C42151">
        <v>20</v>
      </c>
      <c r="D42151" s="1" t="s">
        <v>32</v>
      </c>
      <c r="E42151" s="1" t="s">
        <v>38</v>
      </c>
      <c r="F42151" s="1" t="s">
        <v>48</v>
      </c>
      <c r="G42151" s="2">
        <v>45380</v>
      </c>
      <c r="H42151" s="1" t="s">
        <v>69106</v>
      </c>
      <c r="I42151" s="1" t="s">
        <v>69107</v>
      </c>
      <c r="J42151" s="1" t="s">
        <v>57</v>
      </c>
      <c r="K42151">
        <v>23795.086574262976</v>
      </c>
      <c r="L42151">
        <v>432</v>
      </c>
      <c r="M42151" s="1" t="s">
        <v>42</v>
      </c>
      <c r="N42151" s="2">
        <v>45391</v>
      </c>
      <c r="O42151" s="1" t="s">
        <v>22</v>
      </c>
      <c r="P42151" s="1" t="s">
        <v>31</v>
      </c>
      <c r="Q42151">
        <v>11</v>
      </c>
    </row>
    <row r="42152" spans="1:17" x14ac:dyDescent="0.25">
      <c r="A42152" s="1" t="s">
        <v>114980</v>
      </c>
      <c r="B42152" t="s">
        <v>80310</v>
      </c>
      <c r="C42152">
        <v>48</v>
      </c>
      <c r="D42152" s="1" t="s">
        <v>32</v>
      </c>
      <c r="E42152" s="1" t="s">
        <v>44</v>
      </c>
      <c r="F42152" s="1" t="s">
        <v>39</v>
      </c>
      <c r="G42152" s="2">
        <v>43725</v>
      </c>
      <c r="H42152" s="1" t="s">
        <v>69108</v>
      </c>
      <c r="I42152" s="1" t="s">
        <v>69109</v>
      </c>
      <c r="J42152" s="1" t="s">
        <v>36</v>
      </c>
      <c r="K42152">
        <v>38692.270749785006</v>
      </c>
      <c r="L42152">
        <v>470</v>
      </c>
      <c r="M42152" s="1" t="s">
        <v>29</v>
      </c>
      <c r="N42152" s="2">
        <v>43752</v>
      </c>
      <c r="O42152" s="1" t="s">
        <v>67</v>
      </c>
      <c r="P42152" s="1" t="s">
        <v>23</v>
      </c>
      <c r="Q42152">
        <v>27</v>
      </c>
    </row>
    <row r="42153" spans="1:17" x14ac:dyDescent="0.25">
      <c r="A42153" s="1" t="s">
        <v>114981</v>
      </c>
      <c r="B42153" t="s">
        <v>80310</v>
      </c>
      <c r="C42153">
        <v>48</v>
      </c>
      <c r="D42153" s="1" t="s">
        <v>15</v>
      </c>
      <c r="E42153" s="1" t="s">
        <v>24</v>
      </c>
      <c r="F42153" s="1" t="s">
        <v>48</v>
      </c>
      <c r="G42153" s="2">
        <v>45034</v>
      </c>
      <c r="H42153" s="1" t="s">
        <v>69110</v>
      </c>
      <c r="I42153" s="1" t="s">
        <v>69111</v>
      </c>
      <c r="J42153" s="1" t="s">
        <v>57</v>
      </c>
      <c r="K42153">
        <v>47514.094275142248</v>
      </c>
      <c r="L42153">
        <v>481</v>
      </c>
      <c r="M42153" s="1" t="s">
        <v>29</v>
      </c>
      <c r="N42153" s="2">
        <v>45035</v>
      </c>
      <c r="O42153" s="1" t="s">
        <v>37</v>
      </c>
      <c r="P42153" s="1" t="s">
        <v>23</v>
      </c>
      <c r="Q42153">
        <v>1</v>
      </c>
    </row>
    <row r="42154" spans="1:17" x14ac:dyDescent="0.25">
      <c r="A42154" s="1" t="s">
        <v>114982</v>
      </c>
      <c r="B42154" t="s">
        <v>80305</v>
      </c>
      <c r="C42154">
        <v>69</v>
      </c>
      <c r="D42154" s="1" t="s">
        <v>15</v>
      </c>
      <c r="E42154" s="1" t="s">
        <v>83</v>
      </c>
      <c r="F42154" s="1" t="s">
        <v>48</v>
      </c>
      <c r="G42154" s="2">
        <v>44787</v>
      </c>
      <c r="H42154" s="1" t="s">
        <v>52163</v>
      </c>
      <c r="I42154" s="1" t="s">
        <v>69112</v>
      </c>
      <c r="J42154" s="1" t="s">
        <v>36</v>
      </c>
      <c r="K42154">
        <v>42608.950560315505</v>
      </c>
      <c r="L42154">
        <v>368</v>
      </c>
      <c r="M42154" s="1" t="s">
        <v>42</v>
      </c>
      <c r="N42154" s="2">
        <v>44808</v>
      </c>
      <c r="O42154" s="1" t="s">
        <v>67</v>
      </c>
      <c r="P42154" s="1" t="s">
        <v>31</v>
      </c>
      <c r="Q42154">
        <v>21</v>
      </c>
    </row>
    <row r="42155" spans="1:17" x14ac:dyDescent="0.25">
      <c r="A42155" s="1" t="s">
        <v>100547</v>
      </c>
      <c r="B42155" t="s">
        <v>80307</v>
      </c>
      <c r="C42155">
        <v>75</v>
      </c>
      <c r="D42155" s="1" t="s">
        <v>15</v>
      </c>
      <c r="E42155" s="1" t="s">
        <v>38</v>
      </c>
      <c r="F42155" s="1" t="s">
        <v>25</v>
      </c>
      <c r="G42155" s="2">
        <v>44006</v>
      </c>
      <c r="H42155" s="1" t="s">
        <v>69113</v>
      </c>
      <c r="I42155" s="1" t="s">
        <v>20271</v>
      </c>
      <c r="J42155" s="1" t="s">
        <v>51</v>
      </c>
      <c r="K42155">
        <v>28406.619244939822</v>
      </c>
      <c r="L42155">
        <v>482</v>
      </c>
      <c r="M42155" s="1" t="s">
        <v>42</v>
      </c>
      <c r="N42155" s="2">
        <v>44026</v>
      </c>
      <c r="O42155" s="1" t="s">
        <v>67</v>
      </c>
      <c r="P42155" s="1" t="s">
        <v>43</v>
      </c>
      <c r="Q42155">
        <v>20</v>
      </c>
    </row>
    <row r="42156" spans="1:17" x14ac:dyDescent="0.25">
      <c r="A42156" s="1" t="s">
        <v>114983</v>
      </c>
      <c r="B42156" t="s">
        <v>80303</v>
      </c>
      <c r="C42156">
        <v>30</v>
      </c>
      <c r="D42156" s="1" t="s">
        <v>15</v>
      </c>
      <c r="E42156" s="1" t="s">
        <v>24</v>
      </c>
      <c r="F42156" s="1" t="s">
        <v>17</v>
      </c>
      <c r="G42156" s="2">
        <v>45336</v>
      </c>
      <c r="H42156" s="1" t="s">
        <v>4288</v>
      </c>
      <c r="I42156" s="1" t="s">
        <v>69114</v>
      </c>
      <c r="J42156" s="1" t="s">
        <v>28</v>
      </c>
      <c r="K42156">
        <v>35778.778889188317</v>
      </c>
      <c r="L42156">
        <v>190</v>
      </c>
      <c r="M42156" s="1" t="s">
        <v>29</v>
      </c>
      <c r="N42156" s="2">
        <v>45357</v>
      </c>
      <c r="O42156" s="1" t="s">
        <v>67</v>
      </c>
      <c r="P42156" s="1" t="s">
        <v>43</v>
      </c>
      <c r="Q42156">
        <v>21</v>
      </c>
    </row>
    <row r="42157" spans="1:17" x14ac:dyDescent="0.25">
      <c r="A42157" s="1" t="s">
        <v>114984</v>
      </c>
      <c r="B42157" t="s">
        <v>80312</v>
      </c>
      <c r="C42157">
        <v>32</v>
      </c>
      <c r="D42157" s="1" t="s">
        <v>32</v>
      </c>
      <c r="E42157" s="1" t="s">
        <v>38</v>
      </c>
      <c r="F42157" s="1" t="s">
        <v>25</v>
      </c>
      <c r="G42157" s="2">
        <v>44259</v>
      </c>
      <c r="H42157" s="1" t="s">
        <v>69115</v>
      </c>
      <c r="I42157" s="1" t="s">
        <v>30894</v>
      </c>
      <c r="J42157" s="1" t="s">
        <v>57</v>
      </c>
      <c r="K42157">
        <v>45279.461618132547</v>
      </c>
      <c r="L42157">
        <v>247</v>
      </c>
      <c r="M42157" s="1" t="s">
        <v>42</v>
      </c>
      <c r="N42157" s="2">
        <v>44275</v>
      </c>
      <c r="O42157" s="1" t="s">
        <v>47</v>
      </c>
      <c r="P42157" s="1" t="s">
        <v>43</v>
      </c>
      <c r="Q42157">
        <v>16</v>
      </c>
    </row>
    <row r="42158" spans="1:17" x14ac:dyDescent="0.25">
      <c r="A42158" s="1" t="s">
        <v>114985</v>
      </c>
      <c r="B42158" t="s">
        <v>80307</v>
      </c>
      <c r="C42158">
        <v>81</v>
      </c>
      <c r="D42158" s="1" t="s">
        <v>15</v>
      </c>
      <c r="E42158" s="1" t="s">
        <v>38</v>
      </c>
      <c r="F42158" s="1" t="s">
        <v>48</v>
      </c>
      <c r="G42158" s="2">
        <v>44387</v>
      </c>
      <c r="H42158" s="1" t="s">
        <v>69116</v>
      </c>
      <c r="I42158" s="1" t="s">
        <v>69117</v>
      </c>
      <c r="J42158" s="1" t="s">
        <v>57</v>
      </c>
      <c r="K42158">
        <v>39146.297333280374</v>
      </c>
      <c r="L42158">
        <v>248</v>
      </c>
      <c r="M42158" s="1" t="s">
        <v>42</v>
      </c>
      <c r="N42158" s="2">
        <v>44404</v>
      </c>
      <c r="O42158" s="1" t="s">
        <v>30</v>
      </c>
      <c r="P42158" s="1" t="s">
        <v>23</v>
      </c>
      <c r="Q42158">
        <v>17</v>
      </c>
    </row>
    <row r="42159" spans="1:17" x14ac:dyDescent="0.25">
      <c r="A42159" s="1" t="s">
        <v>114986</v>
      </c>
      <c r="B42159" t="s">
        <v>80310</v>
      </c>
      <c r="C42159">
        <v>48</v>
      </c>
      <c r="D42159" s="1" t="s">
        <v>32</v>
      </c>
      <c r="E42159" s="1" t="s">
        <v>52</v>
      </c>
      <c r="F42159" s="1" t="s">
        <v>64</v>
      </c>
      <c r="G42159" s="2">
        <v>44502</v>
      </c>
      <c r="H42159" s="1" t="s">
        <v>43683</v>
      </c>
      <c r="I42159" s="1" t="s">
        <v>69118</v>
      </c>
      <c r="J42159" s="1" t="s">
        <v>36</v>
      </c>
      <c r="K42159">
        <v>22211.146390379086</v>
      </c>
      <c r="L42159">
        <v>473</v>
      </c>
      <c r="M42159" s="1" t="s">
        <v>42</v>
      </c>
      <c r="N42159" s="2">
        <v>44503</v>
      </c>
      <c r="O42159" s="1" t="s">
        <v>22</v>
      </c>
      <c r="P42159" s="1" t="s">
        <v>43</v>
      </c>
      <c r="Q42159">
        <v>1</v>
      </c>
    </row>
    <row r="42160" spans="1:17" x14ac:dyDescent="0.25">
      <c r="A42160" s="1" t="s">
        <v>114987</v>
      </c>
      <c r="B42160" t="s">
        <v>80310</v>
      </c>
      <c r="C42160">
        <v>45</v>
      </c>
      <c r="D42160" s="1" t="s">
        <v>15</v>
      </c>
      <c r="E42160" s="1" t="s">
        <v>98</v>
      </c>
      <c r="F42160" s="1" t="s">
        <v>25</v>
      </c>
      <c r="G42160" s="2">
        <v>43805</v>
      </c>
      <c r="H42160" s="1" t="s">
        <v>3824</v>
      </c>
      <c r="I42160" s="1" t="s">
        <v>17441</v>
      </c>
      <c r="J42160" s="1" t="s">
        <v>36</v>
      </c>
      <c r="K42160">
        <v>733.56790640756344</v>
      </c>
      <c r="L42160">
        <v>434</v>
      </c>
      <c r="M42160" s="1" t="s">
        <v>29</v>
      </c>
      <c r="N42160" s="2">
        <v>43817</v>
      </c>
      <c r="O42160" s="1" t="s">
        <v>30</v>
      </c>
      <c r="P42160" s="1" t="s">
        <v>43</v>
      </c>
      <c r="Q42160">
        <v>12</v>
      </c>
    </row>
    <row r="42161" spans="1:17" x14ac:dyDescent="0.25">
      <c r="A42161" s="1" t="s">
        <v>87573</v>
      </c>
      <c r="B42161" t="s">
        <v>80303</v>
      </c>
      <c r="C42161">
        <v>30</v>
      </c>
      <c r="D42161" s="1" t="s">
        <v>15</v>
      </c>
      <c r="E42161" s="1" t="s">
        <v>38</v>
      </c>
      <c r="F42161" s="1" t="s">
        <v>48</v>
      </c>
      <c r="G42161" s="2">
        <v>44895</v>
      </c>
      <c r="H42161" s="1" t="s">
        <v>61700</v>
      </c>
      <c r="I42161" s="1" t="s">
        <v>69119</v>
      </c>
      <c r="J42161" s="1" t="s">
        <v>28</v>
      </c>
      <c r="K42161">
        <v>38764.293402834744</v>
      </c>
      <c r="L42161">
        <v>314</v>
      </c>
      <c r="M42161" s="1" t="s">
        <v>21</v>
      </c>
      <c r="N42161" s="2">
        <v>44906</v>
      </c>
      <c r="O42161" s="1" t="s">
        <v>22</v>
      </c>
      <c r="P42161" s="1" t="s">
        <v>23</v>
      </c>
      <c r="Q42161">
        <v>11</v>
      </c>
    </row>
    <row r="42162" spans="1:17" x14ac:dyDescent="0.25">
      <c r="A42162" s="1" t="s">
        <v>114988</v>
      </c>
      <c r="B42162" t="s">
        <v>80305</v>
      </c>
      <c r="C42162">
        <v>66</v>
      </c>
      <c r="D42162" s="1" t="s">
        <v>32</v>
      </c>
      <c r="E42162" s="1" t="s">
        <v>83</v>
      </c>
      <c r="F42162" s="1" t="s">
        <v>25</v>
      </c>
      <c r="G42162" s="2">
        <v>43615</v>
      </c>
      <c r="H42162" s="1" t="s">
        <v>69120</v>
      </c>
      <c r="I42162" s="1" t="s">
        <v>43842</v>
      </c>
      <c r="J42162" s="1" t="s">
        <v>57</v>
      </c>
      <c r="K42162">
        <v>39153.809883273054</v>
      </c>
      <c r="L42162">
        <v>276</v>
      </c>
      <c r="M42162" s="1" t="s">
        <v>29</v>
      </c>
      <c r="N42162" s="2">
        <v>43619</v>
      </c>
      <c r="O42162" s="1" t="s">
        <v>37</v>
      </c>
      <c r="P42162" s="1" t="s">
        <v>31</v>
      </c>
      <c r="Q42162">
        <v>4</v>
      </c>
    </row>
    <row r="42163" spans="1:17" x14ac:dyDescent="0.25">
      <c r="A42163" s="1" t="s">
        <v>114989</v>
      </c>
      <c r="B42163" t="s">
        <v>80305</v>
      </c>
      <c r="C42163">
        <v>69</v>
      </c>
      <c r="D42163" s="1" t="s">
        <v>15</v>
      </c>
      <c r="E42163" s="1" t="s">
        <v>44</v>
      </c>
      <c r="F42163" s="1" t="s">
        <v>76</v>
      </c>
      <c r="G42163" s="2">
        <v>43996</v>
      </c>
      <c r="H42163" s="1" t="s">
        <v>69121</v>
      </c>
      <c r="I42163" s="1" t="s">
        <v>69122</v>
      </c>
      <c r="J42163" s="1" t="s">
        <v>36</v>
      </c>
      <c r="K42163">
        <v>39991.605328997786</v>
      </c>
      <c r="L42163">
        <v>297</v>
      </c>
      <c r="M42163" s="1" t="s">
        <v>42</v>
      </c>
      <c r="N42163" s="2">
        <v>44018</v>
      </c>
      <c r="O42163" s="1" t="s">
        <v>30</v>
      </c>
      <c r="P42163" s="1" t="s">
        <v>31</v>
      </c>
      <c r="Q42163">
        <v>22</v>
      </c>
    </row>
    <row r="42164" spans="1:17" x14ac:dyDescent="0.25">
      <c r="A42164" s="1" t="s">
        <v>114990</v>
      </c>
      <c r="B42164" t="s">
        <v>80312</v>
      </c>
      <c r="C42164">
        <v>39</v>
      </c>
      <c r="D42164" s="1" t="s">
        <v>32</v>
      </c>
      <c r="E42164" s="1" t="s">
        <v>44</v>
      </c>
      <c r="F42164" s="1" t="s">
        <v>76</v>
      </c>
      <c r="G42164" s="2">
        <v>43992</v>
      </c>
      <c r="H42164" s="1" t="s">
        <v>69123</v>
      </c>
      <c r="I42164" s="1" t="s">
        <v>69124</v>
      </c>
      <c r="J42164" s="1" t="s">
        <v>36</v>
      </c>
      <c r="K42164">
        <v>20093.400200818665</v>
      </c>
      <c r="L42164">
        <v>372</v>
      </c>
      <c r="M42164" s="1" t="s">
        <v>42</v>
      </c>
      <c r="N42164" s="2">
        <v>44019</v>
      </c>
      <c r="O42164" s="1" t="s">
        <v>22</v>
      </c>
      <c r="P42164" s="1" t="s">
        <v>31</v>
      </c>
      <c r="Q42164">
        <v>27</v>
      </c>
    </row>
    <row r="42165" spans="1:17" x14ac:dyDescent="0.25">
      <c r="A42165" s="1" t="s">
        <v>114991</v>
      </c>
      <c r="B42165" t="s">
        <v>80307</v>
      </c>
      <c r="C42165">
        <v>74</v>
      </c>
      <c r="D42165" s="1" t="s">
        <v>15</v>
      </c>
      <c r="E42165" s="1" t="s">
        <v>44</v>
      </c>
      <c r="F42165" s="1" t="s">
        <v>39</v>
      </c>
      <c r="G42165" s="2">
        <v>44508</v>
      </c>
      <c r="H42165" s="1" t="s">
        <v>69125</v>
      </c>
      <c r="I42165" s="1" t="s">
        <v>69126</v>
      </c>
      <c r="J42165" s="1" t="s">
        <v>57</v>
      </c>
      <c r="K42165">
        <v>8691.0865721312621</v>
      </c>
      <c r="L42165">
        <v>397</v>
      </c>
      <c r="M42165" s="1" t="s">
        <v>42</v>
      </c>
      <c r="N42165" s="2">
        <v>44510</v>
      </c>
      <c r="O42165" s="1" t="s">
        <v>67</v>
      </c>
      <c r="P42165" s="1" t="s">
        <v>43</v>
      </c>
      <c r="Q42165">
        <v>2</v>
      </c>
    </row>
    <row r="42166" spans="1:17" x14ac:dyDescent="0.25">
      <c r="A42166" s="1" t="s">
        <v>114992</v>
      </c>
      <c r="B42166" t="s">
        <v>80307</v>
      </c>
      <c r="C42166">
        <v>78</v>
      </c>
      <c r="D42166" s="1" t="s">
        <v>15</v>
      </c>
      <c r="E42166" s="1" t="s">
        <v>83</v>
      </c>
      <c r="F42166" s="1" t="s">
        <v>25</v>
      </c>
      <c r="G42166" s="2">
        <v>44454</v>
      </c>
      <c r="H42166" s="1" t="s">
        <v>69127</v>
      </c>
      <c r="I42166" s="1" t="s">
        <v>50140</v>
      </c>
      <c r="J42166" s="1" t="s">
        <v>51</v>
      </c>
      <c r="K42166">
        <v>22743.038152967994</v>
      </c>
      <c r="L42166">
        <v>473</v>
      </c>
      <c r="M42166" s="1" t="s">
        <v>42</v>
      </c>
      <c r="N42166" s="2">
        <v>44461</v>
      </c>
      <c r="O42166" s="1" t="s">
        <v>47</v>
      </c>
      <c r="P42166" s="1" t="s">
        <v>23</v>
      </c>
      <c r="Q42166">
        <v>7</v>
      </c>
    </row>
    <row r="42167" spans="1:17" x14ac:dyDescent="0.25">
      <c r="A42167" s="1" t="s">
        <v>114993</v>
      </c>
      <c r="B42167" t="s">
        <v>80318</v>
      </c>
      <c r="C42167">
        <v>58</v>
      </c>
      <c r="D42167" s="1" t="s">
        <v>32</v>
      </c>
      <c r="E42167" s="1" t="s">
        <v>83</v>
      </c>
      <c r="F42167" s="1" t="s">
        <v>48</v>
      </c>
      <c r="G42167" s="2">
        <v>44000</v>
      </c>
      <c r="H42167" s="1" t="s">
        <v>69128</v>
      </c>
      <c r="I42167" s="1" t="s">
        <v>69129</v>
      </c>
      <c r="J42167" s="1" t="s">
        <v>51</v>
      </c>
      <c r="K42167">
        <v>34384.722288098827</v>
      </c>
      <c r="L42167">
        <v>416</v>
      </c>
      <c r="M42167" s="1" t="s">
        <v>21</v>
      </c>
      <c r="N42167" s="2">
        <v>44020</v>
      </c>
      <c r="O42167" s="1" t="s">
        <v>22</v>
      </c>
      <c r="P42167" s="1" t="s">
        <v>43</v>
      </c>
      <c r="Q42167">
        <v>20</v>
      </c>
    </row>
    <row r="42168" spans="1:17" x14ac:dyDescent="0.25">
      <c r="A42168" s="1" t="s">
        <v>114994</v>
      </c>
      <c r="B42168" t="s">
        <v>80307</v>
      </c>
      <c r="C42168">
        <v>72</v>
      </c>
      <c r="D42168" s="1" t="s">
        <v>32</v>
      </c>
      <c r="E42168" s="1" t="s">
        <v>33</v>
      </c>
      <c r="F42168" s="1" t="s">
        <v>17</v>
      </c>
      <c r="G42168" s="2">
        <v>44939</v>
      </c>
      <c r="H42168" s="1" t="s">
        <v>69130</v>
      </c>
      <c r="I42168" s="1" t="s">
        <v>45167</v>
      </c>
      <c r="J42168" s="1" t="s">
        <v>28</v>
      </c>
      <c r="K42168">
        <v>17470.174036348166</v>
      </c>
      <c r="L42168">
        <v>357</v>
      </c>
      <c r="M42168" s="1" t="s">
        <v>42</v>
      </c>
      <c r="N42168" s="2">
        <v>44952</v>
      </c>
      <c r="O42168" s="1" t="s">
        <v>30</v>
      </c>
      <c r="P42168" s="1" t="s">
        <v>43</v>
      </c>
      <c r="Q42168">
        <v>13</v>
      </c>
    </row>
    <row r="42169" spans="1:17" x14ac:dyDescent="0.25">
      <c r="A42169" s="1" t="s">
        <v>106163</v>
      </c>
      <c r="B42169" t="s">
        <v>80318</v>
      </c>
      <c r="C42169">
        <v>60</v>
      </c>
      <c r="D42169" s="1" t="s">
        <v>15</v>
      </c>
      <c r="E42169" s="1" t="s">
        <v>83</v>
      </c>
      <c r="F42169" s="1" t="s">
        <v>76</v>
      </c>
      <c r="G42169" s="2">
        <v>43646</v>
      </c>
      <c r="H42169" s="1" t="s">
        <v>69131</v>
      </c>
      <c r="I42169" s="1" t="s">
        <v>69132</v>
      </c>
      <c r="J42169" s="1" t="s">
        <v>36</v>
      </c>
      <c r="K42169">
        <v>39730.833206469637</v>
      </c>
      <c r="L42169">
        <v>327</v>
      </c>
      <c r="M42169" s="1" t="s">
        <v>21</v>
      </c>
      <c r="N42169" s="2">
        <v>43657</v>
      </c>
      <c r="O42169" s="1" t="s">
        <v>22</v>
      </c>
      <c r="P42169" s="1" t="s">
        <v>23</v>
      </c>
      <c r="Q42169">
        <v>11</v>
      </c>
    </row>
    <row r="42170" spans="1:17" x14ac:dyDescent="0.25">
      <c r="A42170" s="1" t="s">
        <v>83369</v>
      </c>
      <c r="B42170" t="s">
        <v>80303</v>
      </c>
      <c r="C42170">
        <v>21</v>
      </c>
      <c r="D42170" s="1" t="s">
        <v>32</v>
      </c>
      <c r="E42170" s="1" t="s">
        <v>33</v>
      </c>
      <c r="F42170" s="1" t="s">
        <v>48</v>
      </c>
      <c r="G42170" s="2">
        <v>45108</v>
      </c>
      <c r="H42170" s="1" t="s">
        <v>15018</v>
      </c>
      <c r="I42170" s="1" t="s">
        <v>69133</v>
      </c>
      <c r="J42170" s="1" t="s">
        <v>51</v>
      </c>
      <c r="K42170">
        <v>39907.58818767401</v>
      </c>
      <c r="L42170">
        <v>351</v>
      </c>
      <c r="M42170" s="1" t="s">
        <v>29</v>
      </c>
      <c r="N42170" s="2">
        <v>45114</v>
      </c>
      <c r="O42170" s="1" t="s">
        <v>30</v>
      </c>
      <c r="P42170" s="1" t="s">
        <v>43</v>
      </c>
      <c r="Q42170">
        <v>6</v>
      </c>
    </row>
    <row r="42171" spans="1:17" x14ac:dyDescent="0.25">
      <c r="A42171" s="1" t="s">
        <v>114995</v>
      </c>
      <c r="B42171" t="s">
        <v>80305</v>
      </c>
      <c r="C42171">
        <v>68</v>
      </c>
      <c r="D42171" s="1" t="s">
        <v>15</v>
      </c>
      <c r="E42171" s="1" t="s">
        <v>24</v>
      </c>
      <c r="F42171" s="1" t="s">
        <v>76</v>
      </c>
      <c r="G42171" s="2">
        <v>44440</v>
      </c>
      <c r="H42171" s="1" t="s">
        <v>31280</v>
      </c>
      <c r="I42171" s="1" t="s">
        <v>69134</v>
      </c>
      <c r="J42171" s="1" t="s">
        <v>51</v>
      </c>
      <c r="K42171">
        <v>34452.692499597295</v>
      </c>
      <c r="L42171">
        <v>253</v>
      </c>
      <c r="M42171" s="1" t="s">
        <v>29</v>
      </c>
      <c r="N42171" s="2">
        <v>44452</v>
      </c>
      <c r="O42171" s="1" t="s">
        <v>47</v>
      </c>
      <c r="P42171" s="1" t="s">
        <v>31</v>
      </c>
      <c r="Q42171">
        <v>12</v>
      </c>
    </row>
    <row r="42172" spans="1:17" x14ac:dyDescent="0.25">
      <c r="A42172" s="1" t="s">
        <v>114996</v>
      </c>
      <c r="B42172" t="s">
        <v>80312</v>
      </c>
      <c r="C42172">
        <v>37</v>
      </c>
      <c r="D42172" s="1" t="s">
        <v>32</v>
      </c>
      <c r="E42172" s="1" t="s">
        <v>52</v>
      </c>
      <c r="F42172" s="1" t="s">
        <v>17</v>
      </c>
      <c r="G42172" s="2">
        <v>44971</v>
      </c>
      <c r="H42172" s="1" t="s">
        <v>69135</v>
      </c>
      <c r="I42172" s="1" t="s">
        <v>69136</v>
      </c>
      <c r="J42172" s="1" t="s">
        <v>51</v>
      </c>
      <c r="K42172">
        <v>22312.851430997365</v>
      </c>
      <c r="L42172">
        <v>486</v>
      </c>
      <c r="M42172" s="1" t="s">
        <v>29</v>
      </c>
      <c r="N42172" s="2">
        <v>44981</v>
      </c>
      <c r="O42172" s="1" t="s">
        <v>67</v>
      </c>
      <c r="P42172" s="1" t="s">
        <v>23</v>
      </c>
      <c r="Q42172">
        <v>10</v>
      </c>
    </row>
    <row r="42173" spans="1:17" x14ac:dyDescent="0.25">
      <c r="A42173" s="1" t="s">
        <v>114997</v>
      </c>
      <c r="B42173" t="s">
        <v>80310</v>
      </c>
      <c r="C42173">
        <v>44</v>
      </c>
      <c r="D42173" s="1" t="s">
        <v>15</v>
      </c>
      <c r="E42173" s="1" t="s">
        <v>44</v>
      </c>
      <c r="F42173" s="1" t="s">
        <v>64</v>
      </c>
      <c r="G42173" s="2">
        <v>43866</v>
      </c>
      <c r="H42173" s="1" t="s">
        <v>69137</v>
      </c>
      <c r="I42173" s="1" t="s">
        <v>69138</v>
      </c>
      <c r="J42173" s="1" t="s">
        <v>57</v>
      </c>
      <c r="K42173">
        <v>28702.703306407457</v>
      </c>
      <c r="L42173">
        <v>168</v>
      </c>
      <c r="M42173" s="1" t="s">
        <v>21</v>
      </c>
      <c r="N42173" s="2">
        <v>43886</v>
      </c>
      <c r="O42173" s="1" t="s">
        <v>67</v>
      </c>
      <c r="P42173" s="1" t="s">
        <v>31</v>
      </c>
      <c r="Q42173">
        <v>20</v>
      </c>
    </row>
    <row r="42174" spans="1:17" x14ac:dyDescent="0.25">
      <c r="A42174" s="1" t="s">
        <v>114998</v>
      </c>
      <c r="B42174" t="s">
        <v>80307</v>
      </c>
      <c r="C42174">
        <v>73</v>
      </c>
      <c r="D42174" s="1" t="s">
        <v>32</v>
      </c>
      <c r="E42174" s="1" t="s">
        <v>16</v>
      </c>
      <c r="F42174" s="1" t="s">
        <v>25</v>
      </c>
      <c r="G42174" s="2">
        <v>43626</v>
      </c>
      <c r="H42174" s="1" t="s">
        <v>65668</v>
      </c>
      <c r="I42174" s="1" t="s">
        <v>69139</v>
      </c>
      <c r="J42174" s="1" t="s">
        <v>51</v>
      </c>
      <c r="K42174">
        <v>28834.222154482304</v>
      </c>
      <c r="L42174">
        <v>145</v>
      </c>
      <c r="M42174" s="1" t="s">
        <v>42</v>
      </c>
      <c r="N42174" s="2">
        <v>43632</v>
      </c>
      <c r="O42174" s="1" t="s">
        <v>47</v>
      </c>
      <c r="P42174" s="1" t="s">
        <v>31</v>
      </c>
      <c r="Q42174">
        <v>6</v>
      </c>
    </row>
    <row r="42175" spans="1:17" x14ac:dyDescent="0.25">
      <c r="A42175" s="1" t="s">
        <v>114999</v>
      </c>
      <c r="B42175" t="s">
        <v>80307</v>
      </c>
      <c r="C42175">
        <v>84</v>
      </c>
      <c r="D42175" s="1" t="s">
        <v>32</v>
      </c>
      <c r="E42175" s="1" t="s">
        <v>44</v>
      </c>
      <c r="F42175" s="1" t="s">
        <v>39</v>
      </c>
      <c r="G42175" s="2">
        <v>43687</v>
      </c>
      <c r="H42175" s="1" t="s">
        <v>69140</v>
      </c>
      <c r="I42175" s="1" t="s">
        <v>69141</v>
      </c>
      <c r="J42175" s="1" t="s">
        <v>51</v>
      </c>
      <c r="K42175">
        <v>2195.9894857327454</v>
      </c>
      <c r="L42175">
        <v>311</v>
      </c>
      <c r="M42175" s="1" t="s">
        <v>21</v>
      </c>
      <c r="N42175" s="2">
        <v>43696</v>
      </c>
      <c r="O42175" s="1" t="s">
        <v>67</v>
      </c>
      <c r="P42175" s="1" t="s">
        <v>31</v>
      </c>
      <c r="Q42175">
        <v>9</v>
      </c>
    </row>
    <row r="42176" spans="1:17" x14ac:dyDescent="0.25">
      <c r="A42176" s="1" t="s">
        <v>115000</v>
      </c>
      <c r="B42176" t="s">
        <v>80312</v>
      </c>
      <c r="C42176">
        <v>38</v>
      </c>
      <c r="D42176" s="1" t="s">
        <v>15</v>
      </c>
      <c r="E42176" s="1" t="s">
        <v>52</v>
      </c>
      <c r="F42176" s="1" t="s">
        <v>17</v>
      </c>
      <c r="G42176" s="2">
        <v>44361</v>
      </c>
      <c r="H42176" s="1" t="s">
        <v>69142</v>
      </c>
      <c r="I42176" s="1" t="s">
        <v>69143</v>
      </c>
      <c r="J42176" s="1" t="s">
        <v>28</v>
      </c>
      <c r="K42176">
        <v>3058.8377542741482</v>
      </c>
      <c r="L42176">
        <v>137</v>
      </c>
      <c r="M42176" s="1" t="s">
        <v>42</v>
      </c>
      <c r="N42176" s="2">
        <v>44367</v>
      </c>
      <c r="O42176" s="1" t="s">
        <v>37</v>
      </c>
      <c r="P42176" s="1" t="s">
        <v>43</v>
      </c>
      <c r="Q42176">
        <v>6</v>
      </c>
    </row>
    <row r="42177" spans="1:17" x14ac:dyDescent="0.25">
      <c r="A42177" s="1" t="s">
        <v>115001</v>
      </c>
      <c r="B42177" t="s">
        <v>80318</v>
      </c>
      <c r="C42177">
        <v>53</v>
      </c>
      <c r="D42177" s="1" t="s">
        <v>15</v>
      </c>
      <c r="E42177" s="1" t="s">
        <v>38</v>
      </c>
      <c r="F42177" s="1" t="s">
        <v>39</v>
      </c>
      <c r="G42177" s="2">
        <v>45112</v>
      </c>
      <c r="H42177" s="1" t="s">
        <v>13275</v>
      </c>
      <c r="I42177" s="1" t="s">
        <v>69144</v>
      </c>
      <c r="J42177" s="1" t="s">
        <v>20</v>
      </c>
      <c r="K42177">
        <v>31771.588235001214</v>
      </c>
      <c r="L42177">
        <v>394</v>
      </c>
      <c r="M42177" s="1" t="s">
        <v>21</v>
      </c>
      <c r="N42177" s="2">
        <v>45127</v>
      </c>
      <c r="O42177" s="1" t="s">
        <v>67</v>
      </c>
      <c r="P42177" s="1" t="s">
        <v>23</v>
      </c>
      <c r="Q42177">
        <v>15</v>
      </c>
    </row>
    <row r="42178" spans="1:17" x14ac:dyDescent="0.25">
      <c r="A42178" s="1" t="s">
        <v>115002</v>
      </c>
      <c r="B42178" t="s">
        <v>80305</v>
      </c>
      <c r="C42178">
        <v>69</v>
      </c>
      <c r="D42178" s="1" t="s">
        <v>32</v>
      </c>
      <c r="E42178" s="1" t="s">
        <v>83</v>
      </c>
      <c r="F42178" s="1" t="s">
        <v>76</v>
      </c>
      <c r="G42178" s="2">
        <v>44338</v>
      </c>
      <c r="H42178" s="1" t="s">
        <v>69145</v>
      </c>
      <c r="I42178" s="1" t="s">
        <v>69146</v>
      </c>
      <c r="J42178" s="1" t="s">
        <v>51</v>
      </c>
      <c r="K42178">
        <v>47458.386581986058</v>
      </c>
      <c r="L42178">
        <v>407</v>
      </c>
      <c r="M42178" s="1" t="s">
        <v>21</v>
      </c>
      <c r="N42178" s="2">
        <v>44362</v>
      </c>
      <c r="O42178" s="1" t="s">
        <v>67</v>
      </c>
      <c r="P42178" s="1" t="s">
        <v>31</v>
      </c>
      <c r="Q42178">
        <v>24</v>
      </c>
    </row>
    <row r="42179" spans="1:17" x14ac:dyDescent="0.25">
      <c r="A42179" s="1" t="s">
        <v>115003</v>
      </c>
      <c r="B42179" t="s">
        <v>80305</v>
      </c>
      <c r="C42179">
        <v>65</v>
      </c>
      <c r="D42179" s="1" t="s">
        <v>15</v>
      </c>
      <c r="E42179" s="1" t="s">
        <v>83</v>
      </c>
      <c r="F42179" s="1" t="s">
        <v>17</v>
      </c>
      <c r="G42179" s="2">
        <v>44863</v>
      </c>
      <c r="H42179" s="1" t="s">
        <v>69147</v>
      </c>
      <c r="I42179" s="1" t="s">
        <v>69148</v>
      </c>
      <c r="J42179" s="1" t="s">
        <v>51</v>
      </c>
      <c r="K42179">
        <v>50134.929312679378</v>
      </c>
      <c r="L42179">
        <v>433</v>
      </c>
      <c r="M42179" s="1" t="s">
        <v>42</v>
      </c>
      <c r="N42179" s="2">
        <v>44867</v>
      </c>
      <c r="O42179" s="1" t="s">
        <v>30</v>
      </c>
      <c r="P42179" s="1" t="s">
        <v>31</v>
      </c>
      <c r="Q42179">
        <v>4</v>
      </c>
    </row>
    <row r="42180" spans="1:17" x14ac:dyDescent="0.25">
      <c r="A42180" s="1" t="s">
        <v>109563</v>
      </c>
      <c r="B42180" t="s">
        <v>80307</v>
      </c>
      <c r="C42180">
        <v>71</v>
      </c>
      <c r="D42180" s="1" t="s">
        <v>32</v>
      </c>
      <c r="E42180" s="1" t="s">
        <v>83</v>
      </c>
      <c r="F42180" s="1" t="s">
        <v>25</v>
      </c>
      <c r="G42180" s="2">
        <v>44376</v>
      </c>
      <c r="H42180" s="1" t="s">
        <v>69149</v>
      </c>
      <c r="I42180" s="1" t="s">
        <v>69150</v>
      </c>
      <c r="J42180" s="1" t="s">
        <v>20</v>
      </c>
      <c r="K42180">
        <v>12781.778348346012</v>
      </c>
      <c r="L42180">
        <v>209</v>
      </c>
      <c r="M42180" s="1" t="s">
        <v>21</v>
      </c>
      <c r="N42180" s="2">
        <v>44399</v>
      </c>
      <c r="O42180" s="1" t="s">
        <v>47</v>
      </c>
      <c r="P42180" s="1" t="s">
        <v>43</v>
      </c>
      <c r="Q42180">
        <v>23</v>
      </c>
    </row>
    <row r="42181" spans="1:17" x14ac:dyDescent="0.25">
      <c r="A42181" s="1" t="s">
        <v>103900</v>
      </c>
      <c r="B42181" t="s">
        <v>80303</v>
      </c>
      <c r="C42181">
        <v>21</v>
      </c>
      <c r="D42181" s="1" t="s">
        <v>32</v>
      </c>
      <c r="E42181" s="1" t="s">
        <v>33</v>
      </c>
      <c r="F42181" s="1" t="s">
        <v>48</v>
      </c>
      <c r="G42181" s="2">
        <v>44243</v>
      </c>
      <c r="H42181" s="1" t="s">
        <v>69151</v>
      </c>
      <c r="I42181" s="1" t="s">
        <v>69152</v>
      </c>
      <c r="J42181" s="1" t="s">
        <v>57</v>
      </c>
      <c r="K42181">
        <v>33731.888351655551</v>
      </c>
      <c r="L42181">
        <v>272</v>
      </c>
      <c r="M42181" s="1" t="s">
        <v>42</v>
      </c>
      <c r="N42181" s="2">
        <v>44259</v>
      </c>
      <c r="O42181" s="1" t="s">
        <v>67</v>
      </c>
      <c r="P42181" s="1" t="s">
        <v>31</v>
      </c>
      <c r="Q42181">
        <v>16</v>
      </c>
    </row>
    <row r="42182" spans="1:17" x14ac:dyDescent="0.25">
      <c r="A42182" s="1" t="s">
        <v>115004</v>
      </c>
      <c r="B42182" t="s">
        <v>80307</v>
      </c>
      <c r="C42182">
        <v>84</v>
      </c>
      <c r="D42182" s="1" t="s">
        <v>15</v>
      </c>
      <c r="E42182" s="1" t="s">
        <v>38</v>
      </c>
      <c r="F42182" s="1" t="s">
        <v>76</v>
      </c>
      <c r="G42182" s="2">
        <v>44946</v>
      </c>
      <c r="H42182" s="1" t="s">
        <v>69153</v>
      </c>
      <c r="I42182" s="1" t="s">
        <v>26705</v>
      </c>
      <c r="J42182" s="1" t="s">
        <v>36</v>
      </c>
      <c r="K42182">
        <v>15187.851315041202</v>
      </c>
      <c r="L42182">
        <v>165</v>
      </c>
      <c r="M42182" s="1" t="s">
        <v>42</v>
      </c>
      <c r="N42182" s="2">
        <v>44962</v>
      </c>
      <c r="O42182" s="1" t="s">
        <v>37</v>
      </c>
      <c r="P42182" s="1" t="s">
        <v>31</v>
      </c>
      <c r="Q42182">
        <v>16</v>
      </c>
    </row>
    <row r="42183" spans="1:17" x14ac:dyDescent="0.25">
      <c r="A42183" s="1" t="s">
        <v>115005</v>
      </c>
      <c r="B42183" t="s">
        <v>80307</v>
      </c>
      <c r="C42183">
        <v>84</v>
      </c>
      <c r="D42183" s="1" t="s">
        <v>32</v>
      </c>
      <c r="E42183" s="1" t="s">
        <v>83</v>
      </c>
      <c r="F42183" s="1" t="s">
        <v>64</v>
      </c>
      <c r="G42183" s="2">
        <v>44538</v>
      </c>
      <c r="H42183" s="1" t="s">
        <v>1311</v>
      </c>
      <c r="I42183" s="1" t="s">
        <v>69154</v>
      </c>
      <c r="J42183" s="1" t="s">
        <v>57</v>
      </c>
      <c r="K42183">
        <v>28780.823499251237</v>
      </c>
      <c r="L42183">
        <v>437</v>
      </c>
      <c r="M42183" s="1" t="s">
        <v>42</v>
      </c>
      <c r="N42183" s="2">
        <v>44558</v>
      </c>
      <c r="O42183" s="1" t="s">
        <v>30</v>
      </c>
      <c r="P42183" s="1" t="s">
        <v>43</v>
      </c>
      <c r="Q42183">
        <v>20</v>
      </c>
    </row>
    <row r="42184" spans="1:17" x14ac:dyDescent="0.25">
      <c r="A42184" s="1" t="s">
        <v>115006</v>
      </c>
      <c r="B42184" t="s">
        <v>80303</v>
      </c>
      <c r="C42184">
        <v>30</v>
      </c>
      <c r="D42184" s="1" t="s">
        <v>15</v>
      </c>
      <c r="E42184" s="1" t="s">
        <v>44</v>
      </c>
      <c r="F42184" s="1" t="s">
        <v>17</v>
      </c>
      <c r="G42184" s="2">
        <v>44648</v>
      </c>
      <c r="H42184" s="1" t="s">
        <v>69155</v>
      </c>
      <c r="I42184" s="1" t="s">
        <v>33068</v>
      </c>
      <c r="J42184" s="1" t="s">
        <v>20</v>
      </c>
      <c r="K42184">
        <v>8578.2040211394778</v>
      </c>
      <c r="L42184">
        <v>193</v>
      </c>
      <c r="M42184" s="1" t="s">
        <v>42</v>
      </c>
      <c r="N42184" s="2">
        <v>44650</v>
      </c>
      <c r="O42184" s="1" t="s">
        <v>22</v>
      </c>
      <c r="P42184" s="1" t="s">
        <v>23</v>
      </c>
      <c r="Q42184">
        <v>2</v>
      </c>
    </row>
    <row r="42185" spans="1:17" x14ac:dyDescent="0.25">
      <c r="A42185" s="1" t="s">
        <v>115007</v>
      </c>
      <c r="B42185" t="s">
        <v>80307</v>
      </c>
      <c r="C42185">
        <v>75</v>
      </c>
      <c r="D42185" s="1" t="s">
        <v>32</v>
      </c>
      <c r="E42185" s="1" t="s">
        <v>16</v>
      </c>
      <c r="F42185" s="1" t="s">
        <v>17</v>
      </c>
      <c r="G42185" s="2">
        <v>44352</v>
      </c>
      <c r="H42185" s="1" t="s">
        <v>69156</v>
      </c>
      <c r="I42185" s="1" t="s">
        <v>69157</v>
      </c>
      <c r="J42185" s="1" t="s">
        <v>36</v>
      </c>
      <c r="K42185">
        <v>10361.183788004246</v>
      </c>
      <c r="L42185">
        <v>309</v>
      </c>
      <c r="M42185" s="1" t="s">
        <v>21</v>
      </c>
      <c r="N42185" s="2">
        <v>44371</v>
      </c>
      <c r="O42185" s="1" t="s">
        <v>67</v>
      </c>
      <c r="P42185" s="1" t="s">
        <v>23</v>
      </c>
      <c r="Q42185">
        <v>19</v>
      </c>
    </row>
    <row r="42186" spans="1:17" x14ac:dyDescent="0.25">
      <c r="A42186" s="1" t="s">
        <v>115008</v>
      </c>
      <c r="B42186" t="s">
        <v>80303</v>
      </c>
      <c r="C42186">
        <v>29</v>
      </c>
      <c r="D42186" s="1" t="s">
        <v>32</v>
      </c>
      <c r="E42186" s="1" t="s">
        <v>83</v>
      </c>
      <c r="F42186" s="1" t="s">
        <v>39</v>
      </c>
      <c r="G42186" s="2">
        <v>44103</v>
      </c>
      <c r="H42186" s="1" t="s">
        <v>69158</v>
      </c>
      <c r="I42186" s="1" t="s">
        <v>69159</v>
      </c>
      <c r="J42186" s="1" t="s">
        <v>51</v>
      </c>
      <c r="K42186">
        <v>25647.367099705498</v>
      </c>
      <c r="L42186">
        <v>278</v>
      </c>
      <c r="M42186" s="1" t="s">
        <v>21</v>
      </c>
      <c r="N42186" s="2">
        <v>44125</v>
      </c>
      <c r="O42186" s="1" t="s">
        <v>22</v>
      </c>
      <c r="P42186" s="1" t="s">
        <v>31</v>
      </c>
      <c r="Q42186">
        <v>22</v>
      </c>
    </row>
    <row r="42187" spans="1:17" x14ac:dyDescent="0.25">
      <c r="A42187" s="1" t="s">
        <v>87739</v>
      </c>
      <c r="B42187" t="s">
        <v>80307</v>
      </c>
      <c r="C42187">
        <v>71</v>
      </c>
      <c r="D42187" s="1" t="s">
        <v>32</v>
      </c>
      <c r="E42187" s="1" t="s">
        <v>24</v>
      </c>
      <c r="F42187" s="1" t="s">
        <v>17</v>
      </c>
      <c r="G42187" s="2">
        <v>43673</v>
      </c>
      <c r="H42187" s="1" t="s">
        <v>45207</v>
      </c>
      <c r="I42187" s="1" t="s">
        <v>69160</v>
      </c>
      <c r="J42187" s="1" t="s">
        <v>20</v>
      </c>
      <c r="K42187">
        <v>33950.746834432983</v>
      </c>
      <c r="L42187">
        <v>262</v>
      </c>
      <c r="M42187" s="1" t="s">
        <v>42</v>
      </c>
      <c r="N42187" s="2">
        <v>43691</v>
      </c>
      <c r="O42187" s="1" t="s">
        <v>22</v>
      </c>
      <c r="P42187" s="1" t="s">
        <v>31</v>
      </c>
      <c r="Q42187">
        <v>18</v>
      </c>
    </row>
    <row r="42188" spans="1:17" x14ac:dyDescent="0.25">
      <c r="A42188" s="1" t="s">
        <v>115009</v>
      </c>
      <c r="B42188" t="s">
        <v>80307</v>
      </c>
      <c r="C42188">
        <v>85</v>
      </c>
      <c r="D42188" s="1" t="s">
        <v>32</v>
      </c>
      <c r="E42188" s="1" t="s">
        <v>38</v>
      </c>
      <c r="F42188" s="1" t="s">
        <v>25</v>
      </c>
      <c r="G42188" s="2">
        <v>44103</v>
      </c>
      <c r="H42188" s="1" t="s">
        <v>12259</v>
      </c>
      <c r="I42188" s="1" t="s">
        <v>69161</v>
      </c>
      <c r="J42188" s="1" t="s">
        <v>20</v>
      </c>
      <c r="K42188">
        <v>25472.385821241976</v>
      </c>
      <c r="L42188">
        <v>283</v>
      </c>
      <c r="M42188" s="1" t="s">
        <v>21</v>
      </c>
      <c r="N42188" s="2">
        <v>44133</v>
      </c>
      <c r="O42188" s="1" t="s">
        <v>30</v>
      </c>
      <c r="P42188" s="1" t="s">
        <v>31</v>
      </c>
      <c r="Q42188">
        <v>30</v>
      </c>
    </row>
    <row r="42189" spans="1:17" x14ac:dyDescent="0.25">
      <c r="A42189" s="1" t="s">
        <v>101593</v>
      </c>
      <c r="B42189" t="s">
        <v>80305</v>
      </c>
      <c r="C42189">
        <v>66</v>
      </c>
      <c r="D42189" s="1" t="s">
        <v>15</v>
      </c>
      <c r="E42189" s="1" t="s">
        <v>38</v>
      </c>
      <c r="F42189" s="1" t="s">
        <v>25</v>
      </c>
      <c r="G42189" s="2">
        <v>45219</v>
      </c>
      <c r="H42189" s="1" t="s">
        <v>69162</v>
      </c>
      <c r="I42189" s="1" t="s">
        <v>22488</v>
      </c>
      <c r="J42189" s="1" t="s">
        <v>28</v>
      </c>
      <c r="K42189">
        <v>16233.979093653359</v>
      </c>
      <c r="L42189">
        <v>259</v>
      </c>
      <c r="M42189" s="1" t="s">
        <v>21</v>
      </c>
      <c r="N42189" s="2">
        <v>45239</v>
      </c>
      <c r="O42189" s="1" t="s">
        <v>22</v>
      </c>
      <c r="P42189" s="1" t="s">
        <v>23</v>
      </c>
      <c r="Q42189">
        <v>20</v>
      </c>
    </row>
    <row r="42190" spans="1:17" x14ac:dyDescent="0.25">
      <c r="A42190" s="1" t="s">
        <v>80964</v>
      </c>
      <c r="B42190" t="s">
        <v>80307</v>
      </c>
      <c r="C42190">
        <v>83</v>
      </c>
      <c r="D42190" s="1" t="s">
        <v>15</v>
      </c>
      <c r="E42190" s="1" t="s">
        <v>38</v>
      </c>
      <c r="F42190" s="1" t="s">
        <v>25</v>
      </c>
      <c r="G42190" s="2">
        <v>45156</v>
      </c>
      <c r="H42190" s="1" t="s">
        <v>69163</v>
      </c>
      <c r="I42190" s="1" t="s">
        <v>12564</v>
      </c>
      <c r="J42190" s="1" t="s">
        <v>36</v>
      </c>
      <c r="K42190">
        <v>33710.477912322429</v>
      </c>
      <c r="L42190">
        <v>265</v>
      </c>
      <c r="M42190" s="1" t="s">
        <v>21</v>
      </c>
      <c r="N42190" s="2">
        <v>45171</v>
      </c>
      <c r="O42190" s="1" t="s">
        <v>30</v>
      </c>
      <c r="P42190" s="1" t="s">
        <v>43</v>
      </c>
      <c r="Q42190">
        <v>15</v>
      </c>
    </row>
    <row r="42191" spans="1:17" x14ac:dyDescent="0.25">
      <c r="A42191" s="1" t="s">
        <v>115010</v>
      </c>
      <c r="B42191" t="s">
        <v>80303</v>
      </c>
      <c r="C42191">
        <v>21</v>
      </c>
      <c r="D42191" s="1" t="s">
        <v>32</v>
      </c>
      <c r="E42191" s="1" t="s">
        <v>33</v>
      </c>
      <c r="F42191" s="1" t="s">
        <v>17</v>
      </c>
      <c r="G42191" s="2">
        <v>44053</v>
      </c>
      <c r="H42191" s="1" t="s">
        <v>69164</v>
      </c>
      <c r="I42191" s="1" t="s">
        <v>69165</v>
      </c>
      <c r="J42191" s="1" t="s">
        <v>20</v>
      </c>
      <c r="K42191">
        <v>10098.328466671053</v>
      </c>
      <c r="L42191">
        <v>280</v>
      </c>
      <c r="M42191" s="1" t="s">
        <v>42</v>
      </c>
      <c r="N42191" s="2">
        <v>44071</v>
      </c>
      <c r="O42191" s="1" t="s">
        <v>37</v>
      </c>
      <c r="P42191" s="1" t="s">
        <v>31</v>
      </c>
      <c r="Q42191">
        <v>18</v>
      </c>
    </row>
    <row r="42192" spans="1:17" x14ac:dyDescent="0.25">
      <c r="A42192" s="1" t="s">
        <v>93601</v>
      </c>
      <c r="B42192" t="s">
        <v>80312</v>
      </c>
      <c r="C42192">
        <v>32</v>
      </c>
      <c r="D42192" s="1" t="s">
        <v>15</v>
      </c>
      <c r="E42192" s="1" t="s">
        <v>83</v>
      </c>
      <c r="F42192" s="1" t="s">
        <v>39</v>
      </c>
      <c r="G42192" s="2">
        <v>45417</v>
      </c>
      <c r="H42192" s="1" t="s">
        <v>69166</v>
      </c>
      <c r="I42192" s="1" t="s">
        <v>69167</v>
      </c>
      <c r="J42192" s="1" t="s">
        <v>36</v>
      </c>
      <c r="K42192">
        <v>17251.714809591904</v>
      </c>
      <c r="L42192">
        <v>301</v>
      </c>
      <c r="M42192" s="1" t="s">
        <v>29</v>
      </c>
      <c r="N42192" s="2">
        <v>45420</v>
      </c>
      <c r="O42192" s="1" t="s">
        <v>47</v>
      </c>
      <c r="P42192" s="1" t="s">
        <v>23</v>
      </c>
      <c r="Q42192">
        <v>3</v>
      </c>
    </row>
    <row r="42193" spans="1:17" x14ac:dyDescent="0.25">
      <c r="A42193" s="1" t="s">
        <v>115011</v>
      </c>
      <c r="B42193" t="s">
        <v>80318</v>
      </c>
      <c r="C42193">
        <v>59</v>
      </c>
      <c r="D42193" s="1" t="s">
        <v>15</v>
      </c>
      <c r="E42193" s="1" t="s">
        <v>33</v>
      </c>
      <c r="F42193" s="1" t="s">
        <v>64</v>
      </c>
      <c r="G42193" s="2">
        <v>44485</v>
      </c>
      <c r="H42193" s="1" t="s">
        <v>16684</v>
      </c>
      <c r="I42193" s="1" t="s">
        <v>30229</v>
      </c>
      <c r="J42193" s="1" t="s">
        <v>28</v>
      </c>
      <c r="K42193">
        <v>41745.743157528021</v>
      </c>
      <c r="L42193">
        <v>447</v>
      </c>
      <c r="M42193" s="1" t="s">
        <v>42</v>
      </c>
      <c r="N42193" s="2">
        <v>44492</v>
      </c>
      <c r="O42193" s="1" t="s">
        <v>67</v>
      </c>
      <c r="P42193" s="1" t="s">
        <v>43</v>
      </c>
      <c r="Q42193">
        <v>7</v>
      </c>
    </row>
    <row r="42194" spans="1:17" x14ac:dyDescent="0.25">
      <c r="A42194" s="1" t="s">
        <v>81128</v>
      </c>
      <c r="B42194" t="s">
        <v>80310</v>
      </c>
      <c r="C42194">
        <v>46</v>
      </c>
      <c r="D42194" s="1" t="s">
        <v>32</v>
      </c>
      <c r="E42194" s="1" t="s">
        <v>44</v>
      </c>
      <c r="F42194" s="1" t="s">
        <v>25</v>
      </c>
      <c r="G42194" s="2">
        <v>45174</v>
      </c>
      <c r="H42194" s="1" t="s">
        <v>69168</v>
      </c>
      <c r="I42194" s="1" t="s">
        <v>69169</v>
      </c>
      <c r="J42194" s="1" t="s">
        <v>20</v>
      </c>
      <c r="K42194">
        <v>15681.135954376332</v>
      </c>
      <c r="L42194">
        <v>434</v>
      </c>
      <c r="M42194" s="1" t="s">
        <v>21</v>
      </c>
      <c r="N42194" s="2">
        <v>45190</v>
      </c>
      <c r="O42194" s="1" t="s">
        <v>47</v>
      </c>
      <c r="P42194" s="1" t="s">
        <v>43</v>
      </c>
      <c r="Q42194">
        <v>16</v>
      </c>
    </row>
    <row r="42195" spans="1:17" x14ac:dyDescent="0.25">
      <c r="A42195" s="1" t="s">
        <v>108950</v>
      </c>
      <c r="B42195" t="s">
        <v>80307</v>
      </c>
      <c r="C42195">
        <v>77</v>
      </c>
      <c r="D42195" s="1" t="s">
        <v>15</v>
      </c>
      <c r="E42195" s="1" t="s">
        <v>33</v>
      </c>
      <c r="F42195" s="1" t="s">
        <v>64</v>
      </c>
      <c r="G42195" s="2">
        <v>44912</v>
      </c>
      <c r="H42195" s="1" t="s">
        <v>69170</v>
      </c>
      <c r="I42195" s="1" t="s">
        <v>69171</v>
      </c>
      <c r="J42195" s="1" t="s">
        <v>51</v>
      </c>
      <c r="K42195">
        <v>9277.6284447287799</v>
      </c>
      <c r="L42195">
        <v>343</v>
      </c>
      <c r="M42195" s="1" t="s">
        <v>42</v>
      </c>
      <c r="N42195" s="2">
        <v>44935</v>
      </c>
      <c r="O42195" s="1" t="s">
        <v>30</v>
      </c>
      <c r="P42195" s="1" t="s">
        <v>23</v>
      </c>
      <c r="Q42195">
        <v>23</v>
      </c>
    </row>
    <row r="42196" spans="1:17" x14ac:dyDescent="0.25">
      <c r="A42196" s="1" t="s">
        <v>115012</v>
      </c>
      <c r="B42196" t="s">
        <v>80318</v>
      </c>
      <c r="C42196">
        <v>52</v>
      </c>
      <c r="D42196" s="1" t="s">
        <v>32</v>
      </c>
      <c r="E42196" s="1" t="s">
        <v>52</v>
      </c>
      <c r="F42196" s="1" t="s">
        <v>17</v>
      </c>
      <c r="G42196" s="2">
        <v>45045</v>
      </c>
      <c r="H42196" s="1" t="s">
        <v>69172</v>
      </c>
      <c r="I42196" s="1" t="s">
        <v>69173</v>
      </c>
      <c r="J42196" s="1" t="s">
        <v>36</v>
      </c>
      <c r="K42196">
        <v>26749.294217824685</v>
      </c>
      <c r="L42196">
        <v>245</v>
      </c>
      <c r="M42196" s="1" t="s">
        <v>42</v>
      </c>
      <c r="N42196" s="2">
        <v>45061</v>
      </c>
      <c r="O42196" s="1" t="s">
        <v>37</v>
      </c>
      <c r="P42196" s="1" t="s">
        <v>43</v>
      </c>
      <c r="Q42196">
        <v>16</v>
      </c>
    </row>
    <row r="42197" spans="1:17" x14ac:dyDescent="0.25">
      <c r="A42197" s="1" t="s">
        <v>80483</v>
      </c>
      <c r="B42197" t="s">
        <v>80312</v>
      </c>
      <c r="C42197">
        <v>33</v>
      </c>
      <c r="D42197" s="1" t="s">
        <v>15</v>
      </c>
      <c r="E42197" s="1" t="s">
        <v>44</v>
      </c>
      <c r="F42197" s="1" t="s">
        <v>39</v>
      </c>
      <c r="G42197" s="2">
        <v>44141</v>
      </c>
      <c r="H42197" s="1" t="s">
        <v>69174</v>
      </c>
      <c r="I42197" s="1" t="s">
        <v>14719</v>
      </c>
      <c r="J42197" s="1" t="s">
        <v>57</v>
      </c>
      <c r="K42197">
        <v>32569.558798350325</v>
      </c>
      <c r="L42197">
        <v>135</v>
      </c>
      <c r="M42197" s="1" t="s">
        <v>21</v>
      </c>
      <c r="N42197" s="2">
        <v>44159</v>
      </c>
      <c r="O42197" s="1" t="s">
        <v>47</v>
      </c>
      <c r="P42197" s="1" t="s">
        <v>31</v>
      </c>
      <c r="Q42197">
        <v>18</v>
      </c>
    </row>
    <row r="42198" spans="1:17" x14ac:dyDescent="0.25">
      <c r="A42198" s="1" t="s">
        <v>115013</v>
      </c>
      <c r="B42198" t="s">
        <v>80310</v>
      </c>
      <c r="C42198">
        <v>48</v>
      </c>
      <c r="D42198" s="1" t="s">
        <v>15</v>
      </c>
      <c r="E42198" s="1" t="s">
        <v>24</v>
      </c>
      <c r="F42198" s="1" t="s">
        <v>39</v>
      </c>
      <c r="G42198" s="2">
        <v>45406</v>
      </c>
      <c r="H42198" s="1" t="s">
        <v>69175</v>
      </c>
      <c r="I42198" s="1" t="s">
        <v>69176</v>
      </c>
      <c r="J42198" s="1" t="s">
        <v>57</v>
      </c>
      <c r="K42198">
        <v>19691.799368158245</v>
      </c>
      <c r="L42198">
        <v>248</v>
      </c>
      <c r="M42198" s="1" t="s">
        <v>29</v>
      </c>
      <c r="N42198" s="2">
        <v>45417</v>
      </c>
      <c r="O42198" s="1" t="s">
        <v>22</v>
      </c>
      <c r="P42198" s="1" t="s">
        <v>31</v>
      </c>
      <c r="Q42198">
        <v>11</v>
      </c>
    </row>
    <row r="42199" spans="1:17" x14ac:dyDescent="0.25">
      <c r="A42199" s="1" t="s">
        <v>115014</v>
      </c>
      <c r="B42199" t="s">
        <v>80307</v>
      </c>
      <c r="C42199">
        <v>79</v>
      </c>
      <c r="D42199" s="1" t="s">
        <v>15</v>
      </c>
      <c r="E42199" s="1" t="s">
        <v>83</v>
      </c>
      <c r="F42199" s="1" t="s">
        <v>48</v>
      </c>
      <c r="G42199" s="2">
        <v>44869</v>
      </c>
      <c r="H42199" s="1" t="s">
        <v>69177</v>
      </c>
      <c r="I42199" s="1" t="s">
        <v>69178</v>
      </c>
      <c r="J42199" s="1" t="s">
        <v>20</v>
      </c>
      <c r="K42199">
        <v>12911.248062960474</v>
      </c>
      <c r="L42199">
        <v>284</v>
      </c>
      <c r="M42199" s="1" t="s">
        <v>21</v>
      </c>
      <c r="N42199" s="2">
        <v>44883</v>
      </c>
      <c r="O42199" s="1" t="s">
        <v>30</v>
      </c>
      <c r="P42199" s="1" t="s">
        <v>23</v>
      </c>
      <c r="Q42199">
        <v>14</v>
      </c>
    </row>
    <row r="42200" spans="1:17" x14ac:dyDescent="0.25">
      <c r="A42200" s="1" t="s">
        <v>115015</v>
      </c>
      <c r="B42200" t="s">
        <v>80318</v>
      </c>
      <c r="C42200">
        <v>51</v>
      </c>
      <c r="D42200" s="1" t="s">
        <v>32</v>
      </c>
      <c r="E42200" s="1" t="s">
        <v>16</v>
      </c>
      <c r="F42200" s="1" t="s">
        <v>48</v>
      </c>
      <c r="G42200" s="2">
        <v>43740</v>
      </c>
      <c r="H42200" s="1" t="s">
        <v>69179</v>
      </c>
      <c r="I42200" s="1" t="s">
        <v>69180</v>
      </c>
      <c r="J42200" s="1" t="s">
        <v>57</v>
      </c>
      <c r="K42200">
        <v>7786.9410846809615</v>
      </c>
      <c r="L42200">
        <v>455</v>
      </c>
      <c r="M42200" s="1" t="s">
        <v>29</v>
      </c>
      <c r="N42200" s="2">
        <v>43768</v>
      </c>
      <c r="O42200" s="1" t="s">
        <v>47</v>
      </c>
      <c r="P42200" s="1" t="s">
        <v>23</v>
      </c>
      <c r="Q42200">
        <v>28</v>
      </c>
    </row>
    <row r="42201" spans="1:17" x14ac:dyDescent="0.25">
      <c r="A42201" s="1" t="s">
        <v>115016</v>
      </c>
      <c r="B42201" t="s">
        <v>80305</v>
      </c>
      <c r="C42201">
        <v>70</v>
      </c>
      <c r="D42201" s="1" t="s">
        <v>15</v>
      </c>
      <c r="E42201" s="1" t="s">
        <v>83</v>
      </c>
      <c r="F42201" s="1" t="s">
        <v>76</v>
      </c>
      <c r="G42201" s="2">
        <v>44001</v>
      </c>
      <c r="H42201" s="1" t="s">
        <v>69181</v>
      </c>
      <c r="I42201" s="1" t="s">
        <v>69182</v>
      </c>
      <c r="J42201" s="1" t="s">
        <v>36</v>
      </c>
      <c r="K42201">
        <v>30210.224002072788</v>
      </c>
      <c r="L42201">
        <v>271</v>
      </c>
      <c r="M42201" s="1" t="s">
        <v>21</v>
      </c>
      <c r="N42201" s="2">
        <v>44005</v>
      </c>
      <c r="O42201" s="1" t="s">
        <v>47</v>
      </c>
      <c r="P42201" s="1" t="s">
        <v>43</v>
      </c>
      <c r="Q42201">
        <v>4</v>
      </c>
    </row>
    <row r="42202" spans="1:17" x14ac:dyDescent="0.25">
      <c r="A42202" s="1" t="s">
        <v>115017</v>
      </c>
      <c r="B42202" t="s">
        <v>80312</v>
      </c>
      <c r="C42202">
        <v>40</v>
      </c>
      <c r="D42202" s="1" t="s">
        <v>15</v>
      </c>
      <c r="E42202" s="1" t="s">
        <v>98</v>
      </c>
      <c r="F42202" s="1" t="s">
        <v>48</v>
      </c>
      <c r="G42202" s="2">
        <v>43683</v>
      </c>
      <c r="H42202" s="1" t="s">
        <v>69183</v>
      </c>
      <c r="I42202" s="1" t="s">
        <v>69184</v>
      </c>
      <c r="J42202" s="1" t="s">
        <v>20</v>
      </c>
      <c r="K42202">
        <v>48841.360228091144</v>
      </c>
      <c r="L42202">
        <v>226</v>
      </c>
      <c r="M42202" s="1" t="s">
        <v>29</v>
      </c>
      <c r="N42202" s="2">
        <v>43691</v>
      </c>
      <c r="O42202" s="1" t="s">
        <v>67</v>
      </c>
      <c r="P42202" s="1" t="s">
        <v>43</v>
      </c>
      <c r="Q42202">
        <v>8</v>
      </c>
    </row>
    <row r="42203" spans="1:17" x14ac:dyDescent="0.25">
      <c r="A42203" s="1" t="s">
        <v>115018</v>
      </c>
      <c r="B42203" t="s">
        <v>80305</v>
      </c>
      <c r="C42203">
        <v>63</v>
      </c>
      <c r="D42203" s="1" t="s">
        <v>32</v>
      </c>
      <c r="E42203" s="1" t="s">
        <v>38</v>
      </c>
      <c r="F42203" s="1" t="s">
        <v>17</v>
      </c>
      <c r="G42203" s="2">
        <v>44484</v>
      </c>
      <c r="H42203" s="1" t="s">
        <v>50344</v>
      </c>
      <c r="I42203" s="1" t="s">
        <v>69185</v>
      </c>
      <c r="J42203" s="1" t="s">
        <v>57</v>
      </c>
      <c r="K42203">
        <v>8683.7302845703271</v>
      </c>
      <c r="L42203">
        <v>318</v>
      </c>
      <c r="M42203" s="1" t="s">
        <v>42</v>
      </c>
      <c r="N42203" s="2">
        <v>44490</v>
      </c>
      <c r="O42203" s="1" t="s">
        <v>22</v>
      </c>
      <c r="P42203" s="1" t="s">
        <v>31</v>
      </c>
      <c r="Q42203">
        <v>6</v>
      </c>
    </row>
    <row r="42204" spans="1:17" x14ac:dyDescent="0.25">
      <c r="A42204" s="1" t="s">
        <v>115019</v>
      </c>
      <c r="B42204" t="s">
        <v>80315</v>
      </c>
      <c r="C42204">
        <v>20</v>
      </c>
      <c r="D42204" s="1" t="s">
        <v>32</v>
      </c>
      <c r="E42204" s="1" t="s">
        <v>33</v>
      </c>
      <c r="F42204" s="1" t="s">
        <v>48</v>
      </c>
      <c r="G42204" s="2">
        <v>45024</v>
      </c>
      <c r="H42204" s="1" t="s">
        <v>69186</v>
      </c>
      <c r="I42204" s="1" t="s">
        <v>69187</v>
      </c>
      <c r="J42204" s="1" t="s">
        <v>28</v>
      </c>
      <c r="K42204">
        <v>46075.600083866593</v>
      </c>
      <c r="L42204">
        <v>160</v>
      </c>
      <c r="M42204" s="1" t="s">
        <v>29</v>
      </c>
      <c r="N42204" s="2">
        <v>45031</v>
      </c>
      <c r="O42204" s="1" t="s">
        <v>30</v>
      </c>
      <c r="P42204" s="1" t="s">
        <v>23</v>
      </c>
      <c r="Q42204">
        <v>7</v>
      </c>
    </row>
    <row r="42205" spans="1:17" x14ac:dyDescent="0.25">
      <c r="A42205" s="1" t="s">
        <v>115020</v>
      </c>
      <c r="B42205" t="s">
        <v>80318</v>
      </c>
      <c r="C42205">
        <v>56</v>
      </c>
      <c r="D42205" s="1" t="s">
        <v>15</v>
      </c>
      <c r="E42205" s="1" t="s">
        <v>98</v>
      </c>
      <c r="F42205" s="1" t="s">
        <v>39</v>
      </c>
      <c r="G42205" s="2">
        <v>43787</v>
      </c>
      <c r="H42205" s="1" t="s">
        <v>69188</v>
      </c>
      <c r="I42205" s="1" t="s">
        <v>69189</v>
      </c>
      <c r="J42205" s="1" t="s">
        <v>20</v>
      </c>
      <c r="K42205">
        <v>10141.061136814636</v>
      </c>
      <c r="L42205">
        <v>208</v>
      </c>
      <c r="M42205" s="1" t="s">
        <v>42</v>
      </c>
      <c r="N42205" s="2">
        <v>43817</v>
      </c>
      <c r="O42205" s="1" t="s">
        <v>47</v>
      </c>
      <c r="P42205" s="1" t="s">
        <v>23</v>
      </c>
      <c r="Q42205">
        <v>30</v>
      </c>
    </row>
    <row r="42206" spans="1:17" x14ac:dyDescent="0.25">
      <c r="A42206" s="1" t="s">
        <v>115021</v>
      </c>
      <c r="B42206" t="s">
        <v>80307</v>
      </c>
      <c r="C42206">
        <v>84</v>
      </c>
      <c r="D42206" s="1" t="s">
        <v>32</v>
      </c>
      <c r="E42206" s="1" t="s">
        <v>33</v>
      </c>
      <c r="F42206" s="1" t="s">
        <v>64</v>
      </c>
      <c r="G42206" s="2">
        <v>44664</v>
      </c>
      <c r="H42206" s="1" t="s">
        <v>36927</v>
      </c>
      <c r="I42206" s="1" t="s">
        <v>69190</v>
      </c>
      <c r="J42206" s="1" t="s">
        <v>36</v>
      </c>
      <c r="K42206">
        <v>31231.682330667252</v>
      </c>
      <c r="L42206">
        <v>220</v>
      </c>
      <c r="M42206" s="1" t="s">
        <v>29</v>
      </c>
      <c r="N42206" s="2">
        <v>44691</v>
      </c>
      <c r="O42206" s="1" t="s">
        <v>37</v>
      </c>
      <c r="P42206" s="1" t="s">
        <v>31</v>
      </c>
      <c r="Q42206">
        <v>27</v>
      </c>
    </row>
    <row r="42207" spans="1:17" x14ac:dyDescent="0.25">
      <c r="A42207" s="1" t="s">
        <v>115022</v>
      </c>
      <c r="B42207" t="s">
        <v>80303</v>
      </c>
      <c r="C42207">
        <v>26</v>
      </c>
      <c r="D42207" s="1" t="s">
        <v>32</v>
      </c>
      <c r="E42207" s="1" t="s">
        <v>24</v>
      </c>
      <c r="F42207" s="1" t="s">
        <v>25</v>
      </c>
      <c r="G42207" s="2">
        <v>45257</v>
      </c>
      <c r="H42207" s="1" t="s">
        <v>38009</v>
      </c>
      <c r="I42207" s="1" t="s">
        <v>69191</v>
      </c>
      <c r="J42207" s="1" t="s">
        <v>57</v>
      </c>
      <c r="K42207">
        <v>25612.38598346063</v>
      </c>
      <c r="L42207">
        <v>174</v>
      </c>
      <c r="M42207" s="1" t="s">
        <v>29</v>
      </c>
      <c r="N42207" s="2">
        <v>45280</v>
      </c>
      <c r="O42207" s="1" t="s">
        <v>47</v>
      </c>
      <c r="P42207" s="1" t="s">
        <v>31</v>
      </c>
      <c r="Q42207">
        <v>23</v>
      </c>
    </row>
    <row r="42208" spans="1:17" x14ac:dyDescent="0.25">
      <c r="A42208" s="1" t="s">
        <v>96094</v>
      </c>
      <c r="B42208" t="s">
        <v>80303</v>
      </c>
      <c r="C42208">
        <v>27</v>
      </c>
      <c r="D42208" s="1" t="s">
        <v>15</v>
      </c>
      <c r="E42208" s="1" t="s">
        <v>98</v>
      </c>
      <c r="F42208" s="1" t="s">
        <v>17</v>
      </c>
      <c r="G42208" s="2">
        <v>45241</v>
      </c>
      <c r="H42208" s="1" t="s">
        <v>69192</v>
      </c>
      <c r="I42208" s="1" t="s">
        <v>69193</v>
      </c>
      <c r="J42208" s="1" t="s">
        <v>57</v>
      </c>
      <c r="K42208">
        <v>41009.018828063578</v>
      </c>
      <c r="L42208">
        <v>110</v>
      </c>
      <c r="M42208" s="1" t="s">
        <v>29</v>
      </c>
      <c r="N42208" s="2">
        <v>45258</v>
      </c>
      <c r="O42208" s="1" t="s">
        <v>67</v>
      </c>
      <c r="P42208" s="1" t="s">
        <v>31</v>
      </c>
      <c r="Q42208">
        <v>17</v>
      </c>
    </row>
    <row r="42209" spans="1:17" x14ac:dyDescent="0.25">
      <c r="A42209" s="1" t="s">
        <v>115023</v>
      </c>
      <c r="B42209" t="s">
        <v>80305</v>
      </c>
      <c r="C42209">
        <v>66</v>
      </c>
      <c r="D42209" s="1" t="s">
        <v>32</v>
      </c>
      <c r="E42209" s="1" t="s">
        <v>52</v>
      </c>
      <c r="F42209" s="1" t="s">
        <v>39</v>
      </c>
      <c r="G42209" s="2">
        <v>44523</v>
      </c>
      <c r="H42209" s="1" t="s">
        <v>69194</v>
      </c>
      <c r="I42209" s="1" t="s">
        <v>64155</v>
      </c>
      <c r="J42209" s="1" t="s">
        <v>57</v>
      </c>
      <c r="K42209">
        <v>19379.859560700334</v>
      </c>
      <c r="L42209">
        <v>323</v>
      </c>
      <c r="M42209" s="1" t="s">
        <v>42</v>
      </c>
      <c r="N42209" s="2">
        <v>44546</v>
      </c>
      <c r="O42209" s="1" t="s">
        <v>67</v>
      </c>
      <c r="P42209" s="1" t="s">
        <v>43</v>
      </c>
      <c r="Q42209">
        <v>23</v>
      </c>
    </row>
    <row r="42210" spans="1:17" x14ac:dyDescent="0.25">
      <c r="A42210" s="1" t="s">
        <v>115024</v>
      </c>
      <c r="B42210" t="s">
        <v>80305</v>
      </c>
      <c r="C42210">
        <v>69</v>
      </c>
      <c r="D42210" s="1" t="s">
        <v>15</v>
      </c>
      <c r="E42210" s="1" t="s">
        <v>16</v>
      </c>
      <c r="F42210" s="1" t="s">
        <v>48</v>
      </c>
      <c r="G42210" s="2">
        <v>44471</v>
      </c>
      <c r="H42210" s="1" t="s">
        <v>69195</v>
      </c>
      <c r="I42210" s="1" t="s">
        <v>3871</v>
      </c>
      <c r="J42210" s="1" t="s">
        <v>51</v>
      </c>
      <c r="K42210">
        <v>42710.775599706642</v>
      </c>
      <c r="L42210">
        <v>422</v>
      </c>
      <c r="M42210" s="1" t="s">
        <v>42</v>
      </c>
      <c r="N42210" s="2">
        <v>44476</v>
      </c>
      <c r="O42210" s="1" t="s">
        <v>47</v>
      </c>
      <c r="P42210" s="1" t="s">
        <v>23</v>
      </c>
      <c r="Q42210">
        <v>5</v>
      </c>
    </row>
    <row r="42211" spans="1:17" x14ac:dyDescent="0.25">
      <c r="A42211" s="1" t="s">
        <v>115025</v>
      </c>
      <c r="B42211" t="s">
        <v>80303</v>
      </c>
      <c r="C42211">
        <v>30</v>
      </c>
      <c r="D42211" s="1" t="s">
        <v>32</v>
      </c>
      <c r="E42211" s="1" t="s">
        <v>38</v>
      </c>
      <c r="F42211" s="1" t="s">
        <v>48</v>
      </c>
      <c r="G42211" s="2">
        <v>45325</v>
      </c>
      <c r="H42211" s="1" t="s">
        <v>8315</v>
      </c>
      <c r="I42211" s="1" t="s">
        <v>69196</v>
      </c>
      <c r="J42211" s="1" t="s">
        <v>20</v>
      </c>
      <c r="K42211">
        <v>42683.17176749069</v>
      </c>
      <c r="L42211">
        <v>229</v>
      </c>
      <c r="M42211" s="1" t="s">
        <v>29</v>
      </c>
      <c r="N42211" s="2">
        <v>45348</v>
      </c>
      <c r="O42211" s="1" t="s">
        <v>30</v>
      </c>
      <c r="P42211" s="1" t="s">
        <v>43</v>
      </c>
      <c r="Q42211">
        <v>23</v>
      </c>
    </row>
    <row r="42212" spans="1:17" x14ac:dyDescent="0.25">
      <c r="A42212" s="1" t="s">
        <v>99467</v>
      </c>
      <c r="B42212" t="s">
        <v>80312</v>
      </c>
      <c r="C42212">
        <v>40</v>
      </c>
      <c r="D42212" s="1" t="s">
        <v>15</v>
      </c>
      <c r="E42212" s="1" t="s">
        <v>44</v>
      </c>
      <c r="F42212" s="1" t="s">
        <v>25</v>
      </c>
      <c r="G42212" s="2">
        <v>44800</v>
      </c>
      <c r="H42212" s="1" t="s">
        <v>69197</v>
      </c>
      <c r="I42212" s="1" t="s">
        <v>9845</v>
      </c>
      <c r="J42212" s="1" t="s">
        <v>36</v>
      </c>
      <c r="K42212">
        <v>12292.693890661902</v>
      </c>
      <c r="L42212">
        <v>248</v>
      </c>
      <c r="M42212" s="1" t="s">
        <v>29</v>
      </c>
      <c r="N42212" s="2">
        <v>44807</v>
      </c>
      <c r="O42212" s="1" t="s">
        <v>47</v>
      </c>
      <c r="P42212" s="1" t="s">
        <v>43</v>
      </c>
      <c r="Q42212">
        <v>7</v>
      </c>
    </row>
    <row r="42213" spans="1:17" x14ac:dyDescent="0.25">
      <c r="A42213" s="1" t="s">
        <v>115026</v>
      </c>
      <c r="B42213" t="s">
        <v>80310</v>
      </c>
      <c r="C42213">
        <v>45</v>
      </c>
      <c r="D42213" s="1" t="s">
        <v>15</v>
      </c>
      <c r="E42213" s="1" t="s">
        <v>98</v>
      </c>
      <c r="F42213" s="1" t="s">
        <v>17</v>
      </c>
      <c r="G42213" s="2">
        <v>44354</v>
      </c>
      <c r="H42213" s="1" t="s">
        <v>69198</v>
      </c>
      <c r="I42213" s="1" t="s">
        <v>69199</v>
      </c>
      <c r="J42213" s="1" t="s">
        <v>51</v>
      </c>
      <c r="K42213">
        <v>26259.820804004175</v>
      </c>
      <c r="L42213">
        <v>197</v>
      </c>
      <c r="M42213" s="1" t="s">
        <v>21</v>
      </c>
      <c r="N42213" s="2">
        <v>44376</v>
      </c>
      <c r="O42213" s="1" t="s">
        <v>22</v>
      </c>
      <c r="P42213" s="1" t="s">
        <v>23</v>
      </c>
      <c r="Q42213">
        <v>22</v>
      </c>
    </row>
    <row r="42214" spans="1:17" x14ac:dyDescent="0.25">
      <c r="A42214" s="1" t="s">
        <v>111401</v>
      </c>
      <c r="B42214" t="s">
        <v>80312</v>
      </c>
      <c r="C42214">
        <v>40</v>
      </c>
      <c r="D42214" s="1" t="s">
        <v>15</v>
      </c>
      <c r="E42214" s="1" t="s">
        <v>24</v>
      </c>
      <c r="F42214" s="1" t="s">
        <v>48</v>
      </c>
      <c r="G42214" s="2">
        <v>44863</v>
      </c>
      <c r="H42214" s="1" t="s">
        <v>69200</v>
      </c>
      <c r="I42214" s="1" t="s">
        <v>69201</v>
      </c>
      <c r="J42214" s="1" t="s">
        <v>20</v>
      </c>
      <c r="K42214">
        <v>33457.443977520452</v>
      </c>
      <c r="L42214">
        <v>396</v>
      </c>
      <c r="M42214" s="1" t="s">
        <v>21</v>
      </c>
      <c r="N42214" s="2">
        <v>44867</v>
      </c>
      <c r="O42214" s="1" t="s">
        <v>22</v>
      </c>
      <c r="P42214" s="1" t="s">
        <v>23</v>
      </c>
      <c r="Q42214">
        <v>4</v>
      </c>
    </row>
    <row r="42215" spans="1:17" x14ac:dyDescent="0.25">
      <c r="A42215" s="1" t="s">
        <v>85174</v>
      </c>
      <c r="B42215" t="s">
        <v>80305</v>
      </c>
      <c r="C42215">
        <v>61</v>
      </c>
      <c r="D42215" s="1" t="s">
        <v>15</v>
      </c>
      <c r="E42215" s="1" t="s">
        <v>44</v>
      </c>
      <c r="F42215" s="1" t="s">
        <v>25</v>
      </c>
      <c r="G42215" s="2">
        <v>44037</v>
      </c>
      <c r="H42215" s="1" t="s">
        <v>69202</v>
      </c>
      <c r="I42215" s="1" t="s">
        <v>69203</v>
      </c>
      <c r="J42215" s="1" t="s">
        <v>51</v>
      </c>
      <c r="K42215">
        <v>35496.302259238226</v>
      </c>
      <c r="L42215">
        <v>418</v>
      </c>
      <c r="M42215" s="1" t="s">
        <v>42</v>
      </c>
      <c r="N42215" s="2">
        <v>44042</v>
      </c>
      <c r="O42215" s="1" t="s">
        <v>30</v>
      </c>
      <c r="P42215" s="1" t="s">
        <v>43</v>
      </c>
      <c r="Q42215">
        <v>5</v>
      </c>
    </row>
    <row r="42216" spans="1:17" x14ac:dyDescent="0.25">
      <c r="A42216" s="1" t="s">
        <v>115027</v>
      </c>
      <c r="B42216" t="s">
        <v>80310</v>
      </c>
      <c r="C42216">
        <v>43</v>
      </c>
      <c r="D42216" s="1" t="s">
        <v>32</v>
      </c>
      <c r="E42216" s="1" t="s">
        <v>98</v>
      </c>
      <c r="F42216" s="1" t="s">
        <v>48</v>
      </c>
      <c r="G42216" s="2">
        <v>44971</v>
      </c>
      <c r="H42216" s="1" t="s">
        <v>7670</v>
      </c>
      <c r="I42216" s="1" t="s">
        <v>69204</v>
      </c>
      <c r="J42216" s="1" t="s">
        <v>28</v>
      </c>
      <c r="K42216">
        <v>48549.482000024836</v>
      </c>
      <c r="L42216">
        <v>194</v>
      </c>
      <c r="M42216" s="1" t="s">
        <v>29</v>
      </c>
      <c r="N42216" s="2">
        <v>44994</v>
      </c>
      <c r="O42216" s="1" t="s">
        <v>30</v>
      </c>
      <c r="P42216" s="1" t="s">
        <v>43</v>
      </c>
      <c r="Q42216">
        <v>23</v>
      </c>
    </row>
    <row r="42217" spans="1:17" x14ac:dyDescent="0.25">
      <c r="A42217" s="1" t="s">
        <v>115028</v>
      </c>
      <c r="B42217" t="s">
        <v>80303</v>
      </c>
      <c r="C42217">
        <v>27</v>
      </c>
      <c r="D42217" s="1" t="s">
        <v>32</v>
      </c>
      <c r="E42217" s="1" t="s">
        <v>44</v>
      </c>
      <c r="F42217" s="1" t="s">
        <v>25</v>
      </c>
      <c r="G42217" s="2">
        <v>43630</v>
      </c>
      <c r="H42217" s="1" t="s">
        <v>69205</v>
      </c>
      <c r="I42217" s="1" t="s">
        <v>16664</v>
      </c>
      <c r="J42217" s="1" t="s">
        <v>28</v>
      </c>
      <c r="K42217">
        <v>20641.707832772234</v>
      </c>
      <c r="L42217">
        <v>158</v>
      </c>
      <c r="M42217" s="1" t="s">
        <v>21</v>
      </c>
      <c r="N42217" s="2">
        <v>43640</v>
      </c>
      <c r="O42217" s="1" t="s">
        <v>30</v>
      </c>
      <c r="P42217" s="1" t="s">
        <v>31</v>
      </c>
      <c r="Q42217">
        <v>10</v>
      </c>
    </row>
    <row r="42218" spans="1:17" x14ac:dyDescent="0.25">
      <c r="A42218" s="1" t="s">
        <v>87487</v>
      </c>
      <c r="B42218" t="s">
        <v>80318</v>
      </c>
      <c r="C42218">
        <v>54</v>
      </c>
      <c r="D42218" s="1" t="s">
        <v>32</v>
      </c>
      <c r="E42218" s="1" t="s">
        <v>44</v>
      </c>
      <c r="F42218" s="1" t="s">
        <v>64</v>
      </c>
      <c r="G42218" s="2">
        <v>44946</v>
      </c>
      <c r="H42218" s="1" t="s">
        <v>69206</v>
      </c>
      <c r="I42218" s="1" t="s">
        <v>55109</v>
      </c>
      <c r="J42218" s="1" t="s">
        <v>36</v>
      </c>
      <c r="K42218">
        <v>10378.912017458939</v>
      </c>
      <c r="L42218">
        <v>312</v>
      </c>
      <c r="M42218" s="1" t="s">
        <v>42</v>
      </c>
      <c r="N42218" s="2">
        <v>44957</v>
      </c>
      <c r="O42218" s="1" t="s">
        <v>30</v>
      </c>
      <c r="P42218" s="1" t="s">
        <v>31</v>
      </c>
      <c r="Q42218">
        <v>11</v>
      </c>
    </row>
    <row r="42219" spans="1:17" x14ac:dyDescent="0.25">
      <c r="A42219" s="1" t="s">
        <v>115029</v>
      </c>
      <c r="B42219" t="s">
        <v>80310</v>
      </c>
      <c r="C42219">
        <v>45</v>
      </c>
      <c r="D42219" s="1" t="s">
        <v>15</v>
      </c>
      <c r="E42219" s="1" t="s">
        <v>98</v>
      </c>
      <c r="F42219" s="1" t="s">
        <v>64</v>
      </c>
      <c r="G42219" s="2">
        <v>44727</v>
      </c>
      <c r="H42219" s="1" t="s">
        <v>69207</v>
      </c>
      <c r="I42219" s="1" t="s">
        <v>69208</v>
      </c>
      <c r="J42219" s="1" t="s">
        <v>20</v>
      </c>
      <c r="K42219">
        <v>47823.238916245486</v>
      </c>
      <c r="L42219">
        <v>317</v>
      </c>
      <c r="M42219" s="1" t="s">
        <v>29</v>
      </c>
      <c r="N42219" s="2">
        <v>44744</v>
      </c>
      <c r="O42219" s="1" t="s">
        <v>67</v>
      </c>
      <c r="P42219" s="1" t="s">
        <v>23</v>
      </c>
      <c r="Q42219">
        <v>17</v>
      </c>
    </row>
    <row r="42220" spans="1:17" x14ac:dyDescent="0.25">
      <c r="A42220" s="1" t="s">
        <v>115030</v>
      </c>
      <c r="B42220" t="s">
        <v>80303</v>
      </c>
      <c r="C42220">
        <v>29</v>
      </c>
      <c r="D42220" s="1" t="s">
        <v>15</v>
      </c>
      <c r="E42220" s="1" t="s">
        <v>44</v>
      </c>
      <c r="F42220" s="1" t="s">
        <v>39</v>
      </c>
      <c r="G42220" s="2">
        <v>45264</v>
      </c>
      <c r="H42220" s="1" t="s">
        <v>69209</v>
      </c>
      <c r="I42220" s="1" t="s">
        <v>69210</v>
      </c>
      <c r="J42220" s="1" t="s">
        <v>51</v>
      </c>
      <c r="K42220">
        <v>43116.445939599202</v>
      </c>
      <c r="L42220">
        <v>302</v>
      </c>
      <c r="M42220" s="1" t="s">
        <v>42</v>
      </c>
      <c r="N42220" s="2">
        <v>45288</v>
      </c>
      <c r="O42220" s="1" t="s">
        <v>37</v>
      </c>
      <c r="P42220" s="1" t="s">
        <v>43</v>
      </c>
      <c r="Q42220">
        <v>24</v>
      </c>
    </row>
    <row r="42221" spans="1:17" x14ac:dyDescent="0.25">
      <c r="A42221" s="1" t="s">
        <v>84363</v>
      </c>
      <c r="B42221" t="s">
        <v>80307</v>
      </c>
      <c r="C42221">
        <v>79</v>
      </c>
      <c r="D42221" s="1" t="s">
        <v>15</v>
      </c>
      <c r="E42221" s="1" t="s">
        <v>83</v>
      </c>
      <c r="F42221" s="1" t="s">
        <v>25</v>
      </c>
      <c r="G42221" s="2">
        <v>43635</v>
      </c>
      <c r="H42221" s="1" t="s">
        <v>58576</v>
      </c>
      <c r="I42221" s="1" t="s">
        <v>69211</v>
      </c>
      <c r="J42221" s="1" t="s">
        <v>36</v>
      </c>
      <c r="K42221">
        <v>24563.395364366814</v>
      </c>
      <c r="L42221">
        <v>415</v>
      </c>
      <c r="M42221" s="1" t="s">
        <v>21</v>
      </c>
      <c r="N42221" s="2">
        <v>43653</v>
      </c>
      <c r="O42221" s="1" t="s">
        <v>30</v>
      </c>
      <c r="P42221" s="1" t="s">
        <v>43</v>
      </c>
      <c r="Q42221">
        <v>18</v>
      </c>
    </row>
    <row r="42222" spans="1:17" x14ac:dyDescent="0.25">
      <c r="A42222" s="1" t="s">
        <v>100925</v>
      </c>
      <c r="B42222" t="s">
        <v>80310</v>
      </c>
      <c r="C42222">
        <v>48</v>
      </c>
      <c r="D42222" s="1" t="s">
        <v>32</v>
      </c>
      <c r="E42222" s="1" t="s">
        <v>98</v>
      </c>
      <c r="F42222" s="1" t="s">
        <v>39</v>
      </c>
      <c r="G42222" s="2">
        <v>44022</v>
      </c>
      <c r="H42222" s="1" t="s">
        <v>69212</v>
      </c>
      <c r="I42222" s="1" t="s">
        <v>69213</v>
      </c>
      <c r="J42222" s="1" t="s">
        <v>51</v>
      </c>
      <c r="K42222">
        <v>6362.6978045573642</v>
      </c>
      <c r="L42222">
        <v>407</v>
      </c>
      <c r="M42222" s="1" t="s">
        <v>21</v>
      </c>
      <c r="N42222" s="2">
        <v>44035</v>
      </c>
      <c r="O42222" s="1" t="s">
        <v>47</v>
      </c>
      <c r="P42222" s="1" t="s">
        <v>23</v>
      </c>
      <c r="Q42222">
        <v>13</v>
      </c>
    </row>
    <row r="42223" spans="1:17" x14ac:dyDescent="0.25">
      <c r="A42223" s="1" t="s">
        <v>115031</v>
      </c>
      <c r="B42223" t="s">
        <v>80303</v>
      </c>
      <c r="C42223">
        <v>22</v>
      </c>
      <c r="D42223" s="1" t="s">
        <v>32</v>
      </c>
      <c r="E42223" s="1" t="s">
        <v>52</v>
      </c>
      <c r="F42223" s="1" t="s">
        <v>64</v>
      </c>
      <c r="G42223" s="2">
        <v>44255</v>
      </c>
      <c r="H42223" s="1" t="s">
        <v>69214</v>
      </c>
      <c r="I42223" s="1" t="s">
        <v>69215</v>
      </c>
      <c r="J42223" s="1" t="s">
        <v>51</v>
      </c>
      <c r="K42223">
        <v>43825.682939798709</v>
      </c>
      <c r="L42223">
        <v>166</v>
      </c>
      <c r="M42223" s="1" t="s">
        <v>42</v>
      </c>
      <c r="N42223" s="2">
        <v>44280</v>
      </c>
      <c r="O42223" s="1" t="s">
        <v>22</v>
      </c>
      <c r="P42223" s="1" t="s">
        <v>23</v>
      </c>
      <c r="Q42223">
        <v>25</v>
      </c>
    </row>
    <row r="42224" spans="1:17" x14ac:dyDescent="0.25">
      <c r="A42224" s="1" t="s">
        <v>113033</v>
      </c>
      <c r="B42224" t="s">
        <v>80303</v>
      </c>
      <c r="C42224">
        <v>23</v>
      </c>
      <c r="D42224" s="1" t="s">
        <v>15</v>
      </c>
      <c r="E42224" s="1" t="s">
        <v>44</v>
      </c>
      <c r="F42224" s="1" t="s">
        <v>76</v>
      </c>
      <c r="G42224" s="2">
        <v>45211</v>
      </c>
      <c r="H42224" s="1" t="s">
        <v>69216</v>
      </c>
      <c r="I42224" s="1" t="s">
        <v>49313</v>
      </c>
      <c r="J42224" s="1" t="s">
        <v>51</v>
      </c>
      <c r="K42224">
        <v>9239.8906105824135</v>
      </c>
      <c r="L42224">
        <v>442</v>
      </c>
      <c r="M42224" s="1" t="s">
        <v>42</v>
      </c>
      <c r="N42224" s="2">
        <v>45235</v>
      </c>
      <c r="O42224" s="1" t="s">
        <v>22</v>
      </c>
      <c r="P42224" s="1" t="s">
        <v>43</v>
      </c>
      <c r="Q42224">
        <v>24</v>
      </c>
    </row>
    <row r="42225" spans="1:17" x14ac:dyDescent="0.25">
      <c r="A42225" s="1" t="s">
        <v>115032</v>
      </c>
      <c r="B42225" t="s">
        <v>80318</v>
      </c>
      <c r="C42225">
        <v>52</v>
      </c>
      <c r="D42225" s="1" t="s">
        <v>15</v>
      </c>
      <c r="E42225" s="1" t="s">
        <v>24</v>
      </c>
      <c r="F42225" s="1" t="s">
        <v>48</v>
      </c>
      <c r="G42225" s="2">
        <v>45148</v>
      </c>
      <c r="H42225" s="1" t="s">
        <v>69217</v>
      </c>
      <c r="I42225" s="1" t="s">
        <v>69218</v>
      </c>
      <c r="J42225" s="1" t="s">
        <v>57</v>
      </c>
      <c r="K42225">
        <v>13793.626377949899</v>
      </c>
      <c r="L42225">
        <v>486</v>
      </c>
      <c r="M42225" s="1" t="s">
        <v>21</v>
      </c>
      <c r="N42225" s="2">
        <v>45177</v>
      </c>
      <c r="O42225" s="1" t="s">
        <v>22</v>
      </c>
      <c r="P42225" s="1" t="s">
        <v>31</v>
      </c>
      <c r="Q42225">
        <v>29</v>
      </c>
    </row>
    <row r="42226" spans="1:17" x14ac:dyDescent="0.25">
      <c r="A42226" s="1" t="s">
        <v>95492</v>
      </c>
      <c r="B42226" t="s">
        <v>80305</v>
      </c>
      <c r="C42226">
        <v>70</v>
      </c>
      <c r="D42226" s="1" t="s">
        <v>32</v>
      </c>
      <c r="E42226" s="1" t="s">
        <v>16</v>
      </c>
      <c r="F42226" s="1" t="s">
        <v>39</v>
      </c>
      <c r="G42226" s="2">
        <v>44695</v>
      </c>
      <c r="H42226" s="1" t="s">
        <v>69219</v>
      </c>
      <c r="I42226" s="1" t="s">
        <v>69220</v>
      </c>
      <c r="J42226" s="1" t="s">
        <v>51</v>
      </c>
      <c r="K42226">
        <v>13609.780151635416</v>
      </c>
      <c r="L42226">
        <v>116</v>
      </c>
      <c r="M42226" s="1" t="s">
        <v>21</v>
      </c>
      <c r="N42226" s="2">
        <v>44700</v>
      </c>
      <c r="O42226" s="1" t="s">
        <v>47</v>
      </c>
      <c r="P42226" s="1" t="s">
        <v>43</v>
      </c>
      <c r="Q42226">
        <v>5</v>
      </c>
    </row>
    <row r="42227" spans="1:17" x14ac:dyDescent="0.25">
      <c r="A42227" s="1" t="s">
        <v>115033</v>
      </c>
      <c r="B42227" t="s">
        <v>80307</v>
      </c>
      <c r="C42227">
        <v>72</v>
      </c>
      <c r="D42227" s="1" t="s">
        <v>15</v>
      </c>
      <c r="E42227" s="1" t="s">
        <v>83</v>
      </c>
      <c r="F42227" s="1" t="s">
        <v>76</v>
      </c>
      <c r="G42227" s="2">
        <v>44239</v>
      </c>
      <c r="H42227" s="1" t="s">
        <v>59866</v>
      </c>
      <c r="I42227" s="1" t="s">
        <v>69221</v>
      </c>
      <c r="J42227" s="1" t="s">
        <v>57</v>
      </c>
      <c r="K42227">
        <v>36132.853282116979</v>
      </c>
      <c r="L42227">
        <v>424</v>
      </c>
      <c r="M42227" s="1" t="s">
        <v>42</v>
      </c>
      <c r="N42227" s="2">
        <v>44262</v>
      </c>
      <c r="O42227" s="1" t="s">
        <v>67</v>
      </c>
      <c r="P42227" s="1" t="s">
        <v>31</v>
      </c>
      <c r="Q42227">
        <v>23</v>
      </c>
    </row>
    <row r="42228" spans="1:17" x14ac:dyDescent="0.25">
      <c r="A42228" s="1" t="s">
        <v>115034</v>
      </c>
      <c r="B42228" t="s">
        <v>80318</v>
      </c>
      <c r="C42228">
        <v>56</v>
      </c>
      <c r="D42228" s="1" t="s">
        <v>32</v>
      </c>
      <c r="E42228" s="1" t="s">
        <v>38</v>
      </c>
      <c r="F42228" s="1" t="s">
        <v>17</v>
      </c>
      <c r="G42228" s="2">
        <v>45369</v>
      </c>
      <c r="H42228" s="1" t="s">
        <v>69222</v>
      </c>
      <c r="I42228" s="1" t="s">
        <v>22870</v>
      </c>
      <c r="J42228" s="1" t="s">
        <v>51</v>
      </c>
      <c r="K42228">
        <v>8590.705207667359</v>
      </c>
      <c r="L42228">
        <v>258</v>
      </c>
      <c r="M42228" s="1" t="s">
        <v>42</v>
      </c>
      <c r="N42228" s="2">
        <v>45395</v>
      </c>
      <c r="O42228" s="1" t="s">
        <v>22</v>
      </c>
      <c r="P42228" s="1" t="s">
        <v>31</v>
      </c>
      <c r="Q42228">
        <v>26</v>
      </c>
    </row>
    <row r="42229" spans="1:17" x14ac:dyDescent="0.25">
      <c r="A42229" s="1" t="s">
        <v>85966</v>
      </c>
      <c r="B42229" t="s">
        <v>80318</v>
      </c>
      <c r="C42229">
        <v>59</v>
      </c>
      <c r="D42229" s="1" t="s">
        <v>15</v>
      </c>
      <c r="E42229" s="1" t="s">
        <v>98</v>
      </c>
      <c r="F42229" s="1" t="s">
        <v>25</v>
      </c>
      <c r="G42229" s="2">
        <v>43916</v>
      </c>
      <c r="H42229" s="1" t="s">
        <v>69223</v>
      </c>
      <c r="I42229" s="1" t="s">
        <v>30604</v>
      </c>
      <c r="J42229" s="1" t="s">
        <v>57</v>
      </c>
      <c r="K42229">
        <v>30493.627831216701</v>
      </c>
      <c r="L42229">
        <v>151</v>
      </c>
      <c r="M42229" s="1" t="s">
        <v>42</v>
      </c>
      <c r="N42229" s="2">
        <v>43933</v>
      </c>
      <c r="O42229" s="1" t="s">
        <v>47</v>
      </c>
      <c r="P42229" s="1" t="s">
        <v>31</v>
      </c>
      <c r="Q42229">
        <v>17</v>
      </c>
    </row>
    <row r="42230" spans="1:17" x14ac:dyDescent="0.25">
      <c r="A42230" s="1" t="s">
        <v>115035</v>
      </c>
      <c r="B42230" t="s">
        <v>80318</v>
      </c>
      <c r="C42230">
        <v>53</v>
      </c>
      <c r="D42230" s="1" t="s">
        <v>15</v>
      </c>
      <c r="E42230" s="1" t="s">
        <v>24</v>
      </c>
      <c r="F42230" s="1" t="s">
        <v>64</v>
      </c>
      <c r="G42230" s="2">
        <v>43747</v>
      </c>
      <c r="H42230" s="1" t="s">
        <v>69224</v>
      </c>
      <c r="I42230" s="1" t="s">
        <v>69225</v>
      </c>
      <c r="J42230" s="1" t="s">
        <v>36</v>
      </c>
      <c r="K42230">
        <v>34324.041435632593</v>
      </c>
      <c r="L42230">
        <v>499</v>
      </c>
      <c r="M42230" s="1" t="s">
        <v>29</v>
      </c>
      <c r="N42230" s="2">
        <v>43751</v>
      </c>
      <c r="O42230" s="1" t="s">
        <v>67</v>
      </c>
      <c r="P42230" s="1" t="s">
        <v>23</v>
      </c>
      <c r="Q42230">
        <v>4</v>
      </c>
    </row>
    <row r="42231" spans="1:17" x14ac:dyDescent="0.25">
      <c r="A42231" s="1" t="s">
        <v>80964</v>
      </c>
      <c r="B42231" t="s">
        <v>80315</v>
      </c>
      <c r="C42231">
        <v>19</v>
      </c>
      <c r="D42231" s="1" t="s">
        <v>15</v>
      </c>
      <c r="E42231" s="1" t="s">
        <v>24</v>
      </c>
      <c r="F42231" s="1" t="s">
        <v>64</v>
      </c>
      <c r="G42231" s="2">
        <v>45302</v>
      </c>
      <c r="H42231" s="1" t="s">
        <v>69226</v>
      </c>
      <c r="I42231" s="1" t="s">
        <v>18722</v>
      </c>
      <c r="J42231" s="1" t="s">
        <v>57</v>
      </c>
      <c r="K42231">
        <v>13046.443392402201</v>
      </c>
      <c r="L42231">
        <v>455</v>
      </c>
      <c r="M42231" s="1" t="s">
        <v>21</v>
      </c>
      <c r="N42231" s="2">
        <v>45313</v>
      </c>
      <c r="O42231" s="1" t="s">
        <v>22</v>
      </c>
      <c r="P42231" s="1" t="s">
        <v>31</v>
      </c>
      <c r="Q42231">
        <v>11</v>
      </c>
    </row>
    <row r="42232" spans="1:17" x14ac:dyDescent="0.25">
      <c r="A42232" s="1" t="s">
        <v>115036</v>
      </c>
      <c r="B42232" t="s">
        <v>80303</v>
      </c>
      <c r="C42232">
        <v>24</v>
      </c>
      <c r="D42232" s="1" t="s">
        <v>32</v>
      </c>
      <c r="E42232" s="1" t="s">
        <v>98</v>
      </c>
      <c r="F42232" s="1" t="s">
        <v>76</v>
      </c>
      <c r="G42232" s="2">
        <v>44006</v>
      </c>
      <c r="H42232" s="1" t="s">
        <v>69227</v>
      </c>
      <c r="I42232" s="1" t="s">
        <v>21642</v>
      </c>
      <c r="J42232" s="1" t="s">
        <v>51</v>
      </c>
      <c r="K42232">
        <v>34287.049960371951</v>
      </c>
      <c r="L42232">
        <v>242</v>
      </c>
      <c r="M42232" s="1" t="s">
        <v>21</v>
      </c>
      <c r="N42232" s="2">
        <v>44036</v>
      </c>
      <c r="O42232" s="1" t="s">
        <v>37</v>
      </c>
      <c r="P42232" s="1" t="s">
        <v>31</v>
      </c>
      <c r="Q42232">
        <v>30</v>
      </c>
    </row>
    <row r="42233" spans="1:17" x14ac:dyDescent="0.25">
      <c r="A42233" s="1" t="s">
        <v>115037</v>
      </c>
      <c r="B42233" t="s">
        <v>80312</v>
      </c>
      <c r="C42233">
        <v>38</v>
      </c>
      <c r="D42233" s="1" t="s">
        <v>15</v>
      </c>
      <c r="E42233" s="1" t="s">
        <v>52</v>
      </c>
      <c r="F42233" s="1" t="s">
        <v>39</v>
      </c>
      <c r="G42233" s="2">
        <v>44141</v>
      </c>
      <c r="H42233" s="1" t="s">
        <v>69228</v>
      </c>
      <c r="I42233" s="1" t="s">
        <v>69229</v>
      </c>
      <c r="J42233" s="1" t="s">
        <v>36</v>
      </c>
      <c r="K42233">
        <v>31325.178071530223</v>
      </c>
      <c r="L42233">
        <v>390</v>
      </c>
      <c r="M42233" s="1" t="s">
        <v>42</v>
      </c>
      <c r="N42233" s="2">
        <v>44150</v>
      </c>
      <c r="O42233" s="1" t="s">
        <v>30</v>
      </c>
      <c r="P42233" s="1" t="s">
        <v>23</v>
      </c>
      <c r="Q42233">
        <v>9</v>
      </c>
    </row>
    <row r="42234" spans="1:17" x14ac:dyDescent="0.25">
      <c r="A42234" s="1" t="s">
        <v>115038</v>
      </c>
      <c r="B42234" t="s">
        <v>80312</v>
      </c>
      <c r="C42234">
        <v>40</v>
      </c>
      <c r="D42234" s="1" t="s">
        <v>15</v>
      </c>
      <c r="E42234" s="1" t="s">
        <v>38</v>
      </c>
      <c r="F42234" s="1" t="s">
        <v>64</v>
      </c>
      <c r="G42234" s="2">
        <v>44703</v>
      </c>
      <c r="H42234" s="1" t="s">
        <v>69230</v>
      </c>
      <c r="I42234" s="1" t="s">
        <v>69231</v>
      </c>
      <c r="J42234" s="1" t="s">
        <v>51</v>
      </c>
      <c r="K42234">
        <v>9547.1182502864413</v>
      </c>
      <c r="L42234">
        <v>442</v>
      </c>
      <c r="M42234" s="1" t="s">
        <v>42</v>
      </c>
      <c r="N42234" s="2">
        <v>44724</v>
      </c>
      <c r="O42234" s="1" t="s">
        <v>30</v>
      </c>
      <c r="P42234" s="1" t="s">
        <v>23</v>
      </c>
      <c r="Q42234">
        <v>21</v>
      </c>
    </row>
    <row r="42235" spans="1:17" x14ac:dyDescent="0.25">
      <c r="A42235" s="1" t="s">
        <v>115039</v>
      </c>
      <c r="B42235" t="s">
        <v>80307</v>
      </c>
      <c r="C42235">
        <v>80</v>
      </c>
      <c r="D42235" s="1" t="s">
        <v>15</v>
      </c>
      <c r="E42235" s="1" t="s">
        <v>98</v>
      </c>
      <c r="F42235" s="1" t="s">
        <v>64</v>
      </c>
      <c r="G42235" s="2">
        <v>43886</v>
      </c>
      <c r="H42235" s="1" t="s">
        <v>28514</v>
      </c>
      <c r="I42235" s="1" t="s">
        <v>69232</v>
      </c>
      <c r="J42235" s="1" t="s">
        <v>36</v>
      </c>
      <c r="K42235">
        <v>46474.456913818583</v>
      </c>
      <c r="L42235">
        <v>251</v>
      </c>
      <c r="M42235" s="1" t="s">
        <v>21</v>
      </c>
      <c r="N42235" s="2">
        <v>43906</v>
      </c>
      <c r="O42235" s="1" t="s">
        <v>22</v>
      </c>
      <c r="P42235" s="1" t="s">
        <v>23</v>
      </c>
      <c r="Q42235">
        <v>20</v>
      </c>
    </row>
    <row r="42236" spans="1:17" x14ac:dyDescent="0.25">
      <c r="A42236" s="1" t="s">
        <v>115040</v>
      </c>
      <c r="B42236" t="s">
        <v>80303</v>
      </c>
      <c r="C42236">
        <v>30</v>
      </c>
      <c r="D42236" s="1" t="s">
        <v>32</v>
      </c>
      <c r="E42236" s="1" t="s">
        <v>98</v>
      </c>
      <c r="F42236" s="1" t="s">
        <v>25</v>
      </c>
      <c r="G42236" s="2">
        <v>44160</v>
      </c>
      <c r="H42236" s="1" t="s">
        <v>69233</v>
      </c>
      <c r="I42236" s="1" t="s">
        <v>18064</v>
      </c>
      <c r="J42236" s="1" t="s">
        <v>57</v>
      </c>
      <c r="K42236">
        <v>20622.551788187851</v>
      </c>
      <c r="L42236">
        <v>187</v>
      </c>
      <c r="M42236" s="1" t="s">
        <v>29</v>
      </c>
      <c r="N42236" s="2">
        <v>44183</v>
      </c>
      <c r="O42236" s="1" t="s">
        <v>37</v>
      </c>
      <c r="P42236" s="1" t="s">
        <v>23</v>
      </c>
      <c r="Q42236">
        <v>23</v>
      </c>
    </row>
    <row r="42237" spans="1:17" x14ac:dyDescent="0.25">
      <c r="A42237" s="1" t="s">
        <v>115041</v>
      </c>
      <c r="B42237" t="s">
        <v>80310</v>
      </c>
      <c r="C42237">
        <v>41</v>
      </c>
      <c r="D42237" s="1" t="s">
        <v>15</v>
      </c>
      <c r="E42237" s="1" t="s">
        <v>83</v>
      </c>
      <c r="F42237" s="1" t="s">
        <v>25</v>
      </c>
      <c r="G42237" s="2">
        <v>43839</v>
      </c>
      <c r="H42237" s="1" t="s">
        <v>11397</v>
      </c>
      <c r="I42237" s="1" t="s">
        <v>5430</v>
      </c>
      <c r="J42237" s="1" t="s">
        <v>28</v>
      </c>
      <c r="K42237">
        <v>11270.162665050324</v>
      </c>
      <c r="L42237">
        <v>158</v>
      </c>
      <c r="M42237" s="1" t="s">
        <v>21</v>
      </c>
      <c r="N42237" s="2">
        <v>43867</v>
      </c>
      <c r="O42237" s="1" t="s">
        <v>37</v>
      </c>
      <c r="P42237" s="1" t="s">
        <v>23</v>
      </c>
      <c r="Q42237">
        <v>28</v>
      </c>
    </row>
    <row r="42238" spans="1:17" x14ac:dyDescent="0.25">
      <c r="A42238" s="1" t="s">
        <v>115042</v>
      </c>
      <c r="B42238" t="s">
        <v>80305</v>
      </c>
      <c r="C42238">
        <v>69</v>
      </c>
      <c r="D42238" s="1" t="s">
        <v>32</v>
      </c>
      <c r="E42238" s="1" t="s">
        <v>44</v>
      </c>
      <c r="F42238" s="1" t="s">
        <v>76</v>
      </c>
      <c r="G42238" s="2">
        <v>43801</v>
      </c>
      <c r="H42238" s="1" t="s">
        <v>69234</v>
      </c>
      <c r="I42238" s="1" t="s">
        <v>27056</v>
      </c>
      <c r="J42238" s="1" t="s">
        <v>28</v>
      </c>
      <c r="K42238">
        <v>32140.175668633423</v>
      </c>
      <c r="L42238">
        <v>363</v>
      </c>
      <c r="M42238" s="1" t="s">
        <v>21</v>
      </c>
      <c r="N42238" s="2">
        <v>43807</v>
      </c>
      <c r="O42238" s="1" t="s">
        <v>22</v>
      </c>
      <c r="P42238" s="1" t="s">
        <v>31</v>
      </c>
      <c r="Q42238">
        <v>6</v>
      </c>
    </row>
    <row r="42239" spans="1:17" x14ac:dyDescent="0.25">
      <c r="A42239" s="1" t="s">
        <v>115043</v>
      </c>
      <c r="B42239" t="s">
        <v>80318</v>
      </c>
      <c r="C42239">
        <v>51</v>
      </c>
      <c r="D42239" s="1" t="s">
        <v>32</v>
      </c>
      <c r="E42239" s="1" t="s">
        <v>98</v>
      </c>
      <c r="F42239" s="1" t="s">
        <v>48</v>
      </c>
      <c r="G42239" s="2">
        <v>45022</v>
      </c>
      <c r="H42239" s="1" t="s">
        <v>69235</v>
      </c>
      <c r="I42239" s="1" t="s">
        <v>69236</v>
      </c>
      <c r="J42239" s="1" t="s">
        <v>36</v>
      </c>
      <c r="K42239">
        <v>3468.9497256775171</v>
      </c>
      <c r="L42239">
        <v>111</v>
      </c>
      <c r="M42239" s="1" t="s">
        <v>42</v>
      </c>
      <c r="N42239" s="2">
        <v>45045</v>
      </c>
      <c r="O42239" s="1" t="s">
        <v>47</v>
      </c>
      <c r="P42239" s="1" t="s">
        <v>43</v>
      </c>
      <c r="Q42239">
        <v>23</v>
      </c>
    </row>
    <row r="42240" spans="1:17" x14ac:dyDescent="0.25">
      <c r="A42240" s="1" t="s">
        <v>85450</v>
      </c>
      <c r="B42240" t="s">
        <v>80307</v>
      </c>
      <c r="C42240">
        <v>83</v>
      </c>
      <c r="D42240" s="1" t="s">
        <v>15</v>
      </c>
      <c r="E42240" s="1" t="s">
        <v>24</v>
      </c>
      <c r="F42240" s="1" t="s">
        <v>17</v>
      </c>
      <c r="G42240" s="2">
        <v>44333</v>
      </c>
      <c r="H42240" s="1" t="s">
        <v>69237</v>
      </c>
      <c r="I42240" s="1" t="s">
        <v>18903</v>
      </c>
      <c r="J42240" s="1" t="s">
        <v>36</v>
      </c>
      <c r="K42240">
        <v>22278.316156879249</v>
      </c>
      <c r="L42240">
        <v>170</v>
      </c>
      <c r="M42240" s="1" t="s">
        <v>29</v>
      </c>
      <c r="N42240" s="2">
        <v>44336</v>
      </c>
      <c r="O42240" s="1" t="s">
        <v>30</v>
      </c>
      <c r="P42240" s="1" t="s">
        <v>23</v>
      </c>
      <c r="Q42240">
        <v>3</v>
      </c>
    </row>
    <row r="42241" spans="1:17" x14ac:dyDescent="0.25">
      <c r="A42241" s="1" t="s">
        <v>95379</v>
      </c>
      <c r="B42241" t="s">
        <v>80310</v>
      </c>
      <c r="C42241">
        <v>41</v>
      </c>
      <c r="D42241" s="1" t="s">
        <v>15</v>
      </c>
      <c r="E42241" s="1" t="s">
        <v>33</v>
      </c>
      <c r="F42241" s="1" t="s">
        <v>48</v>
      </c>
      <c r="G42241" s="2">
        <v>44762</v>
      </c>
      <c r="H42241" s="1" t="s">
        <v>36162</v>
      </c>
      <c r="I42241" s="1" t="s">
        <v>69238</v>
      </c>
      <c r="J42241" s="1" t="s">
        <v>36</v>
      </c>
      <c r="K42241">
        <v>4778.7164786734274</v>
      </c>
      <c r="L42241">
        <v>418</v>
      </c>
      <c r="M42241" s="1" t="s">
        <v>42</v>
      </c>
      <c r="N42241" s="2">
        <v>44789</v>
      </c>
      <c r="O42241" s="1" t="s">
        <v>47</v>
      </c>
      <c r="P42241" s="1" t="s">
        <v>23</v>
      </c>
      <c r="Q42241">
        <v>27</v>
      </c>
    </row>
    <row r="42242" spans="1:17" x14ac:dyDescent="0.25">
      <c r="A42242" s="1" t="s">
        <v>115044</v>
      </c>
      <c r="B42242" t="s">
        <v>80312</v>
      </c>
      <c r="C42242">
        <v>33</v>
      </c>
      <c r="D42242" s="1" t="s">
        <v>15</v>
      </c>
      <c r="E42242" s="1" t="s">
        <v>98</v>
      </c>
      <c r="F42242" s="1" t="s">
        <v>25</v>
      </c>
      <c r="G42242" s="2">
        <v>43983</v>
      </c>
      <c r="H42242" s="1" t="s">
        <v>69239</v>
      </c>
      <c r="I42242" s="1" t="s">
        <v>3236</v>
      </c>
      <c r="J42242" s="1" t="s">
        <v>28</v>
      </c>
      <c r="K42242">
        <v>23692.858158041472</v>
      </c>
      <c r="L42242">
        <v>152</v>
      </c>
      <c r="M42242" s="1" t="s">
        <v>42</v>
      </c>
      <c r="N42242" s="2">
        <v>43995</v>
      </c>
      <c r="O42242" s="1" t="s">
        <v>22</v>
      </c>
      <c r="P42242" s="1" t="s">
        <v>23</v>
      </c>
      <c r="Q42242">
        <v>12</v>
      </c>
    </row>
    <row r="42243" spans="1:17" x14ac:dyDescent="0.25">
      <c r="A42243" s="1" t="s">
        <v>115045</v>
      </c>
      <c r="B42243" t="s">
        <v>80318</v>
      </c>
      <c r="C42243">
        <v>57</v>
      </c>
      <c r="D42243" s="1" t="s">
        <v>32</v>
      </c>
      <c r="E42243" s="1" t="s">
        <v>83</v>
      </c>
      <c r="F42243" s="1" t="s">
        <v>48</v>
      </c>
      <c r="G42243" s="2">
        <v>44396</v>
      </c>
      <c r="H42243" s="1" t="s">
        <v>69240</v>
      </c>
      <c r="I42243" s="1" t="s">
        <v>69241</v>
      </c>
      <c r="J42243" s="1" t="s">
        <v>51</v>
      </c>
      <c r="K42243">
        <v>47568.555907187198</v>
      </c>
      <c r="L42243">
        <v>327</v>
      </c>
      <c r="M42243" s="1" t="s">
        <v>29</v>
      </c>
      <c r="N42243" s="2">
        <v>44419</v>
      </c>
      <c r="O42243" s="1" t="s">
        <v>22</v>
      </c>
      <c r="P42243" s="1" t="s">
        <v>23</v>
      </c>
      <c r="Q42243">
        <v>23</v>
      </c>
    </row>
    <row r="42244" spans="1:17" x14ac:dyDescent="0.25">
      <c r="A42244" s="1" t="s">
        <v>115046</v>
      </c>
      <c r="B42244" t="s">
        <v>80318</v>
      </c>
      <c r="C42244">
        <v>59</v>
      </c>
      <c r="D42244" s="1" t="s">
        <v>32</v>
      </c>
      <c r="E42244" s="1" t="s">
        <v>33</v>
      </c>
      <c r="F42244" s="1" t="s">
        <v>39</v>
      </c>
      <c r="G42244" s="2">
        <v>44227</v>
      </c>
      <c r="H42244" s="1" t="s">
        <v>69242</v>
      </c>
      <c r="I42244" s="1" t="s">
        <v>34457</v>
      </c>
      <c r="J42244" s="1" t="s">
        <v>28</v>
      </c>
      <c r="K42244">
        <v>33317.51796289198</v>
      </c>
      <c r="L42244">
        <v>480</v>
      </c>
      <c r="M42244" s="1" t="s">
        <v>21</v>
      </c>
      <c r="N42244" s="2">
        <v>44247</v>
      </c>
      <c r="O42244" s="1" t="s">
        <v>37</v>
      </c>
      <c r="P42244" s="1" t="s">
        <v>43</v>
      </c>
      <c r="Q42244">
        <v>20</v>
      </c>
    </row>
    <row r="42245" spans="1:17" x14ac:dyDescent="0.25">
      <c r="A42245" s="1" t="s">
        <v>115047</v>
      </c>
      <c r="B42245" t="s">
        <v>80312</v>
      </c>
      <c r="C42245">
        <v>35</v>
      </c>
      <c r="D42245" s="1" t="s">
        <v>15</v>
      </c>
      <c r="E42245" s="1" t="s">
        <v>16</v>
      </c>
      <c r="F42245" s="1" t="s">
        <v>25</v>
      </c>
      <c r="G42245" s="2">
        <v>45344</v>
      </c>
      <c r="H42245" s="1" t="s">
        <v>69243</v>
      </c>
      <c r="I42245" s="1" t="s">
        <v>63922</v>
      </c>
      <c r="J42245" s="1" t="s">
        <v>57</v>
      </c>
      <c r="K42245">
        <v>22065.140013780645</v>
      </c>
      <c r="L42245">
        <v>279</v>
      </c>
      <c r="M42245" s="1" t="s">
        <v>29</v>
      </c>
      <c r="N42245" s="2">
        <v>45373</v>
      </c>
      <c r="O42245" s="1" t="s">
        <v>30</v>
      </c>
      <c r="P42245" s="1" t="s">
        <v>43</v>
      </c>
      <c r="Q42245">
        <v>29</v>
      </c>
    </row>
    <row r="42246" spans="1:17" x14ac:dyDescent="0.25">
      <c r="A42246" s="1" t="s">
        <v>115048</v>
      </c>
      <c r="B42246" t="s">
        <v>80307</v>
      </c>
      <c r="C42246">
        <v>79</v>
      </c>
      <c r="D42246" s="1" t="s">
        <v>32</v>
      </c>
      <c r="E42246" s="1" t="s">
        <v>44</v>
      </c>
      <c r="F42246" s="1" t="s">
        <v>17</v>
      </c>
      <c r="G42246" s="2">
        <v>45080</v>
      </c>
      <c r="H42246" s="1" t="s">
        <v>69244</v>
      </c>
      <c r="I42246" s="1" t="s">
        <v>69245</v>
      </c>
      <c r="J42246" s="1" t="s">
        <v>51</v>
      </c>
      <c r="K42246">
        <v>30724.360518426944</v>
      </c>
      <c r="L42246">
        <v>388</v>
      </c>
      <c r="M42246" s="1" t="s">
        <v>21</v>
      </c>
      <c r="N42246" s="2">
        <v>45087</v>
      </c>
      <c r="O42246" s="1" t="s">
        <v>67</v>
      </c>
      <c r="P42246" s="1" t="s">
        <v>31</v>
      </c>
      <c r="Q42246">
        <v>7</v>
      </c>
    </row>
    <row r="42247" spans="1:17" x14ac:dyDescent="0.25">
      <c r="A42247" s="1" t="s">
        <v>115049</v>
      </c>
      <c r="B42247" t="s">
        <v>80307</v>
      </c>
      <c r="C42247">
        <v>72</v>
      </c>
      <c r="D42247" s="1" t="s">
        <v>15</v>
      </c>
      <c r="E42247" s="1" t="s">
        <v>24</v>
      </c>
      <c r="F42247" s="1" t="s">
        <v>76</v>
      </c>
      <c r="G42247" s="2">
        <v>43682</v>
      </c>
      <c r="H42247" s="1" t="s">
        <v>69246</v>
      </c>
      <c r="I42247" s="1" t="s">
        <v>69247</v>
      </c>
      <c r="J42247" s="1" t="s">
        <v>28</v>
      </c>
      <c r="K42247">
        <v>21445.567304271946</v>
      </c>
      <c r="L42247">
        <v>256</v>
      </c>
      <c r="M42247" s="1" t="s">
        <v>21</v>
      </c>
      <c r="N42247" s="2">
        <v>43690</v>
      </c>
      <c r="O42247" s="1" t="s">
        <v>22</v>
      </c>
      <c r="P42247" s="1" t="s">
        <v>23</v>
      </c>
      <c r="Q42247">
        <v>8</v>
      </c>
    </row>
    <row r="42248" spans="1:17" x14ac:dyDescent="0.25">
      <c r="A42248" s="1" t="s">
        <v>115050</v>
      </c>
      <c r="B42248" t="s">
        <v>80315</v>
      </c>
      <c r="C42248">
        <v>18</v>
      </c>
      <c r="D42248" s="1" t="s">
        <v>15</v>
      </c>
      <c r="E42248" s="1" t="s">
        <v>33</v>
      </c>
      <c r="F42248" s="1" t="s">
        <v>17</v>
      </c>
      <c r="G42248" s="2">
        <v>44831</v>
      </c>
      <c r="H42248" s="1" t="s">
        <v>69248</v>
      </c>
      <c r="I42248" s="1" t="s">
        <v>67748</v>
      </c>
      <c r="J42248" s="1" t="s">
        <v>28</v>
      </c>
      <c r="K42248">
        <v>3657.2472182796205</v>
      </c>
      <c r="L42248">
        <v>491</v>
      </c>
      <c r="M42248" s="1" t="s">
        <v>42</v>
      </c>
      <c r="N42248" s="2">
        <v>44857</v>
      </c>
      <c r="O42248" s="1" t="s">
        <v>47</v>
      </c>
      <c r="P42248" s="1" t="s">
        <v>31</v>
      </c>
      <c r="Q42248">
        <v>26</v>
      </c>
    </row>
    <row r="42249" spans="1:17" x14ac:dyDescent="0.25">
      <c r="A42249" s="1" t="s">
        <v>87870</v>
      </c>
      <c r="B42249" t="s">
        <v>80318</v>
      </c>
      <c r="C42249">
        <v>54</v>
      </c>
      <c r="D42249" s="1" t="s">
        <v>32</v>
      </c>
      <c r="E42249" s="1" t="s">
        <v>16</v>
      </c>
      <c r="F42249" s="1" t="s">
        <v>48</v>
      </c>
      <c r="G42249" s="2">
        <v>44336</v>
      </c>
      <c r="H42249" s="1" t="s">
        <v>69249</v>
      </c>
      <c r="I42249" s="1" t="s">
        <v>69250</v>
      </c>
      <c r="J42249" s="1" t="s">
        <v>57</v>
      </c>
      <c r="K42249">
        <v>10247.889969960394</v>
      </c>
      <c r="L42249">
        <v>334</v>
      </c>
      <c r="M42249" s="1" t="s">
        <v>21</v>
      </c>
      <c r="N42249" s="2">
        <v>44338</v>
      </c>
      <c r="O42249" s="1" t="s">
        <v>47</v>
      </c>
      <c r="P42249" s="1" t="s">
        <v>23</v>
      </c>
      <c r="Q42249">
        <v>2</v>
      </c>
    </row>
    <row r="42250" spans="1:17" x14ac:dyDescent="0.25">
      <c r="A42250" s="1" t="s">
        <v>115051</v>
      </c>
      <c r="B42250" t="s">
        <v>80303</v>
      </c>
      <c r="C42250">
        <v>21</v>
      </c>
      <c r="D42250" s="1" t="s">
        <v>32</v>
      </c>
      <c r="E42250" s="1" t="s">
        <v>83</v>
      </c>
      <c r="F42250" s="1" t="s">
        <v>76</v>
      </c>
      <c r="G42250" s="2">
        <v>43787</v>
      </c>
      <c r="H42250" s="1" t="s">
        <v>63470</v>
      </c>
      <c r="I42250" s="1" t="s">
        <v>69251</v>
      </c>
      <c r="J42250" s="1" t="s">
        <v>20</v>
      </c>
      <c r="K42250">
        <v>45430.769463994016</v>
      </c>
      <c r="L42250">
        <v>216</v>
      </c>
      <c r="M42250" s="1" t="s">
        <v>42</v>
      </c>
      <c r="N42250" s="2">
        <v>43815</v>
      </c>
      <c r="O42250" s="1" t="s">
        <v>47</v>
      </c>
      <c r="P42250" s="1" t="s">
        <v>23</v>
      </c>
      <c r="Q42250">
        <v>28</v>
      </c>
    </row>
    <row r="42251" spans="1:17" x14ac:dyDescent="0.25">
      <c r="A42251" s="1" t="s">
        <v>115052</v>
      </c>
      <c r="B42251" t="s">
        <v>80303</v>
      </c>
      <c r="C42251">
        <v>27</v>
      </c>
      <c r="D42251" s="1" t="s">
        <v>32</v>
      </c>
      <c r="E42251" s="1" t="s">
        <v>33</v>
      </c>
      <c r="F42251" s="1" t="s">
        <v>17</v>
      </c>
      <c r="G42251" s="2">
        <v>43718</v>
      </c>
      <c r="H42251" s="1" t="s">
        <v>69252</v>
      </c>
      <c r="I42251" s="1" t="s">
        <v>69253</v>
      </c>
      <c r="J42251" s="1" t="s">
        <v>36</v>
      </c>
      <c r="K42251">
        <v>23248.469316103798</v>
      </c>
      <c r="L42251">
        <v>360</v>
      </c>
      <c r="M42251" s="1" t="s">
        <v>21</v>
      </c>
      <c r="N42251" s="2">
        <v>43732</v>
      </c>
      <c r="O42251" s="1" t="s">
        <v>22</v>
      </c>
      <c r="P42251" s="1" t="s">
        <v>43</v>
      </c>
      <c r="Q42251">
        <v>14</v>
      </c>
    </row>
    <row r="42252" spans="1:17" x14ac:dyDescent="0.25">
      <c r="A42252" s="1" t="s">
        <v>115053</v>
      </c>
      <c r="B42252" t="s">
        <v>80310</v>
      </c>
      <c r="C42252">
        <v>49</v>
      </c>
      <c r="D42252" s="1" t="s">
        <v>15</v>
      </c>
      <c r="E42252" s="1" t="s">
        <v>83</v>
      </c>
      <c r="F42252" s="1" t="s">
        <v>48</v>
      </c>
      <c r="G42252" s="2">
        <v>44287</v>
      </c>
      <c r="H42252" s="1" t="s">
        <v>29361</v>
      </c>
      <c r="I42252" s="1" t="s">
        <v>69254</v>
      </c>
      <c r="J42252" s="1" t="s">
        <v>51</v>
      </c>
      <c r="K42252">
        <v>29520.58686169572</v>
      </c>
      <c r="L42252">
        <v>401</v>
      </c>
      <c r="M42252" s="1" t="s">
        <v>21</v>
      </c>
      <c r="N42252" s="2">
        <v>44316</v>
      </c>
      <c r="O42252" s="1" t="s">
        <v>37</v>
      </c>
      <c r="P42252" s="1" t="s">
        <v>43</v>
      </c>
      <c r="Q42252">
        <v>29</v>
      </c>
    </row>
    <row r="42253" spans="1:17" x14ac:dyDescent="0.25">
      <c r="A42253" s="1" t="s">
        <v>115054</v>
      </c>
      <c r="B42253" t="s">
        <v>80312</v>
      </c>
      <c r="C42253">
        <v>36</v>
      </c>
      <c r="D42253" s="1" t="s">
        <v>32</v>
      </c>
      <c r="E42253" s="1" t="s">
        <v>98</v>
      </c>
      <c r="F42253" s="1" t="s">
        <v>17</v>
      </c>
      <c r="G42253" s="2">
        <v>43759</v>
      </c>
      <c r="H42253" s="1" t="s">
        <v>69255</v>
      </c>
      <c r="I42253" s="1" t="s">
        <v>69256</v>
      </c>
      <c r="J42253" s="1" t="s">
        <v>57</v>
      </c>
      <c r="K42253">
        <v>12571.507874044461</v>
      </c>
      <c r="L42253">
        <v>278</v>
      </c>
      <c r="M42253" s="1" t="s">
        <v>21</v>
      </c>
      <c r="N42253" s="2">
        <v>43770</v>
      </c>
      <c r="O42253" s="1" t="s">
        <v>30</v>
      </c>
      <c r="P42253" s="1" t="s">
        <v>43</v>
      </c>
      <c r="Q42253">
        <v>11</v>
      </c>
    </row>
    <row r="42254" spans="1:17" x14ac:dyDescent="0.25">
      <c r="A42254" s="1" t="s">
        <v>115055</v>
      </c>
      <c r="B42254" t="s">
        <v>80305</v>
      </c>
      <c r="C42254">
        <v>64</v>
      </c>
      <c r="D42254" s="1" t="s">
        <v>32</v>
      </c>
      <c r="E42254" s="1" t="s">
        <v>33</v>
      </c>
      <c r="F42254" s="1" t="s">
        <v>76</v>
      </c>
      <c r="G42254" s="2">
        <v>44102</v>
      </c>
      <c r="H42254" s="1" t="s">
        <v>69257</v>
      </c>
      <c r="I42254" s="1" t="s">
        <v>69258</v>
      </c>
      <c r="J42254" s="1" t="s">
        <v>51</v>
      </c>
      <c r="K42254">
        <v>39578.327908015068</v>
      </c>
      <c r="L42254">
        <v>267</v>
      </c>
      <c r="M42254" s="1" t="s">
        <v>21</v>
      </c>
      <c r="N42254" s="2">
        <v>44117</v>
      </c>
      <c r="O42254" s="1" t="s">
        <v>30</v>
      </c>
      <c r="P42254" s="1" t="s">
        <v>31</v>
      </c>
      <c r="Q42254">
        <v>15</v>
      </c>
    </row>
    <row r="42255" spans="1:17" x14ac:dyDescent="0.25">
      <c r="A42255" s="1" t="s">
        <v>99955</v>
      </c>
      <c r="B42255" t="s">
        <v>80307</v>
      </c>
      <c r="C42255">
        <v>77</v>
      </c>
      <c r="D42255" s="1" t="s">
        <v>32</v>
      </c>
      <c r="E42255" s="1" t="s">
        <v>33</v>
      </c>
      <c r="F42255" s="1" t="s">
        <v>25</v>
      </c>
      <c r="G42255" s="2">
        <v>45040</v>
      </c>
      <c r="H42255" s="1" t="s">
        <v>69259</v>
      </c>
      <c r="I42255" s="1" t="s">
        <v>2279</v>
      </c>
      <c r="J42255" s="1" t="s">
        <v>51</v>
      </c>
      <c r="K42255">
        <v>19342.070888497143</v>
      </c>
      <c r="L42255">
        <v>202</v>
      </c>
      <c r="M42255" s="1" t="s">
        <v>29</v>
      </c>
      <c r="N42255" s="2">
        <v>45065</v>
      </c>
      <c r="O42255" s="1" t="s">
        <v>37</v>
      </c>
      <c r="P42255" s="1" t="s">
        <v>43</v>
      </c>
      <c r="Q42255">
        <v>25</v>
      </c>
    </row>
    <row r="42256" spans="1:17" x14ac:dyDescent="0.25">
      <c r="A42256" s="1" t="s">
        <v>115056</v>
      </c>
      <c r="B42256" t="s">
        <v>80307</v>
      </c>
      <c r="C42256">
        <v>74</v>
      </c>
      <c r="D42256" s="1" t="s">
        <v>15</v>
      </c>
      <c r="E42256" s="1" t="s">
        <v>24</v>
      </c>
      <c r="F42256" s="1" t="s">
        <v>76</v>
      </c>
      <c r="G42256" s="2">
        <v>43986</v>
      </c>
      <c r="H42256" s="1" t="s">
        <v>35492</v>
      </c>
      <c r="I42256" s="1" t="s">
        <v>69260</v>
      </c>
      <c r="J42256" s="1" t="s">
        <v>57</v>
      </c>
      <c r="K42256">
        <v>3323.9894741350522</v>
      </c>
      <c r="L42256">
        <v>111</v>
      </c>
      <c r="M42256" s="1" t="s">
        <v>21</v>
      </c>
      <c r="N42256" s="2">
        <v>44014</v>
      </c>
      <c r="O42256" s="1" t="s">
        <v>47</v>
      </c>
      <c r="P42256" s="1" t="s">
        <v>43</v>
      </c>
      <c r="Q42256">
        <v>28</v>
      </c>
    </row>
    <row r="42257" spans="1:17" x14ac:dyDescent="0.25">
      <c r="A42257" s="1" t="s">
        <v>115057</v>
      </c>
      <c r="B42257" t="s">
        <v>80312</v>
      </c>
      <c r="C42257">
        <v>31</v>
      </c>
      <c r="D42257" s="1" t="s">
        <v>15</v>
      </c>
      <c r="E42257" s="1" t="s">
        <v>38</v>
      </c>
      <c r="F42257" s="1" t="s">
        <v>64</v>
      </c>
      <c r="G42257" s="2">
        <v>44134</v>
      </c>
      <c r="H42257" s="1" t="s">
        <v>69261</v>
      </c>
      <c r="I42257" s="1" t="s">
        <v>69262</v>
      </c>
      <c r="J42257" s="1" t="s">
        <v>20</v>
      </c>
      <c r="K42257">
        <v>23902.896445714679</v>
      </c>
      <c r="L42257">
        <v>138</v>
      </c>
      <c r="M42257" s="1" t="s">
        <v>42</v>
      </c>
      <c r="N42257" s="2">
        <v>44144</v>
      </c>
      <c r="O42257" s="1" t="s">
        <v>22</v>
      </c>
      <c r="P42257" s="1" t="s">
        <v>31</v>
      </c>
      <c r="Q42257">
        <v>10</v>
      </c>
    </row>
    <row r="42258" spans="1:17" x14ac:dyDescent="0.25">
      <c r="A42258" s="1" t="s">
        <v>115058</v>
      </c>
      <c r="B42258" t="s">
        <v>80312</v>
      </c>
      <c r="C42258">
        <v>34</v>
      </c>
      <c r="D42258" s="1" t="s">
        <v>32</v>
      </c>
      <c r="E42258" s="1" t="s">
        <v>52</v>
      </c>
      <c r="F42258" s="1" t="s">
        <v>25</v>
      </c>
      <c r="G42258" s="2">
        <v>45102</v>
      </c>
      <c r="H42258" s="1" t="s">
        <v>48160</v>
      </c>
      <c r="I42258" s="1" t="s">
        <v>69263</v>
      </c>
      <c r="J42258" s="1" t="s">
        <v>20</v>
      </c>
      <c r="K42258">
        <v>44894.027326797179</v>
      </c>
      <c r="L42258">
        <v>154</v>
      </c>
      <c r="M42258" s="1" t="s">
        <v>42</v>
      </c>
      <c r="N42258" s="2">
        <v>45119</v>
      </c>
      <c r="O42258" s="1" t="s">
        <v>47</v>
      </c>
      <c r="P42258" s="1" t="s">
        <v>23</v>
      </c>
      <c r="Q42258">
        <v>17</v>
      </c>
    </row>
    <row r="42259" spans="1:17" x14ac:dyDescent="0.25">
      <c r="A42259" s="1" t="s">
        <v>115059</v>
      </c>
      <c r="B42259" t="s">
        <v>80307</v>
      </c>
      <c r="C42259">
        <v>76</v>
      </c>
      <c r="D42259" s="1" t="s">
        <v>15</v>
      </c>
      <c r="E42259" s="1" t="s">
        <v>33</v>
      </c>
      <c r="F42259" s="1" t="s">
        <v>17</v>
      </c>
      <c r="G42259" s="2">
        <v>44373</v>
      </c>
      <c r="H42259" s="1" t="s">
        <v>42713</v>
      </c>
      <c r="I42259" s="1" t="s">
        <v>69264</v>
      </c>
      <c r="J42259" s="1" t="s">
        <v>57</v>
      </c>
      <c r="K42259">
        <v>35617.883168796136</v>
      </c>
      <c r="L42259">
        <v>375</v>
      </c>
      <c r="M42259" s="1" t="s">
        <v>42</v>
      </c>
      <c r="N42259" s="2">
        <v>44391</v>
      </c>
      <c r="O42259" s="1" t="s">
        <v>22</v>
      </c>
      <c r="P42259" s="1" t="s">
        <v>31</v>
      </c>
      <c r="Q42259">
        <v>18</v>
      </c>
    </row>
    <row r="42260" spans="1:17" x14ac:dyDescent="0.25">
      <c r="A42260" s="1" t="s">
        <v>115060</v>
      </c>
      <c r="B42260" t="s">
        <v>80315</v>
      </c>
      <c r="C42260">
        <v>18</v>
      </c>
      <c r="D42260" s="1" t="s">
        <v>32</v>
      </c>
      <c r="E42260" s="1" t="s">
        <v>33</v>
      </c>
      <c r="F42260" s="1" t="s">
        <v>76</v>
      </c>
      <c r="G42260" s="2">
        <v>44159</v>
      </c>
      <c r="H42260" s="1" t="s">
        <v>47046</v>
      </c>
      <c r="I42260" s="1" t="s">
        <v>3807</v>
      </c>
      <c r="J42260" s="1" t="s">
        <v>57</v>
      </c>
      <c r="K42260">
        <v>-85.475707635387835</v>
      </c>
      <c r="L42260">
        <v>349</v>
      </c>
      <c r="M42260" s="1" t="s">
        <v>21</v>
      </c>
      <c r="N42260" s="2">
        <v>44168</v>
      </c>
      <c r="O42260" s="1" t="s">
        <v>22</v>
      </c>
      <c r="P42260" s="1" t="s">
        <v>23</v>
      </c>
      <c r="Q42260">
        <v>9</v>
      </c>
    </row>
    <row r="42261" spans="1:17" x14ac:dyDescent="0.25">
      <c r="A42261" s="1" t="s">
        <v>115061</v>
      </c>
      <c r="B42261" t="s">
        <v>80307</v>
      </c>
      <c r="C42261">
        <v>80</v>
      </c>
      <c r="D42261" s="1" t="s">
        <v>32</v>
      </c>
      <c r="E42261" s="1" t="s">
        <v>38</v>
      </c>
      <c r="F42261" s="1" t="s">
        <v>25</v>
      </c>
      <c r="G42261" s="2">
        <v>43694</v>
      </c>
      <c r="H42261" s="1" t="s">
        <v>69265</v>
      </c>
      <c r="I42261" s="1" t="s">
        <v>69266</v>
      </c>
      <c r="J42261" s="1" t="s">
        <v>57</v>
      </c>
      <c r="K42261">
        <v>20029.349680477542</v>
      </c>
      <c r="L42261">
        <v>258</v>
      </c>
      <c r="M42261" s="1" t="s">
        <v>21</v>
      </c>
      <c r="N42261" s="2">
        <v>43715</v>
      </c>
      <c r="O42261" s="1" t="s">
        <v>30</v>
      </c>
      <c r="P42261" s="1" t="s">
        <v>43</v>
      </c>
      <c r="Q42261">
        <v>21</v>
      </c>
    </row>
    <row r="42262" spans="1:17" x14ac:dyDescent="0.25">
      <c r="A42262" s="1" t="s">
        <v>115062</v>
      </c>
      <c r="B42262" t="s">
        <v>80318</v>
      </c>
      <c r="C42262">
        <v>59</v>
      </c>
      <c r="D42262" s="1" t="s">
        <v>32</v>
      </c>
      <c r="E42262" s="1" t="s">
        <v>16</v>
      </c>
      <c r="F42262" s="1" t="s">
        <v>64</v>
      </c>
      <c r="G42262" s="2">
        <v>44312</v>
      </c>
      <c r="H42262" s="1" t="s">
        <v>69267</v>
      </c>
      <c r="I42262" s="1" t="s">
        <v>63489</v>
      </c>
      <c r="J42262" s="1" t="s">
        <v>20</v>
      </c>
      <c r="K42262">
        <v>34663.070573107361</v>
      </c>
      <c r="L42262">
        <v>282</v>
      </c>
      <c r="M42262" s="1" t="s">
        <v>42</v>
      </c>
      <c r="N42262" s="2">
        <v>44320</v>
      </c>
      <c r="O42262" s="1" t="s">
        <v>37</v>
      </c>
      <c r="P42262" s="1" t="s">
        <v>43</v>
      </c>
      <c r="Q42262">
        <v>8</v>
      </c>
    </row>
    <row r="42263" spans="1:17" x14ac:dyDescent="0.25">
      <c r="A42263" s="1" t="s">
        <v>84656</v>
      </c>
      <c r="B42263" t="s">
        <v>80305</v>
      </c>
      <c r="C42263">
        <v>66</v>
      </c>
      <c r="D42263" s="1" t="s">
        <v>15</v>
      </c>
      <c r="E42263" s="1" t="s">
        <v>16</v>
      </c>
      <c r="F42263" s="1" t="s">
        <v>76</v>
      </c>
      <c r="G42263" s="2">
        <v>44069</v>
      </c>
      <c r="H42263" s="1" t="s">
        <v>23754</v>
      </c>
      <c r="I42263" s="1" t="s">
        <v>69268</v>
      </c>
      <c r="J42263" s="1" t="s">
        <v>51</v>
      </c>
      <c r="K42263">
        <v>42109.942587000995</v>
      </c>
      <c r="L42263">
        <v>339</v>
      </c>
      <c r="M42263" s="1" t="s">
        <v>21</v>
      </c>
      <c r="N42263" s="2">
        <v>44086</v>
      </c>
      <c r="O42263" s="1" t="s">
        <v>30</v>
      </c>
      <c r="P42263" s="1" t="s">
        <v>43</v>
      </c>
      <c r="Q42263">
        <v>17</v>
      </c>
    </row>
    <row r="42264" spans="1:17" x14ac:dyDescent="0.25">
      <c r="A42264" s="1" t="s">
        <v>82131</v>
      </c>
      <c r="B42264" t="s">
        <v>80305</v>
      </c>
      <c r="C42264">
        <v>67</v>
      </c>
      <c r="D42264" s="1" t="s">
        <v>15</v>
      </c>
      <c r="E42264" s="1" t="s">
        <v>38</v>
      </c>
      <c r="F42264" s="1" t="s">
        <v>17</v>
      </c>
      <c r="G42264" s="2">
        <v>45091</v>
      </c>
      <c r="H42264" s="1" t="s">
        <v>69269</v>
      </c>
      <c r="I42264" s="1" t="s">
        <v>69270</v>
      </c>
      <c r="J42264" s="1" t="s">
        <v>51</v>
      </c>
      <c r="K42264">
        <v>46974.687421900475</v>
      </c>
      <c r="L42264">
        <v>181</v>
      </c>
      <c r="M42264" s="1" t="s">
        <v>29</v>
      </c>
      <c r="N42264" s="2">
        <v>45096</v>
      </c>
      <c r="O42264" s="1" t="s">
        <v>67</v>
      </c>
      <c r="P42264" s="1" t="s">
        <v>43</v>
      </c>
      <c r="Q42264">
        <v>5</v>
      </c>
    </row>
    <row r="42265" spans="1:17" x14ac:dyDescent="0.25">
      <c r="A42265" s="1" t="s">
        <v>115063</v>
      </c>
      <c r="B42265" t="s">
        <v>80305</v>
      </c>
      <c r="C42265">
        <v>64</v>
      </c>
      <c r="D42265" s="1" t="s">
        <v>15</v>
      </c>
      <c r="E42265" s="1" t="s">
        <v>24</v>
      </c>
      <c r="F42265" s="1" t="s">
        <v>48</v>
      </c>
      <c r="G42265" s="2">
        <v>44179</v>
      </c>
      <c r="H42265" s="1" t="s">
        <v>56541</v>
      </c>
      <c r="I42265" s="1" t="s">
        <v>69271</v>
      </c>
      <c r="J42265" s="1" t="s">
        <v>20</v>
      </c>
      <c r="K42265">
        <v>44079.328569137295</v>
      </c>
      <c r="L42265">
        <v>223</v>
      </c>
      <c r="M42265" s="1" t="s">
        <v>29</v>
      </c>
      <c r="N42265" s="2">
        <v>44185</v>
      </c>
      <c r="O42265" s="1" t="s">
        <v>67</v>
      </c>
      <c r="P42265" s="1" t="s">
        <v>31</v>
      </c>
      <c r="Q42265">
        <v>6</v>
      </c>
    </row>
    <row r="42266" spans="1:17" x14ac:dyDescent="0.25">
      <c r="A42266" s="1" t="s">
        <v>115064</v>
      </c>
      <c r="B42266" t="s">
        <v>80310</v>
      </c>
      <c r="C42266">
        <v>44</v>
      </c>
      <c r="D42266" s="1" t="s">
        <v>32</v>
      </c>
      <c r="E42266" s="1" t="s">
        <v>98</v>
      </c>
      <c r="F42266" s="1" t="s">
        <v>76</v>
      </c>
      <c r="G42266" s="2">
        <v>43777</v>
      </c>
      <c r="H42266" s="1" t="s">
        <v>69272</v>
      </c>
      <c r="I42266" s="1" t="s">
        <v>69273</v>
      </c>
      <c r="J42266" s="1" t="s">
        <v>28</v>
      </c>
      <c r="K42266">
        <v>32612.372814687889</v>
      </c>
      <c r="L42266">
        <v>363</v>
      </c>
      <c r="M42266" s="1" t="s">
        <v>29</v>
      </c>
      <c r="N42266" s="2">
        <v>43793</v>
      </c>
      <c r="O42266" s="1" t="s">
        <v>37</v>
      </c>
      <c r="P42266" s="1" t="s">
        <v>31</v>
      </c>
      <c r="Q42266">
        <v>16</v>
      </c>
    </row>
    <row r="42267" spans="1:17" x14ac:dyDescent="0.25">
      <c r="A42267" s="1" t="s">
        <v>108062</v>
      </c>
      <c r="B42267" t="s">
        <v>80305</v>
      </c>
      <c r="C42267">
        <v>64</v>
      </c>
      <c r="D42267" s="1" t="s">
        <v>15</v>
      </c>
      <c r="E42267" s="1" t="s">
        <v>98</v>
      </c>
      <c r="F42267" s="1" t="s">
        <v>25</v>
      </c>
      <c r="G42267" s="2">
        <v>44744</v>
      </c>
      <c r="H42267" s="1" t="s">
        <v>69274</v>
      </c>
      <c r="I42267" s="1" t="s">
        <v>69275</v>
      </c>
      <c r="J42267" s="1" t="s">
        <v>51</v>
      </c>
      <c r="K42267">
        <v>41991.333810894648</v>
      </c>
      <c r="L42267">
        <v>377</v>
      </c>
      <c r="M42267" s="1" t="s">
        <v>42</v>
      </c>
      <c r="N42267" s="2">
        <v>44773</v>
      </c>
      <c r="O42267" s="1" t="s">
        <v>37</v>
      </c>
      <c r="P42267" s="1" t="s">
        <v>31</v>
      </c>
      <c r="Q42267">
        <v>29</v>
      </c>
    </row>
    <row r="42268" spans="1:17" x14ac:dyDescent="0.25">
      <c r="A42268" s="1" t="s">
        <v>115065</v>
      </c>
      <c r="B42268" t="s">
        <v>80318</v>
      </c>
      <c r="C42268">
        <v>53</v>
      </c>
      <c r="D42268" s="1" t="s">
        <v>32</v>
      </c>
      <c r="E42268" s="1" t="s">
        <v>33</v>
      </c>
      <c r="F42268" s="1" t="s">
        <v>39</v>
      </c>
      <c r="G42268" s="2">
        <v>45398</v>
      </c>
      <c r="H42268" s="1" t="s">
        <v>69276</v>
      </c>
      <c r="I42268" s="1" t="s">
        <v>69277</v>
      </c>
      <c r="J42268" s="1" t="s">
        <v>51</v>
      </c>
      <c r="K42268">
        <v>1134.4314718886881</v>
      </c>
      <c r="L42268">
        <v>136</v>
      </c>
      <c r="M42268" s="1" t="s">
        <v>29</v>
      </c>
      <c r="N42268" s="2">
        <v>45399</v>
      </c>
      <c r="O42268" s="1" t="s">
        <v>22</v>
      </c>
      <c r="P42268" s="1" t="s">
        <v>31</v>
      </c>
      <c r="Q42268">
        <v>1</v>
      </c>
    </row>
    <row r="42269" spans="1:17" x14ac:dyDescent="0.25">
      <c r="A42269" s="1" t="s">
        <v>115066</v>
      </c>
      <c r="B42269" t="s">
        <v>80310</v>
      </c>
      <c r="C42269">
        <v>50</v>
      </c>
      <c r="D42269" s="1" t="s">
        <v>15</v>
      </c>
      <c r="E42269" s="1" t="s">
        <v>52</v>
      </c>
      <c r="F42269" s="1" t="s">
        <v>17</v>
      </c>
      <c r="G42269" s="2">
        <v>44069</v>
      </c>
      <c r="H42269" s="1" t="s">
        <v>6642</v>
      </c>
      <c r="I42269" s="1" t="s">
        <v>16829</v>
      </c>
      <c r="J42269" s="1" t="s">
        <v>20</v>
      </c>
      <c r="K42269">
        <v>26228.281842719258</v>
      </c>
      <c r="L42269">
        <v>412</v>
      </c>
      <c r="M42269" s="1" t="s">
        <v>29</v>
      </c>
      <c r="N42269" s="2">
        <v>44070</v>
      </c>
      <c r="O42269" s="1" t="s">
        <v>67</v>
      </c>
      <c r="P42269" s="1" t="s">
        <v>23</v>
      </c>
      <c r="Q42269">
        <v>1</v>
      </c>
    </row>
    <row r="42270" spans="1:17" x14ac:dyDescent="0.25">
      <c r="A42270" s="1" t="s">
        <v>115067</v>
      </c>
      <c r="B42270" t="s">
        <v>80303</v>
      </c>
      <c r="C42270">
        <v>23</v>
      </c>
      <c r="D42270" s="1" t="s">
        <v>15</v>
      </c>
      <c r="E42270" s="1" t="s">
        <v>98</v>
      </c>
      <c r="F42270" s="1" t="s">
        <v>25</v>
      </c>
      <c r="G42270" s="2">
        <v>44369</v>
      </c>
      <c r="H42270" s="1" t="s">
        <v>39456</v>
      </c>
      <c r="I42270" s="1" t="s">
        <v>40273</v>
      </c>
      <c r="J42270" s="1" t="s">
        <v>28</v>
      </c>
      <c r="K42270">
        <v>46368.68533967447</v>
      </c>
      <c r="L42270">
        <v>132</v>
      </c>
      <c r="M42270" s="1" t="s">
        <v>42</v>
      </c>
      <c r="N42270" s="2">
        <v>44388</v>
      </c>
      <c r="O42270" s="1" t="s">
        <v>22</v>
      </c>
      <c r="P42270" s="1" t="s">
        <v>31</v>
      </c>
      <c r="Q42270">
        <v>19</v>
      </c>
    </row>
    <row r="42271" spans="1:17" x14ac:dyDescent="0.25">
      <c r="A42271" s="1" t="s">
        <v>115068</v>
      </c>
      <c r="B42271" t="s">
        <v>80303</v>
      </c>
      <c r="C42271">
        <v>22</v>
      </c>
      <c r="D42271" s="1" t="s">
        <v>15</v>
      </c>
      <c r="E42271" s="1" t="s">
        <v>98</v>
      </c>
      <c r="F42271" s="1" t="s">
        <v>48</v>
      </c>
      <c r="G42271" s="2">
        <v>44516</v>
      </c>
      <c r="H42271" s="1" t="s">
        <v>69278</v>
      </c>
      <c r="I42271" s="1" t="s">
        <v>69279</v>
      </c>
      <c r="J42271" s="1" t="s">
        <v>36</v>
      </c>
      <c r="K42271">
        <v>16180.426887297406</v>
      </c>
      <c r="L42271">
        <v>311</v>
      </c>
      <c r="M42271" s="1" t="s">
        <v>21</v>
      </c>
      <c r="N42271" s="2">
        <v>44536</v>
      </c>
      <c r="O42271" s="1" t="s">
        <v>30</v>
      </c>
      <c r="P42271" s="1" t="s">
        <v>43</v>
      </c>
      <c r="Q42271">
        <v>20</v>
      </c>
    </row>
    <row r="42272" spans="1:17" x14ac:dyDescent="0.25">
      <c r="A42272" s="1" t="s">
        <v>115069</v>
      </c>
      <c r="B42272" t="s">
        <v>80307</v>
      </c>
      <c r="C42272">
        <v>78</v>
      </c>
      <c r="D42272" s="1" t="s">
        <v>32</v>
      </c>
      <c r="E42272" s="1" t="s">
        <v>16</v>
      </c>
      <c r="F42272" s="1" t="s">
        <v>64</v>
      </c>
      <c r="G42272" s="2">
        <v>44869</v>
      </c>
      <c r="H42272" s="1" t="s">
        <v>69280</v>
      </c>
      <c r="I42272" s="1" t="s">
        <v>69281</v>
      </c>
      <c r="J42272" s="1" t="s">
        <v>36</v>
      </c>
      <c r="K42272">
        <v>42607.892817771171</v>
      </c>
      <c r="L42272">
        <v>249</v>
      </c>
      <c r="M42272" s="1" t="s">
        <v>42</v>
      </c>
      <c r="N42272" s="2">
        <v>44875</v>
      </c>
      <c r="O42272" s="1" t="s">
        <v>67</v>
      </c>
      <c r="P42272" s="1" t="s">
        <v>43</v>
      </c>
      <c r="Q42272">
        <v>6</v>
      </c>
    </row>
    <row r="42273" spans="1:17" x14ac:dyDescent="0.25">
      <c r="A42273" s="1" t="s">
        <v>115070</v>
      </c>
      <c r="B42273" t="s">
        <v>80318</v>
      </c>
      <c r="C42273">
        <v>53</v>
      </c>
      <c r="D42273" s="1" t="s">
        <v>32</v>
      </c>
      <c r="E42273" s="1" t="s">
        <v>98</v>
      </c>
      <c r="F42273" s="1" t="s">
        <v>25</v>
      </c>
      <c r="G42273" s="2">
        <v>45237</v>
      </c>
      <c r="H42273" s="1" t="s">
        <v>31288</v>
      </c>
      <c r="I42273" s="1" t="s">
        <v>69282</v>
      </c>
      <c r="J42273" s="1" t="s">
        <v>51</v>
      </c>
      <c r="K42273">
        <v>35469.201716912423</v>
      </c>
      <c r="L42273">
        <v>290</v>
      </c>
      <c r="M42273" s="1" t="s">
        <v>42</v>
      </c>
      <c r="N42273" s="2">
        <v>45241</v>
      </c>
      <c r="O42273" s="1" t="s">
        <v>37</v>
      </c>
      <c r="P42273" s="1" t="s">
        <v>23</v>
      </c>
      <c r="Q42273">
        <v>4</v>
      </c>
    </row>
    <row r="42274" spans="1:17" x14ac:dyDescent="0.25">
      <c r="A42274" s="1" t="s">
        <v>115071</v>
      </c>
      <c r="B42274" t="s">
        <v>80305</v>
      </c>
      <c r="C42274">
        <v>67</v>
      </c>
      <c r="D42274" s="1" t="s">
        <v>15</v>
      </c>
      <c r="E42274" s="1" t="s">
        <v>33</v>
      </c>
      <c r="F42274" s="1" t="s">
        <v>48</v>
      </c>
      <c r="G42274" s="2">
        <v>44684</v>
      </c>
      <c r="H42274" s="1" t="s">
        <v>69283</v>
      </c>
      <c r="I42274" s="1" t="s">
        <v>69284</v>
      </c>
      <c r="J42274" s="1" t="s">
        <v>20</v>
      </c>
      <c r="K42274">
        <v>29349.201395813558</v>
      </c>
      <c r="L42274">
        <v>129</v>
      </c>
      <c r="M42274" s="1" t="s">
        <v>42</v>
      </c>
      <c r="N42274" s="2">
        <v>44700</v>
      </c>
      <c r="O42274" s="1" t="s">
        <v>47</v>
      </c>
      <c r="P42274" s="1" t="s">
        <v>31</v>
      </c>
      <c r="Q42274">
        <v>16</v>
      </c>
    </row>
    <row r="42275" spans="1:17" x14ac:dyDescent="0.25">
      <c r="A42275" s="1" t="s">
        <v>115072</v>
      </c>
      <c r="B42275" t="s">
        <v>80312</v>
      </c>
      <c r="C42275">
        <v>39</v>
      </c>
      <c r="D42275" s="1" t="s">
        <v>32</v>
      </c>
      <c r="E42275" s="1" t="s">
        <v>83</v>
      </c>
      <c r="F42275" s="1" t="s">
        <v>48</v>
      </c>
      <c r="G42275" s="2">
        <v>44300</v>
      </c>
      <c r="H42275" s="1" t="s">
        <v>69285</v>
      </c>
      <c r="I42275" s="1" t="s">
        <v>69286</v>
      </c>
      <c r="J42275" s="1" t="s">
        <v>36</v>
      </c>
      <c r="K42275">
        <v>31703.611815512704</v>
      </c>
      <c r="L42275">
        <v>124</v>
      </c>
      <c r="M42275" s="1" t="s">
        <v>29</v>
      </c>
      <c r="N42275" s="2">
        <v>44319</v>
      </c>
      <c r="O42275" s="1" t="s">
        <v>67</v>
      </c>
      <c r="P42275" s="1" t="s">
        <v>31</v>
      </c>
      <c r="Q42275">
        <v>19</v>
      </c>
    </row>
    <row r="42276" spans="1:17" x14ac:dyDescent="0.25">
      <c r="A42276" s="1" t="s">
        <v>92990</v>
      </c>
      <c r="B42276" t="s">
        <v>80312</v>
      </c>
      <c r="C42276">
        <v>39</v>
      </c>
      <c r="D42276" s="1" t="s">
        <v>15</v>
      </c>
      <c r="E42276" s="1" t="s">
        <v>52</v>
      </c>
      <c r="F42276" s="1" t="s">
        <v>39</v>
      </c>
      <c r="G42276" s="2">
        <v>43922</v>
      </c>
      <c r="H42276" s="1" t="s">
        <v>5464</v>
      </c>
      <c r="I42276" s="1" t="s">
        <v>69287</v>
      </c>
      <c r="J42276" s="1" t="s">
        <v>51</v>
      </c>
      <c r="K42276">
        <v>21658.456418576359</v>
      </c>
      <c r="L42276">
        <v>105</v>
      </c>
      <c r="M42276" s="1" t="s">
        <v>21</v>
      </c>
      <c r="N42276" s="2">
        <v>43938</v>
      </c>
      <c r="O42276" s="1" t="s">
        <v>37</v>
      </c>
      <c r="P42276" s="1" t="s">
        <v>31</v>
      </c>
      <c r="Q42276">
        <v>16</v>
      </c>
    </row>
    <row r="42277" spans="1:17" x14ac:dyDescent="0.25">
      <c r="A42277" s="1" t="s">
        <v>115073</v>
      </c>
      <c r="B42277" t="s">
        <v>80318</v>
      </c>
      <c r="C42277">
        <v>53</v>
      </c>
      <c r="D42277" s="1" t="s">
        <v>32</v>
      </c>
      <c r="E42277" s="1" t="s">
        <v>98</v>
      </c>
      <c r="F42277" s="1" t="s">
        <v>64</v>
      </c>
      <c r="G42277" s="2">
        <v>44652</v>
      </c>
      <c r="H42277" s="1" t="s">
        <v>69288</v>
      </c>
      <c r="I42277" s="1" t="s">
        <v>1648</v>
      </c>
      <c r="J42277" s="1" t="s">
        <v>51</v>
      </c>
      <c r="K42277">
        <v>40858.22066007604</v>
      </c>
      <c r="L42277">
        <v>167</v>
      </c>
      <c r="M42277" s="1" t="s">
        <v>42</v>
      </c>
      <c r="N42277" s="2">
        <v>44654</v>
      </c>
      <c r="O42277" s="1" t="s">
        <v>22</v>
      </c>
      <c r="P42277" s="1" t="s">
        <v>23</v>
      </c>
      <c r="Q42277">
        <v>2</v>
      </c>
    </row>
    <row r="42278" spans="1:17" x14ac:dyDescent="0.25">
      <c r="A42278" s="1" t="s">
        <v>98866</v>
      </c>
      <c r="B42278" t="s">
        <v>80305</v>
      </c>
      <c r="C42278">
        <v>64</v>
      </c>
      <c r="D42278" s="1" t="s">
        <v>32</v>
      </c>
      <c r="E42278" s="1" t="s">
        <v>52</v>
      </c>
      <c r="F42278" s="1" t="s">
        <v>25</v>
      </c>
      <c r="G42278" s="2">
        <v>44834</v>
      </c>
      <c r="H42278" s="1" t="s">
        <v>69289</v>
      </c>
      <c r="I42278" s="1" t="s">
        <v>61483</v>
      </c>
      <c r="J42278" s="1" t="s">
        <v>20</v>
      </c>
      <c r="K42278">
        <v>26460.175717997718</v>
      </c>
      <c r="L42278">
        <v>295</v>
      </c>
      <c r="M42278" s="1" t="s">
        <v>42</v>
      </c>
      <c r="N42278" s="2">
        <v>44836</v>
      </c>
      <c r="O42278" s="1" t="s">
        <v>47</v>
      </c>
      <c r="P42278" s="1" t="s">
        <v>31</v>
      </c>
      <c r="Q42278">
        <v>2</v>
      </c>
    </row>
    <row r="42279" spans="1:17" x14ac:dyDescent="0.25">
      <c r="A42279" s="1" t="s">
        <v>115074</v>
      </c>
      <c r="B42279" t="s">
        <v>80312</v>
      </c>
      <c r="C42279">
        <v>34</v>
      </c>
      <c r="D42279" s="1" t="s">
        <v>15</v>
      </c>
      <c r="E42279" s="1" t="s">
        <v>83</v>
      </c>
      <c r="F42279" s="1" t="s">
        <v>76</v>
      </c>
      <c r="G42279" s="2">
        <v>43688</v>
      </c>
      <c r="H42279" s="1" t="s">
        <v>69290</v>
      </c>
      <c r="I42279" s="1" t="s">
        <v>69291</v>
      </c>
      <c r="J42279" s="1" t="s">
        <v>57</v>
      </c>
      <c r="K42279">
        <v>15495.857310073334</v>
      </c>
      <c r="L42279">
        <v>378</v>
      </c>
      <c r="M42279" s="1" t="s">
        <v>21</v>
      </c>
      <c r="N42279" s="2">
        <v>43692</v>
      </c>
      <c r="O42279" s="1" t="s">
        <v>67</v>
      </c>
      <c r="P42279" s="1" t="s">
        <v>43</v>
      </c>
      <c r="Q42279">
        <v>4</v>
      </c>
    </row>
    <row r="42280" spans="1:17" x14ac:dyDescent="0.25">
      <c r="A42280" s="1" t="s">
        <v>115075</v>
      </c>
      <c r="B42280" t="s">
        <v>80307</v>
      </c>
      <c r="C42280">
        <v>75</v>
      </c>
      <c r="D42280" s="1" t="s">
        <v>32</v>
      </c>
      <c r="E42280" s="1" t="s">
        <v>33</v>
      </c>
      <c r="F42280" s="1" t="s">
        <v>25</v>
      </c>
      <c r="G42280" s="2">
        <v>44374</v>
      </c>
      <c r="H42280" s="1" t="s">
        <v>69292</v>
      </c>
      <c r="I42280" s="1" t="s">
        <v>69293</v>
      </c>
      <c r="J42280" s="1" t="s">
        <v>57</v>
      </c>
      <c r="K42280">
        <v>34228.688380634834</v>
      </c>
      <c r="L42280">
        <v>432</v>
      </c>
      <c r="M42280" s="1" t="s">
        <v>21</v>
      </c>
      <c r="N42280" s="2">
        <v>44384</v>
      </c>
      <c r="O42280" s="1" t="s">
        <v>22</v>
      </c>
      <c r="P42280" s="1" t="s">
        <v>43</v>
      </c>
      <c r="Q42280">
        <v>10</v>
      </c>
    </row>
    <row r="42281" spans="1:17" x14ac:dyDescent="0.25">
      <c r="A42281" s="1" t="s">
        <v>115076</v>
      </c>
      <c r="B42281" t="s">
        <v>80305</v>
      </c>
      <c r="C42281">
        <v>66</v>
      </c>
      <c r="D42281" s="1" t="s">
        <v>15</v>
      </c>
      <c r="E42281" s="1" t="s">
        <v>52</v>
      </c>
      <c r="F42281" s="1" t="s">
        <v>76</v>
      </c>
      <c r="G42281" s="2">
        <v>43953</v>
      </c>
      <c r="H42281" s="1" t="s">
        <v>69294</v>
      </c>
      <c r="I42281" s="1" t="s">
        <v>69295</v>
      </c>
      <c r="J42281" s="1" t="s">
        <v>51</v>
      </c>
      <c r="K42281">
        <v>18618.957143321135</v>
      </c>
      <c r="L42281">
        <v>348</v>
      </c>
      <c r="M42281" s="1" t="s">
        <v>29</v>
      </c>
      <c r="N42281" s="2">
        <v>43962</v>
      </c>
      <c r="O42281" s="1" t="s">
        <v>47</v>
      </c>
      <c r="P42281" s="1" t="s">
        <v>43</v>
      </c>
      <c r="Q42281">
        <v>9</v>
      </c>
    </row>
    <row r="42282" spans="1:17" x14ac:dyDescent="0.25">
      <c r="A42282" s="1" t="s">
        <v>115077</v>
      </c>
      <c r="B42282" t="s">
        <v>80318</v>
      </c>
      <c r="C42282">
        <v>56</v>
      </c>
      <c r="D42282" s="1" t="s">
        <v>15</v>
      </c>
      <c r="E42282" s="1" t="s">
        <v>44</v>
      </c>
      <c r="F42282" s="1" t="s">
        <v>64</v>
      </c>
      <c r="G42282" s="2">
        <v>43746</v>
      </c>
      <c r="H42282" s="1" t="s">
        <v>69296</v>
      </c>
      <c r="I42282" s="1" t="s">
        <v>69297</v>
      </c>
      <c r="J42282" s="1" t="s">
        <v>51</v>
      </c>
      <c r="K42282">
        <v>11256.076731526266</v>
      </c>
      <c r="L42282">
        <v>370</v>
      </c>
      <c r="M42282" s="1" t="s">
        <v>29</v>
      </c>
      <c r="N42282" s="2">
        <v>43771</v>
      </c>
      <c r="O42282" s="1" t="s">
        <v>47</v>
      </c>
      <c r="P42282" s="1" t="s">
        <v>23</v>
      </c>
      <c r="Q42282">
        <v>25</v>
      </c>
    </row>
    <row r="42283" spans="1:17" x14ac:dyDescent="0.25">
      <c r="A42283" s="1" t="s">
        <v>115078</v>
      </c>
      <c r="B42283" t="s">
        <v>80305</v>
      </c>
      <c r="C42283">
        <v>61</v>
      </c>
      <c r="D42283" s="1" t="s">
        <v>32</v>
      </c>
      <c r="E42283" s="1" t="s">
        <v>33</v>
      </c>
      <c r="F42283" s="1" t="s">
        <v>39</v>
      </c>
      <c r="G42283" s="2">
        <v>43888</v>
      </c>
      <c r="H42283" s="1" t="s">
        <v>69298</v>
      </c>
      <c r="I42283" s="1" t="s">
        <v>4858</v>
      </c>
      <c r="J42283" s="1" t="s">
        <v>28</v>
      </c>
      <c r="K42283">
        <v>48736.150361556472</v>
      </c>
      <c r="L42283">
        <v>191</v>
      </c>
      <c r="M42283" s="1" t="s">
        <v>29</v>
      </c>
      <c r="N42283" s="2">
        <v>43908</v>
      </c>
      <c r="O42283" s="1" t="s">
        <v>47</v>
      </c>
      <c r="P42283" s="1" t="s">
        <v>31</v>
      </c>
      <c r="Q42283">
        <v>20</v>
      </c>
    </row>
    <row r="42284" spans="1:17" x14ac:dyDescent="0.25">
      <c r="A42284" s="1" t="s">
        <v>89867</v>
      </c>
      <c r="B42284" t="s">
        <v>80310</v>
      </c>
      <c r="C42284">
        <v>44</v>
      </c>
      <c r="D42284" s="1" t="s">
        <v>32</v>
      </c>
      <c r="E42284" s="1" t="s">
        <v>16</v>
      </c>
      <c r="F42284" s="1" t="s">
        <v>64</v>
      </c>
      <c r="G42284" s="2">
        <v>44295</v>
      </c>
      <c r="H42284" s="1" t="s">
        <v>69299</v>
      </c>
      <c r="I42284" s="1" t="s">
        <v>69300</v>
      </c>
      <c r="J42284" s="1" t="s">
        <v>57</v>
      </c>
      <c r="K42284">
        <v>25988.907858772622</v>
      </c>
      <c r="L42284">
        <v>413</v>
      </c>
      <c r="M42284" s="1" t="s">
        <v>29</v>
      </c>
      <c r="N42284" s="2">
        <v>44318</v>
      </c>
      <c r="O42284" s="1" t="s">
        <v>67</v>
      </c>
      <c r="P42284" s="1" t="s">
        <v>43</v>
      </c>
      <c r="Q42284">
        <v>23</v>
      </c>
    </row>
    <row r="42285" spans="1:17" x14ac:dyDescent="0.25">
      <c r="A42285" s="1" t="s">
        <v>115079</v>
      </c>
      <c r="B42285" t="s">
        <v>80303</v>
      </c>
      <c r="C42285">
        <v>25</v>
      </c>
      <c r="D42285" s="1" t="s">
        <v>15</v>
      </c>
      <c r="E42285" s="1" t="s">
        <v>16</v>
      </c>
      <c r="F42285" s="1" t="s">
        <v>48</v>
      </c>
      <c r="G42285" s="2">
        <v>44218</v>
      </c>
      <c r="H42285" s="1" t="s">
        <v>69301</v>
      </c>
      <c r="I42285" s="1" t="s">
        <v>69302</v>
      </c>
      <c r="J42285" s="1" t="s">
        <v>20</v>
      </c>
      <c r="K42285">
        <v>46172.970325453614</v>
      </c>
      <c r="L42285">
        <v>344</v>
      </c>
      <c r="M42285" s="1" t="s">
        <v>29</v>
      </c>
      <c r="N42285" s="2">
        <v>44247</v>
      </c>
      <c r="O42285" s="1" t="s">
        <v>67</v>
      </c>
      <c r="P42285" s="1" t="s">
        <v>31</v>
      </c>
      <c r="Q42285">
        <v>29</v>
      </c>
    </row>
    <row r="42286" spans="1:17" x14ac:dyDescent="0.25">
      <c r="A42286" s="1" t="s">
        <v>83846</v>
      </c>
      <c r="B42286" t="s">
        <v>80303</v>
      </c>
      <c r="C42286">
        <v>26</v>
      </c>
      <c r="D42286" s="1" t="s">
        <v>32</v>
      </c>
      <c r="E42286" s="1" t="s">
        <v>33</v>
      </c>
      <c r="F42286" s="1" t="s">
        <v>39</v>
      </c>
      <c r="G42286" s="2">
        <v>44483</v>
      </c>
      <c r="H42286" s="1" t="s">
        <v>43481</v>
      </c>
      <c r="I42286" s="1" t="s">
        <v>69303</v>
      </c>
      <c r="J42286" s="1" t="s">
        <v>28</v>
      </c>
      <c r="K42286">
        <v>31233.011797897332</v>
      </c>
      <c r="L42286">
        <v>253</v>
      </c>
      <c r="M42286" s="1" t="s">
        <v>29</v>
      </c>
      <c r="N42286" s="2">
        <v>44502</v>
      </c>
      <c r="O42286" s="1" t="s">
        <v>47</v>
      </c>
      <c r="P42286" s="1" t="s">
        <v>31</v>
      </c>
      <c r="Q42286">
        <v>19</v>
      </c>
    </row>
    <row r="42287" spans="1:17" x14ac:dyDescent="0.25">
      <c r="A42287" s="1" t="s">
        <v>115080</v>
      </c>
      <c r="B42287" t="s">
        <v>80305</v>
      </c>
      <c r="C42287">
        <v>66</v>
      </c>
      <c r="D42287" s="1" t="s">
        <v>15</v>
      </c>
      <c r="E42287" s="1" t="s">
        <v>24</v>
      </c>
      <c r="F42287" s="1" t="s">
        <v>17</v>
      </c>
      <c r="G42287" s="2">
        <v>44419</v>
      </c>
      <c r="H42287" s="1" t="s">
        <v>69304</v>
      </c>
      <c r="I42287" s="1" t="s">
        <v>69305</v>
      </c>
      <c r="J42287" s="1" t="s">
        <v>28</v>
      </c>
      <c r="K42287">
        <v>14618.897147730899</v>
      </c>
      <c r="L42287">
        <v>143</v>
      </c>
      <c r="M42287" s="1" t="s">
        <v>29</v>
      </c>
      <c r="N42287" s="2">
        <v>44428</v>
      </c>
      <c r="O42287" s="1" t="s">
        <v>37</v>
      </c>
      <c r="P42287" s="1" t="s">
        <v>23</v>
      </c>
      <c r="Q42287">
        <v>9</v>
      </c>
    </row>
    <row r="42288" spans="1:17" x14ac:dyDescent="0.25">
      <c r="A42288" s="1" t="s">
        <v>97172</v>
      </c>
      <c r="B42288" t="s">
        <v>80307</v>
      </c>
      <c r="C42288">
        <v>74</v>
      </c>
      <c r="D42288" s="1" t="s">
        <v>15</v>
      </c>
      <c r="E42288" s="1" t="s">
        <v>38</v>
      </c>
      <c r="F42288" s="1" t="s">
        <v>39</v>
      </c>
      <c r="G42288" s="2">
        <v>45203</v>
      </c>
      <c r="H42288" s="1" t="s">
        <v>69306</v>
      </c>
      <c r="I42288" s="1" t="s">
        <v>69307</v>
      </c>
      <c r="J42288" s="1" t="s">
        <v>57</v>
      </c>
      <c r="K42288">
        <v>17561.977407141181</v>
      </c>
      <c r="L42288">
        <v>370</v>
      </c>
      <c r="M42288" s="1" t="s">
        <v>21</v>
      </c>
      <c r="N42288" s="2">
        <v>45215</v>
      </c>
      <c r="O42288" s="1" t="s">
        <v>37</v>
      </c>
      <c r="P42288" s="1" t="s">
        <v>31</v>
      </c>
      <c r="Q42288">
        <v>12</v>
      </c>
    </row>
    <row r="42289" spans="1:17" x14ac:dyDescent="0.25">
      <c r="A42289" s="1" t="s">
        <v>87302</v>
      </c>
      <c r="B42289" t="s">
        <v>80303</v>
      </c>
      <c r="C42289">
        <v>21</v>
      </c>
      <c r="D42289" s="1" t="s">
        <v>32</v>
      </c>
      <c r="E42289" s="1" t="s">
        <v>52</v>
      </c>
      <c r="F42289" s="1" t="s">
        <v>25</v>
      </c>
      <c r="G42289" s="2">
        <v>44269</v>
      </c>
      <c r="H42289" s="1" t="s">
        <v>5908</v>
      </c>
      <c r="I42289" s="1" t="s">
        <v>69308</v>
      </c>
      <c r="J42289" s="1" t="s">
        <v>20</v>
      </c>
      <c r="K42289">
        <v>20467.578970191942</v>
      </c>
      <c r="L42289">
        <v>421</v>
      </c>
      <c r="M42289" s="1" t="s">
        <v>42</v>
      </c>
      <c r="N42289" s="2">
        <v>44298</v>
      </c>
      <c r="O42289" s="1" t="s">
        <v>47</v>
      </c>
      <c r="P42289" s="1" t="s">
        <v>23</v>
      </c>
      <c r="Q42289">
        <v>29</v>
      </c>
    </row>
    <row r="42290" spans="1:17" x14ac:dyDescent="0.25">
      <c r="A42290" s="1" t="s">
        <v>84627</v>
      </c>
      <c r="B42290" t="s">
        <v>80312</v>
      </c>
      <c r="C42290">
        <v>35</v>
      </c>
      <c r="D42290" s="1" t="s">
        <v>15</v>
      </c>
      <c r="E42290" s="1" t="s">
        <v>83</v>
      </c>
      <c r="F42290" s="1" t="s">
        <v>76</v>
      </c>
      <c r="G42290" s="2">
        <v>43832</v>
      </c>
      <c r="H42290" s="1" t="s">
        <v>69309</v>
      </c>
      <c r="I42290" s="1" t="s">
        <v>69310</v>
      </c>
      <c r="J42290" s="1" t="s">
        <v>20</v>
      </c>
      <c r="K42290">
        <v>7131.4296191219137</v>
      </c>
      <c r="L42290">
        <v>475</v>
      </c>
      <c r="M42290" s="1" t="s">
        <v>29</v>
      </c>
      <c r="N42290" s="2">
        <v>43847</v>
      </c>
      <c r="O42290" s="1" t="s">
        <v>37</v>
      </c>
      <c r="P42290" s="1" t="s">
        <v>23</v>
      </c>
      <c r="Q42290">
        <v>15</v>
      </c>
    </row>
    <row r="42291" spans="1:17" x14ac:dyDescent="0.25">
      <c r="A42291" s="1" t="s">
        <v>82212</v>
      </c>
      <c r="B42291" t="s">
        <v>80307</v>
      </c>
      <c r="C42291">
        <v>78</v>
      </c>
      <c r="D42291" s="1" t="s">
        <v>15</v>
      </c>
      <c r="E42291" s="1" t="s">
        <v>44</v>
      </c>
      <c r="F42291" s="1" t="s">
        <v>48</v>
      </c>
      <c r="G42291" s="2">
        <v>44058</v>
      </c>
      <c r="H42291" s="1" t="s">
        <v>69311</v>
      </c>
      <c r="I42291" s="1" t="s">
        <v>62831</v>
      </c>
      <c r="J42291" s="1" t="s">
        <v>28</v>
      </c>
      <c r="K42291">
        <v>43255.573577664487</v>
      </c>
      <c r="L42291">
        <v>475</v>
      </c>
      <c r="M42291" s="1" t="s">
        <v>21</v>
      </c>
      <c r="N42291" s="2">
        <v>44066</v>
      </c>
      <c r="O42291" s="1" t="s">
        <v>37</v>
      </c>
      <c r="P42291" s="1" t="s">
        <v>23</v>
      </c>
      <c r="Q42291">
        <v>8</v>
      </c>
    </row>
    <row r="42292" spans="1:17" x14ac:dyDescent="0.25">
      <c r="A42292" s="1" t="s">
        <v>115081</v>
      </c>
      <c r="B42292" t="s">
        <v>80307</v>
      </c>
      <c r="C42292">
        <v>81</v>
      </c>
      <c r="D42292" s="1" t="s">
        <v>32</v>
      </c>
      <c r="E42292" s="1" t="s">
        <v>33</v>
      </c>
      <c r="F42292" s="1" t="s">
        <v>48</v>
      </c>
      <c r="G42292" s="2">
        <v>44806</v>
      </c>
      <c r="H42292" s="1" t="s">
        <v>69312</v>
      </c>
      <c r="I42292" s="1" t="s">
        <v>27945</v>
      </c>
      <c r="J42292" s="1" t="s">
        <v>51</v>
      </c>
      <c r="K42292">
        <v>3107.650918187042</v>
      </c>
      <c r="L42292">
        <v>327</v>
      </c>
      <c r="M42292" s="1" t="s">
        <v>29</v>
      </c>
      <c r="N42292" s="2">
        <v>44811</v>
      </c>
      <c r="O42292" s="1" t="s">
        <v>47</v>
      </c>
      <c r="P42292" s="1" t="s">
        <v>31</v>
      </c>
      <c r="Q42292">
        <v>5</v>
      </c>
    </row>
    <row r="42293" spans="1:17" x14ac:dyDescent="0.25">
      <c r="A42293" s="1" t="s">
        <v>115082</v>
      </c>
      <c r="B42293" t="s">
        <v>80307</v>
      </c>
      <c r="C42293">
        <v>73</v>
      </c>
      <c r="D42293" s="1" t="s">
        <v>32</v>
      </c>
      <c r="E42293" s="1" t="s">
        <v>44</v>
      </c>
      <c r="F42293" s="1" t="s">
        <v>64</v>
      </c>
      <c r="G42293" s="2">
        <v>45087</v>
      </c>
      <c r="H42293" s="1" t="s">
        <v>56872</v>
      </c>
      <c r="I42293" s="1" t="s">
        <v>9046</v>
      </c>
      <c r="J42293" s="1" t="s">
        <v>28</v>
      </c>
      <c r="K42293">
        <v>35421.802006120299</v>
      </c>
      <c r="L42293">
        <v>443</v>
      </c>
      <c r="M42293" s="1" t="s">
        <v>29</v>
      </c>
      <c r="N42293" s="2">
        <v>45103</v>
      </c>
      <c r="O42293" s="1" t="s">
        <v>22</v>
      </c>
      <c r="P42293" s="1" t="s">
        <v>23</v>
      </c>
      <c r="Q42293">
        <v>16</v>
      </c>
    </row>
    <row r="42294" spans="1:17" x14ac:dyDescent="0.25">
      <c r="A42294" s="1" t="s">
        <v>105465</v>
      </c>
      <c r="B42294" t="s">
        <v>80318</v>
      </c>
      <c r="C42294">
        <v>56</v>
      </c>
      <c r="D42294" s="1" t="s">
        <v>15</v>
      </c>
      <c r="E42294" s="1" t="s">
        <v>33</v>
      </c>
      <c r="F42294" s="1" t="s">
        <v>76</v>
      </c>
      <c r="G42294" s="2">
        <v>44892</v>
      </c>
      <c r="H42294" s="1" t="s">
        <v>69313</v>
      </c>
      <c r="I42294" s="1" t="s">
        <v>69314</v>
      </c>
      <c r="J42294" s="1" t="s">
        <v>57</v>
      </c>
      <c r="K42294">
        <v>23043.221297964661</v>
      </c>
      <c r="L42294">
        <v>293</v>
      </c>
      <c r="M42294" s="1" t="s">
        <v>29</v>
      </c>
      <c r="N42294" s="2">
        <v>44921</v>
      </c>
      <c r="O42294" s="1" t="s">
        <v>37</v>
      </c>
      <c r="P42294" s="1" t="s">
        <v>31</v>
      </c>
      <c r="Q42294">
        <v>29</v>
      </c>
    </row>
    <row r="42295" spans="1:17" x14ac:dyDescent="0.25">
      <c r="A42295" s="1" t="s">
        <v>115083</v>
      </c>
      <c r="B42295" t="s">
        <v>80310</v>
      </c>
      <c r="C42295">
        <v>43</v>
      </c>
      <c r="D42295" s="1" t="s">
        <v>15</v>
      </c>
      <c r="E42295" s="1" t="s">
        <v>16</v>
      </c>
      <c r="F42295" s="1" t="s">
        <v>25</v>
      </c>
      <c r="G42295" s="2">
        <v>44236</v>
      </c>
      <c r="H42295" s="1" t="s">
        <v>69315</v>
      </c>
      <c r="I42295" s="1" t="s">
        <v>46416</v>
      </c>
      <c r="J42295" s="1" t="s">
        <v>20</v>
      </c>
      <c r="K42295">
        <v>22085.187909757955</v>
      </c>
      <c r="L42295">
        <v>251</v>
      </c>
      <c r="M42295" s="1" t="s">
        <v>42</v>
      </c>
      <c r="N42295" s="2">
        <v>44257</v>
      </c>
      <c r="O42295" s="1" t="s">
        <v>47</v>
      </c>
      <c r="P42295" s="1" t="s">
        <v>31</v>
      </c>
      <c r="Q42295">
        <v>21</v>
      </c>
    </row>
    <row r="42296" spans="1:17" x14ac:dyDescent="0.25">
      <c r="A42296" s="1" t="s">
        <v>115084</v>
      </c>
      <c r="B42296" t="s">
        <v>80312</v>
      </c>
      <c r="C42296">
        <v>36</v>
      </c>
      <c r="D42296" s="1" t="s">
        <v>32</v>
      </c>
      <c r="E42296" s="1" t="s">
        <v>83</v>
      </c>
      <c r="F42296" s="1" t="s">
        <v>48</v>
      </c>
      <c r="G42296" s="2">
        <v>43633</v>
      </c>
      <c r="H42296" s="1" t="s">
        <v>27336</v>
      </c>
      <c r="I42296" s="1" t="s">
        <v>69316</v>
      </c>
      <c r="J42296" s="1" t="s">
        <v>20</v>
      </c>
      <c r="K42296">
        <v>39976.011134393317</v>
      </c>
      <c r="L42296">
        <v>123</v>
      </c>
      <c r="M42296" s="1" t="s">
        <v>29</v>
      </c>
      <c r="N42296" s="2">
        <v>43637</v>
      </c>
      <c r="O42296" s="1" t="s">
        <v>22</v>
      </c>
      <c r="P42296" s="1" t="s">
        <v>23</v>
      </c>
      <c r="Q42296">
        <v>4</v>
      </c>
    </row>
    <row r="42297" spans="1:17" x14ac:dyDescent="0.25">
      <c r="A42297" s="1" t="s">
        <v>115085</v>
      </c>
      <c r="B42297" t="s">
        <v>80312</v>
      </c>
      <c r="C42297">
        <v>33</v>
      </c>
      <c r="D42297" s="1" t="s">
        <v>15</v>
      </c>
      <c r="E42297" s="1" t="s">
        <v>52</v>
      </c>
      <c r="F42297" s="1" t="s">
        <v>17</v>
      </c>
      <c r="G42297" s="2">
        <v>44814</v>
      </c>
      <c r="H42297" s="1" t="s">
        <v>69317</v>
      </c>
      <c r="I42297" s="1" t="s">
        <v>69318</v>
      </c>
      <c r="J42297" s="1" t="s">
        <v>57</v>
      </c>
      <c r="K42297">
        <v>35776.119371350054</v>
      </c>
      <c r="L42297">
        <v>323</v>
      </c>
      <c r="M42297" s="1" t="s">
        <v>42</v>
      </c>
      <c r="N42297" s="2">
        <v>44825</v>
      </c>
      <c r="O42297" s="1" t="s">
        <v>47</v>
      </c>
      <c r="P42297" s="1" t="s">
        <v>23</v>
      </c>
      <c r="Q42297">
        <v>11</v>
      </c>
    </row>
    <row r="42298" spans="1:17" x14ac:dyDescent="0.25">
      <c r="A42298" s="1" t="s">
        <v>115086</v>
      </c>
      <c r="B42298" t="s">
        <v>80307</v>
      </c>
      <c r="C42298">
        <v>78</v>
      </c>
      <c r="D42298" s="1" t="s">
        <v>32</v>
      </c>
      <c r="E42298" s="1" t="s">
        <v>83</v>
      </c>
      <c r="F42298" s="1" t="s">
        <v>39</v>
      </c>
      <c r="G42298" s="2">
        <v>44080</v>
      </c>
      <c r="H42298" s="1" t="s">
        <v>69319</v>
      </c>
      <c r="I42298" s="1" t="s">
        <v>69320</v>
      </c>
      <c r="J42298" s="1" t="s">
        <v>28</v>
      </c>
      <c r="K42298">
        <v>9780.4449017572315</v>
      </c>
      <c r="L42298">
        <v>146</v>
      </c>
      <c r="M42298" s="1" t="s">
        <v>21</v>
      </c>
      <c r="N42298" s="2">
        <v>44110</v>
      </c>
      <c r="O42298" s="1" t="s">
        <v>37</v>
      </c>
      <c r="P42298" s="1" t="s">
        <v>31</v>
      </c>
      <c r="Q42298">
        <v>30</v>
      </c>
    </row>
    <row r="42299" spans="1:17" x14ac:dyDescent="0.25">
      <c r="A42299" s="1" t="s">
        <v>115087</v>
      </c>
      <c r="B42299" t="s">
        <v>80315</v>
      </c>
      <c r="C42299">
        <v>20</v>
      </c>
      <c r="D42299" s="1" t="s">
        <v>15</v>
      </c>
      <c r="E42299" s="1" t="s">
        <v>98</v>
      </c>
      <c r="F42299" s="1" t="s">
        <v>17</v>
      </c>
      <c r="G42299" s="2">
        <v>44389</v>
      </c>
      <c r="H42299" s="1" t="s">
        <v>69321</v>
      </c>
      <c r="I42299" s="1" t="s">
        <v>69322</v>
      </c>
      <c r="J42299" s="1" t="s">
        <v>28</v>
      </c>
      <c r="K42299">
        <v>-808.46505711136683</v>
      </c>
      <c r="L42299">
        <v>221</v>
      </c>
      <c r="M42299" s="1" t="s">
        <v>29</v>
      </c>
      <c r="N42299" s="2">
        <v>44405</v>
      </c>
      <c r="O42299" s="1" t="s">
        <v>22</v>
      </c>
      <c r="P42299" s="1" t="s">
        <v>31</v>
      </c>
      <c r="Q42299">
        <v>16</v>
      </c>
    </row>
    <row r="42300" spans="1:17" x14ac:dyDescent="0.25">
      <c r="A42300" s="1" t="s">
        <v>115088</v>
      </c>
      <c r="B42300" t="s">
        <v>80310</v>
      </c>
      <c r="C42300">
        <v>49</v>
      </c>
      <c r="D42300" s="1" t="s">
        <v>15</v>
      </c>
      <c r="E42300" s="1" t="s">
        <v>38</v>
      </c>
      <c r="F42300" s="1" t="s">
        <v>64</v>
      </c>
      <c r="G42300" s="2">
        <v>45342</v>
      </c>
      <c r="H42300" s="1" t="s">
        <v>69323</v>
      </c>
      <c r="I42300" s="1" t="s">
        <v>69324</v>
      </c>
      <c r="J42300" s="1" t="s">
        <v>51</v>
      </c>
      <c r="K42300">
        <v>20969.325983923634</v>
      </c>
      <c r="L42300">
        <v>177</v>
      </c>
      <c r="M42300" s="1" t="s">
        <v>42</v>
      </c>
      <c r="N42300" s="2">
        <v>45359</v>
      </c>
      <c r="O42300" s="1" t="s">
        <v>37</v>
      </c>
      <c r="P42300" s="1" t="s">
        <v>43</v>
      </c>
      <c r="Q42300">
        <v>17</v>
      </c>
    </row>
    <row r="42301" spans="1:17" x14ac:dyDescent="0.25">
      <c r="A42301" s="1" t="s">
        <v>115089</v>
      </c>
      <c r="B42301" t="s">
        <v>80307</v>
      </c>
      <c r="C42301">
        <v>78</v>
      </c>
      <c r="D42301" s="1" t="s">
        <v>32</v>
      </c>
      <c r="E42301" s="1" t="s">
        <v>98</v>
      </c>
      <c r="F42301" s="1" t="s">
        <v>64</v>
      </c>
      <c r="G42301" s="2">
        <v>45282</v>
      </c>
      <c r="H42301" s="1" t="s">
        <v>8759</v>
      </c>
      <c r="I42301" s="1" t="s">
        <v>69325</v>
      </c>
      <c r="J42301" s="1" t="s">
        <v>36</v>
      </c>
      <c r="K42301">
        <v>10077.828451133813</v>
      </c>
      <c r="L42301">
        <v>403</v>
      </c>
      <c r="M42301" s="1" t="s">
        <v>21</v>
      </c>
      <c r="N42301" s="2">
        <v>45310</v>
      </c>
      <c r="O42301" s="1" t="s">
        <v>30</v>
      </c>
      <c r="P42301" s="1" t="s">
        <v>43</v>
      </c>
      <c r="Q42301">
        <v>28</v>
      </c>
    </row>
    <row r="42302" spans="1:17" x14ac:dyDescent="0.25">
      <c r="A42302" s="1" t="s">
        <v>110877</v>
      </c>
      <c r="B42302" t="s">
        <v>80305</v>
      </c>
      <c r="C42302">
        <v>63</v>
      </c>
      <c r="D42302" s="1" t="s">
        <v>32</v>
      </c>
      <c r="E42302" s="1" t="s">
        <v>44</v>
      </c>
      <c r="F42302" s="1" t="s">
        <v>76</v>
      </c>
      <c r="G42302" s="2">
        <v>45263</v>
      </c>
      <c r="H42302" s="1" t="s">
        <v>69326</v>
      </c>
      <c r="I42302" s="1" t="s">
        <v>69327</v>
      </c>
      <c r="J42302" s="1" t="s">
        <v>20</v>
      </c>
      <c r="K42302">
        <v>37526.863277696873</v>
      </c>
      <c r="L42302">
        <v>375</v>
      </c>
      <c r="M42302" s="1" t="s">
        <v>29</v>
      </c>
      <c r="N42302" s="2">
        <v>45269</v>
      </c>
      <c r="O42302" s="1" t="s">
        <v>30</v>
      </c>
      <c r="P42302" s="1" t="s">
        <v>43</v>
      </c>
      <c r="Q42302">
        <v>6</v>
      </c>
    </row>
    <row r="42303" spans="1:17" x14ac:dyDescent="0.25">
      <c r="A42303" s="1" t="s">
        <v>88386</v>
      </c>
      <c r="B42303" t="s">
        <v>80318</v>
      </c>
      <c r="C42303">
        <v>52</v>
      </c>
      <c r="D42303" s="1" t="s">
        <v>32</v>
      </c>
      <c r="E42303" s="1" t="s">
        <v>33</v>
      </c>
      <c r="F42303" s="1" t="s">
        <v>48</v>
      </c>
      <c r="G42303" s="2">
        <v>44938</v>
      </c>
      <c r="H42303" s="1" t="s">
        <v>13036</v>
      </c>
      <c r="I42303" s="1" t="s">
        <v>26025</v>
      </c>
      <c r="J42303" s="1" t="s">
        <v>36</v>
      </c>
      <c r="K42303">
        <v>32301.122136820188</v>
      </c>
      <c r="L42303">
        <v>271</v>
      </c>
      <c r="M42303" s="1" t="s">
        <v>42</v>
      </c>
      <c r="N42303" s="2">
        <v>44945</v>
      </c>
      <c r="O42303" s="1" t="s">
        <v>67</v>
      </c>
      <c r="P42303" s="1" t="s">
        <v>23</v>
      </c>
      <c r="Q42303">
        <v>7</v>
      </c>
    </row>
    <row r="42304" spans="1:17" x14ac:dyDescent="0.25">
      <c r="A42304" s="1" t="s">
        <v>115090</v>
      </c>
      <c r="B42304" t="s">
        <v>80315</v>
      </c>
      <c r="C42304">
        <v>20</v>
      </c>
      <c r="D42304" s="1" t="s">
        <v>32</v>
      </c>
      <c r="E42304" s="1" t="s">
        <v>24</v>
      </c>
      <c r="F42304" s="1" t="s">
        <v>64</v>
      </c>
      <c r="G42304" s="2">
        <v>44907</v>
      </c>
      <c r="H42304" s="1" t="s">
        <v>69328</v>
      </c>
      <c r="I42304" s="1" t="s">
        <v>69329</v>
      </c>
      <c r="J42304" s="1" t="s">
        <v>28</v>
      </c>
      <c r="K42304">
        <v>25552.86796095263</v>
      </c>
      <c r="L42304">
        <v>183</v>
      </c>
      <c r="M42304" s="1" t="s">
        <v>29</v>
      </c>
      <c r="N42304" s="2">
        <v>44924</v>
      </c>
      <c r="O42304" s="1" t="s">
        <v>47</v>
      </c>
      <c r="P42304" s="1" t="s">
        <v>23</v>
      </c>
      <c r="Q42304">
        <v>17</v>
      </c>
    </row>
    <row r="42305" spans="1:17" x14ac:dyDescent="0.25">
      <c r="A42305" s="1" t="s">
        <v>115091</v>
      </c>
      <c r="B42305" t="s">
        <v>80318</v>
      </c>
      <c r="C42305">
        <v>56</v>
      </c>
      <c r="D42305" s="1" t="s">
        <v>15</v>
      </c>
      <c r="E42305" s="1" t="s">
        <v>44</v>
      </c>
      <c r="F42305" s="1" t="s">
        <v>39</v>
      </c>
      <c r="G42305" s="2">
        <v>44912</v>
      </c>
      <c r="H42305" s="1" t="s">
        <v>65881</v>
      </c>
      <c r="I42305" s="1" t="s">
        <v>13984</v>
      </c>
      <c r="J42305" s="1" t="s">
        <v>28</v>
      </c>
      <c r="K42305">
        <v>17931.07334438918</v>
      </c>
      <c r="L42305">
        <v>490</v>
      </c>
      <c r="M42305" s="1" t="s">
        <v>21</v>
      </c>
      <c r="N42305" s="2">
        <v>44915</v>
      </c>
      <c r="O42305" s="1" t="s">
        <v>47</v>
      </c>
      <c r="P42305" s="1" t="s">
        <v>43</v>
      </c>
      <c r="Q42305">
        <v>3</v>
      </c>
    </row>
    <row r="42306" spans="1:17" x14ac:dyDescent="0.25">
      <c r="A42306" s="1" t="s">
        <v>115092</v>
      </c>
      <c r="B42306" t="s">
        <v>80307</v>
      </c>
      <c r="C42306">
        <v>77</v>
      </c>
      <c r="D42306" s="1" t="s">
        <v>15</v>
      </c>
      <c r="E42306" s="1" t="s">
        <v>98</v>
      </c>
      <c r="F42306" s="1" t="s">
        <v>17</v>
      </c>
      <c r="G42306" s="2">
        <v>45042</v>
      </c>
      <c r="H42306" s="1" t="s">
        <v>69330</v>
      </c>
      <c r="I42306" s="1" t="s">
        <v>3496</v>
      </c>
      <c r="J42306" s="1" t="s">
        <v>28</v>
      </c>
      <c r="K42306">
        <v>38253.100949788502</v>
      </c>
      <c r="L42306">
        <v>387</v>
      </c>
      <c r="M42306" s="1" t="s">
        <v>21</v>
      </c>
      <c r="N42306" s="2">
        <v>45056</v>
      </c>
      <c r="O42306" s="1" t="s">
        <v>22</v>
      </c>
      <c r="P42306" s="1" t="s">
        <v>31</v>
      </c>
      <c r="Q42306">
        <v>14</v>
      </c>
    </row>
    <row r="42307" spans="1:17" x14ac:dyDescent="0.25">
      <c r="A42307" s="1" t="s">
        <v>115093</v>
      </c>
      <c r="B42307" t="s">
        <v>80312</v>
      </c>
      <c r="C42307">
        <v>33</v>
      </c>
      <c r="D42307" s="1" t="s">
        <v>32</v>
      </c>
      <c r="E42307" s="1" t="s">
        <v>52</v>
      </c>
      <c r="F42307" s="1" t="s">
        <v>76</v>
      </c>
      <c r="G42307" s="2">
        <v>45407</v>
      </c>
      <c r="H42307" s="1" t="s">
        <v>69331</v>
      </c>
      <c r="I42307" s="1" t="s">
        <v>69332</v>
      </c>
      <c r="J42307" s="1" t="s">
        <v>51</v>
      </c>
      <c r="K42307">
        <v>35767.713762952655</v>
      </c>
      <c r="L42307">
        <v>156</v>
      </c>
      <c r="M42307" s="1" t="s">
        <v>42</v>
      </c>
      <c r="N42307" s="2">
        <v>45409</v>
      </c>
      <c r="O42307" s="1" t="s">
        <v>22</v>
      </c>
      <c r="P42307" s="1" t="s">
        <v>43</v>
      </c>
      <c r="Q42307">
        <v>2</v>
      </c>
    </row>
    <row r="42308" spans="1:17" x14ac:dyDescent="0.25">
      <c r="A42308" s="1" t="s">
        <v>115094</v>
      </c>
      <c r="B42308" t="s">
        <v>80307</v>
      </c>
      <c r="C42308">
        <v>85</v>
      </c>
      <c r="D42308" s="1" t="s">
        <v>15</v>
      </c>
      <c r="E42308" s="1" t="s">
        <v>98</v>
      </c>
      <c r="F42308" s="1" t="s">
        <v>25</v>
      </c>
      <c r="G42308" s="2">
        <v>45093</v>
      </c>
      <c r="H42308" s="1" t="s">
        <v>1240</v>
      </c>
      <c r="I42308" s="1" t="s">
        <v>69333</v>
      </c>
      <c r="J42308" s="1" t="s">
        <v>36</v>
      </c>
      <c r="K42308">
        <v>12659.679037247612</v>
      </c>
      <c r="L42308">
        <v>269</v>
      </c>
      <c r="M42308" s="1" t="s">
        <v>42</v>
      </c>
      <c r="N42308" s="2">
        <v>45101</v>
      </c>
      <c r="O42308" s="1" t="s">
        <v>22</v>
      </c>
      <c r="P42308" s="1" t="s">
        <v>43</v>
      </c>
      <c r="Q42308">
        <v>8</v>
      </c>
    </row>
    <row r="42309" spans="1:17" x14ac:dyDescent="0.25">
      <c r="A42309" s="1" t="s">
        <v>115095</v>
      </c>
      <c r="B42309" t="s">
        <v>80303</v>
      </c>
      <c r="C42309">
        <v>22</v>
      </c>
      <c r="D42309" s="1" t="s">
        <v>15</v>
      </c>
      <c r="E42309" s="1" t="s">
        <v>98</v>
      </c>
      <c r="F42309" s="1" t="s">
        <v>76</v>
      </c>
      <c r="G42309" s="2">
        <v>44888</v>
      </c>
      <c r="H42309" s="1" t="s">
        <v>22209</v>
      </c>
      <c r="I42309" s="1" t="s">
        <v>69334</v>
      </c>
      <c r="J42309" s="1" t="s">
        <v>57</v>
      </c>
      <c r="K42309">
        <v>3013.6723403634574</v>
      </c>
      <c r="L42309">
        <v>191</v>
      </c>
      <c r="M42309" s="1" t="s">
        <v>42</v>
      </c>
      <c r="N42309" s="2">
        <v>44895</v>
      </c>
      <c r="O42309" s="1" t="s">
        <v>30</v>
      </c>
      <c r="P42309" s="1" t="s">
        <v>43</v>
      </c>
      <c r="Q42309">
        <v>7</v>
      </c>
    </row>
    <row r="42310" spans="1:17" x14ac:dyDescent="0.25">
      <c r="A42310" s="1" t="s">
        <v>115096</v>
      </c>
      <c r="B42310" t="s">
        <v>80305</v>
      </c>
      <c r="C42310">
        <v>66</v>
      </c>
      <c r="D42310" s="1" t="s">
        <v>32</v>
      </c>
      <c r="E42310" s="1" t="s">
        <v>83</v>
      </c>
      <c r="F42310" s="1" t="s">
        <v>48</v>
      </c>
      <c r="G42310" s="2">
        <v>43840</v>
      </c>
      <c r="H42310" s="1" t="s">
        <v>69335</v>
      </c>
      <c r="I42310" s="1" t="s">
        <v>69336</v>
      </c>
      <c r="J42310" s="1" t="s">
        <v>20</v>
      </c>
      <c r="K42310">
        <v>28329.074728068517</v>
      </c>
      <c r="L42310">
        <v>468</v>
      </c>
      <c r="M42310" s="1" t="s">
        <v>42</v>
      </c>
      <c r="N42310" s="2">
        <v>43866</v>
      </c>
      <c r="O42310" s="1" t="s">
        <v>47</v>
      </c>
      <c r="P42310" s="1" t="s">
        <v>43</v>
      </c>
      <c r="Q42310">
        <v>26</v>
      </c>
    </row>
    <row r="42311" spans="1:17" x14ac:dyDescent="0.25">
      <c r="A42311" s="1" t="s">
        <v>115097</v>
      </c>
      <c r="B42311" t="s">
        <v>80310</v>
      </c>
      <c r="C42311">
        <v>41</v>
      </c>
      <c r="D42311" s="1" t="s">
        <v>32</v>
      </c>
      <c r="E42311" s="1" t="s">
        <v>44</v>
      </c>
      <c r="F42311" s="1" t="s">
        <v>76</v>
      </c>
      <c r="G42311" s="2">
        <v>44037</v>
      </c>
      <c r="H42311" s="1" t="s">
        <v>69337</v>
      </c>
      <c r="I42311" s="1" t="s">
        <v>33647</v>
      </c>
      <c r="J42311" s="1" t="s">
        <v>28</v>
      </c>
      <c r="K42311">
        <v>2735.0677513281626</v>
      </c>
      <c r="L42311">
        <v>346</v>
      </c>
      <c r="M42311" s="1" t="s">
        <v>42</v>
      </c>
      <c r="N42311" s="2">
        <v>44050</v>
      </c>
      <c r="O42311" s="1" t="s">
        <v>47</v>
      </c>
      <c r="P42311" s="1" t="s">
        <v>31</v>
      </c>
      <c r="Q42311">
        <v>13</v>
      </c>
    </row>
    <row r="42312" spans="1:17" x14ac:dyDescent="0.25">
      <c r="A42312" s="1" t="s">
        <v>115098</v>
      </c>
      <c r="B42312" t="s">
        <v>80318</v>
      </c>
      <c r="C42312">
        <v>56</v>
      </c>
      <c r="D42312" s="1" t="s">
        <v>15</v>
      </c>
      <c r="E42312" s="1" t="s">
        <v>38</v>
      </c>
      <c r="F42312" s="1" t="s">
        <v>64</v>
      </c>
      <c r="G42312" s="2">
        <v>43797</v>
      </c>
      <c r="H42312" s="1" t="s">
        <v>66173</v>
      </c>
      <c r="I42312" s="1" t="s">
        <v>39324</v>
      </c>
      <c r="J42312" s="1" t="s">
        <v>57</v>
      </c>
      <c r="K42312">
        <v>29009.491469169257</v>
      </c>
      <c r="L42312">
        <v>218</v>
      </c>
      <c r="M42312" s="1" t="s">
        <v>42</v>
      </c>
      <c r="N42312" s="2">
        <v>43803</v>
      </c>
      <c r="O42312" s="1" t="s">
        <v>37</v>
      </c>
      <c r="P42312" s="1" t="s">
        <v>31</v>
      </c>
      <c r="Q42312">
        <v>6</v>
      </c>
    </row>
    <row r="42313" spans="1:17" x14ac:dyDescent="0.25">
      <c r="A42313" s="1" t="s">
        <v>92894</v>
      </c>
      <c r="B42313" t="s">
        <v>80318</v>
      </c>
      <c r="C42313">
        <v>52</v>
      </c>
      <c r="D42313" s="1" t="s">
        <v>32</v>
      </c>
      <c r="E42313" s="1" t="s">
        <v>24</v>
      </c>
      <c r="F42313" s="1" t="s">
        <v>48</v>
      </c>
      <c r="G42313" s="2">
        <v>43727</v>
      </c>
      <c r="H42313" s="1" t="s">
        <v>17718</v>
      </c>
      <c r="I42313" s="1" t="s">
        <v>69338</v>
      </c>
      <c r="J42313" s="1" t="s">
        <v>36</v>
      </c>
      <c r="K42313">
        <v>35582.344804087814</v>
      </c>
      <c r="L42313">
        <v>346</v>
      </c>
      <c r="M42313" s="1" t="s">
        <v>21</v>
      </c>
      <c r="N42313" s="2">
        <v>43742</v>
      </c>
      <c r="O42313" s="1" t="s">
        <v>67</v>
      </c>
      <c r="P42313" s="1" t="s">
        <v>43</v>
      </c>
      <c r="Q42313">
        <v>15</v>
      </c>
    </row>
    <row r="42314" spans="1:17" x14ac:dyDescent="0.25">
      <c r="A42314" s="1" t="s">
        <v>99627</v>
      </c>
      <c r="B42314" t="s">
        <v>80318</v>
      </c>
      <c r="C42314">
        <v>53</v>
      </c>
      <c r="D42314" s="1" t="s">
        <v>32</v>
      </c>
      <c r="E42314" s="1" t="s">
        <v>52</v>
      </c>
      <c r="F42314" s="1" t="s">
        <v>39</v>
      </c>
      <c r="G42314" s="2">
        <v>44797</v>
      </c>
      <c r="H42314" s="1" t="s">
        <v>63504</v>
      </c>
      <c r="I42314" s="1" t="s">
        <v>69339</v>
      </c>
      <c r="J42314" s="1" t="s">
        <v>36</v>
      </c>
      <c r="K42314">
        <v>8340.1510897111984</v>
      </c>
      <c r="L42314">
        <v>384</v>
      </c>
      <c r="M42314" s="1" t="s">
        <v>42</v>
      </c>
      <c r="N42314" s="2">
        <v>44807</v>
      </c>
      <c r="O42314" s="1" t="s">
        <v>67</v>
      </c>
      <c r="P42314" s="1" t="s">
        <v>43</v>
      </c>
      <c r="Q42314">
        <v>10</v>
      </c>
    </row>
    <row r="42315" spans="1:17" x14ac:dyDescent="0.25">
      <c r="A42315" s="1" t="s">
        <v>115099</v>
      </c>
      <c r="B42315" t="s">
        <v>80312</v>
      </c>
      <c r="C42315">
        <v>31</v>
      </c>
      <c r="D42315" s="1" t="s">
        <v>32</v>
      </c>
      <c r="E42315" s="1" t="s">
        <v>33</v>
      </c>
      <c r="F42315" s="1" t="s">
        <v>76</v>
      </c>
      <c r="G42315" s="2">
        <v>43995</v>
      </c>
      <c r="H42315" s="1" t="s">
        <v>69340</v>
      </c>
      <c r="I42315" s="1" t="s">
        <v>69341</v>
      </c>
      <c r="J42315" s="1" t="s">
        <v>28</v>
      </c>
      <c r="K42315">
        <v>12031.75724424188</v>
      </c>
      <c r="L42315">
        <v>190</v>
      </c>
      <c r="M42315" s="1" t="s">
        <v>21</v>
      </c>
      <c r="N42315" s="2">
        <v>44012</v>
      </c>
      <c r="O42315" s="1" t="s">
        <v>30</v>
      </c>
      <c r="P42315" s="1" t="s">
        <v>43</v>
      </c>
      <c r="Q42315">
        <v>17</v>
      </c>
    </row>
    <row r="42316" spans="1:17" x14ac:dyDescent="0.25">
      <c r="A42316" s="1" t="s">
        <v>115100</v>
      </c>
      <c r="B42316" t="s">
        <v>80318</v>
      </c>
      <c r="C42316">
        <v>57</v>
      </c>
      <c r="D42316" s="1" t="s">
        <v>32</v>
      </c>
      <c r="E42316" s="1" t="s">
        <v>52</v>
      </c>
      <c r="F42316" s="1" t="s">
        <v>64</v>
      </c>
      <c r="G42316" s="2">
        <v>44701</v>
      </c>
      <c r="H42316" s="1" t="s">
        <v>69342</v>
      </c>
      <c r="I42316" s="1" t="s">
        <v>69343</v>
      </c>
      <c r="J42316" s="1" t="s">
        <v>57</v>
      </c>
      <c r="K42316">
        <v>12845.433692574556</v>
      </c>
      <c r="L42316">
        <v>299</v>
      </c>
      <c r="M42316" s="1" t="s">
        <v>21</v>
      </c>
      <c r="N42316" s="2">
        <v>44715</v>
      </c>
      <c r="O42316" s="1" t="s">
        <v>22</v>
      </c>
      <c r="P42316" s="1" t="s">
        <v>43</v>
      </c>
      <c r="Q42316">
        <v>14</v>
      </c>
    </row>
    <row r="42317" spans="1:17" x14ac:dyDescent="0.25">
      <c r="A42317" s="1" t="s">
        <v>92785</v>
      </c>
      <c r="B42317" t="s">
        <v>80315</v>
      </c>
      <c r="C42317">
        <v>19</v>
      </c>
      <c r="D42317" s="1" t="s">
        <v>32</v>
      </c>
      <c r="E42317" s="1" t="s">
        <v>83</v>
      </c>
      <c r="F42317" s="1" t="s">
        <v>17</v>
      </c>
      <c r="G42317" s="2">
        <v>45023</v>
      </c>
      <c r="H42317" s="1" t="s">
        <v>69344</v>
      </c>
      <c r="I42317" s="1" t="s">
        <v>69345</v>
      </c>
      <c r="J42317" s="1" t="s">
        <v>57</v>
      </c>
      <c r="K42317">
        <v>47330.492477497348</v>
      </c>
      <c r="L42317">
        <v>400</v>
      </c>
      <c r="M42317" s="1" t="s">
        <v>42</v>
      </c>
      <c r="N42317" s="2">
        <v>45032</v>
      </c>
      <c r="O42317" s="1" t="s">
        <v>67</v>
      </c>
      <c r="P42317" s="1" t="s">
        <v>43</v>
      </c>
      <c r="Q42317">
        <v>9</v>
      </c>
    </row>
    <row r="42318" spans="1:17" x14ac:dyDescent="0.25">
      <c r="A42318" s="1" t="s">
        <v>87846</v>
      </c>
      <c r="B42318" t="s">
        <v>80310</v>
      </c>
      <c r="C42318">
        <v>45</v>
      </c>
      <c r="D42318" s="1" t="s">
        <v>32</v>
      </c>
      <c r="E42318" s="1" t="s">
        <v>52</v>
      </c>
      <c r="F42318" s="1" t="s">
        <v>48</v>
      </c>
      <c r="G42318" s="2">
        <v>43726</v>
      </c>
      <c r="H42318" s="1" t="s">
        <v>69346</v>
      </c>
      <c r="I42318" s="1" t="s">
        <v>69347</v>
      </c>
      <c r="J42318" s="1" t="s">
        <v>57</v>
      </c>
      <c r="K42318">
        <v>40504.289359840746</v>
      </c>
      <c r="L42318">
        <v>370</v>
      </c>
      <c r="M42318" s="1" t="s">
        <v>29</v>
      </c>
      <c r="N42318" s="2">
        <v>43727</v>
      </c>
      <c r="O42318" s="1" t="s">
        <v>30</v>
      </c>
      <c r="P42318" s="1" t="s">
        <v>23</v>
      </c>
      <c r="Q42318">
        <v>1</v>
      </c>
    </row>
    <row r="42319" spans="1:17" x14ac:dyDescent="0.25">
      <c r="A42319" s="1" t="s">
        <v>115101</v>
      </c>
      <c r="B42319" t="s">
        <v>80312</v>
      </c>
      <c r="C42319">
        <v>39</v>
      </c>
      <c r="D42319" s="1" t="s">
        <v>32</v>
      </c>
      <c r="E42319" s="1" t="s">
        <v>38</v>
      </c>
      <c r="F42319" s="1" t="s">
        <v>48</v>
      </c>
      <c r="G42319" s="2">
        <v>44545</v>
      </c>
      <c r="H42319" s="1" t="s">
        <v>69348</v>
      </c>
      <c r="I42319" s="1" t="s">
        <v>69349</v>
      </c>
      <c r="J42319" s="1" t="s">
        <v>51</v>
      </c>
      <c r="K42319">
        <v>20584.857713011741</v>
      </c>
      <c r="L42319">
        <v>459</v>
      </c>
      <c r="M42319" s="1" t="s">
        <v>42</v>
      </c>
      <c r="N42319" s="2">
        <v>44567</v>
      </c>
      <c r="O42319" s="1" t="s">
        <v>67</v>
      </c>
      <c r="P42319" s="1" t="s">
        <v>31</v>
      </c>
      <c r="Q42319">
        <v>22</v>
      </c>
    </row>
    <row r="42320" spans="1:17" x14ac:dyDescent="0.25">
      <c r="A42320" s="1" t="s">
        <v>96922</v>
      </c>
      <c r="B42320" t="s">
        <v>80307</v>
      </c>
      <c r="C42320">
        <v>85</v>
      </c>
      <c r="D42320" s="1" t="s">
        <v>32</v>
      </c>
      <c r="E42320" s="1" t="s">
        <v>16</v>
      </c>
      <c r="F42320" s="1" t="s">
        <v>76</v>
      </c>
      <c r="G42320" s="2">
        <v>44021</v>
      </c>
      <c r="H42320" s="1" t="s">
        <v>69350</v>
      </c>
      <c r="I42320" s="1" t="s">
        <v>266</v>
      </c>
      <c r="J42320" s="1" t="s">
        <v>36</v>
      </c>
      <c r="K42320">
        <v>6334.2591760534415</v>
      </c>
      <c r="L42320">
        <v>315</v>
      </c>
      <c r="M42320" s="1" t="s">
        <v>29</v>
      </c>
      <c r="N42320" s="2">
        <v>44027</v>
      </c>
      <c r="O42320" s="1" t="s">
        <v>67</v>
      </c>
      <c r="P42320" s="1" t="s">
        <v>23</v>
      </c>
      <c r="Q42320">
        <v>6</v>
      </c>
    </row>
    <row r="42321" spans="1:17" x14ac:dyDescent="0.25">
      <c r="A42321" s="1" t="s">
        <v>115102</v>
      </c>
      <c r="B42321" t="s">
        <v>80305</v>
      </c>
      <c r="C42321">
        <v>63</v>
      </c>
      <c r="D42321" s="1" t="s">
        <v>15</v>
      </c>
      <c r="E42321" s="1" t="s">
        <v>38</v>
      </c>
      <c r="F42321" s="1" t="s">
        <v>25</v>
      </c>
      <c r="G42321" s="2">
        <v>43864</v>
      </c>
      <c r="H42321" s="1" t="s">
        <v>69351</v>
      </c>
      <c r="I42321" s="1" t="s">
        <v>69352</v>
      </c>
      <c r="J42321" s="1" t="s">
        <v>57</v>
      </c>
      <c r="K42321">
        <v>21102.074539802979</v>
      </c>
      <c r="L42321">
        <v>166</v>
      </c>
      <c r="M42321" s="1" t="s">
        <v>21</v>
      </c>
      <c r="N42321" s="2">
        <v>43883</v>
      </c>
      <c r="O42321" s="1" t="s">
        <v>22</v>
      </c>
      <c r="P42321" s="1" t="s">
        <v>31</v>
      </c>
      <c r="Q42321">
        <v>19</v>
      </c>
    </row>
    <row r="42322" spans="1:17" x14ac:dyDescent="0.25">
      <c r="A42322" s="1" t="s">
        <v>115103</v>
      </c>
      <c r="B42322" t="s">
        <v>80307</v>
      </c>
      <c r="C42322">
        <v>79</v>
      </c>
      <c r="D42322" s="1" t="s">
        <v>32</v>
      </c>
      <c r="E42322" s="1" t="s">
        <v>98</v>
      </c>
      <c r="F42322" s="1" t="s">
        <v>48</v>
      </c>
      <c r="G42322" s="2">
        <v>43879</v>
      </c>
      <c r="H42322" s="1" t="s">
        <v>69353</v>
      </c>
      <c r="I42322" s="1" t="s">
        <v>69354</v>
      </c>
      <c r="J42322" s="1" t="s">
        <v>36</v>
      </c>
      <c r="K42322">
        <v>26065.697190772604</v>
      </c>
      <c r="L42322">
        <v>365</v>
      </c>
      <c r="M42322" s="1" t="s">
        <v>21</v>
      </c>
      <c r="N42322" s="2">
        <v>43885</v>
      </c>
      <c r="O42322" s="1" t="s">
        <v>47</v>
      </c>
      <c r="P42322" s="1" t="s">
        <v>43</v>
      </c>
      <c r="Q42322">
        <v>6</v>
      </c>
    </row>
    <row r="42323" spans="1:17" x14ac:dyDescent="0.25">
      <c r="A42323" s="1" t="s">
        <v>115104</v>
      </c>
      <c r="B42323" t="s">
        <v>80303</v>
      </c>
      <c r="C42323">
        <v>21</v>
      </c>
      <c r="D42323" s="1" t="s">
        <v>15</v>
      </c>
      <c r="E42323" s="1" t="s">
        <v>38</v>
      </c>
      <c r="F42323" s="1" t="s">
        <v>48</v>
      </c>
      <c r="G42323" s="2">
        <v>45166</v>
      </c>
      <c r="H42323" s="1" t="s">
        <v>69355</v>
      </c>
      <c r="I42323" s="1" t="s">
        <v>69356</v>
      </c>
      <c r="J42323" s="1" t="s">
        <v>57</v>
      </c>
      <c r="K42323">
        <v>4383.1102601011171</v>
      </c>
      <c r="L42323">
        <v>382</v>
      </c>
      <c r="M42323" s="1" t="s">
        <v>29</v>
      </c>
      <c r="N42323" s="2">
        <v>45170</v>
      </c>
      <c r="O42323" s="1" t="s">
        <v>37</v>
      </c>
      <c r="P42323" s="1" t="s">
        <v>43</v>
      </c>
      <c r="Q42323">
        <v>4</v>
      </c>
    </row>
    <row r="42324" spans="1:17" x14ac:dyDescent="0.25">
      <c r="A42324" s="1" t="s">
        <v>115105</v>
      </c>
      <c r="B42324" t="s">
        <v>80310</v>
      </c>
      <c r="C42324">
        <v>43</v>
      </c>
      <c r="D42324" s="1" t="s">
        <v>32</v>
      </c>
      <c r="E42324" s="1" t="s">
        <v>52</v>
      </c>
      <c r="F42324" s="1" t="s">
        <v>76</v>
      </c>
      <c r="G42324" s="2">
        <v>43672</v>
      </c>
      <c r="H42324" s="1" t="s">
        <v>69357</v>
      </c>
      <c r="I42324" s="1" t="s">
        <v>14311</v>
      </c>
      <c r="J42324" s="1" t="s">
        <v>20</v>
      </c>
      <c r="K42324">
        <v>46362.377243193565</v>
      </c>
      <c r="L42324">
        <v>405</v>
      </c>
      <c r="M42324" s="1" t="s">
        <v>21</v>
      </c>
      <c r="N42324" s="2">
        <v>43673</v>
      </c>
      <c r="O42324" s="1" t="s">
        <v>30</v>
      </c>
      <c r="P42324" s="1" t="s">
        <v>23</v>
      </c>
      <c r="Q42324">
        <v>1</v>
      </c>
    </row>
    <row r="42325" spans="1:17" x14ac:dyDescent="0.25">
      <c r="A42325" s="1" t="s">
        <v>91211</v>
      </c>
      <c r="B42325" t="s">
        <v>80307</v>
      </c>
      <c r="C42325">
        <v>79</v>
      </c>
      <c r="D42325" s="1" t="s">
        <v>32</v>
      </c>
      <c r="E42325" s="1" t="s">
        <v>83</v>
      </c>
      <c r="F42325" s="1" t="s">
        <v>25</v>
      </c>
      <c r="G42325" s="2">
        <v>44285</v>
      </c>
      <c r="H42325" s="1" t="s">
        <v>35312</v>
      </c>
      <c r="I42325" s="1" t="s">
        <v>69358</v>
      </c>
      <c r="J42325" s="1" t="s">
        <v>51</v>
      </c>
      <c r="K42325">
        <v>23402.358490728526</v>
      </c>
      <c r="L42325">
        <v>249</v>
      </c>
      <c r="M42325" s="1" t="s">
        <v>42</v>
      </c>
      <c r="N42325" s="2">
        <v>44313</v>
      </c>
      <c r="O42325" s="1" t="s">
        <v>47</v>
      </c>
      <c r="P42325" s="1" t="s">
        <v>43</v>
      </c>
      <c r="Q42325">
        <v>28</v>
      </c>
    </row>
    <row r="42326" spans="1:17" x14ac:dyDescent="0.25">
      <c r="A42326" s="1" t="s">
        <v>115106</v>
      </c>
      <c r="B42326" t="s">
        <v>80312</v>
      </c>
      <c r="C42326">
        <v>31</v>
      </c>
      <c r="D42326" s="1" t="s">
        <v>32</v>
      </c>
      <c r="E42326" s="1" t="s">
        <v>38</v>
      </c>
      <c r="F42326" s="1" t="s">
        <v>25</v>
      </c>
      <c r="G42326" s="2">
        <v>44619</v>
      </c>
      <c r="H42326" s="1" t="s">
        <v>69359</v>
      </c>
      <c r="I42326" s="1" t="s">
        <v>69360</v>
      </c>
      <c r="J42326" s="1" t="s">
        <v>57</v>
      </c>
      <c r="K42326">
        <v>12018.368417799358</v>
      </c>
      <c r="L42326">
        <v>231</v>
      </c>
      <c r="M42326" s="1" t="s">
        <v>21</v>
      </c>
      <c r="N42326" s="2">
        <v>44640</v>
      </c>
      <c r="O42326" s="1" t="s">
        <v>37</v>
      </c>
      <c r="P42326" s="1" t="s">
        <v>23</v>
      </c>
      <c r="Q42326">
        <v>21</v>
      </c>
    </row>
    <row r="42327" spans="1:17" x14ac:dyDescent="0.25">
      <c r="A42327" s="1" t="s">
        <v>115107</v>
      </c>
      <c r="B42327" t="s">
        <v>80310</v>
      </c>
      <c r="C42327">
        <v>41</v>
      </c>
      <c r="D42327" s="1" t="s">
        <v>32</v>
      </c>
      <c r="E42327" s="1" t="s">
        <v>33</v>
      </c>
      <c r="F42327" s="1" t="s">
        <v>76</v>
      </c>
      <c r="G42327" s="2">
        <v>44231</v>
      </c>
      <c r="H42327" s="1" t="s">
        <v>69361</v>
      </c>
      <c r="I42327" s="1" t="s">
        <v>69362</v>
      </c>
      <c r="J42327" s="1" t="s">
        <v>36</v>
      </c>
      <c r="K42327">
        <v>35865.61782082772</v>
      </c>
      <c r="L42327">
        <v>446</v>
      </c>
      <c r="M42327" s="1" t="s">
        <v>21</v>
      </c>
      <c r="N42327" s="2">
        <v>44256</v>
      </c>
      <c r="O42327" s="1" t="s">
        <v>47</v>
      </c>
      <c r="P42327" s="1" t="s">
        <v>43</v>
      </c>
      <c r="Q42327">
        <v>25</v>
      </c>
    </row>
    <row r="42328" spans="1:17" x14ac:dyDescent="0.25">
      <c r="A42328" s="1" t="s">
        <v>115108</v>
      </c>
      <c r="B42328" t="s">
        <v>80315</v>
      </c>
      <c r="C42328">
        <v>19</v>
      </c>
      <c r="D42328" s="1" t="s">
        <v>32</v>
      </c>
      <c r="E42328" s="1" t="s">
        <v>33</v>
      </c>
      <c r="F42328" s="1" t="s">
        <v>48</v>
      </c>
      <c r="G42328" s="2">
        <v>44254</v>
      </c>
      <c r="H42328" s="1" t="s">
        <v>69363</v>
      </c>
      <c r="I42328" s="1" t="s">
        <v>69364</v>
      </c>
      <c r="J42328" s="1" t="s">
        <v>51</v>
      </c>
      <c r="K42328">
        <v>23612.774409515401</v>
      </c>
      <c r="L42328">
        <v>125</v>
      </c>
      <c r="M42328" s="1" t="s">
        <v>21</v>
      </c>
      <c r="N42328" s="2">
        <v>44262</v>
      </c>
      <c r="O42328" s="1" t="s">
        <v>67</v>
      </c>
      <c r="P42328" s="1" t="s">
        <v>23</v>
      </c>
      <c r="Q42328">
        <v>8</v>
      </c>
    </row>
    <row r="42329" spans="1:17" x14ac:dyDescent="0.25">
      <c r="A42329" s="1" t="s">
        <v>115109</v>
      </c>
      <c r="B42329" t="s">
        <v>80312</v>
      </c>
      <c r="C42329">
        <v>40</v>
      </c>
      <c r="D42329" s="1" t="s">
        <v>32</v>
      </c>
      <c r="E42329" s="1" t="s">
        <v>44</v>
      </c>
      <c r="F42329" s="1" t="s">
        <v>39</v>
      </c>
      <c r="G42329" s="2">
        <v>45319</v>
      </c>
      <c r="H42329" s="1" t="s">
        <v>69365</v>
      </c>
      <c r="I42329" s="1" t="s">
        <v>1450</v>
      </c>
      <c r="J42329" s="1" t="s">
        <v>36</v>
      </c>
      <c r="K42329">
        <v>8488.7922945197861</v>
      </c>
      <c r="L42329">
        <v>192</v>
      </c>
      <c r="M42329" s="1" t="s">
        <v>42</v>
      </c>
      <c r="N42329" s="2">
        <v>45341</v>
      </c>
      <c r="O42329" s="1" t="s">
        <v>47</v>
      </c>
      <c r="P42329" s="1" t="s">
        <v>31</v>
      </c>
      <c r="Q42329">
        <v>22</v>
      </c>
    </row>
    <row r="42330" spans="1:17" x14ac:dyDescent="0.25">
      <c r="A42330" s="1" t="s">
        <v>115110</v>
      </c>
      <c r="B42330" t="s">
        <v>80303</v>
      </c>
      <c r="C42330">
        <v>30</v>
      </c>
      <c r="D42330" s="1" t="s">
        <v>32</v>
      </c>
      <c r="E42330" s="1" t="s">
        <v>98</v>
      </c>
      <c r="F42330" s="1" t="s">
        <v>76</v>
      </c>
      <c r="G42330" s="2">
        <v>43988</v>
      </c>
      <c r="H42330" s="1" t="s">
        <v>69366</v>
      </c>
      <c r="I42330" s="1" t="s">
        <v>69367</v>
      </c>
      <c r="J42330" s="1" t="s">
        <v>36</v>
      </c>
      <c r="K42330">
        <v>8034.4177278399529</v>
      </c>
      <c r="L42330">
        <v>241</v>
      </c>
      <c r="M42330" s="1" t="s">
        <v>21</v>
      </c>
      <c r="N42330" s="2">
        <v>43994</v>
      </c>
      <c r="O42330" s="1" t="s">
        <v>30</v>
      </c>
      <c r="P42330" s="1" t="s">
        <v>43</v>
      </c>
      <c r="Q42330">
        <v>6</v>
      </c>
    </row>
    <row r="42331" spans="1:17" x14ac:dyDescent="0.25">
      <c r="A42331" s="1" t="s">
        <v>115111</v>
      </c>
      <c r="B42331" t="s">
        <v>80310</v>
      </c>
      <c r="C42331">
        <v>50</v>
      </c>
      <c r="D42331" s="1" t="s">
        <v>15</v>
      </c>
      <c r="E42331" s="1" t="s">
        <v>38</v>
      </c>
      <c r="F42331" s="1" t="s">
        <v>76</v>
      </c>
      <c r="G42331" s="2">
        <v>43883</v>
      </c>
      <c r="H42331" s="1" t="s">
        <v>69368</v>
      </c>
      <c r="I42331" s="1" t="s">
        <v>44238</v>
      </c>
      <c r="J42331" s="1" t="s">
        <v>20</v>
      </c>
      <c r="K42331">
        <v>4439.5902648863957</v>
      </c>
      <c r="L42331">
        <v>187</v>
      </c>
      <c r="M42331" s="1" t="s">
        <v>29</v>
      </c>
      <c r="N42331" s="2">
        <v>43899</v>
      </c>
      <c r="O42331" s="1" t="s">
        <v>37</v>
      </c>
      <c r="P42331" s="1" t="s">
        <v>23</v>
      </c>
      <c r="Q42331">
        <v>16</v>
      </c>
    </row>
    <row r="42332" spans="1:17" x14ac:dyDescent="0.25">
      <c r="A42332" s="1" t="s">
        <v>92701</v>
      </c>
      <c r="B42332" t="s">
        <v>80312</v>
      </c>
      <c r="C42332">
        <v>38</v>
      </c>
      <c r="D42332" s="1" t="s">
        <v>32</v>
      </c>
      <c r="E42332" s="1" t="s">
        <v>33</v>
      </c>
      <c r="F42332" s="1" t="s">
        <v>39</v>
      </c>
      <c r="G42332" s="2">
        <v>44489</v>
      </c>
      <c r="H42332" s="1" t="s">
        <v>18235</v>
      </c>
      <c r="I42332" s="1" t="s">
        <v>69369</v>
      </c>
      <c r="J42332" s="1" t="s">
        <v>20</v>
      </c>
      <c r="K42332">
        <v>49067.599625061419</v>
      </c>
      <c r="L42332">
        <v>455</v>
      </c>
      <c r="M42332" s="1" t="s">
        <v>42</v>
      </c>
      <c r="N42332" s="2">
        <v>44490</v>
      </c>
      <c r="O42332" s="1" t="s">
        <v>47</v>
      </c>
      <c r="P42332" s="1" t="s">
        <v>43</v>
      </c>
      <c r="Q42332">
        <v>1</v>
      </c>
    </row>
    <row r="42333" spans="1:17" x14ac:dyDescent="0.25">
      <c r="A42333" s="1" t="s">
        <v>115112</v>
      </c>
      <c r="B42333" t="s">
        <v>80303</v>
      </c>
      <c r="C42333">
        <v>26</v>
      </c>
      <c r="D42333" s="1" t="s">
        <v>15</v>
      </c>
      <c r="E42333" s="1" t="s">
        <v>98</v>
      </c>
      <c r="F42333" s="1" t="s">
        <v>39</v>
      </c>
      <c r="G42333" s="2">
        <v>45121</v>
      </c>
      <c r="H42333" s="1" t="s">
        <v>69370</v>
      </c>
      <c r="I42333" s="1" t="s">
        <v>69371</v>
      </c>
      <c r="J42333" s="1" t="s">
        <v>28</v>
      </c>
      <c r="K42333">
        <v>3403.090482714445</v>
      </c>
      <c r="L42333">
        <v>213</v>
      </c>
      <c r="M42333" s="1" t="s">
        <v>29</v>
      </c>
      <c r="N42333" s="2">
        <v>45135</v>
      </c>
      <c r="O42333" s="1" t="s">
        <v>47</v>
      </c>
      <c r="P42333" s="1" t="s">
        <v>31</v>
      </c>
      <c r="Q42333">
        <v>14</v>
      </c>
    </row>
    <row r="42334" spans="1:17" x14ac:dyDescent="0.25">
      <c r="A42334" s="1" t="s">
        <v>115113</v>
      </c>
      <c r="B42334" t="s">
        <v>80318</v>
      </c>
      <c r="C42334">
        <v>51</v>
      </c>
      <c r="D42334" s="1" t="s">
        <v>15</v>
      </c>
      <c r="E42334" s="1" t="s">
        <v>83</v>
      </c>
      <c r="F42334" s="1" t="s">
        <v>64</v>
      </c>
      <c r="G42334" s="2">
        <v>44394</v>
      </c>
      <c r="H42334" s="1" t="s">
        <v>69372</v>
      </c>
      <c r="I42334" s="1" t="s">
        <v>69373</v>
      </c>
      <c r="J42334" s="1" t="s">
        <v>57</v>
      </c>
      <c r="K42334">
        <v>4235.3974184490071</v>
      </c>
      <c r="L42334">
        <v>187</v>
      </c>
      <c r="M42334" s="1" t="s">
        <v>29</v>
      </c>
      <c r="N42334" s="2">
        <v>44423</v>
      </c>
      <c r="O42334" s="1" t="s">
        <v>30</v>
      </c>
      <c r="P42334" s="1" t="s">
        <v>43</v>
      </c>
      <c r="Q42334">
        <v>29</v>
      </c>
    </row>
    <row r="42335" spans="1:17" x14ac:dyDescent="0.25">
      <c r="A42335" s="1" t="s">
        <v>102524</v>
      </c>
      <c r="B42335" t="s">
        <v>80307</v>
      </c>
      <c r="C42335">
        <v>84</v>
      </c>
      <c r="D42335" s="1" t="s">
        <v>15</v>
      </c>
      <c r="E42335" s="1" t="s">
        <v>44</v>
      </c>
      <c r="F42335" s="1" t="s">
        <v>39</v>
      </c>
      <c r="G42335" s="2">
        <v>45321</v>
      </c>
      <c r="H42335" s="1" t="s">
        <v>69374</v>
      </c>
      <c r="I42335" s="1" t="s">
        <v>69375</v>
      </c>
      <c r="J42335" s="1" t="s">
        <v>36</v>
      </c>
      <c r="K42335">
        <v>22059.503622100114</v>
      </c>
      <c r="L42335">
        <v>296</v>
      </c>
      <c r="M42335" s="1" t="s">
        <v>21</v>
      </c>
      <c r="N42335" s="2">
        <v>45336</v>
      </c>
      <c r="O42335" s="1" t="s">
        <v>22</v>
      </c>
      <c r="P42335" s="1" t="s">
        <v>31</v>
      </c>
      <c r="Q42335">
        <v>15</v>
      </c>
    </row>
    <row r="42336" spans="1:17" x14ac:dyDescent="0.25">
      <c r="A42336" s="1" t="s">
        <v>90029</v>
      </c>
      <c r="B42336" t="s">
        <v>80318</v>
      </c>
      <c r="C42336">
        <v>60</v>
      </c>
      <c r="D42336" s="1" t="s">
        <v>15</v>
      </c>
      <c r="E42336" s="1" t="s">
        <v>98</v>
      </c>
      <c r="F42336" s="1" t="s">
        <v>64</v>
      </c>
      <c r="G42336" s="2">
        <v>43784</v>
      </c>
      <c r="H42336" s="1" t="s">
        <v>69376</v>
      </c>
      <c r="I42336" s="1" t="s">
        <v>69377</v>
      </c>
      <c r="J42336" s="1" t="s">
        <v>36</v>
      </c>
      <c r="K42336">
        <v>46946.374557597563</v>
      </c>
      <c r="L42336">
        <v>132</v>
      </c>
      <c r="M42336" s="1" t="s">
        <v>29</v>
      </c>
      <c r="N42336" s="2">
        <v>43811</v>
      </c>
      <c r="O42336" s="1" t="s">
        <v>67</v>
      </c>
      <c r="P42336" s="1" t="s">
        <v>23</v>
      </c>
      <c r="Q42336">
        <v>27</v>
      </c>
    </row>
    <row r="42337" spans="1:17" x14ac:dyDescent="0.25">
      <c r="A42337" s="1" t="s">
        <v>115114</v>
      </c>
      <c r="B42337" t="s">
        <v>80305</v>
      </c>
      <c r="C42337">
        <v>65</v>
      </c>
      <c r="D42337" s="1" t="s">
        <v>32</v>
      </c>
      <c r="E42337" s="1" t="s">
        <v>16</v>
      </c>
      <c r="F42337" s="1" t="s">
        <v>17</v>
      </c>
      <c r="G42337" s="2">
        <v>44907</v>
      </c>
      <c r="H42337" s="1" t="s">
        <v>69378</v>
      </c>
      <c r="I42337" s="1" t="s">
        <v>69379</v>
      </c>
      <c r="J42337" s="1" t="s">
        <v>36</v>
      </c>
      <c r="K42337">
        <v>36764.256071848467</v>
      </c>
      <c r="L42337">
        <v>408</v>
      </c>
      <c r="M42337" s="1" t="s">
        <v>42</v>
      </c>
      <c r="N42337" s="2">
        <v>44915</v>
      </c>
      <c r="O42337" s="1" t="s">
        <v>67</v>
      </c>
      <c r="P42337" s="1" t="s">
        <v>31</v>
      </c>
      <c r="Q42337">
        <v>8</v>
      </c>
    </row>
    <row r="42338" spans="1:17" x14ac:dyDescent="0.25">
      <c r="A42338" s="1" t="s">
        <v>115115</v>
      </c>
      <c r="B42338" t="s">
        <v>80310</v>
      </c>
      <c r="C42338">
        <v>42</v>
      </c>
      <c r="D42338" s="1" t="s">
        <v>32</v>
      </c>
      <c r="E42338" s="1" t="s">
        <v>44</v>
      </c>
      <c r="F42338" s="1" t="s">
        <v>76</v>
      </c>
      <c r="G42338" s="2">
        <v>44624</v>
      </c>
      <c r="H42338" s="1" t="s">
        <v>69380</v>
      </c>
      <c r="I42338" s="1" t="s">
        <v>69381</v>
      </c>
      <c r="J42338" s="1" t="s">
        <v>51</v>
      </c>
      <c r="K42338">
        <v>45768.749897806039</v>
      </c>
      <c r="L42338">
        <v>319</v>
      </c>
      <c r="M42338" s="1" t="s">
        <v>29</v>
      </c>
      <c r="N42338" s="2">
        <v>44646</v>
      </c>
      <c r="O42338" s="1" t="s">
        <v>37</v>
      </c>
      <c r="P42338" s="1" t="s">
        <v>43</v>
      </c>
      <c r="Q42338">
        <v>22</v>
      </c>
    </row>
    <row r="42339" spans="1:17" x14ac:dyDescent="0.25">
      <c r="A42339" s="1" t="s">
        <v>115116</v>
      </c>
      <c r="B42339" t="s">
        <v>80310</v>
      </c>
      <c r="C42339">
        <v>50</v>
      </c>
      <c r="D42339" s="1" t="s">
        <v>32</v>
      </c>
      <c r="E42339" s="1" t="s">
        <v>16</v>
      </c>
      <c r="F42339" s="1" t="s">
        <v>39</v>
      </c>
      <c r="G42339" s="2">
        <v>45231</v>
      </c>
      <c r="H42339" s="1" t="s">
        <v>13656</v>
      </c>
      <c r="I42339" s="1" t="s">
        <v>69382</v>
      </c>
      <c r="J42339" s="1" t="s">
        <v>51</v>
      </c>
      <c r="K42339">
        <v>12391.00683055314</v>
      </c>
      <c r="L42339">
        <v>472</v>
      </c>
      <c r="M42339" s="1" t="s">
        <v>29</v>
      </c>
      <c r="N42339" s="2">
        <v>45251</v>
      </c>
      <c r="O42339" s="1" t="s">
        <v>47</v>
      </c>
      <c r="P42339" s="1" t="s">
        <v>31</v>
      </c>
      <c r="Q42339">
        <v>20</v>
      </c>
    </row>
    <row r="42340" spans="1:17" x14ac:dyDescent="0.25">
      <c r="A42340" s="1" t="s">
        <v>115117</v>
      </c>
      <c r="B42340" t="s">
        <v>80307</v>
      </c>
      <c r="C42340">
        <v>75</v>
      </c>
      <c r="D42340" s="1" t="s">
        <v>15</v>
      </c>
      <c r="E42340" s="1" t="s">
        <v>52</v>
      </c>
      <c r="F42340" s="1" t="s">
        <v>25</v>
      </c>
      <c r="G42340" s="2">
        <v>45248</v>
      </c>
      <c r="H42340" s="1" t="s">
        <v>65534</v>
      </c>
      <c r="I42340" s="1" t="s">
        <v>69383</v>
      </c>
      <c r="J42340" s="1" t="s">
        <v>51</v>
      </c>
      <c r="K42340">
        <v>48721.131334083097</v>
      </c>
      <c r="L42340">
        <v>470</v>
      </c>
      <c r="M42340" s="1" t="s">
        <v>21</v>
      </c>
      <c r="N42340" s="2">
        <v>45273</v>
      </c>
      <c r="O42340" s="1" t="s">
        <v>37</v>
      </c>
      <c r="P42340" s="1" t="s">
        <v>23</v>
      </c>
      <c r="Q42340">
        <v>25</v>
      </c>
    </row>
    <row r="42341" spans="1:17" x14ac:dyDescent="0.25">
      <c r="A42341" s="1" t="s">
        <v>115118</v>
      </c>
      <c r="B42341" t="s">
        <v>80318</v>
      </c>
      <c r="C42341">
        <v>55</v>
      </c>
      <c r="D42341" s="1" t="s">
        <v>32</v>
      </c>
      <c r="E42341" s="1" t="s">
        <v>44</v>
      </c>
      <c r="F42341" s="1" t="s">
        <v>64</v>
      </c>
      <c r="G42341" s="2">
        <v>44244</v>
      </c>
      <c r="H42341" s="1" t="s">
        <v>20679</v>
      </c>
      <c r="I42341" s="1" t="s">
        <v>4006</v>
      </c>
      <c r="J42341" s="1" t="s">
        <v>57</v>
      </c>
      <c r="K42341">
        <v>24337.393485449415</v>
      </c>
      <c r="L42341">
        <v>173</v>
      </c>
      <c r="M42341" s="1" t="s">
        <v>21</v>
      </c>
      <c r="N42341" s="2">
        <v>44257</v>
      </c>
      <c r="O42341" s="1" t="s">
        <v>22</v>
      </c>
      <c r="P42341" s="1" t="s">
        <v>23</v>
      </c>
      <c r="Q42341">
        <v>13</v>
      </c>
    </row>
    <row r="42342" spans="1:17" x14ac:dyDescent="0.25">
      <c r="A42342" s="1" t="s">
        <v>95861</v>
      </c>
      <c r="B42342" t="s">
        <v>80307</v>
      </c>
      <c r="C42342">
        <v>76</v>
      </c>
      <c r="D42342" s="1" t="s">
        <v>15</v>
      </c>
      <c r="E42342" s="1" t="s">
        <v>44</v>
      </c>
      <c r="F42342" s="1" t="s">
        <v>76</v>
      </c>
      <c r="G42342" s="2">
        <v>44626</v>
      </c>
      <c r="H42342" s="1" t="s">
        <v>69384</v>
      </c>
      <c r="I42342" s="1" t="s">
        <v>69385</v>
      </c>
      <c r="J42342" s="1" t="s">
        <v>36</v>
      </c>
      <c r="K42342">
        <v>46007.182486813654</v>
      </c>
      <c r="L42342">
        <v>416</v>
      </c>
      <c r="M42342" s="1" t="s">
        <v>21</v>
      </c>
      <c r="N42342" s="2">
        <v>44642</v>
      </c>
      <c r="O42342" s="1" t="s">
        <v>47</v>
      </c>
      <c r="P42342" s="1" t="s">
        <v>31</v>
      </c>
      <c r="Q42342">
        <v>16</v>
      </c>
    </row>
    <row r="42343" spans="1:17" x14ac:dyDescent="0.25">
      <c r="A42343" s="1" t="s">
        <v>115119</v>
      </c>
      <c r="B42343" t="s">
        <v>80312</v>
      </c>
      <c r="C42343">
        <v>40</v>
      </c>
      <c r="D42343" s="1" t="s">
        <v>15</v>
      </c>
      <c r="E42343" s="1" t="s">
        <v>52</v>
      </c>
      <c r="F42343" s="1" t="s">
        <v>76</v>
      </c>
      <c r="G42343" s="2">
        <v>44149</v>
      </c>
      <c r="H42343" s="1" t="s">
        <v>53460</v>
      </c>
      <c r="I42343" s="1" t="s">
        <v>69386</v>
      </c>
      <c r="J42343" s="1" t="s">
        <v>57</v>
      </c>
      <c r="K42343">
        <v>31576.101081246023</v>
      </c>
      <c r="L42343">
        <v>382</v>
      </c>
      <c r="M42343" s="1" t="s">
        <v>21</v>
      </c>
      <c r="N42343" s="2">
        <v>44173</v>
      </c>
      <c r="O42343" s="1" t="s">
        <v>67</v>
      </c>
      <c r="P42343" s="1" t="s">
        <v>23</v>
      </c>
      <c r="Q42343">
        <v>24</v>
      </c>
    </row>
    <row r="42344" spans="1:17" x14ac:dyDescent="0.25">
      <c r="A42344" s="1" t="s">
        <v>115120</v>
      </c>
      <c r="B42344" t="s">
        <v>80307</v>
      </c>
      <c r="C42344">
        <v>80</v>
      </c>
      <c r="D42344" s="1" t="s">
        <v>32</v>
      </c>
      <c r="E42344" s="1" t="s">
        <v>83</v>
      </c>
      <c r="F42344" s="1" t="s">
        <v>39</v>
      </c>
      <c r="G42344" s="2">
        <v>43663</v>
      </c>
      <c r="H42344" s="1" t="s">
        <v>69387</v>
      </c>
      <c r="I42344" s="1" t="s">
        <v>2109</v>
      </c>
      <c r="J42344" s="1" t="s">
        <v>57</v>
      </c>
      <c r="K42344">
        <v>48000.228030288097</v>
      </c>
      <c r="L42344">
        <v>427</v>
      </c>
      <c r="M42344" s="1" t="s">
        <v>29</v>
      </c>
      <c r="N42344" s="2">
        <v>43668</v>
      </c>
      <c r="O42344" s="1" t="s">
        <v>47</v>
      </c>
      <c r="P42344" s="1" t="s">
        <v>23</v>
      </c>
      <c r="Q42344">
        <v>5</v>
      </c>
    </row>
    <row r="42345" spans="1:17" x14ac:dyDescent="0.25">
      <c r="A42345" s="1" t="s">
        <v>115121</v>
      </c>
      <c r="B42345" t="s">
        <v>80303</v>
      </c>
      <c r="C42345">
        <v>26</v>
      </c>
      <c r="D42345" s="1" t="s">
        <v>15</v>
      </c>
      <c r="E42345" s="1" t="s">
        <v>24</v>
      </c>
      <c r="F42345" s="1" t="s">
        <v>39</v>
      </c>
      <c r="G42345" s="2">
        <v>43972</v>
      </c>
      <c r="H42345" s="1" t="s">
        <v>69388</v>
      </c>
      <c r="I42345" s="1" t="s">
        <v>64315</v>
      </c>
      <c r="J42345" s="1" t="s">
        <v>57</v>
      </c>
      <c r="K42345">
        <v>18567.621140232055</v>
      </c>
      <c r="L42345">
        <v>465</v>
      </c>
      <c r="M42345" s="1" t="s">
        <v>42</v>
      </c>
      <c r="N42345" s="2">
        <v>43992</v>
      </c>
      <c r="O42345" s="1" t="s">
        <v>67</v>
      </c>
      <c r="P42345" s="1" t="s">
        <v>31</v>
      </c>
      <c r="Q42345">
        <v>20</v>
      </c>
    </row>
    <row r="42346" spans="1:17" x14ac:dyDescent="0.25">
      <c r="A42346" s="1" t="s">
        <v>115122</v>
      </c>
      <c r="B42346" t="s">
        <v>80305</v>
      </c>
      <c r="C42346">
        <v>67</v>
      </c>
      <c r="D42346" s="1" t="s">
        <v>32</v>
      </c>
      <c r="E42346" s="1" t="s">
        <v>98</v>
      </c>
      <c r="F42346" s="1" t="s">
        <v>48</v>
      </c>
      <c r="G42346" s="2">
        <v>44588</v>
      </c>
      <c r="H42346" s="1" t="s">
        <v>58017</v>
      </c>
      <c r="I42346" s="1" t="s">
        <v>31613</v>
      </c>
      <c r="J42346" s="1" t="s">
        <v>36</v>
      </c>
      <c r="K42346">
        <v>42761.128795126504</v>
      </c>
      <c r="L42346">
        <v>160</v>
      </c>
      <c r="M42346" s="1" t="s">
        <v>42</v>
      </c>
      <c r="N42346" s="2">
        <v>44590</v>
      </c>
      <c r="O42346" s="1" t="s">
        <v>22</v>
      </c>
      <c r="P42346" s="1" t="s">
        <v>43</v>
      </c>
      <c r="Q42346">
        <v>2</v>
      </c>
    </row>
    <row r="42347" spans="1:17" x14ac:dyDescent="0.25">
      <c r="A42347" s="1" t="s">
        <v>84617</v>
      </c>
      <c r="B42347" t="s">
        <v>80318</v>
      </c>
      <c r="C42347">
        <v>54</v>
      </c>
      <c r="D42347" s="1" t="s">
        <v>15</v>
      </c>
      <c r="E42347" s="1" t="s">
        <v>52</v>
      </c>
      <c r="F42347" s="1" t="s">
        <v>39</v>
      </c>
      <c r="G42347" s="2">
        <v>44536</v>
      </c>
      <c r="H42347" s="1" t="s">
        <v>58805</v>
      </c>
      <c r="I42347" s="1" t="s">
        <v>69389</v>
      </c>
      <c r="J42347" s="1" t="s">
        <v>51</v>
      </c>
      <c r="K42347">
        <v>9831.1117476649015</v>
      </c>
      <c r="L42347">
        <v>372</v>
      </c>
      <c r="M42347" s="1" t="s">
        <v>42</v>
      </c>
      <c r="N42347" s="2">
        <v>44545</v>
      </c>
      <c r="O42347" s="1" t="s">
        <v>67</v>
      </c>
      <c r="P42347" s="1" t="s">
        <v>23</v>
      </c>
      <c r="Q42347">
        <v>9</v>
      </c>
    </row>
    <row r="42348" spans="1:17" x14ac:dyDescent="0.25">
      <c r="A42348" s="1" t="s">
        <v>86489</v>
      </c>
      <c r="B42348" t="s">
        <v>80318</v>
      </c>
      <c r="C42348">
        <v>54</v>
      </c>
      <c r="D42348" s="1" t="s">
        <v>32</v>
      </c>
      <c r="E42348" s="1" t="s">
        <v>83</v>
      </c>
      <c r="F42348" s="1" t="s">
        <v>17</v>
      </c>
      <c r="G42348" s="2">
        <v>44733</v>
      </c>
      <c r="H42348" s="1" t="s">
        <v>69390</v>
      </c>
      <c r="I42348" s="1" t="s">
        <v>69391</v>
      </c>
      <c r="J42348" s="1" t="s">
        <v>57</v>
      </c>
      <c r="K42348">
        <v>30995.358036682414</v>
      </c>
      <c r="L42348">
        <v>490</v>
      </c>
      <c r="M42348" s="1" t="s">
        <v>42</v>
      </c>
      <c r="N42348" s="2">
        <v>44761</v>
      </c>
      <c r="O42348" s="1" t="s">
        <v>37</v>
      </c>
      <c r="P42348" s="1" t="s">
        <v>31</v>
      </c>
      <c r="Q42348">
        <v>28</v>
      </c>
    </row>
    <row r="42349" spans="1:17" x14ac:dyDescent="0.25">
      <c r="A42349" s="1" t="s">
        <v>115123</v>
      </c>
      <c r="B42349" t="s">
        <v>80303</v>
      </c>
      <c r="C42349">
        <v>21</v>
      </c>
      <c r="D42349" s="1" t="s">
        <v>32</v>
      </c>
      <c r="E42349" s="1" t="s">
        <v>83</v>
      </c>
      <c r="F42349" s="1" t="s">
        <v>39</v>
      </c>
      <c r="G42349" s="2">
        <v>43769</v>
      </c>
      <c r="H42349" s="1" t="s">
        <v>69392</v>
      </c>
      <c r="I42349" s="1" t="s">
        <v>69393</v>
      </c>
      <c r="J42349" s="1" t="s">
        <v>57</v>
      </c>
      <c r="K42349">
        <v>43092.38703266505</v>
      </c>
      <c r="L42349">
        <v>409</v>
      </c>
      <c r="M42349" s="1" t="s">
        <v>42</v>
      </c>
      <c r="N42349" s="2">
        <v>43799</v>
      </c>
      <c r="O42349" s="1" t="s">
        <v>37</v>
      </c>
      <c r="P42349" s="1" t="s">
        <v>43</v>
      </c>
      <c r="Q42349">
        <v>30</v>
      </c>
    </row>
    <row r="42350" spans="1:17" x14ac:dyDescent="0.25">
      <c r="A42350" s="1" t="s">
        <v>115124</v>
      </c>
      <c r="B42350" t="s">
        <v>80312</v>
      </c>
      <c r="C42350">
        <v>39</v>
      </c>
      <c r="D42350" s="1" t="s">
        <v>15</v>
      </c>
      <c r="E42350" s="1" t="s">
        <v>38</v>
      </c>
      <c r="F42350" s="1" t="s">
        <v>39</v>
      </c>
      <c r="G42350" s="2">
        <v>44125</v>
      </c>
      <c r="H42350" s="1" t="s">
        <v>69394</v>
      </c>
      <c r="I42350" s="1" t="s">
        <v>69395</v>
      </c>
      <c r="J42350" s="1" t="s">
        <v>28</v>
      </c>
      <c r="K42350">
        <v>37594.929000560034</v>
      </c>
      <c r="L42350">
        <v>368</v>
      </c>
      <c r="M42350" s="1" t="s">
        <v>21</v>
      </c>
      <c r="N42350" s="2">
        <v>44126</v>
      </c>
      <c r="O42350" s="1" t="s">
        <v>30</v>
      </c>
      <c r="P42350" s="1" t="s">
        <v>43</v>
      </c>
      <c r="Q42350">
        <v>1</v>
      </c>
    </row>
    <row r="42351" spans="1:17" x14ac:dyDescent="0.25">
      <c r="A42351" s="1" t="s">
        <v>115125</v>
      </c>
      <c r="B42351" t="s">
        <v>80307</v>
      </c>
      <c r="C42351">
        <v>77</v>
      </c>
      <c r="D42351" s="1" t="s">
        <v>32</v>
      </c>
      <c r="E42351" s="1" t="s">
        <v>33</v>
      </c>
      <c r="F42351" s="1" t="s">
        <v>39</v>
      </c>
      <c r="G42351" s="2">
        <v>44326</v>
      </c>
      <c r="H42351" s="1" t="s">
        <v>69396</v>
      </c>
      <c r="I42351" s="1" t="s">
        <v>69397</v>
      </c>
      <c r="J42351" s="1" t="s">
        <v>51</v>
      </c>
      <c r="K42351">
        <v>5552.7798005414297</v>
      </c>
      <c r="L42351">
        <v>299</v>
      </c>
      <c r="M42351" s="1" t="s">
        <v>21</v>
      </c>
      <c r="N42351" s="2">
        <v>44354</v>
      </c>
      <c r="O42351" s="1" t="s">
        <v>22</v>
      </c>
      <c r="P42351" s="1" t="s">
        <v>23</v>
      </c>
      <c r="Q42351">
        <v>28</v>
      </c>
    </row>
    <row r="42352" spans="1:17" x14ac:dyDescent="0.25">
      <c r="A42352" s="1" t="s">
        <v>115126</v>
      </c>
      <c r="B42352" t="s">
        <v>80305</v>
      </c>
      <c r="C42352">
        <v>68</v>
      </c>
      <c r="D42352" s="1" t="s">
        <v>15</v>
      </c>
      <c r="E42352" s="1" t="s">
        <v>38</v>
      </c>
      <c r="F42352" s="1" t="s">
        <v>76</v>
      </c>
      <c r="G42352" s="2">
        <v>44263</v>
      </c>
      <c r="H42352" s="1" t="s">
        <v>57119</v>
      </c>
      <c r="I42352" s="1" t="s">
        <v>69398</v>
      </c>
      <c r="J42352" s="1" t="s">
        <v>36</v>
      </c>
      <c r="K42352">
        <v>40469.613552920811</v>
      </c>
      <c r="L42352">
        <v>256</v>
      </c>
      <c r="M42352" s="1" t="s">
        <v>21</v>
      </c>
      <c r="N42352" s="2">
        <v>44281</v>
      </c>
      <c r="O42352" s="1" t="s">
        <v>67</v>
      </c>
      <c r="P42352" s="1" t="s">
        <v>31</v>
      </c>
      <c r="Q42352">
        <v>18</v>
      </c>
    </row>
    <row r="42353" spans="1:17" x14ac:dyDescent="0.25">
      <c r="A42353" s="1" t="s">
        <v>115127</v>
      </c>
      <c r="B42353" t="s">
        <v>80303</v>
      </c>
      <c r="C42353">
        <v>22</v>
      </c>
      <c r="D42353" s="1" t="s">
        <v>32</v>
      </c>
      <c r="E42353" s="1" t="s">
        <v>33</v>
      </c>
      <c r="F42353" s="1" t="s">
        <v>39</v>
      </c>
      <c r="G42353" s="2">
        <v>44887</v>
      </c>
      <c r="H42353" s="1" t="s">
        <v>69399</v>
      </c>
      <c r="I42353" s="1" t="s">
        <v>10360</v>
      </c>
      <c r="J42353" s="1" t="s">
        <v>36</v>
      </c>
      <c r="K42353">
        <v>29395.875991697932</v>
      </c>
      <c r="L42353">
        <v>424</v>
      </c>
      <c r="M42353" s="1" t="s">
        <v>29</v>
      </c>
      <c r="N42353" s="2">
        <v>44896</v>
      </c>
      <c r="O42353" s="1" t="s">
        <v>30</v>
      </c>
      <c r="P42353" s="1" t="s">
        <v>23</v>
      </c>
      <c r="Q42353">
        <v>9</v>
      </c>
    </row>
    <row r="42354" spans="1:17" x14ac:dyDescent="0.25">
      <c r="A42354" s="1" t="s">
        <v>115128</v>
      </c>
      <c r="B42354" t="s">
        <v>80310</v>
      </c>
      <c r="C42354">
        <v>49</v>
      </c>
      <c r="D42354" s="1" t="s">
        <v>32</v>
      </c>
      <c r="E42354" s="1" t="s">
        <v>38</v>
      </c>
      <c r="F42354" s="1" t="s">
        <v>25</v>
      </c>
      <c r="G42354" s="2">
        <v>44659</v>
      </c>
      <c r="H42354" s="1" t="s">
        <v>69400</v>
      </c>
      <c r="I42354" s="1" t="s">
        <v>69401</v>
      </c>
      <c r="J42354" s="1" t="s">
        <v>51</v>
      </c>
      <c r="K42354">
        <v>6347.7509264324981</v>
      </c>
      <c r="L42354">
        <v>240</v>
      </c>
      <c r="M42354" s="1" t="s">
        <v>42</v>
      </c>
      <c r="N42354" s="2">
        <v>44678</v>
      </c>
      <c r="O42354" s="1" t="s">
        <v>67</v>
      </c>
      <c r="P42354" s="1" t="s">
        <v>43</v>
      </c>
      <c r="Q42354">
        <v>19</v>
      </c>
    </row>
    <row r="42355" spans="1:17" x14ac:dyDescent="0.25">
      <c r="A42355" s="1" t="s">
        <v>115129</v>
      </c>
      <c r="B42355" t="s">
        <v>80310</v>
      </c>
      <c r="C42355">
        <v>48</v>
      </c>
      <c r="D42355" s="1" t="s">
        <v>32</v>
      </c>
      <c r="E42355" s="1" t="s">
        <v>52</v>
      </c>
      <c r="F42355" s="1" t="s">
        <v>17</v>
      </c>
      <c r="G42355" s="2">
        <v>43973</v>
      </c>
      <c r="H42355" s="1" t="s">
        <v>69402</v>
      </c>
      <c r="I42355" s="1" t="s">
        <v>11165</v>
      </c>
      <c r="J42355" s="1" t="s">
        <v>57</v>
      </c>
      <c r="K42355">
        <v>40243.636845115368</v>
      </c>
      <c r="L42355">
        <v>479</v>
      </c>
      <c r="M42355" s="1" t="s">
        <v>29</v>
      </c>
      <c r="N42355" s="2">
        <v>43999</v>
      </c>
      <c r="O42355" s="1" t="s">
        <v>47</v>
      </c>
      <c r="P42355" s="1" t="s">
        <v>43</v>
      </c>
      <c r="Q42355">
        <v>26</v>
      </c>
    </row>
    <row r="42356" spans="1:17" x14ac:dyDescent="0.25">
      <c r="A42356" s="1" t="s">
        <v>81836</v>
      </c>
      <c r="B42356" t="s">
        <v>80307</v>
      </c>
      <c r="C42356">
        <v>76</v>
      </c>
      <c r="D42356" s="1" t="s">
        <v>32</v>
      </c>
      <c r="E42356" s="1" t="s">
        <v>52</v>
      </c>
      <c r="F42356" s="1" t="s">
        <v>76</v>
      </c>
      <c r="G42356" s="2">
        <v>44796</v>
      </c>
      <c r="H42356" s="1" t="s">
        <v>69403</v>
      </c>
      <c r="I42356" s="1" t="s">
        <v>69404</v>
      </c>
      <c r="J42356" s="1" t="s">
        <v>28</v>
      </c>
      <c r="K42356">
        <v>41516.833144910015</v>
      </c>
      <c r="L42356">
        <v>332</v>
      </c>
      <c r="M42356" s="1" t="s">
        <v>21</v>
      </c>
      <c r="N42356" s="2">
        <v>44817</v>
      </c>
      <c r="O42356" s="1" t="s">
        <v>47</v>
      </c>
      <c r="P42356" s="1" t="s">
        <v>43</v>
      </c>
      <c r="Q42356">
        <v>21</v>
      </c>
    </row>
    <row r="42357" spans="1:17" x14ac:dyDescent="0.25">
      <c r="A42357" s="1" t="s">
        <v>115130</v>
      </c>
      <c r="B42357" t="s">
        <v>80312</v>
      </c>
      <c r="C42357">
        <v>31</v>
      </c>
      <c r="D42357" s="1" t="s">
        <v>32</v>
      </c>
      <c r="E42357" s="1" t="s">
        <v>33</v>
      </c>
      <c r="F42357" s="1" t="s">
        <v>39</v>
      </c>
      <c r="G42357" s="2">
        <v>44269</v>
      </c>
      <c r="H42357" s="1" t="s">
        <v>43287</v>
      </c>
      <c r="I42357" s="1" t="s">
        <v>69405</v>
      </c>
      <c r="J42357" s="1" t="s">
        <v>57</v>
      </c>
      <c r="K42357">
        <v>11856.138793346396</v>
      </c>
      <c r="L42357">
        <v>311</v>
      </c>
      <c r="M42357" s="1" t="s">
        <v>29</v>
      </c>
      <c r="N42357" s="2">
        <v>44277</v>
      </c>
      <c r="O42357" s="1" t="s">
        <v>47</v>
      </c>
      <c r="P42357" s="1" t="s">
        <v>23</v>
      </c>
      <c r="Q42357">
        <v>8</v>
      </c>
    </row>
    <row r="42358" spans="1:17" x14ac:dyDescent="0.25">
      <c r="A42358" s="1" t="s">
        <v>108992</v>
      </c>
      <c r="B42358" t="s">
        <v>80307</v>
      </c>
      <c r="C42358">
        <v>71</v>
      </c>
      <c r="D42358" s="1" t="s">
        <v>15</v>
      </c>
      <c r="E42358" s="1" t="s">
        <v>98</v>
      </c>
      <c r="F42358" s="1" t="s">
        <v>64</v>
      </c>
      <c r="G42358" s="2">
        <v>45294</v>
      </c>
      <c r="H42358" s="1" t="s">
        <v>69406</v>
      </c>
      <c r="I42358" s="1" t="s">
        <v>1941</v>
      </c>
      <c r="J42358" s="1" t="s">
        <v>20</v>
      </c>
      <c r="K42358">
        <v>10755.694254043216</v>
      </c>
      <c r="L42358">
        <v>190</v>
      </c>
      <c r="M42358" s="1" t="s">
        <v>29</v>
      </c>
      <c r="N42358" s="2">
        <v>45316</v>
      </c>
      <c r="O42358" s="1" t="s">
        <v>37</v>
      </c>
      <c r="P42358" s="1" t="s">
        <v>23</v>
      </c>
      <c r="Q42358">
        <v>22</v>
      </c>
    </row>
    <row r="42359" spans="1:17" x14ac:dyDescent="0.25">
      <c r="A42359" s="1" t="s">
        <v>115131</v>
      </c>
      <c r="B42359" t="s">
        <v>80312</v>
      </c>
      <c r="C42359">
        <v>36</v>
      </c>
      <c r="D42359" s="1" t="s">
        <v>15</v>
      </c>
      <c r="E42359" s="1" t="s">
        <v>24</v>
      </c>
      <c r="F42359" s="1" t="s">
        <v>76</v>
      </c>
      <c r="G42359" s="2">
        <v>43635</v>
      </c>
      <c r="H42359" s="1" t="s">
        <v>69407</v>
      </c>
      <c r="I42359" s="1" t="s">
        <v>69408</v>
      </c>
      <c r="J42359" s="1" t="s">
        <v>28</v>
      </c>
      <c r="K42359">
        <v>24294.714627274658</v>
      </c>
      <c r="L42359">
        <v>348</v>
      </c>
      <c r="M42359" s="1" t="s">
        <v>42</v>
      </c>
      <c r="N42359" s="2">
        <v>43656</v>
      </c>
      <c r="O42359" s="1" t="s">
        <v>67</v>
      </c>
      <c r="P42359" s="1" t="s">
        <v>31</v>
      </c>
      <c r="Q42359">
        <v>21</v>
      </c>
    </row>
    <row r="42360" spans="1:17" x14ac:dyDescent="0.25">
      <c r="A42360" s="1" t="s">
        <v>115132</v>
      </c>
      <c r="B42360" t="s">
        <v>80307</v>
      </c>
      <c r="C42360">
        <v>79</v>
      </c>
      <c r="D42360" s="1" t="s">
        <v>32</v>
      </c>
      <c r="E42360" s="1" t="s">
        <v>33</v>
      </c>
      <c r="F42360" s="1" t="s">
        <v>25</v>
      </c>
      <c r="G42360" s="2">
        <v>44821</v>
      </c>
      <c r="H42360" s="1" t="s">
        <v>69409</v>
      </c>
      <c r="I42360" s="1" t="s">
        <v>69410</v>
      </c>
      <c r="J42360" s="1" t="s">
        <v>57</v>
      </c>
      <c r="K42360">
        <v>7090.166763245632</v>
      </c>
      <c r="L42360">
        <v>407</v>
      </c>
      <c r="M42360" s="1" t="s">
        <v>42</v>
      </c>
      <c r="N42360" s="2">
        <v>44836</v>
      </c>
      <c r="O42360" s="1" t="s">
        <v>67</v>
      </c>
      <c r="P42360" s="1" t="s">
        <v>43</v>
      </c>
      <c r="Q42360">
        <v>15</v>
      </c>
    </row>
    <row r="42361" spans="1:17" x14ac:dyDescent="0.25">
      <c r="A42361" s="1" t="s">
        <v>115133</v>
      </c>
      <c r="B42361" t="s">
        <v>80303</v>
      </c>
      <c r="C42361">
        <v>23</v>
      </c>
      <c r="D42361" s="1" t="s">
        <v>32</v>
      </c>
      <c r="E42361" s="1" t="s">
        <v>98</v>
      </c>
      <c r="F42361" s="1" t="s">
        <v>64</v>
      </c>
      <c r="G42361" s="2">
        <v>44834</v>
      </c>
      <c r="H42361" s="1" t="s">
        <v>69411</v>
      </c>
      <c r="I42361" s="1" t="s">
        <v>2789</v>
      </c>
      <c r="J42361" s="1" t="s">
        <v>28</v>
      </c>
      <c r="K42361">
        <v>14231.065023690004</v>
      </c>
      <c r="L42361">
        <v>295</v>
      </c>
      <c r="M42361" s="1" t="s">
        <v>42</v>
      </c>
      <c r="N42361" s="2">
        <v>44842</v>
      </c>
      <c r="O42361" s="1" t="s">
        <v>30</v>
      </c>
      <c r="P42361" s="1" t="s">
        <v>31</v>
      </c>
      <c r="Q42361">
        <v>8</v>
      </c>
    </row>
    <row r="42362" spans="1:17" x14ac:dyDescent="0.25">
      <c r="A42362" s="1" t="s">
        <v>115134</v>
      </c>
      <c r="B42362" t="s">
        <v>80312</v>
      </c>
      <c r="C42362">
        <v>35</v>
      </c>
      <c r="D42362" s="1" t="s">
        <v>15</v>
      </c>
      <c r="E42362" s="1" t="s">
        <v>33</v>
      </c>
      <c r="F42362" s="1" t="s">
        <v>76</v>
      </c>
      <c r="G42362" s="2">
        <v>43935</v>
      </c>
      <c r="H42362" s="1" t="s">
        <v>69412</v>
      </c>
      <c r="I42362" s="1" t="s">
        <v>25493</v>
      </c>
      <c r="J42362" s="1" t="s">
        <v>28</v>
      </c>
      <c r="K42362">
        <v>43035.792258549984</v>
      </c>
      <c r="L42362">
        <v>462</v>
      </c>
      <c r="M42362" s="1" t="s">
        <v>42</v>
      </c>
      <c r="N42362" s="2">
        <v>43950</v>
      </c>
      <c r="O42362" s="1" t="s">
        <v>22</v>
      </c>
      <c r="P42362" s="1" t="s">
        <v>43</v>
      </c>
      <c r="Q42362">
        <v>15</v>
      </c>
    </row>
    <row r="42363" spans="1:17" x14ac:dyDescent="0.25">
      <c r="A42363" s="1" t="s">
        <v>115135</v>
      </c>
      <c r="B42363" t="s">
        <v>80315</v>
      </c>
      <c r="C42363">
        <v>20</v>
      </c>
      <c r="D42363" s="1" t="s">
        <v>15</v>
      </c>
      <c r="E42363" s="1" t="s">
        <v>52</v>
      </c>
      <c r="F42363" s="1" t="s">
        <v>76</v>
      </c>
      <c r="G42363" s="2">
        <v>44772</v>
      </c>
      <c r="H42363" s="1" t="s">
        <v>69413</v>
      </c>
      <c r="I42363" s="1" t="s">
        <v>69414</v>
      </c>
      <c r="J42363" s="1" t="s">
        <v>28</v>
      </c>
      <c r="K42363">
        <v>5149.4565953218898</v>
      </c>
      <c r="L42363">
        <v>168</v>
      </c>
      <c r="M42363" s="1" t="s">
        <v>21</v>
      </c>
      <c r="N42363" s="2">
        <v>44801</v>
      </c>
      <c r="O42363" s="1" t="s">
        <v>37</v>
      </c>
      <c r="P42363" s="1" t="s">
        <v>31</v>
      </c>
      <c r="Q42363">
        <v>29</v>
      </c>
    </row>
    <row r="42364" spans="1:17" x14ac:dyDescent="0.25">
      <c r="A42364" s="1" t="s">
        <v>115136</v>
      </c>
      <c r="B42364" t="s">
        <v>80307</v>
      </c>
      <c r="C42364">
        <v>73</v>
      </c>
      <c r="D42364" s="1" t="s">
        <v>15</v>
      </c>
      <c r="E42364" s="1" t="s">
        <v>24</v>
      </c>
      <c r="F42364" s="1" t="s">
        <v>39</v>
      </c>
      <c r="G42364" s="2">
        <v>45120</v>
      </c>
      <c r="H42364" s="1" t="s">
        <v>69415</v>
      </c>
      <c r="I42364" s="1" t="s">
        <v>69416</v>
      </c>
      <c r="J42364" s="1" t="s">
        <v>36</v>
      </c>
      <c r="K42364">
        <v>17089.784372602244</v>
      </c>
      <c r="L42364">
        <v>325</v>
      </c>
      <c r="M42364" s="1" t="s">
        <v>29</v>
      </c>
      <c r="N42364" s="2">
        <v>45146</v>
      </c>
      <c r="O42364" s="1" t="s">
        <v>67</v>
      </c>
      <c r="P42364" s="1" t="s">
        <v>43</v>
      </c>
      <c r="Q42364">
        <v>26</v>
      </c>
    </row>
    <row r="42365" spans="1:17" x14ac:dyDescent="0.25">
      <c r="A42365" s="1" t="s">
        <v>100056</v>
      </c>
      <c r="B42365" t="s">
        <v>80318</v>
      </c>
      <c r="C42365">
        <v>51</v>
      </c>
      <c r="D42365" s="1" t="s">
        <v>15</v>
      </c>
      <c r="E42365" s="1" t="s">
        <v>98</v>
      </c>
      <c r="F42365" s="1" t="s">
        <v>39</v>
      </c>
      <c r="G42365" s="2">
        <v>44763</v>
      </c>
      <c r="H42365" s="1" t="s">
        <v>69417</v>
      </c>
      <c r="I42365" s="1" t="s">
        <v>69418</v>
      </c>
      <c r="J42365" s="1" t="s">
        <v>57</v>
      </c>
      <c r="K42365">
        <v>40998.981539219079</v>
      </c>
      <c r="L42365">
        <v>182</v>
      </c>
      <c r="M42365" s="1" t="s">
        <v>21</v>
      </c>
      <c r="N42365" s="2">
        <v>44789</v>
      </c>
      <c r="O42365" s="1" t="s">
        <v>37</v>
      </c>
      <c r="P42365" s="1" t="s">
        <v>23</v>
      </c>
      <c r="Q42365">
        <v>26</v>
      </c>
    </row>
    <row r="42366" spans="1:17" x14ac:dyDescent="0.25">
      <c r="A42366" s="1" t="s">
        <v>81846</v>
      </c>
      <c r="B42366" t="s">
        <v>80303</v>
      </c>
      <c r="C42366">
        <v>21</v>
      </c>
      <c r="D42366" s="1" t="s">
        <v>32</v>
      </c>
      <c r="E42366" s="1" t="s">
        <v>98</v>
      </c>
      <c r="F42366" s="1" t="s">
        <v>64</v>
      </c>
      <c r="G42366" s="2">
        <v>43865</v>
      </c>
      <c r="H42366" s="1" t="s">
        <v>69419</v>
      </c>
      <c r="I42366" s="1" t="s">
        <v>69420</v>
      </c>
      <c r="J42366" s="1" t="s">
        <v>36</v>
      </c>
      <c r="K42366">
        <v>39266.117894116767</v>
      </c>
      <c r="L42366">
        <v>458</v>
      </c>
      <c r="M42366" s="1" t="s">
        <v>29</v>
      </c>
      <c r="N42366" s="2">
        <v>43882</v>
      </c>
      <c r="O42366" s="1" t="s">
        <v>47</v>
      </c>
      <c r="P42366" s="1" t="s">
        <v>43</v>
      </c>
      <c r="Q42366">
        <v>17</v>
      </c>
    </row>
    <row r="42367" spans="1:17" x14ac:dyDescent="0.25">
      <c r="A42367" s="1" t="s">
        <v>115137</v>
      </c>
      <c r="B42367" t="s">
        <v>80307</v>
      </c>
      <c r="C42367">
        <v>85</v>
      </c>
      <c r="D42367" s="1" t="s">
        <v>15</v>
      </c>
      <c r="E42367" s="1" t="s">
        <v>33</v>
      </c>
      <c r="F42367" s="1" t="s">
        <v>17</v>
      </c>
      <c r="G42367" s="2">
        <v>43995</v>
      </c>
      <c r="H42367" s="1" t="s">
        <v>69421</v>
      </c>
      <c r="I42367" s="1" t="s">
        <v>9444</v>
      </c>
      <c r="J42367" s="1" t="s">
        <v>57</v>
      </c>
      <c r="K42367">
        <v>29691.444926192227</v>
      </c>
      <c r="L42367">
        <v>351</v>
      </c>
      <c r="M42367" s="1" t="s">
        <v>21</v>
      </c>
      <c r="N42367" s="2">
        <v>44008</v>
      </c>
      <c r="O42367" s="1" t="s">
        <v>47</v>
      </c>
      <c r="P42367" s="1" t="s">
        <v>43</v>
      </c>
      <c r="Q42367">
        <v>13</v>
      </c>
    </row>
    <row r="42368" spans="1:17" x14ac:dyDescent="0.25">
      <c r="A42368" s="1" t="s">
        <v>101364</v>
      </c>
      <c r="B42368" t="s">
        <v>80312</v>
      </c>
      <c r="C42368">
        <v>36</v>
      </c>
      <c r="D42368" s="1" t="s">
        <v>15</v>
      </c>
      <c r="E42368" s="1" t="s">
        <v>38</v>
      </c>
      <c r="F42368" s="1" t="s">
        <v>64</v>
      </c>
      <c r="G42368" s="2">
        <v>45048</v>
      </c>
      <c r="H42368" s="1" t="s">
        <v>64027</v>
      </c>
      <c r="I42368" s="1" t="s">
        <v>9064</v>
      </c>
      <c r="J42368" s="1" t="s">
        <v>36</v>
      </c>
      <c r="K42368">
        <v>21454.888649511442</v>
      </c>
      <c r="L42368">
        <v>182</v>
      </c>
      <c r="M42368" s="1" t="s">
        <v>29</v>
      </c>
      <c r="N42368" s="2">
        <v>45051</v>
      </c>
      <c r="O42368" s="1" t="s">
        <v>67</v>
      </c>
      <c r="P42368" s="1" t="s">
        <v>43</v>
      </c>
      <c r="Q42368">
        <v>3</v>
      </c>
    </row>
    <row r="42369" spans="1:17" x14ac:dyDescent="0.25">
      <c r="A42369" s="1" t="s">
        <v>115138</v>
      </c>
      <c r="B42369" t="s">
        <v>80315</v>
      </c>
      <c r="C42369">
        <v>20</v>
      </c>
      <c r="D42369" s="1" t="s">
        <v>32</v>
      </c>
      <c r="E42369" s="1" t="s">
        <v>16</v>
      </c>
      <c r="F42369" s="1" t="s">
        <v>76</v>
      </c>
      <c r="G42369" s="2">
        <v>44915</v>
      </c>
      <c r="H42369" s="1" t="s">
        <v>69422</v>
      </c>
      <c r="I42369" s="1" t="s">
        <v>69423</v>
      </c>
      <c r="J42369" s="1" t="s">
        <v>36</v>
      </c>
      <c r="K42369">
        <v>23437.869644079616</v>
      </c>
      <c r="L42369">
        <v>351</v>
      </c>
      <c r="M42369" s="1" t="s">
        <v>29</v>
      </c>
      <c r="N42369" s="2">
        <v>44931</v>
      </c>
      <c r="O42369" s="1" t="s">
        <v>30</v>
      </c>
      <c r="P42369" s="1" t="s">
        <v>23</v>
      </c>
      <c r="Q42369">
        <v>16</v>
      </c>
    </row>
    <row r="42370" spans="1:17" x14ac:dyDescent="0.25">
      <c r="A42370" s="1" t="s">
        <v>115139</v>
      </c>
      <c r="B42370" t="s">
        <v>80307</v>
      </c>
      <c r="C42370">
        <v>84</v>
      </c>
      <c r="D42370" s="1" t="s">
        <v>15</v>
      </c>
      <c r="E42370" s="1" t="s">
        <v>33</v>
      </c>
      <c r="F42370" s="1" t="s">
        <v>17</v>
      </c>
      <c r="G42370" s="2">
        <v>44946</v>
      </c>
      <c r="H42370" s="1" t="s">
        <v>65524</v>
      </c>
      <c r="I42370" s="1" t="s">
        <v>69424</v>
      </c>
      <c r="J42370" s="1" t="s">
        <v>51</v>
      </c>
      <c r="K42370">
        <v>8265.334146835612</v>
      </c>
      <c r="L42370">
        <v>138</v>
      </c>
      <c r="M42370" s="1" t="s">
        <v>42</v>
      </c>
      <c r="N42370" s="2">
        <v>44965</v>
      </c>
      <c r="O42370" s="1" t="s">
        <v>47</v>
      </c>
      <c r="P42370" s="1" t="s">
        <v>23</v>
      </c>
      <c r="Q42370">
        <v>19</v>
      </c>
    </row>
    <row r="42371" spans="1:17" x14ac:dyDescent="0.25">
      <c r="A42371" s="1" t="s">
        <v>85807</v>
      </c>
      <c r="B42371" t="s">
        <v>80303</v>
      </c>
      <c r="C42371">
        <v>22</v>
      </c>
      <c r="D42371" s="1" t="s">
        <v>15</v>
      </c>
      <c r="E42371" s="1" t="s">
        <v>98</v>
      </c>
      <c r="F42371" s="1" t="s">
        <v>76</v>
      </c>
      <c r="G42371" s="2">
        <v>44376</v>
      </c>
      <c r="H42371" s="1" t="s">
        <v>69425</v>
      </c>
      <c r="I42371" s="1" t="s">
        <v>69426</v>
      </c>
      <c r="J42371" s="1" t="s">
        <v>28</v>
      </c>
      <c r="K42371">
        <v>4893.5229398676684</v>
      </c>
      <c r="L42371">
        <v>374</v>
      </c>
      <c r="M42371" s="1" t="s">
        <v>42</v>
      </c>
      <c r="N42371" s="2">
        <v>44395</v>
      </c>
      <c r="O42371" s="1" t="s">
        <v>37</v>
      </c>
      <c r="P42371" s="1" t="s">
        <v>43</v>
      </c>
      <c r="Q42371">
        <v>19</v>
      </c>
    </row>
    <row r="42372" spans="1:17" x14ac:dyDescent="0.25">
      <c r="A42372" s="1" t="s">
        <v>115140</v>
      </c>
      <c r="B42372" t="s">
        <v>80303</v>
      </c>
      <c r="C42372">
        <v>22</v>
      </c>
      <c r="D42372" s="1" t="s">
        <v>32</v>
      </c>
      <c r="E42372" s="1" t="s">
        <v>83</v>
      </c>
      <c r="F42372" s="1" t="s">
        <v>48</v>
      </c>
      <c r="G42372" s="2">
        <v>44432</v>
      </c>
      <c r="H42372" s="1" t="s">
        <v>1601</v>
      </c>
      <c r="I42372" s="1" t="s">
        <v>16083</v>
      </c>
      <c r="J42372" s="1" t="s">
        <v>51</v>
      </c>
      <c r="K42372">
        <v>32366.665380156395</v>
      </c>
      <c r="L42372">
        <v>349</v>
      </c>
      <c r="M42372" s="1" t="s">
        <v>42</v>
      </c>
      <c r="N42372" s="2">
        <v>44444</v>
      </c>
      <c r="O42372" s="1" t="s">
        <v>30</v>
      </c>
      <c r="P42372" s="1" t="s">
        <v>31</v>
      </c>
      <c r="Q42372">
        <v>12</v>
      </c>
    </row>
    <row r="42373" spans="1:17" x14ac:dyDescent="0.25">
      <c r="A42373" s="1" t="s">
        <v>115141</v>
      </c>
      <c r="B42373" t="s">
        <v>80307</v>
      </c>
      <c r="C42373">
        <v>82</v>
      </c>
      <c r="D42373" s="1" t="s">
        <v>15</v>
      </c>
      <c r="E42373" s="1" t="s">
        <v>44</v>
      </c>
      <c r="F42373" s="1" t="s">
        <v>64</v>
      </c>
      <c r="G42373" s="2">
        <v>43942</v>
      </c>
      <c r="H42373" s="1" t="s">
        <v>28694</v>
      </c>
      <c r="I42373" s="1" t="s">
        <v>69427</v>
      </c>
      <c r="J42373" s="1" t="s">
        <v>57</v>
      </c>
      <c r="K42373">
        <v>24132.342100818281</v>
      </c>
      <c r="L42373">
        <v>410</v>
      </c>
      <c r="M42373" s="1" t="s">
        <v>29</v>
      </c>
      <c r="N42373" s="2">
        <v>43948</v>
      </c>
      <c r="O42373" s="1" t="s">
        <v>67</v>
      </c>
      <c r="P42373" s="1" t="s">
        <v>31</v>
      </c>
      <c r="Q42373">
        <v>6</v>
      </c>
    </row>
    <row r="42374" spans="1:17" x14ac:dyDescent="0.25">
      <c r="A42374" s="1" t="s">
        <v>115142</v>
      </c>
      <c r="B42374" t="s">
        <v>80303</v>
      </c>
      <c r="C42374">
        <v>30</v>
      </c>
      <c r="D42374" s="1" t="s">
        <v>32</v>
      </c>
      <c r="E42374" s="1" t="s">
        <v>83</v>
      </c>
      <c r="F42374" s="1" t="s">
        <v>25</v>
      </c>
      <c r="G42374" s="2">
        <v>44055</v>
      </c>
      <c r="H42374" s="1" t="s">
        <v>69428</v>
      </c>
      <c r="I42374" s="1" t="s">
        <v>65321</v>
      </c>
      <c r="J42374" s="1" t="s">
        <v>36</v>
      </c>
      <c r="K42374">
        <v>4082.5444374373114</v>
      </c>
      <c r="L42374">
        <v>203</v>
      </c>
      <c r="M42374" s="1" t="s">
        <v>29</v>
      </c>
      <c r="N42374" s="2">
        <v>44068</v>
      </c>
      <c r="O42374" s="1" t="s">
        <v>22</v>
      </c>
      <c r="P42374" s="1" t="s">
        <v>31</v>
      </c>
      <c r="Q42374">
        <v>13</v>
      </c>
    </row>
    <row r="42375" spans="1:17" x14ac:dyDescent="0.25">
      <c r="A42375" s="1" t="s">
        <v>115143</v>
      </c>
      <c r="B42375" t="s">
        <v>80318</v>
      </c>
      <c r="C42375">
        <v>54</v>
      </c>
      <c r="D42375" s="1" t="s">
        <v>15</v>
      </c>
      <c r="E42375" s="1" t="s">
        <v>24</v>
      </c>
      <c r="F42375" s="1" t="s">
        <v>48</v>
      </c>
      <c r="G42375" s="2">
        <v>45168</v>
      </c>
      <c r="H42375" s="1" t="s">
        <v>69429</v>
      </c>
      <c r="I42375" s="1" t="s">
        <v>9209</v>
      </c>
      <c r="J42375" s="1" t="s">
        <v>28</v>
      </c>
      <c r="K42375">
        <v>36926.712633496812</v>
      </c>
      <c r="L42375">
        <v>432</v>
      </c>
      <c r="M42375" s="1" t="s">
        <v>42</v>
      </c>
      <c r="N42375" s="2">
        <v>45182</v>
      </c>
      <c r="O42375" s="1" t="s">
        <v>30</v>
      </c>
      <c r="P42375" s="1" t="s">
        <v>23</v>
      </c>
      <c r="Q42375">
        <v>14</v>
      </c>
    </row>
    <row r="42376" spans="1:17" x14ac:dyDescent="0.25">
      <c r="A42376" s="1" t="s">
        <v>101562</v>
      </c>
      <c r="B42376" t="s">
        <v>80305</v>
      </c>
      <c r="C42376">
        <v>61</v>
      </c>
      <c r="D42376" s="1" t="s">
        <v>32</v>
      </c>
      <c r="E42376" s="1" t="s">
        <v>16</v>
      </c>
      <c r="F42376" s="1" t="s">
        <v>17</v>
      </c>
      <c r="G42376" s="2">
        <v>44566</v>
      </c>
      <c r="H42376" s="1" t="s">
        <v>69430</v>
      </c>
      <c r="I42376" s="1" t="s">
        <v>69431</v>
      </c>
      <c r="J42376" s="1" t="s">
        <v>28</v>
      </c>
      <c r="K42376">
        <v>45767.175201491264</v>
      </c>
      <c r="L42376">
        <v>299</v>
      </c>
      <c r="M42376" s="1" t="s">
        <v>42</v>
      </c>
      <c r="N42376" s="2">
        <v>44590</v>
      </c>
      <c r="O42376" s="1" t="s">
        <v>30</v>
      </c>
      <c r="P42376" s="1" t="s">
        <v>23</v>
      </c>
      <c r="Q42376">
        <v>24</v>
      </c>
    </row>
    <row r="42377" spans="1:17" x14ac:dyDescent="0.25">
      <c r="A42377" s="1" t="s">
        <v>115144</v>
      </c>
      <c r="B42377" t="s">
        <v>80305</v>
      </c>
      <c r="C42377">
        <v>67</v>
      </c>
      <c r="D42377" s="1" t="s">
        <v>32</v>
      </c>
      <c r="E42377" s="1" t="s">
        <v>83</v>
      </c>
      <c r="F42377" s="1" t="s">
        <v>25</v>
      </c>
      <c r="G42377" s="2">
        <v>44001</v>
      </c>
      <c r="H42377" s="1" t="s">
        <v>69432</v>
      </c>
      <c r="I42377" s="1" t="s">
        <v>108</v>
      </c>
      <c r="J42377" s="1" t="s">
        <v>51</v>
      </c>
      <c r="K42377">
        <v>4060.8224627817976</v>
      </c>
      <c r="L42377">
        <v>308</v>
      </c>
      <c r="M42377" s="1" t="s">
        <v>21</v>
      </c>
      <c r="N42377" s="2">
        <v>44014</v>
      </c>
      <c r="O42377" s="1" t="s">
        <v>47</v>
      </c>
      <c r="P42377" s="1" t="s">
        <v>43</v>
      </c>
      <c r="Q42377">
        <v>13</v>
      </c>
    </row>
    <row r="42378" spans="1:17" x14ac:dyDescent="0.25">
      <c r="A42378" s="1" t="s">
        <v>115145</v>
      </c>
      <c r="B42378" t="s">
        <v>80312</v>
      </c>
      <c r="C42378">
        <v>34</v>
      </c>
      <c r="D42378" s="1" t="s">
        <v>32</v>
      </c>
      <c r="E42378" s="1" t="s">
        <v>33</v>
      </c>
      <c r="F42378" s="1" t="s">
        <v>17</v>
      </c>
      <c r="G42378" s="2">
        <v>44636</v>
      </c>
      <c r="H42378" s="1" t="s">
        <v>53601</v>
      </c>
      <c r="I42378" s="1" t="s">
        <v>69433</v>
      </c>
      <c r="J42378" s="1" t="s">
        <v>28</v>
      </c>
      <c r="K42378">
        <v>929.93146364296138</v>
      </c>
      <c r="L42378">
        <v>481</v>
      </c>
      <c r="M42378" s="1" t="s">
        <v>42</v>
      </c>
      <c r="N42378" s="2">
        <v>44639</v>
      </c>
      <c r="O42378" s="1" t="s">
        <v>37</v>
      </c>
      <c r="P42378" s="1" t="s">
        <v>31</v>
      </c>
      <c r="Q42378">
        <v>3</v>
      </c>
    </row>
    <row r="42379" spans="1:17" x14ac:dyDescent="0.25">
      <c r="A42379" s="1" t="s">
        <v>115146</v>
      </c>
      <c r="B42379" t="s">
        <v>80303</v>
      </c>
      <c r="C42379">
        <v>23</v>
      </c>
      <c r="D42379" s="1" t="s">
        <v>15</v>
      </c>
      <c r="E42379" s="1" t="s">
        <v>38</v>
      </c>
      <c r="F42379" s="1" t="s">
        <v>17</v>
      </c>
      <c r="G42379" s="2">
        <v>45070</v>
      </c>
      <c r="H42379" s="1" t="s">
        <v>69434</v>
      </c>
      <c r="I42379" s="1" t="s">
        <v>69435</v>
      </c>
      <c r="J42379" s="1" t="s">
        <v>51</v>
      </c>
      <c r="K42379">
        <v>47008.215427700037</v>
      </c>
      <c r="L42379">
        <v>458</v>
      </c>
      <c r="M42379" s="1" t="s">
        <v>42</v>
      </c>
      <c r="N42379" s="2">
        <v>45082</v>
      </c>
      <c r="O42379" s="1" t="s">
        <v>67</v>
      </c>
      <c r="P42379" s="1" t="s">
        <v>31</v>
      </c>
      <c r="Q42379">
        <v>12</v>
      </c>
    </row>
    <row r="42380" spans="1:17" x14ac:dyDescent="0.25">
      <c r="A42380" s="1" t="s">
        <v>107481</v>
      </c>
      <c r="B42380" t="s">
        <v>80307</v>
      </c>
      <c r="C42380">
        <v>73</v>
      </c>
      <c r="D42380" s="1" t="s">
        <v>15</v>
      </c>
      <c r="E42380" s="1" t="s">
        <v>33</v>
      </c>
      <c r="F42380" s="1" t="s">
        <v>39</v>
      </c>
      <c r="G42380" s="2">
        <v>44115</v>
      </c>
      <c r="H42380" s="1" t="s">
        <v>69436</v>
      </c>
      <c r="I42380" s="1" t="s">
        <v>69437</v>
      </c>
      <c r="J42380" s="1" t="s">
        <v>36</v>
      </c>
      <c r="K42380">
        <v>24529.926666856984</v>
      </c>
      <c r="L42380">
        <v>391</v>
      </c>
      <c r="M42380" s="1" t="s">
        <v>21</v>
      </c>
      <c r="N42380" s="2">
        <v>44138</v>
      </c>
      <c r="O42380" s="1" t="s">
        <v>22</v>
      </c>
      <c r="P42380" s="1" t="s">
        <v>23</v>
      </c>
      <c r="Q42380">
        <v>23</v>
      </c>
    </row>
    <row r="42381" spans="1:17" x14ac:dyDescent="0.25">
      <c r="A42381" s="1" t="s">
        <v>115147</v>
      </c>
      <c r="B42381" t="s">
        <v>80315</v>
      </c>
      <c r="C42381">
        <v>20</v>
      </c>
      <c r="D42381" s="1" t="s">
        <v>15</v>
      </c>
      <c r="E42381" s="1" t="s">
        <v>83</v>
      </c>
      <c r="F42381" s="1" t="s">
        <v>17</v>
      </c>
      <c r="G42381" s="2">
        <v>44251</v>
      </c>
      <c r="H42381" s="1" t="s">
        <v>6388</v>
      </c>
      <c r="I42381" s="1" t="s">
        <v>21986</v>
      </c>
      <c r="J42381" s="1" t="s">
        <v>36</v>
      </c>
      <c r="K42381">
        <v>19195.785931709688</v>
      </c>
      <c r="L42381">
        <v>233</v>
      </c>
      <c r="M42381" s="1" t="s">
        <v>42</v>
      </c>
      <c r="N42381" s="2">
        <v>44259</v>
      </c>
      <c r="O42381" s="1" t="s">
        <v>30</v>
      </c>
      <c r="P42381" s="1" t="s">
        <v>23</v>
      </c>
      <c r="Q42381">
        <v>8</v>
      </c>
    </row>
    <row r="42382" spans="1:17" x14ac:dyDescent="0.25">
      <c r="A42382" s="1" t="s">
        <v>115148</v>
      </c>
      <c r="B42382" t="s">
        <v>80305</v>
      </c>
      <c r="C42382">
        <v>65</v>
      </c>
      <c r="D42382" s="1" t="s">
        <v>15</v>
      </c>
      <c r="E42382" s="1" t="s">
        <v>24</v>
      </c>
      <c r="F42382" s="1" t="s">
        <v>64</v>
      </c>
      <c r="G42382" s="2">
        <v>44974</v>
      </c>
      <c r="H42382" s="1" t="s">
        <v>69438</v>
      </c>
      <c r="I42382" s="1" t="s">
        <v>69439</v>
      </c>
      <c r="J42382" s="1" t="s">
        <v>51</v>
      </c>
      <c r="K42382">
        <v>1975.9700166387349</v>
      </c>
      <c r="L42382">
        <v>140</v>
      </c>
      <c r="M42382" s="1" t="s">
        <v>21</v>
      </c>
      <c r="N42382" s="2">
        <v>44992</v>
      </c>
      <c r="O42382" s="1" t="s">
        <v>67</v>
      </c>
      <c r="P42382" s="1" t="s">
        <v>31</v>
      </c>
      <c r="Q42382">
        <v>18</v>
      </c>
    </row>
    <row r="42383" spans="1:17" x14ac:dyDescent="0.25">
      <c r="A42383" s="1" t="s">
        <v>104844</v>
      </c>
      <c r="B42383" t="s">
        <v>80310</v>
      </c>
      <c r="C42383">
        <v>49</v>
      </c>
      <c r="D42383" s="1" t="s">
        <v>32</v>
      </c>
      <c r="E42383" s="1" t="s">
        <v>24</v>
      </c>
      <c r="F42383" s="1" t="s">
        <v>17</v>
      </c>
      <c r="G42383" s="2">
        <v>45344</v>
      </c>
      <c r="H42383" s="1" t="s">
        <v>69440</v>
      </c>
      <c r="I42383" s="1" t="s">
        <v>69441</v>
      </c>
      <c r="J42383" s="1" t="s">
        <v>20</v>
      </c>
      <c r="K42383">
        <v>4434.3923750738868</v>
      </c>
      <c r="L42383">
        <v>192</v>
      </c>
      <c r="M42383" s="1" t="s">
        <v>29</v>
      </c>
      <c r="N42383" s="2">
        <v>45373</v>
      </c>
      <c r="O42383" s="1" t="s">
        <v>47</v>
      </c>
      <c r="P42383" s="1" t="s">
        <v>31</v>
      </c>
      <c r="Q42383">
        <v>29</v>
      </c>
    </row>
    <row r="42384" spans="1:17" x14ac:dyDescent="0.25">
      <c r="A42384" s="1" t="s">
        <v>115149</v>
      </c>
      <c r="B42384" t="s">
        <v>80318</v>
      </c>
      <c r="C42384">
        <v>53</v>
      </c>
      <c r="D42384" s="1" t="s">
        <v>15</v>
      </c>
      <c r="E42384" s="1" t="s">
        <v>16</v>
      </c>
      <c r="F42384" s="1" t="s">
        <v>76</v>
      </c>
      <c r="G42384" s="2">
        <v>45200</v>
      </c>
      <c r="H42384" s="1" t="s">
        <v>69442</v>
      </c>
      <c r="I42384" s="1" t="s">
        <v>69443</v>
      </c>
      <c r="J42384" s="1" t="s">
        <v>57</v>
      </c>
      <c r="K42384">
        <v>21522.493488017921</v>
      </c>
      <c r="L42384">
        <v>355</v>
      </c>
      <c r="M42384" s="1" t="s">
        <v>21</v>
      </c>
      <c r="N42384" s="2">
        <v>45230</v>
      </c>
      <c r="O42384" s="1" t="s">
        <v>30</v>
      </c>
      <c r="P42384" s="1" t="s">
        <v>23</v>
      </c>
      <c r="Q42384">
        <v>30</v>
      </c>
    </row>
    <row r="42385" spans="1:17" x14ac:dyDescent="0.25">
      <c r="A42385" s="1" t="s">
        <v>113495</v>
      </c>
      <c r="B42385" t="s">
        <v>80312</v>
      </c>
      <c r="C42385">
        <v>32</v>
      </c>
      <c r="D42385" s="1" t="s">
        <v>32</v>
      </c>
      <c r="E42385" s="1" t="s">
        <v>16</v>
      </c>
      <c r="F42385" s="1" t="s">
        <v>48</v>
      </c>
      <c r="G42385" s="2">
        <v>44878</v>
      </c>
      <c r="H42385" s="1" t="s">
        <v>69444</v>
      </c>
      <c r="I42385" s="1" t="s">
        <v>69445</v>
      </c>
      <c r="J42385" s="1" t="s">
        <v>57</v>
      </c>
      <c r="K42385">
        <v>14937.868635686946</v>
      </c>
      <c r="L42385">
        <v>188</v>
      </c>
      <c r="M42385" s="1" t="s">
        <v>42</v>
      </c>
      <c r="N42385" s="2">
        <v>44895</v>
      </c>
      <c r="O42385" s="1" t="s">
        <v>47</v>
      </c>
      <c r="P42385" s="1" t="s">
        <v>43</v>
      </c>
      <c r="Q42385">
        <v>17</v>
      </c>
    </row>
    <row r="42386" spans="1:17" x14ac:dyDescent="0.25">
      <c r="A42386" s="1" t="s">
        <v>93179</v>
      </c>
      <c r="B42386" t="s">
        <v>80307</v>
      </c>
      <c r="C42386">
        <v>75</v>
      </c>
      <c r="D42386" s="1" t="s">
        <v>15</v>
      </c>
      <c r="E42386" s="1" t="s">
        <v>83</v>
      </c>
      <c r="F42386" s="1" t="s">
        <v>76</v>
      </c>
      <c r="G42386" s="2">
        <v>44749</v>
      </c>
      <c r="H42386" s="1" t="s">
        <v>69446</v>
      </c>
      <c r="I42386" s="1" t="s">
        <v>69447</v>
      </c>
      <c r="J42386" s="1" t="s">
        <v>51</v>
      </c>
      <c r="K42386">
        <v>6710.0034897764072</v>
      </c>
      <c r="L42386">
        <v>482</v>
      </c>
      <c r="M42386" s="1" t="s">
        <v>29</v>
      </c>
      <c r="N42386" s="2">
        <v>44764</v>
      </c>
      <c r="O42386" s="1" t="s">
        <v>67</v>
      </c>
      <c r="P42386" s="1" t="s">
        <v>23</v>
      </c>
      <c r="Q42386">
        <v>15</v>
      </c>
    </row>
    <row r="42387" spans="1:17" x14ac:dyDescent="0.25">
      <c r="A42387" s="1" t="s">
        <v>115150</v>
      </c>
      <c r="B42387" t="s">
        <v>80318</v>
      </c>
      <c r="C42387">
        <v>60</v>
      </c>
      <c r="D42387" s="1" t="s">
        <v>15</v>
      </c>
      <c r="E42387" s="1" t="s">
        <v>38</v>
      </c>
      <c r="F42387" s="1" t="s">
        <v>64</v>
      </c>
      <c r="G42387" s="2">
        <v>44182</v>
      </c>
      <c r="H42387" s="1" t="s">
        <v>69448</v>
      </c>
      <c r="I42387" s="1" t="s">
        <v>69449</v>
      </c>
      <c r="J42387" s="1" t="s">
        <v>51</v>
      </c>
      <c r="K42387">
        <v>12725.363380577197</v>
      </c>
      <c r="L42387">
        <v>243</v>
      </c>
      <c r="M42387" s="1" t="s">
        <v>42</v>
      </c>
      <c r="N42387" s="2">
        <v>44206</v>
      </c>
      <c r="O42387" s="1" t="s">
        <v>22</v>
      </c>
      <c r="P42387" s="1" t="s">
        <v>43</v>
      </c>
      <c r="Q42387">
        <v>24</v>
      </c>
    </row>
    <row r="42388" spans="1:17" x14ac:dyDescent="0.25">
      <c r="A42388" s="1" t="s">
        <v>115151</v>
      </c>
      <c r="B42388" t="s">
        <v>80312</v>
      </c>
      <c r="C42388">
        <v>39</v>
      </c>
      <c r="D42388" s="1" t="s">
        <v>15</v>
      </c>
      <c r="E42388" s="1" t="s">
        <v>44</v>
      </c>
      <c r="F42388" s="1" t="s">
        <v>39</v>
      </c>
      <c r="G42388" s="2">
        <v>44270</v>
      </c>
      <c r="H42388" s="1" t="s">
        <v>3409</v>
      </c>
      <c r="I42388" s="1" t="s">
        <v>69450</v>
      </c>
      <c r="J42388" s="1" t="s">
        <v>57</v>
      </c>
      <c r="K42388">
        <v>50346.303852019933</v>
      </c>
      <c r="L42388">
        <v>438</v>
      </c>
      <c r="M42388" s="1" t="s">
        <v>42</v>
      </c>
      <c r="N42388" s="2">
        <v>44274</v>
      </c>
      <c r="O42388" s="1" t="s">
        <v>30</v>
      </c>
      <c r="P42388" s="1" t="s">
        <v>31</v>
      </c>
      <c r="Q42388">
        <v>4</v>
      </c>
    </row>
    <row r="42389" spans="1:17" x14ac:dyDescent="0.25">
      <c r="A42389" s="1" t="s">
        <v>115152</v>
      </c>
      <c r="B42389" t="s">
        <v>80307</v>
      </c>
      <c r="C42389">
        <v>83</v>
      </c>
      <c r="D42389" s="1" t="s">
        <v>32</v>
      </c>
      <c r="E42389" s="1" t="s">
        <v>33</v>
      </c>
      <c r="F42389" s="1" t="s">
        <v>25</v>
      </c>
      <c r="G42389" s="2">
        <v>43843</v>
      </c>
      <c r="H42389" s="1" t="s">
        <v>69451</v>
      </c>
      <c r="I42389" s="1" t="s">
        <v>69452</v>
      </c>
      <c r="J42389" s="1" t="s">
        <v>20</v>
      </c>
      <c r="K42389">
        <v>27821.482804007675</v>
      </c>
      <c r="L42389">
        <v>296</v>
      </c>
      <c r="M42389" s="1" t="s">
        <v>42</v>
      </c>
      <c r="N42389" s="2">
        <v>43853</v>
      </c>
      <c r="O42389" s="1" t="s">
        <v>22</v>
      </c>
      <c r="P42389" s="1" t="s">
        <v>31</v>
      </c>
      <c r="Q42389">
        <v>10</v>
      </c>
    </row>
    <row r="42390" spans="1:17" x14ac:dyDescent="0.25">
      <c r="A42390" s="1" t="s">
        <v>115153</v>
      </c>
      <c r="B42390" t="s">
        <v>80305</v>
      </c>
      <c r="C42390">
        <v>61</v>
      </c>
      <c r="D42390" s="1" t="s">
        <v>15</v>
      </c>
      <c r="E42390" s="1" t="s">
        <v>44</v>
      </c>
      <c r="F42390" s="1" t="s">
        <v>76</v>
      </c>
      <c r="G42390" s="2">
        <v>44693</v>
      </c>
      <c r="H42390" s="1" t="s">
        <v>69453</v>
      </c>
      <c r="I42390" s="1" t="s">
        <v>69454</v>
      </c>
      <c r="J42390" s="1" t="s">
        <v>28</v>
      </c>
      <c r="K42390">
        <v>8572.9978343621042</v>
      </c>
      <c r="L42390">
        <v>329</v>
      </c>
      <c r="M42390" s="1" t="s">
        <v>42</v>
      </c>
      <c r="N42390" s="2">
        <v>44697</v>
      </c>
      <c r="O42390" s="1" t="s">
        <v>30</v>
      </c>
      <c r="P42390" s="1" t="s">
        <v>43</v>
      </c>
      <c r="Q42390">
        <v>4</v>
      </c>
    </row>
    <row r="42391" spans="1:17" x14ac:dyDescent="0.25">
      <c r="A42391" s="1" t="s">
        <v>115154</v>
      </c>
      <c r="B42391" t="s">
        <v>80307</v>
      </c>
      <c r="C42391">
        <v>84</v>
      </c>
      <c r="D42391" s="1" t="s">
        <v>32</v>
      </c>
      <c r="E42391" s="1" t="s">
        <v>24</v>
      </c>
      <c r="F42391" s="1" t="s">
        <v>25</v>
      </c>
      <c r="G42391" s="2">
        <v>44064</v>
      </c>
      <c r="H42391" s="1" t="s">
        <v>7604</v>
      </c>
      <c r="I42391" s="1" t="s">
        <v>69455</v>
      </c>
      <c r="J42391" s="1" t="s">
        <v>57</v>
      </c>
      <c r="K42391">
        <v>31135.580520948217</v>
      </c>
      <c r="L42391">
        <v>147</v>
      </c>
      <c r="M42391" s="1" t="s">
        <v>42</v>
      </c>
      <c r="N42391" s="2">
        <v>44087</v>
      </c>
      <c r="O42391" s="1" t="s">
        <v>30</v>
      </c>
      <c r="P42391" s="1" t="s">
        <v>23</v>
      </c>
      <c r="Q42391">
        <v>23</v>
      </c>
    </row>
    <row r="42392" spans="1:17" x14ac:dyDescent="0.25">
      <c r="A42392" s="1" t="s">
        <v>115155</v>
      </c>
      <c r="B42392" t="s">
        <v>80303</v>
      </c>
      <c r="C42392">
        <v>23</v>
      </c>
      <c r="D42392" s="1" t="s">
        <v>15</v>
      </c>
      <c r="E42392" s="1" t="s">
        <v>24</v>
      </c>
      <c r="F42392" s="1" t="s">
        <v>39</v>
      </c>
      <c r="G42392" s="2">
        <v>44098</v>
      </c>
      <c r="H42392" s="1" t="s">
        <v>69456</v>
      </c>
      <c r="I42392" s="1" t="s">
        <v>23698</v>
      </c>
      <c r="J42392" s="1" t="s">
        <v>36</v>
      </c>
      <c r="K42392">
        <v>38659.480342511481</v>
      </c>
      <c r="L42392">
        <v>353</v>
      </c>
      <c r="M42392" s="1" t="s">
        <v>29</v>
      </c>
      <c r="N42392" s="2">
        <v>44120</v>
      </c>
      <c r="O42392" s="1" t="s">
        <v>47</v>
      </c>
      <c r="P42392" s="1" t="s">
        <v>43</v>
      </c>
      <c r="Q42392">
        <v>22</v>
      </c>
    </row>
    <row r="42393" spans="1:17" x14ac:dyDescent="0.25">
      <c r="A42393" s="1" t="s">
        <v>115156</v>
      </c>
      <c r="B42393" t="s">
        <v>80312</v>
      </c>
      <c r="C42393">
        <v>38</v>
      </c>
      <c r="D42393" s="1" t="s">
        <v>15</v>
      </c>
      <c r="E42393" s="1" t="s">
        <v>16</v>
      </c>
      <c r="F42393" s="1" t="s">
        <v>76</v>
      </c>
      <c r="G42393" s="2">
        <v>44172</v>
      </c>
      <c r="H42393" s="1" t="s">
        <v>69457</v>
      </c>
      <c r="I42393" s="1" t="s">
        <v>69458</v>
      </c>
      <c r="J42393" s="1" t="s">
        <v>20</v>
      </c>
      <c r="K42393">
        <v>43293.864912790697</v>
      </c>
      <c r="L42393">
        <v>480</v>
      </c>
      <c r="M42393" s="1" t="s">
        <v>29</v>
      </c>
      <c r="N42393" s="2">
        <v>44200</v>
      </c>
      <c r="O42393" s="1" t="s">
        <v>37</v>
      </c>
      <c r="P42393" s="1" t="s">
        <v>43</v>
      </c>
      <c r="Q42393">
        <v>28</v>
      </c>
    </row>
    <row r="42394" spans="1:17" x14ac:dyDescent="0.25">
      <c r="A42394" s="1" t="s">
        <v>91148</v>
      </c>
      <c r="B42394" t="s">
        <v>80305</v>
      </c>
      <c r="C42394">
        <v>64</v>
      </c>
      <c r="D42394" s="1" t="s">
        <v>32</v>
      </c>
      <c r="E42394" s="1" t="s">
        <v>98</v>
      </c>
      <c r="F42394" s="1" t="s">
        <v>64</v>
      </c>
      <c r="G42394" s="2">
        <v>44099</v>
      </c>
      <c r="H42394" s="1" t="s">
        <v>69459</v>
      </c>
      <c r="I42394" s="1" t="s">
        <v>69460</v>
      </c>
      <c r="J42394" s="1" t="s">
        <v>20</v>
      </c>
      <c r="K42394">
        <v>36157.279624623581</v>
      </c>
      <c r="L42394">
        <v>374</v>
      </c>
      <c r="M42394" s="1" t="s">
        <v>29</v>
      </c>
      <c r="N42394" s="2">
        <v>44128</v>
      </c>
      <c r="O42394" s="1" t="s">
        <v>67</v>
      </c>
      <c r="P42394" s="1" t="s">
        <v>23</v>
      </c>
      <c r="Q42394">
        <v>29</v>
      </c>
    </row>
    <row r="42395" spans="1:17" x14ac:dyDescent="0.25">
      <c r="A42395" s="1" t="s">
        <v>115157</v>
      </c>
      <c r="B42395" t="s">
        <v>80303</v>
      </c>
      <c r="C42395">
        <v>21</v>
      </c>
      <c r="D42395" s="1" t="s">
        <v>15</v>
      </c>
      <c r="E42395" s="1" t="s">
        <v>16</v>
      </c>
      <c r="F42395" s="1" t="s">
        <v>64</v>
      </c>
      <c r="G42395" s="2">
        <v>43873</v>
      </c>
      <c r="H42395" s="1" t="s">
        <v>69461</v>
      </c>
      <c r="I42395" s="1" t="s">
        <v>29443</v>
      </c>
      <c r="J42395" s="1" t="s">
        <v>20</v>
      </c>
      <c r="K42395">
        <v>10417.997777427845</v>
      </c>
      <c r="L42395">
        <v>365</v>
      </c>
      <c r="M42395" s="1" t="s">
        <v>21</v>
      </c>
      <c r="N42395" s="2">
        <v>43893</v>
      </c>
      <c r="O42395" s="1" t="s">
        <v>37</v>
      </c>
      <c r="P42395" s="1" t="s">
        <v>23</v>
      </c>
      <c r="Q42395">
        <v>20</v>
      </c>
    </row>
    <row r="42396" spans="1:17" x14ac:dyDescent="0.25">
      <c r="A42396" s="1" t="s">
        <v>115158</v>
      </c>
      <c r="B42396" t="s">
        <v>80305</v>
      </c>
      <c r="C42396">
        <v>62</v>
      </c>
      <c r="D42396" s="1" t="s">
        <v>15</v>
      </c>
      <c r="E42396" s="1" t="s">
        <v>33</v>
      </c>
      <c r="F42396" s="1" t="s">
        <v>64</v>
      </c>
      <c r="G42396" s="2">
        <v>44430</v>
      </c>
      <c r="H42396" s="1" t="s">
        <v>69462</v>
      </c>
      <c r="I42396" s="1" t="s">
        <v>69463</v>
      </c>
      <c r="J42396" s="1" t="s">
        <v>36</v>
      </c>
      <c r="K42396">
        <v>15213.01263469004</v>
      </c>
      <c r="L42396">
        <v>463</v>
      </c>
      <c r="M42396" s="1" t="s">
        <v>21</v>
      </c>
      <c r="N42396" s="2">
        <v>44458</v>
      </c>
      <c r="O42396" s="1" t="s">
        <v>37</v>
      </c>
      <c r="P42396" s="1" t="s">
        <v>23</v>
      </c>
      <c r="Q42396">
        <v>28</v>
      </c>
    </row>
    <row r="42397" spans="1:17" x14ac:dyDescent="0.25">
      <c r="A42397" s="1" t="s">
        <v>115159</v>
      </c>
      <c r="B42397" t="s">
        <v>80303</v>
      </c>
      <c r="C42397">
        <v>23</v>
      </c>
      <c r="D42397" s="1" t="s">
        <v>15</v>
      </c>
      <c r="E42397" s="1" t="s">
        <v>24</v>
      </c>
      <c r="F42397" s="1" t="s">
        <v>39</v>
      </c>
      <c r="G42397" s="2">
        <v>43709</v>
      </c>
      <c r="H42397" s="1" t="s">
        <v>69464</v>
      </c>
      <c r="I42397" s="1" t="s">
        <v>69465</v>
      </c>
      <c r="J42397" s="1" t="s">
        <v>51</v>
      </c>
      <c r="K42397">
        <v>26836.608431872468</v>
      </c>
      <c r="L42397">
        <v>166</v>
      </c>
      <c r="M42397" s="1" t="s">
        <v>42</v>
      </c>
      <c r="N42397" s="2">
        <v>43710</v>
      </c>
      <c r="O42397" s="1" t="s">
        <v>30</v>
      </c>
      <c r="P42397" s="1" t="s">
        <v>31</v>
      </c>
      <c r="Q42397">
        <v>1</v>
      </c>
    </row>
    <row r="42398" spans="1:17" x14ac:dyDescent="0.25">
      <c r="A42398" s="1" t="s">
        <v>91659</v>
      </c>
      <c r="B42398" t="s">
        <v>80310</v>
      </c>
      <c r="C42398">
        <v>50</v>
      </c>
      <c r="D42398" s="1" t="s">
        <v>32</v>
      </c>
      <c r="E42398" s="1" t="s">
        <v>16</v>
      </c>
      <c r="F42398" s="1" t="s">
        <v>25</v>
      </c>
      <c r="G42398" s="2">
        <v>44461</v>
      </c>
      <c r="H42398" s="1" t="s">
        <v>69466</v>
      </c>
      <c r="I42398" s="1" t="s">
        <v>69467</v>
      </c>
      <c r="J42398" s="1" t="s">
        <v>28</v>
      </c>
      <c r="K42398">
        <v>48877.963391014324</v>
      </c>
      <c r="L42398">
        <v>268</v>
      </c>
      <c r="M42398" s="1" t="s">
        <v>29</v>
      </c>
      <c r="N42398" s="2">
        <v>44486</v>
      </c>
      <c r="O42398" s="1" t="s">
        <v>30</v>
      </c>
      <c r="P42398" s="1" t="s">
        <v>31</v>
      </c>
      <c r="Q42398">
        <v>25</v>
      </c>
    </row>
    <row r="42399" spans="1:17" x14ac:dyDescent="0.25">
      <c r="A42399" s="1" t="s">
        <v>115160</v>
      </c>
      <c r="B42399" t="s">
        <v>80303</v>
      </c>
      <c r="C42399">
        <v>27</v>
      </c>
      <c r="D42399" s="1" t="s">
        <v>32</v>
      </c>
      <c r="E42399" s="1" t="s">
        <v>16</v>
      </c>
      <c r="F42399" s="1" t="s">
        <v>39</v>
      </c>
      <c r="G42399" s="2">
        <v>44969</v>
      </c>
      <c r="H42399" s="1" t="s">
        <v>69468</v>
      </c>
      <c r="I42399" s="1" t="s">
        <v>69469</v>
      </c>
      <c r="J42399" s="1" t="s">
        <v>28</v>
      </c>
      <c r="K42399">
        <v>6129.4523760845814</v>
      </c>
      <c r="L42399">
        <v>411</v>
      </c>
      <c r="M42399" s="1" t="s">
        <v>29</v>
      </c>
      <c r="N42399" s="2">
        <v>44986</v>
      </c>
      <c r="O42399" s="1" t="s">
        <v>67</v>
      </c>
      <c r="P42399" s="1" t="s">
        <v>43</v>
      </c>
      <c r="Q42399">
        <v>17</v>
      </c>
    </row>
    <row r="42400" spans="1:17" x14ac:dyDescent="0.25">
      <c r="A42400" s="1" t="s">
        <v>115161</v>
      </c>
      <c r="B42400" t="s">
        <v>80307</v>
      </c>
      <c r="C42400">
        <v>72</v>
      </c>
      <c r="D42400" s="1" t="s">
        <v>15</v>
      </c>
      <c r="E42400" s="1" t="s">
        <v>16</v>
      </c>
      <c r="F42400" s="1" t="s">
        <v>64</v>
      </c>
      <c r="G42400" s="2">
        <v>44117</v>
      </c>
      <c r="H42400" s="1" t="s">
        <v>69470</v>
      </c>
      <c r="I42400" s="1" t="s">
        <v>69471</v>
      </c>
      <c r="J42400" s="1" t="s">
        <v>36</v>
      </c>
      <c r="K42400">
        <v>27770.100252290737</v>
      </c>
      <c r="L42400">
        <v>115</v>
      </c>
      <c r="M42400" s="1" t="s">
        <v>29</v>
      </c>
      <c r="N42400" s="2">
        <v>44143</v>
      </c>
      <c r="O42400" s="1" t="s">
        <v>30</v>
      </c>
      <c r="P42400" s="1" t="s">
        <v>31</v>
      </c>
      <c r="Q42400">
        <v>26</v>
      </c>
    </row>
    <row r="42401" spans="1:17" x14ac:dyDescent="0.25">
      <c r="A42401" s="1" t="s">
        <v>115162</v>
      </c>
      <c r="B42401" t="s">
        <v>80310</v>
      </c>
      <c r="C42401">
        <v>43</v>
      </c>
      <c r="D42401" s="1" t="s">
        <v>15</v>
      </c>
      <c r="E42401" s="1" t="s">
        <v>38</v>
      </c>
      <c r="F42401" s="1" t="s">
        <v>48</v>
      </c>
      <c r="G42401" s="2">
        <v>43917</v>
      </c>
      <c r="H42401" s="1" t="s">
        <v>57266</v>
      </c>
      <c r="I42401" s="1" t="s">
        <v>37408</v>
      </c>
      <c r="J42401" s="1" t="s">
        <v>51</v>
      </c>
      <c r="K42401">
        <v>50593.688909789838</v>
      </c>
      <c r="L42401">
        <v>156</v>
      </c>
      <c r="M42401" s="1" t="s">
        <v>21</v>
      </c>
      <c r="N42401" s="2">
        <v>43939</v>
      </c>
      <c r="O42401" s="1" t="s">
        <v>37</v>
      </c>
      <c r="P42401" s="1" t="s">
        <v>23</v>
      </c>
      <c r="Q42401">
        <v>22</v>
      </c>
    </row>
    <row r="42402" spans="1:17" x14ac:dyDescent="0.25">
      <c r="A42402" s="1" t="s">
        <v>115163</v>
      </c>
      <c r="B42402" t="s">
        <v>80307</v>
      </c>
      <c r="C42402">
        <v>81</v>
      </c>
      <c r="D42402" s="1" t="s">
        <v>15</v>
      </c>
      <c r="E42402" s="1" t="s">
        <v>16</v>
      </c>
      <c r="F42402" s="1" t="s">
        <v>76</v>
      </c>
      <c r="G42402" s="2">
        <v>44913</v>
      </c>
      <c r="H42402" s="1" t="s">
        <v>69472</v>
      </c>
      <c r="I42402" s="1" t="s">
        <v>13363</v>
      </c>
      <c r="J42402" s="1" t="s">
        <v>57</v>
      </c>
      <c r="K42402">
        <v>26348.934546878256</v>
      </c>
      <c r="L42402">
        <v>400</v>
      </c>
      <c r="M42402" s="1" t="s">
        <v>42</v>
      </c>
      <c r="N42402" s="2">
        <v>44917</v>
      </c>
      <c r="O42402" s="1" t="s">
        <v>47</v>
      </c>
      <c r="P42402" s="1" t="s">
        <v>43</v>
      </c>
      <c r="Q42402">
        <v>4</v>
      </c>
    </row>
    <row r="42403" spans="1:17" x14ac:dyDescent="0.25">
      <c r="A42403" s="1" t="s">
        <v>114685</v>
      </c>
      <c r="B42403" t="s">
        <v>80307</v>
      </c>
      <c r="C42403">
        <v>82</v>
      </c>
      <c r="D42403" s="1" t="s">
        <v>15</v>
      </c>
      <c r="E42403" s="1" t="s">
        <v>33</v>
      </c>
      <c r="F42403" s="1" t="s">
        <v>25</v>
      </c>
      <c r="G42403" s="2">
        <v>44342</v>
      </c>
      <c r="H42403" s="1" t="s">
        <v>26338</v>
      </c>
      <c r="I42403" s="1" t="s">
        <v>69473</v>
      </c>
      <c r="J42403" s="1" t="s">
        <v>51</v>
      </c>
      <c r="K42403">
        <v>22014.277059507731</v>
      </c>
      <c r="L42403">
        <v>460</v>
      </c>
      <c r="M42403" s="1" t="s">
        <v>42</v>
      </c>
      <c r="N42403" s="2">
        <v>44351</v>
      </c>
      <c r="O42403" s="1" t="s">
        <v>47</v>
      </c>
      <c r="P42403" s="1" t="s">
        <v>23</v>
      </c>
      <c r="Q42403">
        <v>9</v>
      </c>
    </row>
    <row r="42404" spans="1:17" x14ac:dyDescent="0.25">
      <c r="A42404" s="1" t="s">
        <v>101113</v>
      </c>
      <c r="B42404" t="s">
        <v>80318</v>
      </c>
      <c r="C42404">
        <v>58</v>
      </c>
      <c r="D42404" s="1" t="s">
        <v>15</v>
      </c>
      <c r="E42404" s="1" t="s">
        <v>16</v>
      </c>
      <c r="F42404" s="1" t="s">
        <v>25</v>
      </c>
      <c r="G42404" s="2">
        <v>43838</v>
      </c>
      <c r="H42404" s="1" t="s">
        <v>69474</v>
      </c>
      <c r="I42404" s="1" t="s">
        <v>2541</v>
      </c>
      <c r="J42404" s="1" t="s">
        <v>20</v>
      </c>
      <c r="K42404">
        <v>45827.40663164125</v>
      </c>
      <c r="L42404">
        <v>169</v>
      </c>
      <c r="M42404" s="1" t="s">
        <v>21</v>
      </c>
      <c r="N42404" s="2">
        <v>43858</v>
      </c>
      <c r="O42404" s="1" t="s">
        <v>37</v>
      </c>
      <c r="P42404" s="1" t="s">
        <v>31</v>
      </c>
      <c r="Q42404">
        <v>20</v>
      </c>
    </row>
    <row r="42405" spans="1:17" x14ac:dyDescent="0.25">
      <c r="A42405" s="1" t="s">
        <v>115164</v>
      </c>
      <c r="B42405" t="s">
        <v>80307</v>
      </c>
      <c r="C42405">
        <v>82</v>
      </c>
      <c r="D42405" s="1" t="s">
        <v>32</v>
      </c>
      <c r="E42405" s="1" t="s">
        <v>98</v>
      </c>
      <c r="F42405" s="1" t="s">
        <v>39</v>
      </c>
      <c r="G42405" s="2">
        <v>44846</v>
      </c>
      <c r="H42405" s="1" t="s">
        <v>69475</v>
      </c>
      <c r="I42405" s="1" t="s">
        <v>69476</v>
      </c>
      <c r="J42405" s="1" t="s">
        <v>51</v>
      </c>
      <c r="K42405">
        <v>33659.404571744497</v>
      </c>
      <c r="L42405">
        <v>440</v>
      </c>
      <c r="M42405" s="1" t="s">
        <v>42</v>
      </c>
      <c r="N42405" s="2">
        <v>44857</v>
      </c>
      <c r="O42405" s="1" t="s">
        <v>22</v>
      </c>
      <c r="P42405" s="1" t="s">
        <v>31</v>
      </c>
      <c r="Q42405">
        <v>11</v>
      </c>
    </row>
    <row r="42406" spans="1:17" x14ac:dyDescent="0.25">
      <c r="A42406" s="1" t="s">
        <v>115165</v>
      </c>
      <c r="B42406" t="s">
        <v>80315</v>
      </c>
      <c r="C42406">
        <v>20</v>
      </c>
      <c r="D42406" s="1" t="s">
        <v>32</v>
      </c>
      <c r="E42406" s="1" t="s">
        <v>52</v>
      </c>
      <c r="F42406" s="1" t="s">
        <v>64</v>
      </c>
      <c r="G42406" s="2">
        <v>44323</v>
      </c>
      <c r="H42406" s="1" t="s">
        <v>69477</v>
      </c>
      <c r="I42406" s="1" t="s">
        <v>69478</v>
      </c>
      <c r="J42406" s="1" t="s">
        <v>20</v>
      </c>
      <c r="K42406">
        <v>26130.227035639025</v>
      </c>
      <c r="L42406">
        <v>209</v>
      </c>
      <c r="M42406" s="1" t="s">
        <v>42</v>
      </c>
      <c r="N42406" s="2">
        <v>44333</v>
      </c>
      <c r="O42406" s="1" t="s">
        <v>47</v>
      </c>
      <c r="P42406" s="1" t="s">
        <v>31</v>
      </c>
      <c r="Q42406">
        <v>10</v>
      </c>
    </row>
    <row r="42407" spans="1:17" x14ac:dyDescent="0.25">
      <c r="A42407" s="1" t="s">
        <v>115166</v>
      </c>
      <c r="B42407" t="s">
        <v>80315</v>
      </c>
      <c r="C42407">
        <v>20</v>
      </c>
      <c r="D42407" s="1" t="s">
        <v>15</v>
      </c>
      <c r="E42407" s="1" t="s">
        <v>33</v>
      </c>
      <c r="F42407" s="1" t="s">
        <v>39</v>
      </c>
      <c r="G42407" s="2">
        <v>44812</v>
      </c>
      <c r="H42407" s="1" t="s">
        <v>69479</v>
      </c>
      <c r="I42407" s="1" t="s">
        <v>69480</v>
      </c>
      <c r="J42407" s="1" t="s">
        <v>28</v>
      </c>
      <c r="K42407">
        <v>19471.63389164121</v>
      </c>
      <c r="L42407">
        <v>382</v>
      </c>
      <c r="M42407" s="1" t="s">
        <v>42</v>
      </c>
      <c r="N42407" s="2">
        <v>44839</v>
      </c>
      <c r="O42407" s="1" t="s">
        <v>22</v>
      </c>
      <c r="P42407" s="1" t="s">
        <v>23</v>
      </c>
      <c r="Q42407">
        <v>27</v>
      </c>
    </row>
    <row r="42408" spans="1:17" x14ac:dyDescent="0.25">
      <c r="A42408" s="1" t="s">
        <v>80896</v>
      </c>
      <c r="B42408" t="s">
        <v>80310</v>
      </c>
      <c r="C42408">
        <v>43</v>
      </c>
      <c r="D42408" s="1" t="s">
        <v>15</v>
      </c>
      <c r="E42408" s="1" t="s">
        <v>38</v>
      </c>
      <c r="F42408" s="1" t="s">
        <v>39</v>
      </c>
      <c r="G42408" s="2">
        <v>45364</v>
      </c>
      <c r="H42408" s="1" t="s">
        <v>69481</v>
      </c>
      <c r="I42408" s="1" t="s">
        <v>69482</v>
      </c>
      <c r="J42408" s="1" t="s">
        <v>20</v>
      </c>
      <c r="K42408">
        <v>6125.9767210884711</v>
      </c>
      <c r="L42408">
        <v>409</v>
      </c>
      <c r="M42408" s="1" t="s">
        <v>42</v>
      </c>
      <c r="N42408" s="2">
        <v>45381</v>
      </c>
      <c r="O42408" s="1" t="s">
        <v>67</v>
      </c>
      <c r="P42408" s="1" t="s">
        <v>23</v>
      </c>
      <c r="Q42408">
        <v>17</v>
      </c>
    </row>
    <row r="42409" spans="1:17" x14ac:dyDescent="0.25">
      <c r="A42409" s="1" t="s">
        <v>115167</v>
      </c>
      <c r="B42409" t="s">
        <v>80310</v>
      </c>
      <c r="C42409">
        <v>41</v>
      </c>
      <c r="D42409" s="1" t="s">
        <v>32</v>
      </c>
      <c r="E42409" s="1" t="s">
        <v>38</v>
      </c>
      <c r="F42409" s="1" t="s">
        <v>64</v>
      </c>
      <c r="G42409" s="2">
        <v>44910</v>
      </c>
      <c r="H42409" s="1" t="s">
        <v>69483</v>
      </c>
      <c r="I42409" s="1" t="s">
        <v>69484</v>
      </c>
      <c r="J42409" s="1" t="s">
        <v>51</v>
      </c>
      <c r="K42409">
        <v>1983.5682967188222</v>
      </c>
      <c r="L42409">
        <v>192</v>
      </c>
      <c r="M42409" s="1" t="s">
        <v>42</v>
      </c>
      <c r="N42409" s="2">
        <v>44939</v>
      </c>
      <c r="O42409" s="1" t="s">
        <v>30</v>
      </c>
      <c r="P42409" s="1" t="s">
        <v>23</v>
      </c>
      <c r="Q42409">
        <v>29</v>
      </c>
    </row>
    <row r="42410" spans="1:17" x14ac:dyDescent="0.25">
      <c r="A42410" s="1" t="s">
        <v>115168</v>
      </c>
      <c r="B42410" t="s">
        <v>80303</v>
      </c>
      <c r="C42410">
        <v>28</v>
      </c>
      <c r="D42410" s="1" t="s">
        <v>15</v>
      </c>
      <c r="E42410" s="1" t="s">
        <v>52</v>
      </c>
      <c r="F42410" s="1" t="s">
        <v>76</v>
      </c>
      <c r="G42410" s="2">
        <v>44126</v>
      </c>
      <c r="H42410" s="1" t="s">
        <v>69485</v>
      </c>
      <c r="I42410" s="1" t="s">
        <v>69486</v>
      </c>
      <c r="J42410" s="1" t="s">
        <v>51</v>
      </c>
      <c r="K42410">
        <v>2031.9733134325545</v>
      </c>
      <c r="L42410">
        <v>299</v>
      </c>
      <c r="M42410" s="1" t="s">
        <v>42</v>
      </c>
      <c r="N42410" s="2">
        <v>44151</v>
      </c>
      <c r="O42410" s="1" t="s">
        <v>47</v>
      </c>
      <c r="P42410" s="1" t="s">
        <v>31</v>
      </c>
      <c r="Q42410">
        <v>25</v>
      </c>
    </row>
    <row r="42411" spans="1:17" x14ac:dyDescent="0.25">
      <c r="A42411" s="1" t="s">
        <v>115169</v>
      </c>
      <c r="B42411" t="s">
        <v>80303</v>
      </c>
      <c r="C42411">
        <v>29</v>
      </c>
      <c r="D42411" s="1" t="s">
        <v>15</v>
      </c>
      <c r="E42411" s="1" t="s">
        <v>83</v>
      </c>
      <c r="F42411" s="1" t="s">
        <v>39</v>
      </c>
      <c r="G42411" s="2">
        <v>44752</v>
      </c>
      <c r="H42411" s="1" t="s">
        <v>69487</v>
      </c>
      <c r="I42411" s="1" t="s">
        <v>69488</v>
      </c>
      <c r="J42411" s="1" t="s">
        <v>57</v>
      </c>
      <c r="K42411">
        <v>19937.027038204</v>
      </c>
      <c r="L42411">
        <v>249</v>
      </c>
      <c r="M42411" s="1" t="s">
        <v>21</v>
      </c>
      <c r="N42411" s="2">
        <v>44777</v>
      </c>
      <c r="O42411" s="1" t="s">
        <v>37</v>
      </c>
      <c r="P42411" s="1" t="s">
        <v>23</v>
      </c>
      <c r="Q42411">
        <v>25</v>
      </c>
    </row>
    <row r="42412" spans="1:17" x14ac:dyDescent="0.25">
      <c r="A42412" s="1" t="s">
        <v>81863</v>
      </c>
      <c r="B42412" t="s">
        <v>80307</v>
      </c>
      <c r="C42412">
        <v>76</v>
      </c>
      <c r="D42412" s="1" t="s">
        <v>15</v>
      </c>
      <c r="E42412" s="1" t="s">
        <v>52</v>
      </c>
      <c r="F42412" s="1" t="s">
        <v>48</v>
      </c>
      <c r="G42412" s="2">
        <v>44313</v>
      </c>
      <c r="H42412" s="1" t="s">
        <v>69489</v>
      </c>
      <c r="I42412" s="1" t="s">
        <v>69490</v>
      </c>
      <c r="J42412" s="1" t="s">
        <v>20</v>
      </c>
      <c r="K42412">
        <v>18329.78536337004</v>
      </c>
      <c r="L42412">
        <v>484</v>
      </c>
      <c r="M42412" s="1" t="s">
        <v>29</v>
      </c>
      <c r="N42412" s="2">
        <v>44328</v>
      </c>
      <c r="O42412" s="1" t="s">
        <v>22</v>
      </c>
      <c r="P42412" s="1" t="s">
        <v>31</v>
      </c>
      <c r="Q42412">
        <v>15</v>
      </c>
    </row>
    <row r="42413" spans="1:17" x14ac:dyDescent="0.25">
      <c r="A42413" s="1" t="s">
        <v>115170</v>
      </c>
      <c r="B42413" t="s">
        <v>80307</v>
      </c>
      <c r="C42413">
        <v>83</v>
      </c>
      <c r="D42413" s="1" t="s">
        <v>32</v>
      </c>
      <c r="E42413" s="1" t="s">
        <v>98</v>
      </c>
      <c r="F42413" s="1" t="s">
        <v>25</v>
      </c>
      <c r="G42413" s="2">
        <v>43966</v>
      </c>
      <c r="H42413" s="1" t="s">
        <v>52191</v>
      </c>
      <c r="I42413" s="1" t="s">
        <v>69491</v>
      </c>
      <c r="J42413" s="1" t="s">
        <v>36</v>
      </c>
      <c r="K42413">
        <v>6257.4979959061993</v>
      </c>
      <c r="L42413">
        <v>195</v>
      </c>
      <c r="M42413" s="1" t="s">
        <v>42</v>
      </c>
      <c r="N42413" s="2">
        <v>43987</v>
      </c>
      <c r="O42413" s="1" t="s">
        <v>47</v>
      </c>
      <c r="P42413" s="1" t="s">
        <v>43</v>
      </c>
      <c r="Q42413">
        <v>21</v>
      </c>
    </row>
    <row r="42414" spans="1:17" x14ac:dyDescent="0.25">
      <c r="A42414" s="1" t="s">
        <v>115171</v>
      </c>
      <c r="B42414" t="s">
        <v>80312</v>
      </c>
      <c r="C42414">
        <v>31</v>
      </c>
      <c r="D42414" s="1" t="s">
        <v>32</v>
      </c>
      <c r="E42414" s="1" t="s">
        <v>24</v>
      </c>
      <c r="F42414" s="1" t="s">
        <v>25</v>
      </c>
      <c r="G42414" s="2">
        <v>44441</v>
      </c>
      <c r="H42414" s="1" t="s">
        <v>69492</v>
      </c>
      <c r="I42414" s="1" t="s">
        <v>22321</v>
      </c>
      <c r="J42414" s="1" t="s">
        <v>57</v>
      </c>
      <c r="K42414">
        <v>12078.981821282552</v>
      </c>
      <c r="L42414">
        <v>188</v>
      </c>
      <c r="M42414" s="1" t="s">
        <v>29</v>
      </c>
      <c r="N42414" s="2">
        <v>44443</v>
      </c>
      <c r="O42414" s="1" t="s">
        <v>22</v>
      </c>
      <c r="P42414" s="1" t="s">
        <v>43</v>
      </c>
      <c r="Q42414">
        <v>2</v>
      </c>
    </row>
    <row r="42415" spans="1:17" x14ac:dyDescent="0.25">
      <c r="A42415" s="1" t="s">
        <v>115172</v>
      </c>
      <c r="B42415" t="s">
        <v>80310</v>
      </c>
      <c r="C42415">
        <v>45</v>
      </c>
      <c r="D42415" s="1" t="s">
        <v>15</v>
      </c>
      <c r="E42415" s="1" t="s">
        <v>16</v>
      </c>
      <c r="F42415" s="1" t="s">
        <v>39</v>
      </c>
      <c r="G42415" s="2">
        <v>44620</v>
      </c>
      <c r="H42415" s="1" t="s">
        <v>69493</v>
      </c>
      <c r="I42415" s="1" t="s">
        <v>69494</v>
      </c>
      <c r="J42415" s="1" t="s">
        <v>57</v>
      </c>
      <c r="K42415">
        <v>32619.023813380551</v>
      </c>
      <c r="L42415">
        <v>443</v>
      </c>
      <c r="M42415" s="1" t="s">
        <v>29</v>
      </c>
      <c r="N42415" s="2">
        <v>44631</v>
      </c>
      <c r="O42415" s="1" t="s">
        <v>47</v>
      </c>
      <c r="P42415" s="1" t="s">
        <v>23</v>
      </c>
      <c r="Q42415">
        <v>11</v>
      </c>
    </row>
    <row r="42416" spans="1:17" x14ac:dyDescent="0.25">
      <c r="A42416" s="1" t="s">
        <v>115173</v>
      </c>
      <c r="B42416" t="s">
        <v>80305</v>
      </c>
      <c r="C42416">
        <v>70</v>
      </c>
      <c r="D42416" s="1" t="s">
        <v>32</v>
      </c>
      <c r="E42416" s="1" t="s">
        <v>98</v>
      </c>
      <c r="F42416" s="1" t="s">
        <v>76</v>
      </c>
      <c r="G42416" s="2">
        <v>44340</v>
      </c>
      <c r="H42416" s="1" t="s">
        <v>69495</v>
      </c>
      <c r="I42416" s="1" t="s">
        <v>19960</v>
      </c>
      <c r="J42416" s="1" t="s">
        <v>28</v>
      </c>
      <c r="K42416">
        <v>16787.681575204308</v>
      </c>
      <c r="L42416">
        <v>295</v>
      </c>
      <c r="M42416" s="1" t="s">
        <v>21</v>
      </c>
      <c r="N42416" s="2">
        <v>44365</v>
      </c>
      <c r="O42416" s="1" t="s">
        <v>37</v>
      </c>
      <c r="P42416" s="1" t="s">
        <v>31</v>
      </c>
      <c r="Q42416">
        <v>25</v>
      </c>
    </row>
    <row r="42417" spans="1:17" x14ac:dyDescent="0.25">
      <c r="A42417" s="1" t="s">
        <v>115174</v>
      </c>
      <c r="B42417" t="s">
        <v>80310</v>
      </c>
      <c r="C42417">
        <v>50</v>
      </c>
      <c r="D42417" s="1" t="s">
        <v>15</v>
      </c>
      <c r="E42417" s="1" t="s">
        <v>33</v>
      </c>
      <c r="F42417" s="1" t="s">
        <v>64</v>
      </c>
      <c r="G42417" s="2">
        <v>43639</v>
      </c>
      <c r="H42417" s="1" t="s">
        <v>69496</v>
      </c>
      <c r="I42417" s="1" t="s">
        <v>69497</v>
      </c>
      <c r="J42417" s="1" t="s">
        <v>28</v>
      </c>
      <c r="K42417">
        <v>17447.548319007605</v>
      </c>
      <c r="L42417">
        <v>147</v>
      </c>
      <c r="M42417" s="1" t="s">
        <v>29</v>
      </c>
      <c r="N42417" s="2">
        <v>43669</v>
      </c>
      <c r="O42417" s="1" t="s">
        <v>37</v>
      </c>
      <c r="P42417" s="1" t="s">
        <v>23</v>
      </c>
      <c r="Q42417">
        <v>30</v>
      </c>
    </row>
    <row r="42418" spans="1:17" x14ac:dyDescent="0.25">
      <c r="A42418" s="1" t="s">
        <v>115175</v>
      </c>
      <c r="B42418" t="s">
        <v>80318</v>
      </c>
      <c r="C42418">
        <v>60</v>
      </c>
      <c r="D42418" s="1" t="s">
        <v>32</v>
      </c>
      <c r="E42418" s="1" t="s">
        <v>52</v>
      </c>
      <c r="F42418" s="1" t="s">
        <v>17</v>
      </c>
      <c r="G42418" s="2">
        <v>43846</v>
      </c>
      <c r="H42418" s="1" t="s">
        <v>69498</v>
      </c>
      <c r="I42418" s="1" t="s">
        <v>69499</v>
      </c>
      <c r="J42418" s="1" t="s">
        <v>57</v>
      </c>
      <c r="K42418">
        <v>35174.813787960447</v>
      </c>
      <c r="L42418">
        <v>232</v>
      </c>
      <c r="M42418" s="1" t="s">
        <v>42</v>
      </c>
      <c r="N42418" s="2">
        <v>43853</v>
      </c>
      <c r="O42418" s="1" t="s">
        <v>22</v>
      </c>
      <c r="P42418" s="1" t="s">
        <v>43</v>
      </c>
      <c r="Q42418">
        <v>7</v>
      </c>
    </row>
    <row r="42419" spans="1:17" x14ac:dyDescent="0.25">
      <c r="A42419" s="1" t="s">
        <v>115176</v>
      </c>
      <c r="B42419" t="s">
        <v>80307</v>
      </c>
      <c r="C42419">
        <v>78</v>
      </c>
      <c r="D42419" s="1" t="s">
        <v>15</v>
      </c>
      <c r="E42419" s="1" t="s">
        <v>16</v>
      </c>
      <c r="F42419" s="1" t="s">
        <v>39</v>
      </c>
      <c r="G42419" s="2">
        <v>44128</v>
      </c>
      <c r="H42419" s="1" t="s">
        <v>69500</v>
      </c>
      <c r="I42419" s="1" t="s">
        <v>69501</v>
      </c>
      <c r="J42419" s="1" t="s">
        <v>51</v>
      </c>
      <c r="K42419">
        <v>19513.309890016375</v>
      </c>
      <c r="L42419">
        <v>445</v>
      </c>
      <c r="M42419" s="1" t="s">
        <v>21</v>
      </c>
      <c r="N42419" s="2">
        <v>44155</v>
      </c>
      <c r="O42419" s="1" t="s">
        <v>37</v>
      </c>
      <c r="P42419" s="1" t="s">
        <v>43</v>
      </c>
      <c r="Q42419">
        <v>27</v>
      </c>
    </row>
    <row r="42420" spans="1:17" x14ac:dyDescent="0.25">
      <c r="A42420" s="1" t="s">
        <v>85521</v>
      </c>
      <c r="B42420" t="s">
        <v>80305</v>
      </c>
      <c r="C42420">
        <v>68</v>
      </c>
      <c r="D42420" s="1" t="s">
        <v>15</v>
      </c>
      <c r="E42420" s="1" t="s">
        <v>83</v>
      </c>
      <c r="F42420" s="1" t="s">
        <v>48</v>
      </c>
      <c r="G42420" s="2">
        <v>45063</v>
      </c>
      <c r="H42420" s="1" t="s">
        <v>69502</v>
      </c>
      <c r="I42420" s="1" t="s">
        <v>69503</v>
      </c>
      <c r="J42420" s="1" t="s">
        <v>36</v>
      </c>
      <c r="K42420">
        <v>28666.550281738713</v>
      </c>
      <c r="L42420">
        <v>436</v>
      </c>
      <c r="M42420" s="1" t="s">
        <v>29</v>
      </c>
      <c r="N42420" s="2">
        <v>45074</v>
      </c>
      <c r="O42420" s="1" t="s">
        <v>67</v>
      </c>
      <c r="P42420" s="1" t="s">
        <v>31</v>
      </c>
      <c r="Q42420">
        <v>11</v>
      </c>
    </row>
    <row r="42421" spans="1:17" x14ac:dyDescent="0.25">
      <c r="A42421" s="1" t="s">
        <v>115177</v>
      </c>
      <c r="B42421" t="s">
        <v>80305</v>
      </c>
      <c r="C42421">
        <v>61</v>
      </c>
      <c r="D42421" s="1" t="s">
        <v>32</v>
      </c>
      <c r="E42421" s="1" t="s">
        <v>24</v>
      </c>
      <c r="F42421" s="1" t="s">
        <v>17</v>
      </c>
      <c r="G42421" s="2">
        <v>43702</v>
      </c>
      <c r="H42421" s="1" t="s">
        <v>69504</v>
      </c>
      <c r="I42421" s="1" t="s">
        <v>69505</v>
      </c>
      <c r="J42421" s="1" t="s">
        <v>51</v>
      </c>
      <c r="K42421">
        <v>47836.956556244404</v>
      </c>
      <c r="L42421">
        <v>107</v>
      </c>
      <c r="M42421" s="1" t="s">
        <v>21</v>
      </c>
      <c r="N42421" s="2">
        <v>43720</v>
      </c>
      <c r="O42421" s="1" t="s">
        <v>30</v>
      </c>
      <c r="P42421" s="1" t="s">
        <v>31</v>
      </c>
      <c r="Q42421">
        <v>18</v>
      </c>
    </row>
    <row r="42422" spans="1:17" x14ac:dyDescent="0.25">
      <c r="A42422" s="1" t="s">
        <v>115178</v>
      </c>
      <c r="B42422" t="s">
        <v>80305</v>
      </c>
      <c r="C42422">
        <v>67</v>
      </c>
      <c r="D42422" s="1" t="s">
        <v>32</v>
      </c>
      <c r="E42422" s="1" t="s">
        <v>98</v>
      </c>
      <c r="F42422" s="1" t="s">
        <v>25</v>
      </c>
      <c r="G42422" s="2">
        <v>45097</v>
      </c>
      <c r="H42422" s="1" t="s">
        <v>69506</v>
      </c>
      <c r="I42422" s="1" t="s">
        <v>69507</v>
      </c>
      <c r="J42422" s="1" t="s">
        <v>36</v>
      </c>
      <c r="K42422">
        <v>37202.745619913308</v>
      </c>
      <c r="L42422">
        <v>226</v>
      </c>
      <c r="M42422" s="1" t="s">
        <v>21</v>
      </c>
      <c r="N42422" s="2">
        <v>45111</v>
      </c>
      <c r="O42422" s="1" t="s">
        <v>37</v>
      </c>
      <c r="P42422" s="1" t="s">
        <v>31</v>
      </c>
      <c r="Q42422">
        <v>14</v>
      </c>
    </row>
    <row r="42423" spans="1:17" x14ac:dyDescent="0.25">
      <c r="A42423" s="1" t="s">
        <v>95934</v>
      </c>
      <c r="B42423" t="s">
        <v>80312</v>
      </c>
      <c r="C42423">
        <v>39</v>
      </c>
      <c r="D42423" s="1" t="s">
        <v>32</v>
      </c>
      <c r="E42423" s="1" t="s">
        <v>24</v>
      </c>
      <c r="F42423" s="1" t="s">
        <v>17</v>
      </c>
      <c r="G42423" s="2">
        <v>44539</v>
      </c>
      <c r="H42423" s="1" t="s">
        <v>69508</v>
      </c>
      <c r="I42423" s="1" t="s">
        <v>24416</v>
      </c>
      <c r="J42423" s="1" t="s">
        <v>20</v>
      </c>
      <c r="K42423">
        <v>38847.028153430394</v>
      </c>
      <c r="L42423">
        <v>420</v>
      </c>
      <c r="M42423" s="1" t="s">
        <v>21</v>
      </c>
      <c r="N42423" s="2">
        <v>44544</v>
      </c>
      <c r="O42423" s="1" t="s">
        <v>30</v>
      </c>
      <c r="P42423" s="1" t="s">
        <v>31</v>
      </c>
      <c r="Q42423">
        <v>5</v>
      </c>
    </row>
    <row r="42424" spans="1:17" x14ac:dyDescent="0.25">
      <c r="A42424" s="1" t="s">
        <v>115179</v>
      </c>
      <c r="B42424" t="s">
        <v>80305</v>
      </c>
      <c r="C42424">
        <v>63</v>
      </c>
      <c r="D42424" s="1" t="s">
        <v>15</v>
      </c>
      <c r="E42424" s="1" t="s">
        <v>16</v>
      </c>
      <c r="F42424" s="1" t="s">
        <v>76</v>
      </c>
      <c r="G42424" s="2">
        <v>44056</v>
      </c>
      <c r="H42424" s="1" t="s">
        <v>69509</v>
      </c>
      <c r="I42424" s="1" t="s">
        <v>69510</v>
      </c>
      <c r="J42424" s="1" t="s">
        <v>20</v>
      </c>
      <c r="K42424">
        <v>33648.716409859691</v>
      </c>
      <c r="L42424">
        <v>208</v>
      </c>
      <c r="M42424" s="1" t="s">
        <v>21</v>
      </c>
      <c r="N42424" s="2">
        <v>44081</v>
      </c>
      <c r="O42424" s="1" t="s">
        <v>47</v>
      </c>
      <c r="P42424" s="1" t="s">
        <v>31</v>
      </c>
      <c r="Q42424">
        <v>25</v>
      </c>
    </row>
    <row r="42425" spans="1:17" x14ac:dyDescent="0.25">
      <c r="A42425" s="1" t="s">
        <v>81372</v>
      </c>
      <c r="B42425" t="s">
        <v>80307</v>
      </c>
      <c r="C42425">
        <v>73</v>
      </c>
      <c r="D42425" s="1" t="s">
        <v>32</v>
      </c>
      <c r="E42425" s="1" t="s">
        <v>33</v>
      </c>
      <c r="F42425" s="1" t="s">
        <v>17</v>
      </c>
      <c r="G42425" s="2">
        <v>44486</v>
      </c>
      <c r="H42425" s="1" t="s">
        <v>69511</v>
      </c>
      <c r="I42425" s="1" t="s">
        <v>1883</v>
      </c>
      <c r="J42425" s="1" t="s">
        <v>51</v>
      </c>
      <c r="K42425">
        <v>10310.669238223503</v>
      </c>
      <c r="L42425">
        <v>136</v>
      </c>
      <c r="M42425" s="1" t="s">
        <v>42</v>
      </c>
      <c r="N42425" s="2">
        <v>44501</v>
      </c>
      <c r="O42425" s="1" t="s">
        <v>37</v>
      </c>
      <c r="P42425" s="1" t="s">
        <v>23</v>
      </c>
      <c r="Q42425">
        <v>15</v>
      </c>
    </row>
    <row r="42426" spans="1:17" x14ac:dyDescent="0.25">
      <c r="A42426" s="1" t="s">
        <v>83547</v>
      </c>
      <c r="B42426" t="s">
        <v>80312</v>
      </c>
      <c r="C42426">
        <v>37</v>
      </c>
      <c r="D42426" s="1" t="s">
        <v>15</v>
      </c>
      <c r="E42426" s="1" t="s">
        <v>98</v>
      </c>
      <c r="F42426" s="1" t="s">
        <v>76</v>
      </c>
      <c r="G42426" s="2">
        <v>44236</v>
      </c>
      <c r="H42426" s="1" t="s">
        <v>69512</v>
      </c>
      <c r="I42426" s="1" t="s">
        <v>69513</v>
      </c>
      <c r="J42426" s="1" t="s">
        <v>51</v>
      </c>
      <c r="K42426">
        <v>32431.200388348636</v>
      </c>
      <c r="L42426">
        <v>110</v>
      </c>
      <c r="M42426" s="1" t="s">
        <v>21</v>
      </c>
      <c r="N42426" s="2">
        <v>44237</v>
      </c>
      <c r="O42426" s="1" t="s">
        <v>47</v>
      </c>
      <c r="P42426" s="1" t="s">
        <v>23</v>
      </c>
      <c r="Q42426">
        <v>1</v>
      </c>
    </row>
    <row r="42427" spans="1:17" x14ac:dyDescent="0.25">
      <c r="A42427" s="1" t="s">
        <v>115180</v>
      </c>
      <c r="B42427" t="s">
        <v>80310</v>
      </c>
      <c r="C42427">
        <v>46</v>
      </c>
      <c r="D42427" s="1" t="s">
        <v>32</v>
      </c>
      <c r="E42427" s="1" t="s">
        <v>83</v>
      </c>
      <c r="F42427" s="1" t="s">
        <v>48</v>
      </c>
      <c r="G42427" s="2">
        <v>44040</v>
      </c>
      <c r="H42427" s="1" t="s">
        <v>69514</v>
      </c>
      <c r="I42427" s="1" t="s">
        <v>3759</v>
      </c>
      <c r="J42427" s="1" t="s">
        <v>20</v>
      </c>
      <c r="K42427">
        <v>19046.741220692813</v>
      </c>
      <c r="L42427">
        <v>160</v>
      </c>
      <c r="M42427" s="1" t="s">
        <v>42</v>
      </c>
      <c r="N42427" s="2">
        <v>44059</v>
      </c>
      <c r="O42427" s="1" t="s">
        <v>47</v>
      </c>
      <c r="P42427" s="1" t="s">
        <v>23</v>
      </c>
      <c r="Q42427">
        <v>19</v>
      </c>
    </row>
    <row r="42428" spans="1:17" x14ac:dyDescent="0.25">
      <c r="A42428" s="1" t="s">
        <v>115181</v>
      </c>
      <c r="B42428" t="s">
        <v>80303</v>
      </c>
      <c r="C42428">
        <v>22</v>
      </c>
      <c r="D42428" s="1" t="s">
        <v>32</v>
      </c>
      <c r="E42428" s="1" t="s">
        <v>98</v>
      </c>
      <c r="F42428" s="1" t="s">
        <v>76</v>
      </c>
      <c r="G42428" s="2">
        <v>44767</v>
      </c>
      <c r="H42428" s="1" t="s">
        <v>69515</v>
      </c>
      <c r="I42428" s="1" t="s">
        <v>1057</v>
      </c>
      <c r="J42428" s="1" t="s">
        <v>51</v>
      </c>
      <c r="K42428">
        <v>31316.964851760116</v>
      </c>
      <c r="L42428">
        <v>500</v>
      </c>
      <c r="M42428" s="1" t="s">
        <v>29</v>
      </c>
      <c r="N42428" s="2">
        <v>44790</v>
      </c>
      <c r="O42428" s="1" t="s">
        <v>37</v>
      </c>
      <c r="P42428" s="1" t="s">
        <v>23</v>
      </c>
      <c r="Q42428">
        <v>23</v>
      </c>
    </row>
    <row r="42429" spans="1:17" x14ac:dyDescent="0.25">
      <c r="A42429" s="1" t="s">
        <v>115182</v>
      </c>
      <c r="B42429" t="s">
        <v>80318</v>
      </c>
      <c r="C42429">
        <v>55</v>
      </c>
      <c r="D42429" s="1" t="s">
        <v>15</v>
      </c>
      <c r="E42429" s="1" t="s">
        <v>83</v>
      </c>
      <c r="F42429" s="1" t="s">
        <v>48</v>
      </c>
      <c r="G42429" s="2">
        <v>45368</v>
      </c>
      <c r="H42429" s="1" t="s">
        <v>69516</v>
      </c>
      <c r="I42429" s="1" t="s">
        <v>21630</v>
      </c>
      <c r="J42429" s="1" t="s">
        <v>51</v>
      </c>
      <c r="K42429">
        <v>6734.9638264174737</v>
      </c>
      <c r="L42429">
        <v>336</v>
      </c>
      <c r="M42429" s="1" t="s">
        <v>42</v>
      </c>
      <c r="N42429" s="2">
        <v>45396</v>
      </c>
      <c r="O42429" s="1" t="s">
        <v>30</v>
      </c>
      <c r="P42429" s="1" t="s">
        <v>31</v>
      </c>
      <c r="Q42429">
        <v>28</v>
      </c>
    </row>
    <row r="42430" spans="1:17" x14ac:dyDescent="0.25">
      <c r="A42430" s="1" t="s">
        <v>115183</v>
      </c>
      <c r="B42430" t="s">
        <v>80318</v>
      </c>
      <c r="C42430">
        <v>57</v>
      </c>
      <c r="D42430" s="1" t="s">
        <v>32</v>
      </c>
      <c r="E42430" s="1" t="s">
        <v>83</v>
      </c>
      <c r="F42430" s="1" t="s">
        <v>17</v>
      </c>
      <c r="G42430" s="2">
        <v>45322</v>
      </c>
      <c r="H42430" s="1" t="s">
        <v>47075</v>
      </c>
      <c r="I42430" s="1" t="s">
        <v>69517</v>
      </c>
      <c r="J42430" s="1" t="s">
        <v>51</v>
      </c>
      <c r="K42430">
        <v>45294.661929711205</v>
      </c>
      <c r="L42430">
        <v>191</v>
      </c>
      <c r="M42430" s="1" t="s">
        <v>21</v>
      </c>
      <c r="N42430" s="2">
        <v>45333</v>
      </c>
      <c r="O42430" s="1" t="s">
        <v>47</v>
      </c>
      <c r="P42430" s="1" t="s">
        <v>31</v>
      </c>
      <c r="Q42430">
        <v>11</v>
      </c>
    </row>
    <row r="42431" spans="1:17" x14ac:dyDescent="0.25">
      <c r="A42431" s="1" t="s">
        <v>115184</v>
      </c>
      <c r="B42431" t="s">
        <v>80310</v>
      </c>
      <c r="C42431">
        <v>46</v>
      </c>
      <c r="D42431" s="1" t="s">
        <v>15</v>
      </c>
      <c r="E42431" s="1" t="s">
        <v>38</v>
      </c>
      <c r="F42431" s="1" t="s">
        <v>64</v>
      </c>
      <c r="G42431" s="2">
        <v>43674</v>
      </c>
      <c r="H42431" s="1" t="s">
        <v>69518</v>
      </c>
      <c r="I42431" s="1" t="s">
        <v>69519</v>
      </c>
      <c r="J42431" s="1" t="s">
        <v>28</v>
      </c>
      <c r="K42431">
        <v>3249.4336577501235</v>
      </c>
      <c r="L42431">
        <v>316</v>
      </c>
      <c r="M42431" s="1" t="s">
        <v>42</v>
      </c>
      <c r="N42431" s="2">
        <v>43703</v>
      </c>
      <c r="O42431" s="1" t="s">
        <v>37</v>
      </c>
      <c r="P42431" s="1" t="s">
        <v>43</v>
      </c>
      <c r="Q42431">
        <v>29</v>
      </c>
    </row>
    <row r="42432" spans="1:17" x14ac:dyDescent="0.25">
      <c r="A42432" s="1" t="s">
        <v>102355</v>
      </c>
      <c r="B42432" t="s">
        <v>80312</v>
      </c>
      <c r="C42432">
        <v>35</v>
      </c>
      <c r="D42432" s="1" t="s">
        <v>15</v>
      </c>
      <c r="E42432" s="1" t="s">
        <v>83</v>
      </c>
      <c r="F42432" s="1" t="s">
        <v>48</v>
      </c>
      <c r="G42432" s="2">
        <v>44470</v>
      </c>
      <c r="H42432" s="1" t="s">
        <v>1191</v>
      </c>
      <c r="I42432" s="1" t="s">
        <v>36741</v>
      </c>
      <c r="J42432" s="1" t="s">
        <v>28</v>
      </c>
      <c r="K42432">
        <v>24640.18300393844</v>
      </c>
      <c r="L42432">
        <v>203</v>
      </c>
      <c r="M42432" s="1" t="s">
        <v>21</v>
      </c>
      <c r="N42432" s="2">
        <v>44494</v>
      </c>
      <c r="O42432" s="1" t="s">
        <v>47</v>
      </c>
      <c r="P42432" s="1" t="s">
        <v>23</v>
      </c>
      <c r="Q42432">
        <v>24</v>
      </c>
    </row>
    <row r="42433" spans="1:17" x14ac:dyDescent="0.25">
      <c r="A42433" s="1" t="s">
        <v>115185</v>
      </c>
      <c r="B42433" t="s">
        <v>80307</v>
      </c>
      <c r="C42433">
        <v>76</v>
      </c>
      <c r="D42433" s="1" t="s">
        <v>32</v>
      </c>
      <c r="E42433" s="1" t="s">
        <v>44</v>
      </c>
      <c r="F42433" s="1" t="s">
        <v>48</v>
      </c>
      <c r="G42433" s="2">
        <v>44779</v>
      </c>
      <c r="H42433" s="1" t="s">
        <v>69520</v>
      </c>
      <c r="I42433" s="1" t="s">
        <v>69521</v>
      </c>
      <c r="J42433" s="1" t="s">
        <v>51</v>
      </c>
      <c r="K42433">
        <v>20887.988293460508</v>
      </c>
      <c r="L42433">
        <v>141</v>
      </c>
      <c r="M42433" s="1" t="s">
        <v>21</v>
      </c>
      <c r="N42433" s="2">
        <v>44804</v>
      </c>
      <c r="O42433" s="1" t="s">
        <v>47</v>
      </c>
      <c r="P42433" s="1" t="s">
        <v>23</v>
      </c>
      <c r="Q42433">
        <v>25</v>
      </c>
    </row>
    <row r="42434" spans="1:17" x14ac:dyDescent="0.25">
      <c r="A42434" s="1" t="s">
        <v>115186</v>
      </c>
      <c r="B42434" t="s">
        <v>80307</v>
      </c>
      <c r="C42434">
        <v>75</v>
      </c>
      <c r="D42434" s="1" t="s">
        <v>15</v>
      </c>
      <c r="E42434" s="1" t="s">
        <v>33</v>
      </c>
      <c r="F42434" s="1" t="s">
        <v>64</v>
      </c>
      <c r="G42434" s="2">
        <v>43922</v>
      </c>
      <c r="H42434" s="1" t="s">
        <v>69522</v>
      </c>
      <c r="I42434" s="1" t="s">
        <v>15529</v>
      </c>
      <c r="J42434" s="1" t="s">
        <v>20</v>
      </c>
      <c r="K42434">
        <v>16470.956889179801</v>
      </c>
      <c r="L42434">
        <v>459</v>
      </c>
      <c r="M42434" s="1" t="s">
        <v>29</v>
      </c>
      <c r="N42434" s="2">
        <v>43935</v>
      </c>
      <c r="O42434" s="1" t="s">
        <v>37</v>
      </c>
      <c r="P42434" s="1" t="s">
        <v>31</v>
      </c>
      <c r="Q42434">
        <v>13</v>
      </c>
    </row>
    <row r="42435" spans="1:17" x14ac:dyDescent="0.25">
      <c r="A42435" s="1" t="s">
        <v>115187</v>
      </c>
      <c r="B42435" t="s">
        <v>80307</v>
      </c>
      <c r="C42435">
        <v>79</v>
      </c>
      <c r="D42435" s="1" t="s">
        <v>32</v>
      </c>
      <c r="E42435" s="1" t="s">
        <v>16</v>
      </c>
      <c r="F42435" s="1" t="s">
        <v>39</v>
      </c>
      <c r="G42435" s="2">
        <v>45385</v>
      </c>
      <c r="H42435" s="1" t="s">
        <v>69523</v>
      </c>
      <c r="I42435" s="1" t="s">
        <v>69524</v>
      </c>
      <c r="J42435" s="1" t="s">
        <v>51</v>
      </c>
      <c r="K42435">
        <v>13372.020613663748</v>
      </c>
      <c r="L42435">
        <v>269</v>
      </c>
      <c r="M42435" s="1" t="s">
        <v>29</v>
      </c>
      <c r="N42435" s="2">
        <v>45388</v>
      </c>
      <c r="O42435" s="1" t="s">
        <v>30</v>
      </c>
      <c r="P42435" s="1" t="s">
        <v>43</v>
      </c>
      <c r="Q42435">
        <v>3</v>
      </c>
    </row>
    <row r="42436" spans="1:17" x14ac:dyDescent="0.25">
      <c r="A42436" s="1" t="s">
        <v>115188</v>
      </c>
      <c r="B42436" t="s">
        <v>80318</v>
      </c>
      <c r="C42436">
        <v>56</v>
      </c>
      <c r="D42436" s="1" t="s">
        <v>32</v>
      </c>
      <c r="E42436" s="1" t="s">
        <v>52</v>
      </c>
      <c r="F42436" s="1" t="s">
        <v>17</v>
      </c>
      <c r="G42436" s="2">
        <v>44484</v>
      </c>
      <c r="H42436" s="1" t="s">
        <v>69525</v>
      </c>
      <c r="I42436" s="1" t="s">
        <v>69526</v>
      </c>
      <c r="J42436" s="1" t="s">
        <v>20</v>
      </c>
      <c r="K42436">
        <v>18571.292294671421</v>
      </c>
      <c r="L42436">
        <v>113</v>
      </c>
      <c r="M42436" s="1" t="s">
        <v>21</v>
      </c>
      <c r="N42436" s="2">
        <v>44511</v>
      </c>
      <c r="O42436" s="1" t="s">
        <v>67</v>
      </c>
      <c r="P42436" s="1" t="s">
        <v>31</v>
      </c>
      <c r="Q42436">
        <v>27</v>
      </c>
    </row>
    <row r="42437" spans="1:17" x14ac:dyDescent="0.25">
      <c r="A42437" s="1" t="s">
        <v>115189</v>
      </c>
      <c r="B42437" t="s">
        <v>80312</v>
      </c>
      <c r="C42437">
        <v>37</v>
      </c>
      <c r="D42437" s="1" t="s">
        <v>15</v>
      </c>
      <c r="E42437" s="1" t="s">
        <v>38</v>
      </c>
      <c r="F42437" s="1" t="s">
        <v>64</v>
      </c>
      <c r="G42437" s="2">
        <v>43792</v>
      </c>
      <c r="H42437" s="1" t="s">
        <v>69527</v>
      </c>
      <c r="I42437" s="1" t="s">
        <v>4125</v>
      </c>
      <c r="J42437" s="1" t="s">
        <v>28</v>
      </c>
      <c r="K42437">
        <v>41443.309340327192</v>
      </c>
      <c r="L42437">
        <v>274</v>
      </c>
      <c r="M42437" s="1" t="s">
        <v>21</v>
      </c>
      <c r="N42437" s="2">
        <v>43795</v>
      </c>
      <c r="O42437" s="1" t="s">
        <v>22</v>
      </c>
      <c r="P42437" s="1" t="s">
        <v>43</v>
      </c>
      <c r="Q42437">
        <v>3</v>
      </c>
    </row>
    <row r="42438" spans="1:17" x14ac:dyDescent="0.25">
      <c r="A42438" s="1" t="s">
        <v>115190</v>
      </c>
      <c r="B42438" t="s">
        <v>80318</v>
      </c>
      <c r="C42438">
        <v>55</v>
      </c>
      <c r="D42438" s="1" t="s">
        <v>32</v>
      </c>
      <c r="E42438" s="1" t="s">
        <v>38</v>
      </c>
      <c r="F42438" s="1" t="s">
        <v>25</v>
      </c>
      <c r="G42438" s="2">
        <v>45320</v>
      </c>
      <c r="H42438" s="1" t="s">
        <v>69528</v>
      </c>
      <c r="I42438" s="1" t="s">
        <v>69529</v>
      </c>
      <c r="J42438" s="1" t="s">
        <v>57</v>
      </c>
      <c r="K42438">
        <v>6803.1369786099067</v>
      </c>
      <c r="L42438">
        <v>329</v>
      </c>
      <c r="M42438" s="1" t="s">
        <v>42</v>
      </c>
      <c r="N42438" s="2">
        <v>45346</v>
      </c>
      <c r="O42438" s="1" t="s">
        <v>22</v>
      </c>
      <c r="P42438" s="1" t="s">
        <v>43</v>
      </c>
      <c r="Q42438">
        <v>26</v>
      </c>
    </row>
    <row r="42439" spans="1:17" x14ac:dyDescent="0.25">
      <c r="A42439" s="1" t="s">
        <v>104546</v>
      </c>
      <c r="B42439" t="s">
        <v>80310</v>
      </c>
      <c r="C42439">
        <v>43</v>
      </c>
      <c r="D42439" s="1" t="s">
        <v>15</v>
      </c>
      <c r="E42439" s="1" t="s">
        <v>44</v>
      </c>
      <c r="F42439" s="1" t="s">
        <v>48</v>
      </c>
      <c r="G42439" s="2">
        <v>45151</v>
      </c>
      <c r="H42439" s="1" t="s">
        <v>10456</v>
      </c>
      <c r="I42439" s="1" t="s">
        <v>69530</v>
      </c>
      <c r="J42439" s="1" t="s">
        <v>51</v>
      </c>
      <c r="K42439">
        <v>38859.095420350219</v>
      </c>
      <c r="L42439">
        <v>144</v>
      </c>
      <c r="M42439" s="1" t="s">
        <v>42</v>
      </c>
      <c r="N42439" s="2">
        <v>45168</v>
      </c>
      <c r="O42439" s="1" t="s">
        <v>22</v>
      </c>
      <c r="P42439" s="1" t="s">
        <v>23</v>
      </c>
      <c r="Q42439">
        <v>17</v>
      </c>
    </row>
    <row r="42440" spans="1:17" x14ac:dyDescent="0.25">
      <c r="A42440" s="1" t="s">
        <v>115191</v>
      </c>
      <c r="B42440" t="s">
        <v>80307</v>
      </c>
      <c r="C42440">
        <v>84</v>
      </c>
      <c r="D42440" s="1" t="s">
        <v>32</v>
      </c>
      <c r="E42440" s="1" t="s">
        <v>44</v>
      </c>
      <c r="F42440" s="1" t="s">
        <v>39</v>
      </c>
      <c r="G42440" s="2">
        <v>44939</v>
      </c>
      <c r="H42440" s="1" t="s">
        <v>69531</v>
      </c>
      <c r="I42440" s="1" t="s">
        <v>69532</v>
      </c>
      <c r="J42440" s="1" t="s">
        <v>28</v>
      </c>
      <c r="K42440">
        <v>24210.227495295076</v>
      </c>
      <c r="L42440">
        <v>258</v>
      </c>
      <c r="M42440" s="1" t="s">
        <v>29</v>
      </c>
      <c r="N42440" s="2">
        <v>44942</v>
      </c>
      <c r="O42440" s="1" t="s">
        <v>30</v>
      </c>
      <c r="P42440" s="1" t="s">
        <v>23</v>
      </c>
      <c r="Q42440">
        <v>3</v>
      </c>
    </row>
    <row r="42441" spans="1:17" x14ac:dyDescent="0.25">
      <c r="A42441" s="1" t="s">
        <v>115192</v>
      </c>
      <c r="B42441" t="s">
        <v>80307</v>
      </c>
      <c r="C42441">
        <v>72</v>
      </c>
      <c r="D42441" s="1" t="s">
        <v>15</v>
      </c>
      <c r="E42441" s="1" t="s">
        <v>98</v>
      </c>
      <c r="F42441" s="1" t="s">
        <v>25</v>
      </c>
      <c r="G42441" s="2">
        <v>43865</v>
      </c>
      <c r="H42441" s="1" t="s">
        <v>69533</v>
      </c>
      <c r="I42441" s="1" t="s">
        <v>69534</v>
      </c>
      <c r="J42441" s="1" t="s">
        <v>57</v>
      </c>
      <c r="K42441">
        <v>12885.146840428302</v>
      </c>
      <c r="L42441">
        <v>393</v>
      </c>
      <c r="M42441" s="1" t="s">
        <v>29</v>
      </c>
      <c r="N42441" s="2">
        <v>43877</v>
      </c>
      <c r="O42441" s="1" t="s">
        <v>37</v>
      </c>
      <c r="P42441" s="1" t="s">
        <v>31</v>
      </c>
      <c r="Q42441">
        <v>12</v>
      </c>
    </row>
    <row r="42442" spans="1:17" x14ac:dyDescent="0.25">
      <c r="A42442" s="1" t="s">
        <v>115193</v>
      </c>
      <c r="B42442" t="s">
        <v>80305</v>
      </c>
      <c r="C42442">
        <v>69</v>
      </c>
      <c r="D42442" s="1" t="s">
        <v>32</v>
      </c>
      <c r="E42442" s="1" t="s">
        <v>83</v>
      </c>
      <c r="F42442" s="1" t="s">
        <v>48</v>
      </c>
      <c r="G42442" s="2">
        <v>45161</v>
      </c>
      <c r="H42442" s="1" t="s">
        <v>69535</v>
      </c>
      <c r="I42442" s="1" t="s">
        <v>350</v>
      </c>
      <c r="J42442" s="1" t="s">
        <v>51</v>
      </c>
      <c r="K42442">
        <v>13250.048552600269</v>
      </c>
      <c r="L42442">
        <v>382</v>
      </c>
      <c r="M42442" s="1" t="s">
        <v>21</v>
      </c>
      <c r="N42442" s="2">
        <v>45170</v>
      </c>
      <c r="O42442" s="1" t="s">
        <v>67</v>
      </c>
      <c r="P42442" s="1" t="s">
        <v>31</v>
      </c>
      <c r="Q42442">
        <v>9</v>
      </c>
    </row>
    <row r="42443" spans="1:17" x14ac:dyDescent="0.25">
      <c r="A42443" s="1" t="s">
        <v>82237</v>
      </c>
      <c r="B42443" t="s">
        <v>80310</v>
      </c>
      <c r="C42443">
        <v>41</v>
      </c>
      <c r="D42443" s="1" t="s">
        <v>15</v>
      </c>
      <c r="E42443" s="1" t="s">
        <v>98</v>
      </c>
      <c r="F42443" s="1" t="s">
        <v>64</v>
      </c>
      <c r="G42443" s="2">
        <v>43703</v>
      </c>
      <c r="H42443" s="1" t="s">
        <v>3965</v>
      </c>
      <c r="I42443" s="1" t="s">
        <v>69536</v>
      </c>
      <c r="J42443" s="1" t="s">
        <v>20</v>
      </c>
      <c r="K42443">
        <v>12931.963715801465</v>
      </c>
      <c r="L42443">
        <v>252</v>
      </c>
      <c r="M42443" s="1" t="s">
        <v>42</v>
      </c>
      <c r="N42443" s="2">
        <v>43711</v>
      </c>
      <c r="O42443" s="1" t="s">
        <v>37</v>
      </c>
      <c r="P42443" s="1" t="s">
        <v>23</v>
      </c>
      <c r="Q42443">
        <v>8</v>
      </c>
    </row>
    <row r="42444" spans="1:17" x14ac:dyDescent="0.25">
      <c r="A42444" s="1" t="s">
        <v>115194</v>
      </c>
      <c r="B42444" t="s">
        <v>80307</v>
      </c>
      <c r="C42444">
        <v>71</v>
      </c>
      <c r="D42444" s="1" t="s">
        <v>15</v>
      </c>
      <c r="E42444" s="1" t="s">
        <v>83</v>
      </c>
      <c r="F42444" s="1" t="s">
        <v>76</v>
      </c>
      <c r="G42444" s="2">
        <v>44116</v>
      </c>
      <c r="H42444" s="1" t="s">
        <v>11717</v>
      </c>
      <c r="I42444" s="1" t="s">
        <v>61366</v>
      </c>
      <c r="J42444" s="1" t="s">
        <v>51</v>
      </c>
      <c r="K42444">
        <v>238.79989542455951</v>
      </c>
      <c r="L42444">
        <v>142</v>
      </c>
      <c r="M42444" s="1" t="s">
        <v>21</v>
      </c>
      <c r="N42444" s="2">
        <v>44136</v>
      </c>
      <c r="O42444" s="1" t="s">
        <v>67</v>
      </c>
      <c r="P42444" s="1" t="s">
        <v>23</v>
      </c>
      <c r="Q42444">
        <v>20</v>
      </c>
    </row>
    <row r="42445" spans="1:17" x14ac:dyDescent="0.25">
      <c r="A42445" s="1" t="s">
        <v>108331</v>
      </c>
      <c r="B42445" t="s">
        <v>80312</v>
      </c>
      <c r="C42445">
        <v>40</v>
      </c>
      <c r="D42445" s="1" t="s">
        <v>15</v>
      </c>
      <c r="E42445" s="1" t="s">
        <v>52</v>
      </c>
      <c r="F42445" s="1" t="s">
        <v>64</v>
      </c>
      <c r="G42445" s="2">
        <v>44241</v>
      </c>
      <c r="H42445" s="1" t="s">
        <v>69537</v>
      </c>
      <c r="I42445" s="1" t="s">
        <v>69538</v>
      </c>
      <c r="J42445" s="1" t="s">
        <v>20</v>
      </c>
      <c r="K42445">
        <v>24193.83633512236</v>
      </c>
      <c r="L42445">
        <v>320</v>
      </c>
      <c r="M42445" s="1" t="s">
        <v>42</v>
      </c>
      <c r="N42445" s="2">
        <v>44254</v>
      </c>
      <c r="O42445" s="1" t="s">
        <v>67</v>
      </c>
      <c r="P42445" s="1" t="s">
        <v>31</v>
      </c>
      <c r="Q42445">
        <v>13</v>
      </c>
    </row>
    <row r="42446" spans="1:17" x14ac:dyDescent="0.25">
      <c r="A42446" s="1" t="s">
        <v>115195</v>
      </c>
      <c r="B42446" t="s">
        <v>80303</v>
      </c>
      <c r="C42446">
        <v>27</v>
      </c>
      <c r="D42446" s="1" t="s">
        <v>15</v>
      </c>
      <c r="E42446" s="1" t="s">
        <v>16</v>
      </c>
      <c r="F42446" s="1" t="s">
        <v>17</v>
      </c>
      <c r="G42446" s="2">
        <v>44980</v>
      </c>
      <c r="H42446" s="1" t="s">
        <v>69539</v>
      </c>
      <c r="I42446" s="1" t="s">
        <v>31240</v>
      </c>
      <c r="J42446" s="1" t="s">
        <v>20</v>
      </c>
      <c r="K42446">
        <v>26577.296714241042</v>
      </c>
      <c r="L42446">
        <v>378</v>
      </c>
      <c r="M42446" s="1" t="s">
        <v>21</v>
      </c>
      <c r="N42446" s="2">
        <v>44986</v>
      </c>
      <c r="O42446" s="1" t="s">
        <v>22</v>
      </c>
      <c r="P42446" s="1" t="s">
        <v>23</v>
      </c>
      <c r="Q42446">
        <v>6</v>
      </c>
    </row>
    <row r="42447" spans="1:17" x14ac:dyDescent="0.25">
      <c r="A42447" s="1" t="s">
        <v>115196</v>
      </c>
      <c r="B42447" t="s">
        <v>80310</v>
      </c>
      <c r="C42447">
        <v>43</v>
      </c>
      <c r="D42447" s="1" t="s">
        <v>15</v>
      </c>
      <c r="E42447" s="1" t="s">
        <v>52</v>
      </c>
      <c r="F42447" s="1" t="s">
        <v>25</v>
      </c>
      <c r="G42447" s="2">
        <v>43771</v>
      </c>
      <c r="H42447" s="1" t="s">
        <v>34651</v>
      </c>
      <c r="I42447" s="1" t="s">
        <v>69540</v>
      </c>
      <c r="J42447" s="1" t="s">
        <v>51</v>
      </c>
      <c r="K42447">
        <v>29182.792709679441</v>
      </c>
      <c r="L42447">
        <v>451</v>
      </c>
      <c r="M42447" s="1" t="s">
        <v>29</v>
      </c>
      <c r="N42447" s="2">
        <v>43776</v>
      </c>
      <c r="O42447" s="1" t="s">
        <v>22</v>
      </c>
      <c r="P42447" s="1" t="s">
        <v>31</v>
      </c>
      <c r="Q42447">
        <v>5</v>
      </c>
    </row>
    <row r="42448" spans="1:17" x14ac:dyDescent="0.25">
      <c r="A42448" s="1" t="s">
        <v>115197</v>
      </c>
      <c r="B42448" t="s">
        <v>80310</v>
      </c>
      <c r="C42448">
        <v>46</v>
      </c>
      <c r="D42448" s="1" t="s">
        <v>15</v>
      </c>
      <c r="E42448" s="1" t="s">
        <v>52</v>
      </c>
      <c r="F42448" s="1" t="s">
        <v>17</v>
      </c>
      <c r="G42448" s="2">
        <v>44590</v>
      </c>
      <c r="H42448" s="1" t="s">
        <v>69541</v>
      </c>
      <c r="I42448" s="1" t="s">
        <v>69542</v>
      </c>
      <c r="J42448" s="1" t="s">
        <v>28</v>
      </c>
      <c r="K42448">
        <v>1651.3099909202483</v>
      </c>
      <c r="L42448">
        <v>141</v>
      </c>
      <c r="M42448" s="1" t="s">
        <v>21</v>
      </c>
      <c r="N42448" s="2">
        <v>44614</v>
      </c>
      <c r="O42448" s="1" t="s">
        <v>67</v>
      </c>
      <c r="P42448" s="1" t="s">
        <v>23</v>
      </c>
      <c r="Q42448">
        <v>24</v>
      </c>
    </row>
    <row r="42449" spans="1:17" x14ac:dyDescent="0.25">
      <c r="A42449" s="1" t="s">
        <v>115198</v>
      </c>
      <c r="B42449" t="s">
        <v>80310</v>
      </c>
      <c r="C42449">
        <v>42</v>
      </c>
      <c r="D42449" s="1" t="s">
        <v>15</v>
      </c>
      <c r="E42449" s="1" t="s">
        <v>24</v>
      </c>
      <c r="F42449" s="1" t="s">
        <v>48</v>
      </c>
      <c r="G42449" s="2">
        <v>44764</v>
      </c>
      <c r="H42449" s="1" t="s">
        <v>69543</v>
      </c>
      <c r="I42449" s="1" t="s">
        <v>2003</v>
      </c>
      <c r="J42449" s="1" t="s">
        <v>51</v>
      </c>
      <c r="K42449">
        <v>9541.4611984071616</v>
      </c>
      <c r="L42449">
        <v>176</v>
      </c>
      <c r="M42449" s="1" t="s">
        <v>42</v>
      </c>
      <c r="N42449" s="2">
        <v>44779</v>
      </c>
      <c r="O42449" s="1" t="s">
        <v>47</v>
      </c>
      <c r="P42449" s="1" t="s">
        <v>43</v>
      </c>
      <c r="Q42449">
        <v>15</v>
      </c>
    </row>
    <row r="42450" spans="1:17" x14ac:dyDescent="0.25">
      <c r="A42450" s="1" t="s">
        <v>115199</v>
      </c>
      <c r="B42450" t="s">
        <v>80318</v>
      </c>
      <c r="C42450">
        <v>59</v>
      </c>
      <c r="D42450" s="1" t="s">
        <v>15</v>
      </c>
      <c r="E42450" s="1" t="s">
        <v>44</v>
      </c>
      <c r="F42450" s="1" t="s">
        <v>17</v>
      </c>
      <c r="G42450" s="2">
        <v>44809</v>
      </c>
      <c r="H42450" s="1" t="s">
        <v>69544</v>
      </c>
      <c r="I42450" s="1" t="s">
        <v>69545</v>
      </c>
      <c r="J42450" s="1" t="s">
        <v>51</v>
      </c>
      <c r="K42450">
        <v>32582.121793165388</v>
      </c>
      <c r="L42450">
        <v>487</v>
      </c>
      <c r="M42450" s="1" t="s">
        <v>42</v>
      </c>
      <c r="N42450" s="2">
        <v>44822</v>
      </c>
      <c r="O42450" s="1" t="s">
        <v>37</v>
      </c>
      <c r="P42450" s="1" t="s">
        <v>43</v>
      </c>
      <c r="Q42450">
        <v>13</v>
      </c>
    </row>
    <row r="42451" spans="1:17" x14ac:dyDescent="0.25">
      <c r="A42451" s="1" t="s">
        <v>115200</v>
      </c>
      <c r="B42451" t="s">
        <v>80307</v>
      </c>
      <c r="C42451">
        <v>85</v>
      </c>
      <c r="D42451" s="1" t="s">
        <v>15</v>
      </c>
      <c r="E42451" s="1" t="s">
        <v>24</v>
      </c>
      <c r="F42451" s="1" t="s">
        <v>39</v>
      </c>
      <c r="G42451" s="2">
        <v>44783</v>
      </c>
      <c r="H42451" s="1" t="s">
        <v>56438</v>
      </c>
      <c r="I42451" s="1" t="s">
        <v>69546</v>
      </c>
      <c r="J42451" s="1" t="s">
        <v>20</v>
      </c>
      <c r="K42451">
        <v>6483.650945823596</v>
      </c>
      <c r="L42451">
        <v>257</v>
      </c>
      <c r="M42451" s="1" t="s">
        <v>42</v>
      </c>
      <c r="N42451" s="2">
        <v>44803</v>
      </c>
      <c r="O42451" s="1" t="s">
        <v>37</v>
      </c>
      <c r="P42451" s="1" t="s">
        <v>23</v>
      </c>
      <c r="Q42451">
        <v>20</v>
      </c>
    </row>
    <row r="42452" spans="1:17" x14ac:dyDescent="0.25">
      <c r="A42452" s="1" t="s">
        <v>115201</v>
      </c>
      <c r="B42452" t="s">
        <v>80307</v>
      </c>
      <c r="C42452">
        <v>82</v>
      </c>
      <c r="D42452" s="1" t="s">
        <v>15</v>
      </c>
      <c r="E42452" s="1" t="s">
        <v>83</v>
      </c>
      <c r="F42452" s="1" t="s">
        <v>25</v>
      </c>
      <c r="G42452" s="2">
        <v>44960</v>
      </c>
      <c r="H42452" s="1" t="s">
        <v>69547</v>
      </c>
      <c r="I42452" s="1" t="s">
        <v>69548</v>
      </c>
      <c r="J42452" s="1" t="s">
        <v>57</v>
      </c>
      <c r="K42452">
        <v>29626.72648553675</v>
      </c>
      <c r="L42452">
        <v>105</v>
      </c>
      <c r="M42452" s="1" t="s">
        <v>42</v>
      </c>
      <c r="N42452" s="2">
        <v>44988</v>
      </c>
      <c r="O42452" s="1" t="s">
        <v>47</v>
      </c>
      <c r="P42452" s="1" t="s">
        <v>31</v>
      </c>
      <c r="Q42452">
        <v>28</v>
      </c>
    </row>
    <row r="42453" spans="1:17" x14ac:dyDescent="0.25">
      <c r="A42453" s="1" t="s">
        <v>115202</v>
      </c>
      <c r="B42453" t="s">
        <v>80312</v>
      </c>
      <c r="C42453">
        <v>33</v>
      </c>
      <c r="D42453" s="1" t="s">
        <v>15</v>
      </c>
      <c r="E42453" s="1" t="s">
        <v>83</v>
      </c>
      <c r="F42453" s="1" t="s">
        <v>39</v>
      </c>
      <c r="G42453" s="2">
        <v>45163</v>
      </c>
      <c r="H42453" s="1" t="s">
        <v>485</v>
      </c>
      <c r="I42453" s="1" t="s">
        <v>19812</v>
      </c>
      <c r="J42453" s="1" t="s">
        <v>51</v>
      </c>
      <c r="K42453">
        <v>31.030955450754846</v>
      </c>
      <c r="L42453">
        <v>473</v>
      </c>
      <c r="M42453" s="1" t="s">
        <v>21</v>
      </c>
      <c r="N42453" s="2">
        <v>45188</v>
      </c>
      <c r="O42453" s="1" t="s">
        <v>47</v>
      </c>
      <c r="P42453" s="1" t="s">
        <v>23</v>
      </c>
      <c r="Q42453">
        <v>25</v>
      </c>
    </row>
    <row r="42454" spans="1:17" x14ac:dyDescent="0.25">
      <c r="A42454" s="1" t="s">
        <v>101145</v>
      </c>
      <c r="B42454" t="s">
        <v>80303</v>
      </c>
      <c r="C42454">
        <v>28</v>
      </c>
      <c r="D42454" s="1" t="s">
        <v>32</v>
      </c>
      <c r="E42454" s="1" t="s">
        <v>33</v>
      </c>
      <c r="F42454" s="1" t="s">
        <v>17</v>
      </c>
      <c r="G42454" s="2">
        <v>45201</v>
      </c>
      <c r="H42454" s="1" t="s">
        <v>41292</v>
      </c>
      <c r="I42454" s="1" t="s">
        <v>29701</v>
      </c>
      <c r="J42454" s="1" t="s">
        <v>57</v>
      </c>
      <c r="K42454">
        <v>43797.70496134393</v>
      </c>
      <c r="L42454">
        <v>176</v>
      </c>
      <c r="M42454" s="1" t="s">
        <v>42</v>
      </c>
      <c r="N42454" s="2">
        <v>45203</v>
      </c>
      <c r="O42454" s="1" t="s">
        <v>30</v>
      </c>
      <c r="P42454" s="1" t="s">
        <v>43</v>
      </c>
      <c r="Q42454">
        <v>2</v>
      </c>
    </row>
    <row r="42455" spans="1:17" x14ac:dyDescent="0.25">
      <c r="A42455" s="1" t="s">
        <v>115203</v>
      </c>
      <c r="B42455" t="s">
        <v>80318</v>
      </c>
      <c r="C42455">
        <v>55</v>
      </c>
      <c r="D42455" s="1" t="s">
        <v>32</v>
      </c>
      <c r="E42455" s="1" t="s">
        <v>33</v>
      </c>
      <c r="F42455" s="1" t="s">
        <v>25</v>
      </c>
      <c r="G42455" s="2">
        <v>45067</v>
      </c>
      <c r="H42455" s="1" t="s">
        <v>69549</v>
      </c>
      <c r="I42455" s="1" t="s">
        <v>69550</v>
      </c>
      <c r="J42455" s="1" t="s">
        <v>28</v>
      </c>
      <c r="K42455">
        <v>41924.242804762987</v>
      </c>
      <c r="L42455">
        <v>125</v>
      </c>
      <c r="M42455" s="1" t="s">
        <v>42</v>
      </c>
      <c r="N42455" s="2">
        <v>45088</v>
      </c>
      <c r="O42455" s="1" t="s">
        <v>47</v>
      </c>
      <c r="P42455" s="1" t="s">
        <v>31</v>
      </c>
      <c r="Q42455">
        <v>21</v>
      </c>
    </row>
    <row r="42456" spans="1:17" x14ac:dyDescent="0.25">
      <c r="A42456" s="1" t="s">
        <v>82355</v>
      </c>
      <c r="B42456" t="s">
        <v>80310</v>
      </c>
      <c r="C42456">
        <v>41</v>
      </c>
      <c r="D42456" s="1" t="s">
        <v>32</v>
      </c>
      <c r="E42456" s="1" t="s">
        <v>33</v>
      </c>
      <c r="F42456" s="1" t="s">
        <v>76</v>
      </c>
      <c r="G42456" s="2">
        <v>43954</v>
      </c>
      <c r="H42456" s="1" t="s">
        <v>69551</v>
      </c>
      <c r="I42456" s="1" t="s">
        <v>69552</v>
      </c>
      <c r="J42456" s="1" t="s">
        <v>20</v>
      </c>
      <c r="K42456">
        <v>39023.892709012653</v>
      </c>
      <c r="L42456">
        <v>396</v>
      </c>
      <c r="M42456" s="1" t="s">
        <v>21</v>
      </c>
      <c r="N42456" s="2">
        <v>43978</v>
      </c>
      <c r="O42456" s="1" t="s">
        <v>67</v>
      </c>
      <c r="P42456" s="1" t="s">
        <v>23</v>
      </c>
      <c r="Q42456">
        <v>24</v>
      </c>
    </row>
    <row r="42457" spans="1:17" x14ac:dyDescent="0.25">
      <c r="A42457" s="1" t="s">
        <v>115204</v>
      </c>
      <c r="B42457" t="s">
        <v>80312</v>
      </c>
      <c r="C42457">
        <v>36</v>
      </c>
      <c r="D42457" s="1" t="s">
        <v>15</v>
      </c>
      <c r="E42457" s="1" t="s">
        <v>52</v>
      </c>
      <c r="F42457" s="1" t="s">
        <v>25</v>
      </c>
      <c r="G42457" s="2">
        <v>44173</v>
      </c>
      <c r="H42457" s="1" t="s">
        <v>69553</v>
      </c>
      <c r="I42457" s="1" t="s">
        <v>9219</v>
      </c>
      <c r="J42457" s="1" t="s">
        <v>20</v>
      </c>
      <c r="K42457">
        <v>17505.134580425445</v>
      </c>
      <c r="L42457">
        <v>322</v>
      </c>
      <c r="M42457" s="1" t="s">
        <v>21</v>
      </c>
      <c r="N42457" s="2">
        <v>44178</v>
      </c>
      <c r="O42457" s="1" t="s">
        <v>22</v>
      </c>
      <c r="P42457" s="1" t="s">
        <v>43</v>
      </c>
      <c r="Q42457">
        <v>5</v>
      </c>
    </row>
    <row r="42458" spans="1:17" x14ac:dyDescent="0.25">
      <c r="A42458" s="1" t="s">
        <v>101321</v>
      </c>
      <c r="B42458" t="s">
        <v>80310</v>
      </c>
      <c r="C42458">
        <v>41</v>
      </c>
      <c r="D42458" s="1" t="s">
        <v>15</v>
      </c>
      <c r="E42458" s="1" t="s">
        <v>24</v>
      </c>
      <c r="F42458" s="1" t="s">
        <v>17</v>
      </c>
      <c r="G42458" s="2">
        <v>45101</v>
      </c>
      <c r="H42458" s="1" t="s">
        <v>69554</v>
      </c>
      <c r="I42458" s="1" t="s">
        <v>69555</v>
      </c>
      <c r="J42458" s="1" t="s">
        <v>20</v>
      </c>
      <c r="K42458">
        <v>29071.218524490418</v>
      </c>
      <c r="L42458">
        <v>264</v>
      </c>
      <c r="M42458" s="1" t="s">
        <v>29</v>
      </c>
      <c r="N42458" s="2">
        <v>45104</v>
      </c>
      <c r="O42458" s="1" t="s">
        <v>37</v>
      </c>
      <c r="P42458" s="1" t="s">
        <v>43</v>
      </c>
      <c r="Q42458">
        <v>3</v>
      </c>
    </row>
    <row r="42459" spans="1:17" x14ac:dyDescent="0.25">
      <c r="A42459" s="1" t="s">
        <v>115205</v>
      </c>
      <c r="B42459" t="s">
        <v>80305</v>
      </c>
      <c r="C42459">
        <v>64</v>
      </c>
      <c r="D42459" s="1" t="s">
        <v>15</v>
      </c>
      <c r="E42459" s="1" t="s">
        <v>44</v>
      </c>
      <c r="F42459" s="1" t="s">
        <v>64</v>
      </c>
      <c r="G42459" s="2">
        <v>45093</v>
      </c>
      <c r="H42459" s="1" t="s">
        <v>69556</v>
      </c>
      <c r="I42459" s="1" t="s">
        <v>69557</v>
      </c>
      <c r="J42459" s="1" t="s">
        <v>20</v>
      </c>
      <c r="K42459">
        <v>33875.286681901489</v>
      </c>
      <c r="L42459">
        <v>267</v>
      </c>
      <c r="M42459" s="1" t="s">
        <v>29</v>
      </c>
      <c r="N42459" s="2">
        <v>45103</v>
      </c>
      <c r="O42459" s="1" t="s">
        <v>67</v>
      </c>
      <c r="P42459" s="1" t="s">
        <v>43</v>
      </c>
      <c r="Q42459">
        <v>10</v>
      </c>
    </row>
    <row r="42460" spans="1:17" x14ac:dyDescent="0.25">
      <c r="A42460" s="1" t="s">
        <v>115206</v>
      </c>
      <c r="B42460" t="s">
        <v>80305</v>
      </c>
      <c r="C42460">
        <v>69</v>
      </c>
      <c r="D42460" s="1" t="s">
        <v>32</v>
      </c>
      <c r="E42460" s="1" t="s">
        <v>24</v>
      </c>
      <c r="F42460" s="1" t="s">
        <v>64</v>
      </c>
      <c r="G42460" s="2">
        <v>45159</v>
      </c>
      <c r="H42460" s="1" t="s">
        <v>69558</v>
      </c>
      <c r="I42460" s="1" t="s">
        <v>67934</v>
      </c>
      <c r="J42460" s="1" t="s">
        <v>51</v>
      </c>
      <c r="K42460">
        <v>10354.367433505111</v>
      </c>
      <c r="L42460">
        <v>344</v>
      </c>
      <c r="M42460" s="1" t="s">
        <v>29</v>
      </c>
      <c r="N42460" s="2">
        <v>45162</v>
      </c>
      <c r="O42460" s="1" t="s">
        <v>47</v>
      </c>
      <c r="P42460" s="1" t="s">
        <v>23</v>
      </c>
      <c r="Q42460">
        <v>3</v>
      </c>
    </row>
    <row r="42461" spans="1:17" x14ac:dyDescent="0.25">
      <c r="A42461" s="1" t="s">
        <v>115207</v>
      </c>
      <c r="B42461" t="s">
        <v>80305</v>
      </c>
      <c r="C42461">
        <v>68</v>
      </c>
      <c r="D42461" s="1" t="s">
        <v>32</v>
      </c>
      <c r="E42461" s="1" t="s">
        <v>16</v>
      </c>
      <c r="F42461" s="1" t="s">
        <v>76</v>
      </c>
      <c r="G42461" s="2">
        <v>45277</v>
      </c>
      <c r="H42461" s="1" t="s">
        <v>69559</v>
      </c>
      <c r="I42461" s="1" t="s">
        <v>69560</v>
      </c>
      <c r="J42461" s="1" t="s">
        <v>20</v>
      </c>
      <c r="K42461">
        <v>15989.557493805163</v>
      </c>
      <c r="L42461">
        <v>193</v>
      </c>
      <c r="M42461" s="1" t="s">
        <v>21</v>
      </c>
      <c r="N42461" s="2">
        <v>45297</v>
      </c>
      <c r="O42461" s="1" t="s">
        <v>47</v>
      </c>
      <c r="P42461" s="1" t="s">
        <v>23</v>
      </c>
      <c r="Q42461">
        <v>20</v>
      </c>
    </row>
    <row r="42462" spans="1:17" x14ac:dyDescent="0.25">
      <c r="A42462" s="1" t="s">
        <v>115208</v>
      </c>
      <c r="B42462" t="s">
        <v>80305</v>
      </c>
      <c r="C42462">
        <v>66</v>
      </c>
      <c r="D42462" s="1" t="s">
        <v>32</v>
      </c>
      <c r="E42462" s="1" t="s">
        <v>44</v>
      </c>
      <c r="F42462" s="1" t="s">
        <v>39</v>
      </c>
      <c r="G42462" s="2">
        <v>45161</v>
      </c>
      <c r="H42462" s="1" t="s">
        <v>64481</v>
      </c>
      <c r="I42462" s="1" t="s">
        <v>69561</v>
      </c>
      <c r="J42462" s="1" t="s">
        <v>57</v>
      </c>
      <c r="K42462">
        <v>40407.153999392634</v>
      </c>
      <c r="L42462">
        <v>263</v>
      </c>
      <c r="M42462" s="1" t="s">
        <v>21</v>
      </c>
      <c r="N42462" s="2">
        <v>45180</v>
      </c>
      <c r="O42462" s="1" t="s">
        <v>47</v>
      </c>
      <c r="P42462" s="1" t="s">
        <v>31</v>
      </c>
      <c r="Q42462">
        <v>19</v>
      </c>
    </row>
    <row r="42463" spans="1:17" x14ac:dyDescent="0.25">
      <c r="A42463" s="1" t="s">
        <v>115209</v>
      </c>
      <c r="B42463" t="s">
        <v>80310</v>
      </c>
      <c r="C42463">
        <v>41</v>
      </c>
      <c r="D42463" s="1" t="s">
        <v>32</v>
      </c>
      <c r="E42463" s="1" t="s">
        <v>16</v>
      </c>
      <c r="F42463" s="1" t="s">
        <v>64</v>
      </c>
      <c r="G42463" s="2">
        <v>44867</v>
      </c>
      <c r="H42463" s="1" t="s">
        <v>69562</v>
      </c>
      <c r="I42463" s="1" t="s">
        <v>4311</v>
      </c>
      <c r="J42463" s="1" t="s">
        <v>20</v>
      </c>
      <c r="K42463">
        <v>6804.3016947580973</v>
      </c>
      <c r="L42463">
        <v>236</v>
      </c>
      <c r="M42463" s="1" t="s">
        <v>21</v>
      </c>
      <c r="N42463" s="2">
        <v>44869</v>
      </c>
      <c r="O42463" s="1" t="s">
        <v>47</v>
      </c>
      <c r="P42463" s="1" t="s">
        <v>23</v>
      </c>
      <c r="Q42463">
        <v>2</v>
      </c>
    </row>
    <row r="42464" spans="1:17" x14ac:dyDescent="0.25">
      <c r="A42464" s="1" t="s">
        <v>101809</v>
      </c>
      <c r="B42464" t="s">
        <v>80305</v>
      </c>
      <c r="C42464">
        <v>64</v>
      </c>
      <c r="D42464" s="1" t="s">
        <v>32</v>
      </c>
      <c r="E42464" s="1" t="s">
        <v>52</v>
      </c>
      <c r="F42464" s="1" t="s">
        <v>17</v>
      </c>
      <c r="G42464" s="2">
        <v>44749</v>
      </c>
      <c r="H42464" s="1" t="s">
        <v>69563</v>
      </c>
      <c r="I42464" s="1" t="s">
        <v>69564</v>
      </c>
      <c r="J42464" s="1" t="s">
        <v>36</v>
      </c>
      <c r="K42464">
        <v>29627.887342260026</v>
      </c>
      <c r="L42464">
        <v>364</v>
      </c>
      <c r="M42464" s="1" t="s">
        <v>21</v>
      </c>
      <c r="N42464" s="2">
        <v>44777</v>
      </c>
      <c r="O42464" s="1" t="s">
        <v>22</v>
      </c>
      <c r="P42464" s="1" t="s">
        <v>23</v>
      </c>
      <c r="Q42464">
        <v>28</v>
      </c>
    </row>
    <row r="42465" spans="1:17" x14ac:dyDescent="0.25">
      <c r="A42465" s="1" t="s">
        <v>84592</v>
      </c>
      <c r="B42465" t="s">
        <v>80315</v>
      </c>
      <c r="C42465">
        <v>19</v>
      </c>
      <c r="D42465" s="1" t="s">
        <v>15</v>
      </c>
      <c r="E42465" s="1" t="s">
        <v>33</v>
      </c>
      <c r="F42465" s="1" t="s">
        <v>39</v>
      </c>
      <c r="G42465" s="2">
        <v>44131</v>
      </c>
      <c r="H42465" s="1" t="s">
        <v>69565</v>
      </c>
      <c r="I42465" s="1" t="s">
        <v>69566</v>
      </c>
      <c r="J42465" s="1" t="s">
        <v>28</v>
      </c>
      <c r="K42465">
        <v>32564.08927047595</v>
      </c>
      <c r="L42465">
        <v>378</v>
      </c>
      <c r="M42465" s="1" t="s">
        <v>42</v>
      </c>
      <c r="N42465" s="2">
        <v>44155</v>
      </c>
      <c r="O42465" s="1" t="s">
        <v>47</v>
      </c>
      <c r="P42465" s="1" t="s">
        <v>43</v>
      </c>
      <c r="Q42465">
        <v>24</v>
      </c>
    </row>
    <row r="42466" spans="1:17" x14ac:dyDescent="0.25">
      <c r="A42466" s="1" t="s">
        <v>115210</v>
      </c>
      <c r="B42466" t="s">
        <v>80312</v>
      </c>
      <c r="C42466">
        <v>34</v>
      </c>
      <c r="D42466" s="1" t="s">
        <v>15</v>
      </c>
      <c r="E42466" s="1" t="s">
        <v>33</v>
      </c>
      <c r="F42466" s="1" t="s">
        <v>39</v>
      </c>
      <c r="G42466" s="2">
        <v>43883</v>
      </c>
      <c r="H42466" s="1" t="s">
        <v>69567</v>
      </c>
      <c r="I42466" s="1" t="s">
        <v>69568</v>
      </c>
      <c r="J42466" s="1" t="s">
        <v>28</v>
      </c>
      <c r="K42466">
        <v>14509.249580307793</v>
      </c>
      <c r="L42466">
        <v>137</v>
      </c>
      <c r="M42466" s="1" t="s">
        <v>42</v>
      </c>
      <c r="N42466" s="2">
        <v>43885</v>
      </c>
      <c r="O42466" s="1" t="s">
        <v>30</v>
      </c>
      <c r="P42466" s="1" t="s">
        <v>43</v>
      </c>
      <c r="Q42466">
        <v>2</v>
      </c>
    </row>
    <row r="42467" spans="1:17" x14ac:dyDescent="0.25">
      <c r="A42467" s="1" t="s">
        <v>115211</v>
      </c>
      <c r="B42467" t="s">
        <v>80310</v>
      </c>
      <c r="C42467">
        <v>47</v>
      </c>
      <c r="D42467" s="1" t="s">
        <v>32</v>
      </c>
      <c r="E42467" s="1" t="s">
        <v>44</v>
      </c>
      <c r="F42467" s="1" t="s">
        <v>39</v>
      </c>
      <c r="G42467" s="2">
        <v>45134</v>
      </c>
      <c r="H42467" s="1" t="s">
        <v>47744</v>
      </c>
      <c r="I42467" s="1" t="s">
        <v>69569</v>
      </c>
      <c r="J42467" s="1" t="s">
        <v>36</v>
      </c>
      <c r="K42467">
        <v>50335.396596054401</v>
      </c>
      <c r="L42467">
        <v>160</v>
      </c>
      <c r="M42467" s="1" t="s">
        <v>42</v>
      </c>
      <c r="N42467" s="2">
        <v>45143</v>
      </c>
      <c r="O42467" s="1" t="s">
        <v>37</v>
      </c>
      <c r="P42467" s="1" t="s">
        <v>23</v>
      </c>
      <c r="Q42467">
        <v>9</v>
      </c>
    </row>
    <row r="42468" spans="1:17" x14ac:dyDescent="0.25">
      <c r="A42468" s="1" t="s">
        <v>115212</v>
      </c>
      <c r="B42468" t="s">
        <v>80310</v>
      </c>
      <c r="C42468">
        <v>43</v>
      </c>
      <c r="D42468" s="1" t="s">
        <v>32</v>
      </c>
      <c r="E42468" s="1" t="s">
        <v>44</v>
      </c>
      <c r="F42468" s="1" t="s">
        <v>17</v>
      </c>
      <c r="G42468" s="2">
        <v>44311</v>
      </c>
      <c r="H42468" s="1" t="s">
        <v>69570</v>
      </c>
      <c r="I42468" s="1" t="s">
        <v>69571</v>
      </c>
      <c r="J42468" s="1" t="s">
        <v>51</v>
      </c>
      <c r="K42468">
        <v>21205.644217736492</v>
      </c>
      <c r="L42468">
        <v>402</v>
      </c>
      <c r="M42468" s="1" t="s">
        <v>21</v>
      </c>
      <c r="N42468" s="2">
        <v>44320</v>
      </c>
      <c r="O42468" s="1" t="s">
        <v>22</v>
      </c>
      <c r="P42468" s="1" t="s">
        <v>23</v>
      </c>
      <c r="Q42468">
        <v>9</v>
      </c>
    </row>
    <row r="42469" spans="1:17" x14ac:dyDescent="0.25">
      <c r="A42469" s="1" t="s">
        <v>115213</v>
      </c>
      <c r="B42469" t="s">
        <v>80312</v>
      </c>
      <c r="C42469">
        <v>40</v>
      </c>
      <c r="D42469" s="1" t="s">
        <v>15</v>
      </c>
      <c r="E42469" s="1" t="s">
        <v>16</v>
      </c>
      <c r="F42469" s="1" t="s">
        <v>17</v>
      </c>
      <c r="G42469" s="2">
        <v>44885</v>
      </c>
      <c r="H42469" s="1" t="s">
        <v>69572</v>
      </c>
      <c r="I42469" s="1" t="s">
        <v>69573</v>
      </c>
      <c r="J42469" s="1" t="s">
        <v>20</v>
      </c>
      <c r="K42469">
        <v>26740.661729798885</v>
      </c>
      <c r="L42469">
        <v>105</v>
      </c>
      <c r="M42469" s="1" t="s">
        <v>29</v>
      </c>
      <c r="N42469" s="2">
        <v>44910</v>
      </c>
      <c r="O42469" s="1" t="s">
        <v>22</v>
      </c>
      <c r="P42469" s="1" t="s">
        <v>31</v>
      </c>
      <c r="Q42469">
        <v>25</v>
      </c>
    </row>
    <row r="42470" spans="1:17" x14ac:dyDescent="0.25">
      <c r="A42470" s="1" t="s">
        <v>81083</v>
      </c>
      <c r="B42470" t="s">
        <v>80307</v>
      </c>
      <c r="C42470">
        <v>79</v>
      </c>
      <c r="D42470" s="1" t="s">
        <v>32</v>
      </c>
      <c r="E42470" s="1" t="s">
        <v>52</v>
      </c>
      <c r="F42470" s="1" t="s">
        <v>76</v>
      </c>
      <c r="G42470" s="2">
        <v>45390</v>
      </c>
      <c r="H42470" s="1" t="s">
        <v>69574</v>
      </c>
      <c r="I42470" s="1" t="s">
        <v>69575</v>
      </c>
      <c r="J42470" s="1" t="s">
        <v>57</v>
      </c>
      <c r="K42470">
        <v>24676.386135323512</v>
      </c>
      <c r="L42470">
        <v>156</v>
      </c>
      <c r="M42470" s="1" t="s">
        <v>42</v>
      </c>
      <c r="N42470" s="2">
        <v>45402</v>
      </c>
      <c r="O42470" s="1" t="s">
        <v>30</v>
      </c>
      <c r="P42470" s="1" t="s">
        <v>23</v>
      </c>
      <c r="Q42470">
        <v>12</v>
      </c>
    </row>
    <row r="42471" spans="1:17" x14ac:dyDescent="0.25">
      <c r="A42471" s="1" t="s">
        <v>115214</v>
      </c>
      <c r="B42471" t="s">
        <v>80303</v>
      </c>
      <c r="C42471">
        <v>27</v>
      </c>
      <c r="D42471" s="1" t="s">
        <v>15</v>
      </c>
      <c r="E42471" s="1" t="s">
        <v>33</v>
      </c>
      <c r="F42471" s="1" t="s">
        <v>64</v>
      </c>
      <c r="G42471" s="2">
        <v>44923</v>
      </c>
      <c r="H42471" s="1" t="s">
        <v>69576</v>
      </c>
      <c r="I42471" s="1" t="s">
        <v>6589</v>
      </c>
      <c r="J42471" s="1" t="s">
        <v>20</v>
      </c>
      <c r="K42471">
        <v>20655.002569520992</v>
      </c>
      <c r="L42471">
        <v>307</v>
      </c>
      <c r="M42471" s="1" t="s">
        <v>42</v>
      </c>
      <c r="N42471" s="2">
        <v>44924</v>
      </c>
      <c r="O42471" s="1" t="s">
        <v>67</v>
      </c>
      <c r="P42471" s="1" t="s">
        <v>23</v>
      </c>
      <c r="Q42471">
        <v>1</v>
      </c>
    </row>
    <row r="42472" spans="1:17" x14ac:dyDescent="0.25">
      <c r="A42472" s="1" t="s">
        <v>83056</v>
      </c>
      <c r="B42472" t="s">
        <v>80312</v>
      </c>
      <c r="C42472">
        <v>38</v>
      </c>
      <c r="D42472" s="1" t="s">
        <v>32</v>
      </c>
      <c r="E42472" s="1" t="s">
        <v>98</v>
      </c>
      <c r="F42472" s="1" t="s">
        <v>76</v>
      </c>
      <c r="G42472" s="2">
        <v>45191</v>
      </c>
      <c r="H42472" s="1" t="s">
        <v>47713</v>
      </c>
      <c r="I42472" s="1" t="s">
        <v>21116</v>
      </c>
      <c r="J42472" s="1" t="s">
        <v>20</v>
      </c>
      <c r="K42472">
        <v>44995.720088481088</v>
      </c>
      <c r="L42472">
        <v>274</v>
      </c>
      <c r="M42472" s="1" t="s">
        <v>29</v>
      </c>
      <c r="N42472" s="2">
        <v>45214</v>
      </c>
      <c r="O42472" s="1" t="s">
        <v>30</v>
      </c>
      <c r="P42472" s="1" t="s">
        <v>31</v>
      </c>
      <c r="Q42472">
        <v>23</v>
      </c>
    </row>
    <row r="42473" spans="1:17" x14ac:dyDescent="0.25">
      <c r="A42473" s="1" t="s">
        <v>114239</v>
      </c>
      <c r="B42473" t="s">
        <v>80303</v>
      </c>
      <c r="C42473">
        <v>23</v>
      </c>
      <c r="D42473" s="1" t="s">
        <v>15</v>
      </c>
      <c r="E42473" s="1" t="s">
        <v>44</v>
      </c>
      <c r="F42473" s="1" t="s">
        <v>39</v>
      </c>
      <c r="G42473" s="2">
        <v>44972</v>
      </c>
      <c r="H42473" s="1" t="s">
        <v>10025</v>
      </c>
      <c r="I42473" s="1" t="s">
        <v>69577</v>
      </c>
      <c r="J42473" s="1" t="s">
        <v>51</v>
      </c>
      <c r="K42473">
        <v>29145.837185871776</v>
      </c>
      <c r="L42473">
        <v>204</v>
      </c>
      <c r="M42473" s="1" t="s">
        <v>42</v>
      </c>
      <c r="N42473" s="2">
        <v>44977</v>
      </c>
      <c r="O42473" s="1" t="s">
        <v>30</v>
      </c>
      <c r="P42473" s="1" t="s">
        <v>43</v>
      </c>
      <c r="Q42473">
        <v>5</v>
      </c>
    </row>
    <row r="42474" spans="1:17" x14ac:dyDescent="0.25">
      <c r="A42474" s="1" t="s">
        <v>115215</v>
      </c>
      <c r="B42474" t="s">
        <v>80305</v>
      </c>
      <c r="C42474">
        <v>64</v>
      </c>
      <c r="D42474" s="1" t="s">
        <v>15</v>
      </c>
      <c r="E42474" s="1" t="s">
        <v>38</v>
      </c>
      <c r="F42474" s="1" t="s">
        <v>76</v>
      </c>
      <c r="G42474" s="2">
        <v>44842</v>
      </c>
      <c r="H42474" s="1" t="s">
        <v>69578</v>
      </c>
      <c r="I42474" s="1" t="s">
        <v>69579</v>
      </c>
      <c r="J42474" s="1" t="s">
        <v>57</v>
      </c>
      <c r="K42474">
        <v>29844.357371898132</v>
      </c>
      <c r="L42474">
        <v>198</v>
      </c>
      <c r="M42474" s="1" t="s">
        <v>29</v>
      </c>
      <c r="N42474" s="2">
        <v>44869</v>
      </c>
      <c r="O42474" s="1" t="s">
        <v>30</v>
      </c>
      <c r="P42474" s="1" t="s">
        <v>23</v>
      </c>
      <c r="Q42474">
        <v>27</v>
      </c>
    </row>
    <row r="42475" spans="1:17" x14ac:dyDescent="0.25">
      <c r="A42475" s="1" t="s">
        <v>95884</v>
      </c>
      <c r="B42475" t="s">
        <v>80307</v>
      </c>
      <c r="C42475">
        <v>75</v>
      </c>
      <c r="D42475" s="1" t="s">
        <v>32</v>
      </c>
      <c r="E42475" s="1" t="s">
        <v>38</v>
      </c>
      <c r="F42475" s="1" t="s">
        <v>76</v>
      </c>
      <c r="G42475" s="2">
        <v>44067</v>
      </c>
      <c r="H42475" s="1" t="s">
        <v>69580</v>
      </c>
      <c r="I42475" s="1" t="s">
        <v>8907</v>
      </c>
      <c r="J42475" s="1" t="s">
        <v>57</v>
      </c>
      <c r="K42475">
        <v>1483.0758216652189</v>
      </c>
      <c r="L42475">
        <v>188</v>
      </c>
      <c r="M42475" s="1" t="s">
        <v>21</v>
      </c>
      <c r="N42475" s="2">
        <v>44087</v>
      </c>
      <c r="O42475" s="1" t="s">
        <v>47</v>
      </c>
      <c r="P42475" s="1" t="s">
        <v>43</v>
      </c>
      <c r="Q42475">
        <v>20</v>
      </c>
    </row>
    <row r="42476" spans="1:17" x14ac:dyDescent="0.25">
      <c r="A42476" s="1" t="s">
        <v>115216</v>
      </c>
      <c r="B42476" t="s">
        <v>80307</v>
      </c>
      <c r="C42476">
        <v>74</v>
      </c>
      <c r="D42476" s="1" t="s">
        <v>32</v>
      </c>
      <c r="E42476" s="1" t="s">
        <v>33</v>
      </c>
      <c r="F42476" s="1" t="s">
        <v>76</v>
      </c>
      <c r="G42476" s="2">
        <v>43602</v>
      </c>
      <c r="H42476" s="1" t="s">
        <v>69581</v>
      </c>
      <c r="I42476" s="1" t="s">
        <v>69582</v>
      </c>
      <c r="J42476" s="1" t="s">
        <v>28</v>
      </c>
      <c r="K42476">
        <v>49550.390730556166</v>
      </c>
      <c r="L42476">
        <v>176</v>
      </c>
      <c r="M42476" s="1" t="s">
        <v>21</v>
      </c>
      <c r="N42476" s="2">
        <v>43610</v>
      </c>
      <c r="O42476" s="1" t="s">
        <v>37</v>
      </c>
      <c r="P42476" s="1" t="s">
        <v>23</v>
      </c>
      <c r="Q42476">
        <v>8</v>
      </c>
    </row>
    <row r="42477" spans="1:17" x14ac:dyDescent="0.25">
      <c r="A42477" s="1" t="s">
        <v>88242</v>
      </c>
      <c r="B42477" t="s">
        <v>80315</v>
      </c>
      <c r="C42477">
        <v>18</v>
      </c>
      <c r="D42477" s="1" t="s">
        <v>32</v>
      </c>
      <c r="E42477" s="1" t="s">
        <v>33</v>
      </c>
      <c r="F42477" s="1" t="s">
        <v>76</v>
      </c>
      <c r="G42477" s="2">
        <v>45047</v>
      </c>
      <c r="H42477" s="1" t="s">
        <v>69583</v>
      </c>
      <c r="I42477" s="1" t="s">
        <v>3374</v>
      </c>
      <c r="J42477" s="1" t="s">
        <v>51</v>
      </c>
      <c r="K42477">
        <v>12126.145672511069</v>
      </c>
      <c r="L42477">
        <v>425</v>
      </c>
      <c r="M42477" s="1" t="s">
        <v>21</v>
      </c>
      <c r="N42477" s="2">
        <v>45076</v>
      </c>
      <c r="O42477" s="1" t="s">
        <v>22</v>
      </c>
      <c r="P42477" s="1" t="s">
        <v>31</v>
      </c>
      <c r="Q42477">
        <v>29</v>
      </c>
    </row>
    <row r="42478" spans="1:17" x14ac:dyDescent="0.25">
      <c r="A42478" s="1" t="s">
        <v>115217</v>
      </c>
      <c r="B42478" t="s">
        <v>80307</v>
      </c>
      <c r="C42478">
        <v>72</v>
      </c>
      <c r="D42478" s="1" t="s">
        <v>15</v>
      </c>
      <c r="E42478" s="1" t="s">
        <v>98</v>
      </c>
      <c r="F42478" s="1" t="s">
        <v>39</v>
      </c>
      <c r="G42478" s="2">
        <v>43918</v>
      </c>
      <c r="H42478" s="1" t="s">
        <v>69584</v>
      </c>
      <c r="I42478" s="1" t="s">
        <v>45660</v>
      </c>
      <c r="J42478" s="1" t="s">
        <v>57</v>
      </c>
      <c r="K42478">
        <v>15753.349778566184</v>
      </c>
      <c r="L42478">
        <v>108</v>
      </c>
      <c r="M42478" s="1" t="s">
        <v>29</v>
      </c>
      <c r="N42478" s="2">
        <v>43943</v>
      </c>
      <c r="O42478" s="1" t="s">
        <v>30</v>
      </c>
      <c r="P42478" s="1" t="s">
        <v>43</v>
      </c>
      <c r="Q42478">
        <v>25</v>
      </c>
    </row>
    <row r="42479" spans="1:17" x14ac:dyDescent="0.25">
      <c r="A42479" s="1" t="s">
        <v>115218</v>
      </c>
      <c r="B42479" t="s">
        <v>80305</v>
      </c>
      <c r="C42479">
        <v>62</v>
      </c>
      <c r="D42479" s="1" t="s">
        <v>32</v>
      </c>
      <c r="E42479" s="1" t="s">
        <v>98</v>
      </c>
      <c r="F42479" s="1" t="s">
        <v>39</v>
      </c>
      <c r="G42479" s="2">
        <v>44079</v>
      </c>
      <c r="H42479" s="1" t="s">
        <v>69585</v>
      </c>
      <c r="I42479" s="1" t="s">
        <v>51958</v>
      </c>
      <c r="J42479" s="1" t="s">
        <v>28</v>
      </c>
      <c r="K42479">
        <v>13195.646003677133</v>
      </c>
      <c r="L42479">
        <v>306</v>
      </c>
      <c r="M42479" s="1" t="s">
        <v>21</v>
      </c>
      <c r="N42479" s="2">
        <v>44098</v>
      </c>
      <c r="O42479" s="1" t="s">
        <v>67</v>
      </c>
      <c r="P42479" s="1" t="s">
        <v>43</v>
      </c>
      <c r="Q42479">
        <v>19</v>
      </c>
    </row>
    <row r="42480" spans="1:17" x14ac:dyDescent="0.25">
      <c r="A42480" s="1" t="s">
        <v>90403</v>
      </c>
      <c r="B42480" t="s">
        <v>80312</v>
      </c>
      <c r="C42480">
        <v>35</v>
      </c>
      <c r="D42480" s="1" t="s">
        <v>15</v>
      </c>
      <c r="E42480" s="1" t="s">
        <v>98</v>
      </c>
      <c r="F42480" s="1" t="s">
        <v>17</v>
      </c>
      <c r="G42480" s="2">
        <v>44959</v>
      </c>
      <c r="H42480" s="1" t="s">
        <v>21979</v>
      </c>
      <c r="I42480" s="1" t="s">
        <v>2109</v>
      </c>
      <c r="J42480" s="1" t="s">
        <v>57</v>
      </c>
      <c r="K42480">
        <v>12892.546322489168</v>
      </c>
      <c r="L42480">
        <v>134</v>
      </c>
      <c r="M42480" s="1" t="s">
        <v>42</v>
      </c>
      <c r="N42480" s="2">
        <v>44972</v>
      </c>
      <c r="O42480" s="1" t="s">
        <v>67</v>
      </c>
      <c r="P42480" s="1" t="s">
        <v>23</v>
      </c>
      <c r="Q42480">
        <v>13</v>
      </c>
    </row>
    <row r="42481" spans="1:17" x14ac:dyDescent="0.25">
      <c r="A42481" s="1" t="s">
        <v>115219</v>
      </c>
      <c r="B42481" t="s">
        <v>80307</v>
      </c>
      <c r="C42481">
        <v>77</v>
      </c>
      <c r="D42481" s="1" t="s">
        <v>32</v>
      </c>
      <c r="E42481" s="1" t="s">
        <v>38</v>
      </c>
      <c r="F42481" s="1" t="s">
        <v>25</v>
      </c>
      <c r="G42481" s="2">
        <v>43948</v>
      </c>
      <c r="H42481" s="1" t="s">
        <v>69586</v>
      </c>
      <c r="I42481" s="1" t="s">
        <v>14992</v>
      </c>
      <c r="J42481" s="1" t="s">
        <v>20</v>
      </c>
      <c r="K42481">
        <v>2594.703843124104</v>
      </c>
      <c r="L42481">
        <v>499</v>
      </c>
      <c r="M42481" s="1" t="s">
        <v>42</v>
      </c>
      <c r="N42481" s="2">
        <v>43957</v>
      </c>
      <c r="O42481" s="1" t="s">
        <v>47</v>
      </c>
      <c r="P42481" s="1" t="s">
        <v>23</v>
      </c>
      <c r="Q42481">
        <v>9</v>
      </c>
    </row>
    <row r="42482" spans="1:17" x14ac:dyDescent="0.25">
      <c r="A42482" s="1" t="s">
        <v>88563</v>
      </c>
      <c r="B42482" t="s">
        <v>80305</v>
      </c>
      <c r="C42482">
        <v>70</v>
      </c>
      <c r="D42482" s="1" t="s">
        <v>32</v>
      </c>
      <c r="E42482" s="1" t="s">
        <v>83</v>
      </c>
      <c r="F42482" s="1" t="s">
        <v>76</v>
      </c>
      <c r="G42482" s="2">
        <v>43600</v>
      </c>
      <c r="H42482" s="1" t="s">
        <v>69587</v>
      </c>
      <c r="I42482" s="1" t="s">
        <v>69588</v>
      </c>
      <c r="J42482" s="1" t="s">
        <v>57</v>
      </c>
      <c r="K42482">
        <v>49805.136876241922</v>
      </c>
      <c r="L42482">
        <v>104</v>
      </c>
      <c r="M42482" s="1" t="s">
        <v>42</v>
      </c>
      <c r="N42482" s="2">
        <v>43623</v>
      </c>
      <c r="O42482" s="1" t="s">
        <v>30</v>
      </c>
      <c r="P42482" s="1" t="s">
        <v>23</v>
      </c>
      <c r="Q42482">
        <v>23</v>
      </c>
    </row>
    <row r="42483" spans="1:17" x14ac:dyDescent="0.25">
      <c r="A42483" s="1" t="s">
        <v>102371</v>
      </c>
      <c r="B42483" t="s">
        <v>80310</v>
      </c>
      <c r="C42483">
        <v>42</v>
      </c>
      <c r="D42483" s="1" t="s">
        <v>15</v>
      </c>
      <c r="E42483" s="1" t="s">
        <v>16</v>
      </c>
      <c r="F42483" s="1" t="s">
        <v>64</v>
      </c>
      <c r="G42483" s="2">
        <v>45256</v>
      </c>
      <c r="H42483" s="1" t="s">
        <v>69242</v>
      </c>
      <c r="I42483" s="1" t="s">
        <v>69589</v>
      </c>
      <c r="J42483" s="1" t="s">
        <v>36</v>
      </c>
      <c r="K42483">
        <v>4746.7621369486133</v>
      </c>
      <c r="L42483">
        <v>441</v>
      </c>
      <c r="M42483" s="1" t="s">
        <v>42</v>
      </c>
      <c r="N42483" s="2">
        <v>45285</v>
      </c>
      <c r="O42483" s="1" t="s">
        <v>30</v>
      </c>
      <c r="P42483" s="1" t="s">
        <v>43</v>
      </c>
      <c r="Q42483">
        <v>29</v>
      </c>
    </row>
    <row r="42484" spans="1:17" x14ac:dyDescent="0.25">
      <c r="A42484" s="1" t="s">
        <v>115220</v>
      </c>
      <c r="B42484" t="s">
        <v>80303</v>
      </c>
      <c r="C42484">
        <v>29</v>
      </c>
      <c r="D42484" s="1" t="s">
        <v>32</v>
      </c>
      <c r="E42484" s="1" t="s">
        <v>52</v>
      </c>
      <c r="F42484" s="1" t="s">
        <v>17</v>
      </c>
      <c r="G42484" s="2">
        <v>44137</v>
      </c>
      <c r="H42484" s="1" t="s">
        <v>69590</v>
      </c>
      <c r="I42484" s="1" t="s">
        <v>69591</v>
      </c>
      <c r="J42484" s="1" t="s">
        <v>51</v>
      </c>
      <c r="K42484">
        <v>6005.4237067782424</v>
      </c>
      <c r="L42484">
        <v>323</v>
      </c>
      <c r="M42484" s="1" t="s">
        <v>29</v>
      </c>
      <c r="N42484" s="2">
        <v>44157</v>
      </c>
      <c r="O42484" s="1" t="s">
        <v>47</v>
      </c>
      <c r="P42484" s="1" t="s">
        <v>23</v>
      </c>
      <c r="Q42484">
        <v>20</v>
      </c>
    </row>
    <row r="42485" spans="1:17" x14ac:dyDescent="0.25">
      <c r="A42485" s="1" t="s">
        <v>115221</v>
      </c>
      <c r="B42485" t="s">
        <v>80318</v>
      </c>
      <c r="C42485">
        <v>53</v>
      </c>
      <c r="D42485" s="1" t="s">
        <v>32</v>
      </c>
      <c r="E42485" s="1" t="s">
        <v>44</v>
      </c>
      <c r="F42485" s="1" t="s">
        <v>64</v>
      </c>
      <c r="G42485" s="2">
        <v>44620</v>
      </c>
      <c r="H42485" s="1" t="s">
        <v>7619</v>
      </c>
      <c r="I42485" s="1" t="s">
        <v>69592</v>
      </c>
      <c r="J42485" s="1" t="s">
        <v>20</v>
      </c>
      <c r="K42485">
        <v>47284.621937761905</v>
      </c>
      <c r="L42485">
        <v>410</v>
      </c>
      <c r="M42485" s="1" t="s">
        <v>29</v>
      </c>
      <c r="N42485" s="2">
        <v>44637</v>
      </c>
      <c r="O42485" s="1" t="s">
        <v>47</v>
      </c>
      <c r="P42485" s="1" t="s">
        <v>31</v>
      </c>
      <c r="Q42485">
        <v>17</v>
      </c>
    </row>
    <row r="42486" spans="1:17" x14ac:dyDescent="0.25">
      <c r="A42486" s="1" t="s">
        <v>115222</v>
      </c>
      <c r="B42486" t="s">
        <v>80318</v>
      </c>
      <c r="C42486">
        <v>55</v>
      </c>
      <c r="D42486" s="1" t="s">
        <v>15</v>
      </c>
      <c r="E42486" s="1" t="s">
        <v>38</v>
      </c>
      <c r="F42486" s="1" t="s">
        <v>64</v>
      </c>
      <c r="G42486" s="2">
        <v>44082</v>
      </c>
      <c r="H42486" s="1" t="s">
        <v>69593</v>
      </c>
      <c r="I42486" s="1" t="s">
        <v>69594</v>
      </c>
      <c r="J42486" s="1" t="s">
        <v>57</v>
      </c>
      <c r="K42486">
        <v>48788.367397149545</v>
      </c>
      <c r="L42486">
        <v>418</v>
      </c>
      <c r="M42486" s="1" t="s">
        <v>29</v>
      </c>
      <c r="N42486" s="2">
        <v>44087</v>
      </c>
      <c r="O42486" s="1" t="s">
        <v>22</v>
      </c>
      <c r="P42486" s="1" t="s">
        <v>43</v>
      </c>
      <c r="Q42486">
        <v>5</v>
      </c>
    </row>
    <row r="42487" spans="1:17" x14ac:dyDescent="0.25">
      <c r="A42487" s="1" t="s">
        <v>103342</v>
      </c>
      <c r="B42487" t="s">
        <v>80318</v>
      </c>
      <c r="C42487">
        <v>53</v>
      </c>
      <c r="D42487" s="1" t="s">
        <v>15</v>
      </c>
      <c r="E42487" s="1" t="s">
        <v>24</v>
      </c>
      <c r="F42487" s="1" t="s">
        <v>25</v>
      </c>
      <c r="G42487" s="2">
        <v>44028</v>
      </c>
      <c r="H42487" s="1" t="s">
        <v>69595</v>
      </c>
      <c r="I42487" s="1" t="s">
        <v>69596</v>
      </c>
      <c r="J42487" s="1" t="s">
        <v>28</v>
      </c>
      <c r="K42487">
        <v>50631.795037167372</v>
      </c>
      <c r="L42487">
        <v>248</v>
      </c>
      <c r="M42487" s="1" t="s">
        <v>42</v>
      </c>
      <c r="N42487" s="2">
        <v>44035</v>
      </c>
      <c r="O42487" s="1" t="s">
        <v>30</v>
      </c>
      <c r="P42487" s="1" t="s">
        <v>43</v>
      </c>
      <c r="Q42487">
        <v>7</v>
      </c>
    </row>
    <row r="42488" spans="1:17" x14ac:dyDescent="0.25">
      <c r="A42488" s="1" t="s">
        <v>115223</v>
      </c>
      <c r="B42488" t="s">
        <v>80315</v>
      </c>
      <c r="C42488">
        <v>18</v>
      </c>
      <c r="D42488" s="1" t="s">
        <v>15</v>
      </c>
      <c r="E42488" s="1" t="s">
        <v>38</v>
      </c>
      <c r="F42488" s="1" t="s">
        <v>48</v>
      </c>
      <c r="G42488" s="2">
        <v>44195</v>
      </c>
      <c r="H42488" s="1" t="s">
        <v>69597</v>
      </c>
      <c r="I42488" s="1" t="s">
        <v>69598</v>
      </c>
      <c r="J42488" s="1" t="s">
        <v>20</v>
      </c>
      <c r="K42488">
        <v>22901.022707173735</v>
      </c>
      <c r="L42488">
        <v>476</v>
      </c>
      <c r="M42488" s="1" t="s">
        <v>29</v>
      </c>
      <c r="N42488" s="2">
        <v>44213</v>
      </c>
      <c r="O42488" s="1" t="s">
        <v>30</v>
      </c>
      <c r="P42488" s="1" t="s">
        <v>31</v>
      </c>
      <c r="Q42488">
        <v>18</v>
      </c>
    </row>
    <row r="42489" spans="1:17" x14ac:dyDescent="0.25">
      <c r="A42489" s="1" t="s">
        <v>115224</v>
      </c>
      <c r="B42489" t="s">
        <v>80307</v>
      </c>
      <c r="C42489">
        <v>82</v>
      </c>
      <c r="D42489" s="1" t="s">
        <v>15</v>
      </c>
      <c r="E42489" s="1" t="s">
        <v>33</v>
      </c>
      <c r="F42489" s="1" t="s">
        <v>48</v>
      </c>
      <c r="G42489" s="2">
        <v>44419</v>
      </c>
      <c r="H42489" s="1" t="s">
        <v>35490</v>
      </c>
      <c r="I42489" s="1" t="s">
        <v>67743</v>
      </c>
      <c r="J42489" s="1" t="s">
        <v>36</v>
      </c>
      <c r="K42489">
        <v>24237.762571950196</v>
      </c>
      <c r="L42489">
        <v>327</v>
      </c>
      <c r="M42489" s="1" t="s">
        <v>21</v>
      </c>
      <c r="N42489" s="2">
        <v>44444</v>
      </c>
      <c r="O42489" s="1" t="s">
        <v>37</v>
      </c>
      <c r="P42489" s="1" t="s">
        <v>31</v>
      </c>
      <c r="Q42489">
        <v>25</v>
      </c>
    </row>
    <row r="42490" spans="1:17" x14ac:dyDescent="0.25">
      <c r="A42490" s="1" t="s">
        <v>115225</v>
      </c>
      <c r="B42490" t="s">
        <v>80310</v>
      </c>
      <c r="C42490">
        <v>47</v>
      </c>
      <c r="D42490" s="1" t="s">
        <v>15</v>
      </c>
      <c r="E42490" s="1" t="s">
        <v>44</v>
      </c>
      <c r="F42490" s="1" t="s">
        <v>17</v>
      </c>
      <c r="G42490" s="2">
        <v>44887</v>
      </c>
      <c r="H42490" s="1" t="s">
        <v>69599</v>
      </c>
      <c r="I42490" s="1" t="s">
        <v>69600</v>
      </c>
      <c r="J42490" s="1" t="s">
        <v>28</v>
      </c>
      <c r="K42490">
        <v>9321.5336862810382</v>
      </c>
      <c r="L42490">
        <v>474</v>
      </c>
      <c r="M42490" s="1" t="s">
        <v>29</v>
      </c>
      <c r="N42490" s="2">
        <v>44903</v>
      </c>
      <c r="O42490" s="1" t="s">
        <v>37</v>
      </c>
      <c r="P42490" s="1" t="s">
        <v>23</v>
      </c>
      <c r="Q42490">
        <v>16</v>
      </c>
    </row>
    <row r="42491" spans="1:17" x14ac:dyDescent="0.25">
      <c r="A42491" s="1" t="s">
        <v>115226</v>
      </c>
      <c r="B42491" t="s">
        <v>80307</v>
      </c>
      <c r="C42491">
        <v>81</v>
      </c>
      <c r="D42491" s="1" t="s">
        <v>15</v>
      </c>
      <c r="E42491" s="1" t="s">
        <v>98</v>
      </c>
      <c r="F42491" s="1" t="s">
        <v>76</v>
      </c>
      <c r="G42491" s="2">
        <v>44593</v>
      </c>
      <c r="H42491" s="1" t="s">
        <v>69601</v>
      </c>
      <c r="I42491" s="1" t="s">
        <v>31303</v>
      </c>
      <c r="J42491" s="1" t="s">
        <v>57</v>
      </c>
      <c r="K42491">
        <v>5883.4163648145513</v>
      </c>
      <c r="L42491">
        <v>460</v>
      </c>
      <c r="M42491" s="1" t="s">
        <v>21</v>
      </c>
      <c r="N42491" s="2">
        <v>44617</v>
      </c>
      <c r="O42491" s="1" t="s">
        <v>67</v>
      </c>
      <c r="P42491" s="1" t="s">
        <v>31</v>
      </c>
      <c r="Q42491">
        <v>24</v>
      </c>
    </row>
    <row r="42492" spans="1:17" x14ac:dyDescent="0.25">
      <c r="A42492" s="1" t="s">
        <v>100532</v>
      </c>
      <c r="B42492" t="s">
        <v>80318</v>
      </c>
      <c r="C42492">
        <v>51</v>
      </c>
      <c r="D42492" s="1" t="s">
        <v>32</v>
      </c>
      <c r="E42492" s="1" t="s">
        <v>33</v>
      </c>
      <c r="F42492" s="1" t="s">
        <v>17</v>
      </c>
      <c r="G42492" s="2">
        <v>44510</v>
      </c>
      <c r="H42492" s="1" t="s">
        <v>19118</v>
      </c>
      <c r="I42492" s="1" t="s">
        <v>69602</v>
      </c>
      <c r="J42492" s="1" t="s">
        <v>28</v>
      </c>
      <c r="K42492">
        <v>41209.000618117934</v>
      </c>
      <c r="L42492">
        <v>110</v>
      </c>
      <c r="M42492" s="1" t="s">
        <v>42</v>
      </c>
      <c r="N42492" s="2">
        <v>44517</v>
      </c>
      <c r="O42492" s="1" t="s">
        <v>30</v>
      </c>
      <c r="P42492" s="1" t="s">
        <v>31</v>
      </c>
      <c r="Q42492">
        <v>7</v>
      </c>
    </row>
    <row r="42493" spans="1:17" x14ac:dyDescent="0.25">
      <c r="A42493" s="1" t="s">
        <v>115227</v>
      </c>
      <c r="B42493" t="s">
        <v>80305</v>
      </c>
      <c r="C42493">
        <v>65</v>
      </c>
      <c r="D42493" s="1" t="s">
        <v>32</v>
      </c>
      <c r="E42493" s="1" t="s">
        <v>83</v>
      </c>
      <c r="F42493" s="1" t="s">
        <v>17</v>
      </c>
      <c r="G42493" s="2">
        <v>45294</v>
      </c>
      <c r="H42493" s="1" t="s">
        <v>42304</v>
      </c>
      <c r="I42493" s="1" t="s">
        <v>69603</v>
      </c>
      <c r="J42493" s="1" t="s">
        <v>57</v>
      </c>
      <c r="K42493">
        <v>47414.187671739135</v>
      </c>
      <c r="L42493">
        <v>171</v>
      </c>
      <c r="M42493" s="1" t="s">
        <v>29</v>
      </c>
      <c r="N42493" s="2">
        <v>45308</v>
      </c>
      <c r="O42493" s="1" t="s">
        <v>67</v>
      </c>
      <c r="P42493" s="1" t="s">
        <v>23</v>
      </c>
      <c r="Q42493">
        <v>14</v>
      </c>
    </row>
    <row r="42494" spans="1:17" x14ac:dyDescent="0.25">
      <c r="A42494" s="1" t="s">
        <v>115228</v>
      </c>
      <c r="B42494" t="s">
        <v>80305</v>
      </c>
      <c r="C42494">
        <v>63</v>
      </c>
      <c r="D42494" s="1" t="s">
        <v>32</v>
      </c>
      <c r="E42494" s="1" t="s">
        <v>83</v>
      </c>
      <c r="F42494" s="1" t="s">
        <v>25</v>
      </c>
      <c r="G42494" s="2">
        <v>45031</v>
      </c>
      <c r="H42494" s="1" t="s">
        <v>69604</v>
      </c>
      <c r="I42494" s="1" t="s">
        <v>69605</v>
      </c>
      <c r="J42494" s="1" t="s">
        <v>36</v>
      </c>
      <c r="K42494">
        <v>29496.42460632994</v>
      </c>
      <c r="L42494">
        <v>407</v>
      </c>
      <c r="M42494" s="1" t="s">
        <v>42</v>
      </c>
      <c r="N42494" s="2">
        <v>45043</v>
      </c>
      <c r="O42494" s="1" t="s">
        <v>67</v>
      </c>
      <c r="P42494" s="1" t="s">
        <v>43</v>
      </c>
      <c r="Q42494">
        <v>12</v>
      </c>
    </row>
    <row r="42495" spans="1:17" x14ac:dyDescent="0.25">
      <c r="A42495" s="1" t="s">
        <v>115229</v>
      </c>
      <c r="B42495" t="s">
        <v>80307</v>
      </c>
      <c r="C42495">
        <v>85</v>
      </c>
      <c r="D42495" s="1" t="s">
        <v>15</v>
      </c>
      <c r="E42495" s="1" t="s">
        <v>52</v>
      </c>
      <c r="F42495" s="1" t="s">
        <v>48</v>
      </c>
      <c r="G42495" s="2">
        <v>44647</v>
      </c>
      <c r="H42495" s="1" t="s">
        <v>69606</v>
      </c>
      <c r="I42495" s="1" t="s">
        <v>69607</v>
      </c>
      <c r="J42495" s="1" t="s">
        <v>51</v>
      </c>
      <c r="K42495">
        <v>33976.118490853514</v>
      </c>
      <c r="L42495">
        <v>299</v>
      </c>
      <c r="M42495" s="1" t="s">
        <v>21</v>
      </c>
      <c r="N42495" s="2">
        <v>44649</v>
      </c>
      <c r="O42495" s="1" t="s">
        <v>22</v>
      </c>
      <c r="P42495" s="1" t="s">
        <v>31</v>
      </c>
      <c r="Q42495">
        <v>2</v>
      </c>
    </row>
    <row r="42496" spans="1:17" x14ac:dyDescent="0.25">
      <c r="A42496" s="1" t="s">
        <v>115230</v>
      </c>
      <c r="B42496" t="s">
        <v>80312</v>
      </c>
      <c r="C42496">
        <v>38</v>
      </c>
      <c r="D42496" s="1" t="s">
        <v>32</v>
      </c>
      <c r="E42496" s="1" t="s">
        <v>98</v>
      </c>
      <c r="F42496" s="1" t="s">
        <v>39</v>
      </c>
      <c r="G42496" s="2">
        <v>44628</v>
      </c>
      <c r="H42496" s="1" t="s">
        <v>67363</v>
      </c>
      <c r="I42496" s="1" t="s">
        <v>69608</v>
      </c>
      <c r="J42496" s="1" t="s">
        <v>51</v>
      </c>
      <c r="K42496">
        <v>17013.495918372002</v>
      </c>
      <c r="L42496">
        <v>295</v>
      </c>
      <c r="M42496" s="1" t="s">
        <v>42</v>
      </c>
      <c r="N42496" s="2">
        <v>44649</v>
      </c>
      <c r="O42496" s="1" t="s">
        <v>47</v>
      </c>
      <c r="P42496" s="1" t="s">
        <v>31</v>
      </c>
      <c r="Q42496">
        <v>21</v>
      </c>
    </row>
    <row r="42497" spans="1:17" x14ac:dyDescent="0.25">
      <c r="A42497" s="1" t="s">
        <v>82025</v>
      </c>
      <c r="B42497" t="s">
        <v>80318</v>
      </c>
      <c r="C42497">
        <v>58</v>
      </c>
      <c r="D42497" s="1" t="s">
        <v>32</v>
      </c>
      <c r="E42497" s="1" t="s">
        <v>24</v>
      </c>
      <c r="F42497" s="1" t="s">
        <v>39</v>
      </c>
      <c r="G42497" s="2">
        <v>44052</v>
      </c>
      <c r="H42497" s="1" t="s">
        <v>25216</v>
      </c>
      <c r="I42497" s="1" t="s">
        <v>69609</v>
      </c>
      <c r="J42497" s="1" t="s">
        <v>57</v>
      </c>
      <c r="K42497">
        <v>40037.544889019249</v>
      </c>
      <c r="L42497">
        <v>411</v>
      </c>
      <c r="M42497" s="1" t="s">
        <v>42</v>
      </c>
      <c r="N42497" s="2">
        <v>44068</v>
      </c>
      <c r="O42497" s="1" t="s">
        <v>30</v>
      </c>
      <c r="P42497" s="1" t="s">
        <v>43</v>
      </c>
      <c r="Q42497">
        <v>16</v>
      </c>
    </row>
    <row r="42498" spans="1:17" x14ac:dyDescent="0.25">
      <c r="A42498" s="1" t="s">
        <v>115231</v>
      </c>
      <c r="B42498" t="s">
        <v>80307</v>
      </c>
      <c r="C42498">
        <v>75</v>
      </c>
      <c r="D42498" s="1" t="s">
        <v>15</v>
      </c>
      <c r="E42498" s="1" t="s">
        <v>16</v>
      </c>
      <c r="F42498" s="1" t="s">
        <v>39</v>
      </c>
      <c r="G42498" s="2">
        <v>45393</v>
      </c>
      <c r="H42498" s="1" t="s">
        <v>69610</v>
      </c>
      <c r="I42498" s="1" t="s">
        <v>69611</v>
      </c>
      <c r="J42498" s="1" t="s">
        <v>20</v>
      </c>
      <c r="K42498">
        <v>11333.969705151027</v>
      </c>
      <c r="L42498">
        <v>403</v>
      </c>
      <c r="M42498" s="1" t="s">
        <v>29</v>
      </c>
      <c r="N42498" s="2">
        <v>45409</v>
      </c>
      <c r="O42498" s="1" t="s">
        <v>67</v>
      </c>
      <c r="P42498" s="1" t="s">
        <v>31</v>
      </c>
      <c r="Q42498">
        <v>16</v>
      </c>
    </row>
    <row r="42499" spans="1:17" x14ac:dyDescent="0.25">
      <c r="A42499" s="1" t="s">
        <v>115232</v>
      </c>
      <c r="B42499" t="s">
        <v>80305</v>
      </c>
      <c r="C42499">
        <v>66</v>
      </c>
      <c r="D42499" s="1" t="s">
        <v>15</v>
      </c>
      <c r="E42499" s="1" t="s">
        <v>16</v>
      </c>
      <c r="F42499" s="1" t="s">
        <v>25</v>
      </c>
      <c r="G42499" s="2">
        <v>44557</v>
      </c>
      <c r="H42499" s="1" t="s">
        <v>69612</v>
      </c>
      <c r="I42499" s="1" t="s">
        <v>69613</v>
      </c>
      <c r="J42499" s="1" t="s">
        <v>51</v>
      </c>
      <c r="K42499">
        <v>32980.656976455502</v>
      </c>
      <c r="L42499">
        <v>369</v>
      </c>
      <c r="M42499" s="1" t="s">
        <v>42</v>
      </c>
      <c r="N42499" s="2">
        <v>44570</v>
      </c>
      <c r="O42499" s="1" t="s">
        <v>22</v>
      </c>
      <c r="P42499" s="1" t="s">
        <v>31</v>
      </c>
      <c r="Q42499">
        <v>13</v>
      </c>
    </row>
    <row r="42500" spans="1:17" x14ac:dyDescent="0.25">
      <c r="A42500" s="1" t="s">
        <v>115233</v>
      </c>
      <c r="B42500" t="s">
        <v>80315</v>
      </c>
      <c r="C42500">
        <v>19</v>
      </c>
      <c r="D42500" s="1" t="s">
        <v>32</v>
      </c>
      <c r="E42500" s="1" t="s">
        <v>44</v>
      </c>
      <c r="F42500" s="1" t="s">
        <v>17</v>
      </c>
      <c r="G42500" s="2">
        <v>44190</v>
      </c>
      <c r="H42500" s="1" t="s">
        <v>69614</v>
      </c>
      <c r="I42500" s="1" t="s">
        <v>69615</v>
      </c>
      <c r="J42500" s="1" t="s">
        <v>28</v>
      </c>
      <c r="K42500">
        <v>20215.786849535896</v>
      </c>
      <c r="L42500">
        <v>170</v>
      </c>
      <c r="M42500" s="1" t="s">
        <v>42</v>
      </c>
      <c r="N42500" s="2">
        <v>44201</v>
      </c>
      <c r="O42500" s="1" t="s">
        <v>30</v>
      </c>
      <c r="P42500" s="1" t="s">
        <v>31</v>
      </c>
      <c r="Q42500">
        <v>11</v>
      </c>
    </row>
    <row r="42501" spans="1:17" x14ac:dyDescent="0.25">
      <c r="A42501" s="1" t="s">
        <v>115234</v>
      </c>
      <c r="B42501" t="s">
        <v>80307</v>
      </c>
      <c r="C42501">
        <v>77</v>
      </c>
      <c r="D42501" s="1" t="s">
        <v>15</v>
      </c>
      <c r="E42501" s="1" t="s">
        <v>24</v>
      </c>
      <c r="F42501" s="1" t="s">
        <v>48</v>
      </c>
      <c r="G42501" s="2">
        <v>44014</v>
      </c>
      <c r="H42501" s="1" t="s">
        <v>49660</v>
      </c>
      <c r="I42501" s="1" t="s">
        <v>69616</v>
      </c>
      <c r="J42501" s="1" t="s">
        <v>36</v>
      </c>
      <c r="K42501">
        <v>23361.735051171745</v>
      </c>
      <c r="L42501">
        <v>362</v>
      </c>
      <c r="M42501" s="1" t="s">
        <v>21</v>
      </c>
      <c r="N42501" s="2">
        <v>44033</v>
      </c>
      <c r="O42501" s="1" t="s">
        <v>37</v>
      </c>
      <c r="P42501" s="1" t="s">
        <v>23</v>
      </c>
      <c r="Q42501">
        <v>19</v>
      </c>
    </row>
    <row r="42502" spans="1:17" x14ac:dyDescent="0.25">
      <c r="A42502" s="1" t="s">
        <v>115235</v>
      </c>
      <c r="B42502" t="s">
        <v>80310</v>
      </c>
      <c r="C42502">
        <v>41</v>
      </c>
      <c r="D42502" s="1" t="s">
        <v>32</v>
      </c>
      <c r="E42502" s="1" t="s">
        <v>52</v>
      </c>
      <c r="F42502" s="1" t="s">
        <v>25</v>
      </c>
      <c r="G42502" s="2">
        <v>45186</v>
      </c>
      <c r="H42502" s="1" t="s">
        <v>69617</v>
      </c>
      <c r="I42502" s="1" t="s">
        <v>69618</v>
      </c>
      <c r="J42502" s="1" t="s">
        <v>51</v>
      </c>
      <c r="K42502">
        <v>5634.3114240790246</v>
      </c>
      <c r="L42502">
        <v>272</v>
      </c>
      <c r="M42502" s="1" t="s">
        <v>21</v>
      </c>
      <c r="N42502" s="2">
        <v>45187</v>
      </c>
      <c r="O42502" s="1" t="s">
        <v>22</v>
      </c>
      <c r="P42502" s="1" t="s">
        <v>43</v>
      </c>
      <c r="Q42502">
        <v>1</v>
      </c>
    </row>
    <row r="42503" spans="1:17" x14ac:dyDescent="0.25">
      <c r="A42503" s="1" t="s">
        <v>115236</v>
      </c>
      <c r="B42503" t="s">
        <v>80310</v>
      </c>
      <c r="C42503">
        <v>42</v>
      </c>
      <c r="D42503" s="1" t="s">
        <v>32</v>
      </c>
      <c r="E42503" s="1" t="s">
        <v>98</v>
      </c>
      <c r="F42503" s="1" t="s">
        <v>17</v>
      </c>
      <c r="G42503" s="2">
        <v>44399</v>
      </c>
      <c r="H42503" s="1" t="s">
        <v>69619</v>
      </c>
      <c r="I42503" s="1" t="s">
        <v>69620</v>
      </c>
      <c r="J42503" s="1" t="s">
        <v>28</v>
      </c>
      <c r="K42503">
        <v>11708.207987981297</v>
      </c>
      <c r="L42503">
        <v>438</v>
      </c>
      <c r="M42503" s="1" t="s">
        <v>21</v>
      </c>
      <c r="N42503" s="2">
        <v>44416</v>
      </c>
      <c r="O42503" s="1" t="s">
        <v>67</v>
      </c>
      <c r="P42503" s="1" t="s">
        <v>31</v>
      </c>
      <c r="Q42503">
        <v>17</v>
      </c>
    </row>
    <row r="42504" spans="1:17" x14ac:dyDescent="0.25">
      <c r="A42504" s="1" t="s">
        <v>115237</v>
      </c>
      <c r="B42504" t="s">
        <v>80307</v>
      </c>
      <c r="C42504">
        <v>74</v>
      </c>
      <c r="D42504" s="1" t="s">
        <v>32</v>
      </c>
      <c r="E42504" s="1" t="s">
        <v>33</v>
      </c>
      <c r="F42504" s="1" t="s">
        <v>17</v>
      </c>
      <c r="G42504" s="2">
        <v>45385</v>
      </c>
      <c r="H42504" s="1" t="s">
        <v>65615</v>
      </c>
      <c r="I42504" s="1" t="s">
        <v>69621</v>
      </c>
      <c r="J42504" s="1" t="s">
        <v>57</v>
      </c>
      <c r="K42504">
        <v>12114.190007276819</v>
      </c>
      <c r="L42504">
        <v>415</v>
      </c>
      <c r="M42504" s="1" t="s">
        <v>42</v>
      </c>
      <c r="N42504" s="2">
        <v>45393</v>
      </c>
      <c r="O42504" s="1" t="s">
        <v>67</v>
      </c>
      <c r="P42504" s="1" t="s">
        <v>23</v>
      </c>
      <c r="Q42504">
        <v>8</v>
      </c>
    </row>
    <row r="42505" spans="1:17" x14ac:dyDescent="0.25">
      <c r="A42505" s="1" t="s">
        <v>115238</v>
      </c>
      <c r="B42505" t="s">
        <v>80305</v>
      </c>
      <c r="C42505">
        <v>66</v>
      </c>
      <c r="D42505" s="1" t="s">
        <v>15</v>
      </c>
      <c r="E42505" s="1" t="s">
        <v>38</v>
      </c>
      <c r="F42505" s="1" t="s">
        <v>25</v>
      </c>
      <c r="G42505" s="2">
        <v>43782</v>
      </c>
      <c r="H42505" s="1" t="s">
        <v>69622</v>
      </c>
      <c r="I42505" s="1" t="s">
        <v>69623</v>
      </c>
      <c r="J42505" s="1" t="s">
        <v>57</v>
      </c>
      <c r="K42505">
        <v>32066.236295750077</v>
      </c>
      <c r="L42505">
        <v>490</v>
      </c>
      <c r="M42505" s="1" t="s">
        <v>42</v>
      </c>
      <c r="N42505" s="2">
        <v>43799</v>
      </c>
      <c r="O42505" s="1" t="s">
        <v>30</v>
      </c>
      <c r="P42505" s="1" t="s">
        <v>43</v>
      </c>
      <c r="Q42505">
        <v>17</v>
      </c>
    </row>
    <row r="42506" spans="1:17" x14ac:dyDescent="0.25">
      <c r="A42506" s="1" t="s">
        <v>115239</v>
      </c>
      <c r="B42506" t="s">
        <v>80305</v>
      </c>
      <c r="C42506">
        <v>67</v>
      </c>
      <c r="D42506" s="1" t="s">
        <v>15</v>
      </c>
      <c r="E42506" s="1" t="s">
        <v>24</v>
      </c>
      <c r="F42506" s="1" t="s">
        <v>17</v>
      </c>
      <c r="G42506" s="2">
        <v>44363</v>
      </c>
      <c r="H42506" s="1" t="s">
        <v>69624</v>
      </c>
      <c r="I42506" s="1" t="s">
        <v>416</v>
      </c>
      <c r="J42506" s="1" t="s">
        <v>28</v>
      </c>
      <c r="K42506">
        <v>22517.43117724319</v>
      </c>
      <c r="L42506">
        <v>450</v>
      </c>
      <c r="M42506" s="1" t="s">
        <v>42</v>
      </c>
      <c r="N42506" s="2">
        <v>44365</v>
      </c>
      <c r="O42506" s="1" t="s">
        <v>22</v>
      </c>
      <c r="P42506" s="1" t="s">
        <v>43</v>
      </c>
      <c r="Q42506">
        <v>2</v>
      </c>
    </row>
    <row r="42507" spans="1:17" x14ac:dyDescent="0.25">
      <c r="A42507" s="1" t="s">
        <v>115240</v>
      </c>
      <c r="B42507" t="s">
        <v>80310</v>
      </c>
      <c r="C42507">
        <v>47</v>
      </c>
      <c r="D42507" s="1" t="s">
        <v>15</v>
      </c>
      <c r="E42507" s="1" t="s">
        <v>24</v>
      </c>
      <c r="F42507" s="1" t="s">
        <v>76</v>
      </c>
      <c r="G42507" s="2">
        <v>44648</v>
      </c>
      <c r="H42507" s="1" t="s">
        <v>69625</v>
      </c>
      <c r="I42507" s="1" t="s">
        <v>69626</v>
      </c>
      <c r="J42507" s="1" t="s">
        <v>36</v>
      </c>
      <c r="K42507">
        <v>31056.798630751029</v>
      </c>
      <c r="L42507">
        <v>360</v>
      </c>
      <c r="M42507" s="1" t="s">
        <v>42</v>
      </c>
      <c r="N42507" s="2">
        <v>44649</v>
      </c>
      <c r="O42507" s="1" t="s">
        <v>30</v>
      </c>
      <c r="P42507" s="1" t="s">
        <v>23</v>
      </c>
      <c r="Q42507">
        <v>1</v>
      </c>
    </row>
    <row r="42508" spans="1:17" x14ac:dyDescent="0.25">
      <c r="A42508" s="1" t="s">
        <v>80496</v>
      </c>
      <c r="B42508" t="s">
        <v>80318</v>
      </c>
      <c r="C42508">
        <v>53</v>
      </c>
      <c r="D42508" s="1" t="s">
        <v>32</v>
      </c>
      <c r="E42508" s="1" t="s">
        <v>98</v>
      </c>
      <c r="F42508" s="1" t="s">
        <v>64</v>
      </c>
      <c r="G42508" s="2">
        <v>44410</v>
      </c>
      <c r="H42508" s="1" t="s">
        <v>69627</v>
      </c>
      <c r="I42508" s="1" t="s">
        <v>69628</v>
      </c>
      <c r="J42508" s="1" t="s">
        <v>28</v>
      </c>
      <c r="K42508">
        <v>5198.6786614225366</v>
      </c>
      <c r="L42508">
        <v>165</v>
      </c>
      <c r="M42508" s="1" t="s">
        <v>42</v>
      </c>
      <c r="N42508" s="2">
        <v>44418</v>
      </c>
      <c r="O42508" s="1" t="s">
        <v>30</v>
      </c>
      <c r="P42508" s="1" t="s">
        <v>31</v>
      </c>
      <c r="Q42508">
        <v>8</v>
      </c>
    </row>
    <row r="42509" spans="1:17" x14ac:dyDescent="0.25">
      <c r="A42509" s="1" t="s">
        <v>109073</v>
      </c>
      <c r="B42509" t="s">
        <v>80310</v>
      </c>
      <c r="C42509">
        <v>47</v>
      </c>
      <c r="D42509" s="1" t="s">
        <v>15</v>
      </c>
      <c r="E42509" s="1" t="s">
        <v>98</v>
      </c>
      <c r="F42509" s="1" t="s">
        <v>64</v>
      </c>
      <c r="G42509" s="2">
        <v>44394</v>
      </c>
      <c r="H42509" s="1" t="s">
        <v>7244</v>
      </c>
      <c r="I42509" s="1" t="s">
        <v>34162</v>
      </c>
      <c r="J42509" s="1" t="s">
        <v>51</v>
      </c>
      <c r="K42509">
        <v>2088.2347331379565</v>
      </c>
      <c r="L42509">
        <v>236</v>
      </c>
      <c r="M42509" s="1" t="s">
        <v>21</v>
      </c>
      <c r="N42509" s="2">
        <v>44404</v>
      </c>
      <c r="O42509" s="1" t="s">
        <v>37</v>
      </c>
      <c r="P42509" s="1" t="s">
        <v>31</v>
      </c>
      <c r="Q42509">
        <v>10</v>
      </c>
    </row>
    <row r="42510" spans="1:17" x14ac:dyDescent="0.25">
      <c r="A42510" s="1" t="s">
        <v>115241</v>
      </c>
      <c r="B42510" t="s">
        <v>80307</v>
      </c>
      <c r="C42510">
        <v>75</v>
      </c>
      <c r="D42510" s="1" t="s">
        <v>15</v>
      </c>
      <c r="E42510" s="1" t="s">
        <v>52</v>
      </c>
      <c r="F42510" s="1" t="s">
        <v>39</v>
      </c>
      <c r="G42510" s="2">
        <v>44900</v>
      </c>
      <c r="H42510" s="1" t="s">
        <v>18585</v>
      </c>
      <c r="I42510" s="1" t="s">
        <v>69629</v>
      </c>
      <c r="J42510" s="1" t="s">
        <v>28</v>
      </c>
      <c r="K42510">
        <v>48315.309017822314</v>
      </c>
      <c r="L42510">
        <v>311</v>
      </c>
      <c r="M42510" s="1" t="s">
        <v>29</v>
      </c>
      <c r="N42510" s="2">
        <v>44901</v>
      </c>
      <c r="O42510" s="1" t="s">
        <v>22</v>
      </c>
      <c r="P42510" s="1" t="s">
        <v>23</v>
      </c>
      <c r="Q42510">
        <v>1</v>
      </c>
    </row>
    <row r="42511" spans="1:17" x14ac:dyDescent="0.25">
      <c r="A42511" s="1" t="s">
        <v>115242</v>
      </c>
      <c r="B42511" t="s">
        <v>80312</v>
      </c>
      <c r="C42511">
        <v>36</v>
      </c>
      <c r="D42511" s="1" t="s">
        <v>15</v>
      </c>
      <c r="E42511" s="1" t="s">
        <v>38</v>
      </c>
      <c r="F42511" s="1" t="s">
        <v>76</v>
      </c>
      <c r="G42511" s="2">
        <v>45098</v>
      </c>
      <c r="H42511" s="1" t="s">
        <v>69630</v>
      </c>
      <c r="I42511" s="1" t="s">
        <v>69631</v>
      </c>
      <c r="J42511" s="1" t="s">
        <v>28</v>
      </c>
      <c r="K42511">
        <v>3233.3137043452211</v>
      </c>
      <c r="L42511">
        <v>455</v>
      </c>
      <c r="M42511" s="1" t="s">
        <v>21</v>
      </c>
      <c r="N42511" s="2">
        <v>45124</v>
      </c>
      <c r="O42511" s="1" t="s">
        <v>22</v>
      </c>
      <c r="P42511" s="1" t="s">
        <v>23</v>
      </c>
      <c r="Q42511">
        <v>26</v>
      </c>
    </row>
    <row r="42512" spans="1:17" x14ac:dyDescent="0.25">
      <c r="A42512" s="1" t="s">
        <v>115243</v>
      </c>
      <c r="B42512" t="s">
        <v>80305</v>
      </c>
      <c r="C42512">
        <v>67</v>
      </c>
      <c r="D42512" s="1" t="s">
        <v>15</v>
      </c>
      <c r="E42512" s="1" t="s">
        <v>52</v>
      </c>
      <c r="F42512" s="1" t="s">
        <v>39</v>
      </c>
      <c r="G42512" s="2">
        <v>45127</v>
      </c>
      <c r="H42512" s="1" t="s">
        <v>69632</v>
      </c>
      <c r="I42512" s="1" t="s">
        <v>69633</v>
      </c>
      <c r="J42512" s="1" t="s">
        <v>28</v>
      </c>
      <c r="K42512">
        <v>21146.144375028809</v>
      </c>
      <c r="L42512">
        <v>375</v>
      </c>
      <c r="M42512" s="1" t="s">
        <v>42</v>
      </c>
      <c r="N42512" s="2">
        <v>45156</v>
      </c>
      <c r="O42512" s="1" t="s">
        <v>37</v>
      </c>
      <c r="P42512" s="1" t="s">
        <v>23</v>
      </c>
      <c r="Q42512">
        <v>29</v>
      </c>
    </row>
    <row r="42513" spans="1:17" x14ac:dyDescent="0.25">
      <c r="A42513" s="1" t="s">
        <v>115244</v>
      </c>
      <c r="B42513" t="s">
        <v>80312</v>
      </c>
      <c r="C42513">
        <v>33</v>
      </c>
      <c r="D42513" s="1" t="s">
        <v>15</v>
      </c>
      <c r="E42513" s="1" t="s">
        <v>38</v>
      </c>
      <c r="F42513" s="1" t="s">
        <v>17</v>
      </c>
      <c r="G42513" s="2">
        <v>44997</v>
      </c>
      <c r="H42513" s="1" t="s">
        <v>27597</v>
      </c>
      <c r="I42513" s="1" t="s">
        <v>69634</v>
      </c>
      <c r="J42513" s="1" t="s">
        <v>57</v>
      </c>
      <c r="K42513">
        <v>30427.932464263147</v>
      </c>
      <c r="L42513">
        <v>174</v>
      </c>
      <c r="M42513" s="1" t="s">
        <v>42</v>
      </c>
      <c r="N42513" s="2">
        <v>45007</v>
      </c>
      <c r="O42513" s="1" t="s">
        <v>47</v>
      </c>
      <c r="P42513" s="1" t="s">
        <v>23</v>
      </c>
      <c r="Q42513">
        <v>10</v>
      </c>
    </row>
    <row r="42514" spans="1:17" x14ac:dyDescent="0.25">
      <c r="A42514" s="1" t="s">
        <v>87573</v>
      </c>
      <c r="B42514" t="s">
        <v>80307</v>
      </c>
      <c r="C42514">
        <v>72</v>
      </c>
      <c r="D42514" s="1" t="s">
        <v>15</v>
      </c>
      <c r="E42514" s="1" t="s">
        <v>33</v>
      </c>
      <c r="F42514" s="1" t="s">
        <v>64</v>
      </c>
      <c r="G42514" s="2">
        <v>44721</v>
      </c>
      <c r="H42514" s="1" t="s">
        <v>69635</v>
      </c>
      <c r="I42514" s="1" t="s">
        <v>69636</v>
      </c>
      <c r="J42514" s="1" t="s">
        <v>57</v>
      </c>
      <c r="K42514">
        <v>32317.935979931295</v>
      </c>
      <c r="L42514">
        <v>317</v>
      </c>
      <c r="M42514" s="1" t="s">
        <v>42</v>
      </c>
      <c r="N42514" s="2">
        <v>44746</v>
      </c>
      <c r="O42514" s="1" t="s">
        <v>37</v>
      </c>
      <c r="P42514" s="1" t="s">
        <v>31</v>
      </c>
      <c r="Q42514">
        <v>25</v>
      </c>
    </row>
    <row r="42515" spans="1:17" x14ac:dyDescent="0.25">
      <c r="A42515" s="1" t="s">
        <v>112218</v>
      </c>
      <c r="B42515" t="s">
        <v>80305</v>
      </c>
      <c r="C42515">
        <v>66</v>
      </c>
      <c r="D42515" s="1" t="s">
        <v>15</v>
      </c>
      <c r="E42515" s="1" t="s">
        <v>52</v>
      </c>
      <c r="F42515" s="1" t="s">
        <v>25</v>
      </c>
      <c r="G42515" s="2">
        <v>45233</v>
      </c>
      <c r="H42515" s="1" t="s">
        <v>17235</v>
      </c>
      <c r="I42515" s="1" t="s">
        <v>69637</v>
      </c>
      <c r="J42515" s="1" t="s">
        <v>57</v>
      </c>
      <c r="K42515">
        <v>42385.421109545801</v>
      </c>
      <c r="L42515">
        <v>189</v>
      </c>
      <c r="M42515" s="1" t="s">
        <v>42</v>
      </c>
      <c r="N42515" s="2">
        <v>45244</v>
      </c>
      <c r="O42515" s="1" t="s">
        <v>37</v>
      </c>
      <c r="P42515" s="1" t="s">
        <v>23</v>
      </c>
      <c r="Q42515">
        <v>11</v>
      </c>
    </row>
    <row r="42516" spans="1:17" x14ac:dyDescent="0.25">
      <c r="A42516" s="1" t="s">
        <v>109585</v>
      </c>
      <c r="B42516" t="s">
        <v>80303</v>
      </c>
      <c r="C42516">
        <v>25</v>
      </c>
      <c r="D42516" s="1" t="s">
        <v>15</v>
      </c>
      <c r="E42516" s="1" t="s">
        <v>83</v>
      </c>
      <c r="F42516" s="1" t="s">
        <v>48</v>
      </c>
      <c r="G42516" s="2">
        <v>44220</v>
      </c>
      <c r="H42516" s="1" t="s">
        <v>69638</v>
      </c>
      <c r="I42516" s="1" t="s">
        <v>69639</v>
      </c>
      <c r="J42516" s="1" t="s">
        <v>51</v>
      </c>
      <c r="K42516">
        <v>16644.775863082214</v>
      </c>
      <c r="L42516">
        <v>370</v>
      </c>
      <c r="M42516" s="1" t="s">
        <v>21</v>
      </c>
      <c r="N42516" s="2">
        <v>44241</v>
      </c>
      <c r="O42516" s="1" t="s">
        <v>22</v>
      </c>
      <c r="P42516" s="1" t="s">
        <v>31</v>
      </c>
      <c r="Q42516">
        <v>21</v>
      </c>
    </row>
    <row r="42517" spans="1:17" x14ac:dyDescent="0.25">
      <c r="A42517" s="1" t="s">
        <v>114248</v>
      </c>
      <c r="B42517" t="s">
        <v>80312</v>
      </c>
      <c r="C42517">
        <v>34</v>
      </c>
      <c r="D42517" s="1" t="s">
        <v>15</v>
      </c>
      <c r="E42517" s="1" t="s">
        <v>98</v>
      </c>
      <c r="F42517" s="1" t="s">
        <v>64</v>
      </c>
      <c r="G42517" s="2">
        <v>44950</v>
      </c>
      <c r="H42517" s="1" t="s">
        <v>69640</v>
      </c>
      <c r="I42517" s="1" t="s">
        <v>69641</v>
      </c>
      <c r="J42517" s="1" t="s">
        <v>36</v>
      </c>
      <c r="K42517">
        <v>44006.990891291935</v>
      </c>
      <c r="L42517">
        <v>216</v>
      </c>
      <c r="M42517" s="1" t="s">
        <v>29</v>
      </c>
      <c r="N42517" s="2">
        <v>44974</v>
      </c>
      <c r="O42517" s="1" t="s">
        <v>37</v>
      </c>
      <c r="P42517" s="1" t="s">
        <v>23</v>
      </c>
      <c r="Q42517">
        <v>24</v>
      </c>
    </row>
    <row r="42518" spans="1:17" x14ac:dyDescent="0.25">
      <c r="A42518" s="1" t="s">
        <v>115245</v>
      </c>
      <c r="B42518" t="s">
        <v>80310</v>
      </c>
      <c r="C42518">
        <v>43</v>
      </c>
      <c r="D42518" s="1" t="s">
        <v>15</v>
      </c>
      <c r="E42518" s="1" t="s">
        <v>44</v>
      </c>
      <c r="F42518" s="1" t="s">
        <v>17</v>
      </c>
      <c r="G42518" s="2">
        <v>45003</v>
      </c>
      <c r="H42518" s="1" t="s">
        <v>69642</v>
      </c>
      <c r="I42518" s="1" t="s">
        <v>69643</v>
      </c>
      <c r="J42518" s="1" t="s">
        <v>36</v>
      </c>
      <c r="K42518">
        <v>12524.708188293313</v>
      </c>
      <c r="L42518">
        <v>351</v>
      </c>
      <c r="M42518" s="1" t="s">
        <v>29</v>
      </c>
      <c r="N42518" s="2">
        <v>45032</v>
      </c>
      <c r="O42518" s="1" t="s">
        <v>67</v>
      </c>
      <c r="P42518" s="1" t="s">
        <v>23</v>
      </c>
      <c r="Q42518">
        <v>29</v>
      </c>
    </row>
    <row r="42519" spans="1:17" x14ac:dyDescent="0.25">
      <c r="A42519" s="1" t="s">
        <v>115246</v>
      </c>
      <c r="B42519" t="s">
        <v>80318</v>
      </c>
      <c r="C42519">
        <v>54</v>
      </c>
      <c r="D42519" s="1" t="s">
        <v>32</v>
      </c>
      <c r="E42519" s="1" t="s">
        <v>33</v>
      </c>
      <c r="F42519" s="1" t="s">
        <v>64</v>
      </c>
      <c r="G42519" s="2">
        <v>45349</v>
      </c>
      <c r="H42519" s="1" t="s">
        <v>43384</v>
      </c>
      <c r="I42519" s="1" t="s">
        <v>69644</v>
      </c>
      <c r="J42519" s="1" t="s">
        <v>20</v>
      </c>
      <c r="K42519">
        <v>6323.0529056667929</v>
      </c>
      <c r="L42519">
        <v>262</v>
      </c>
      <c r="M42519" s="1" t="s">
        <v>29</v>
      </c>
      <c r="N42519" s="2">
        <v>45370</v>
      </c>
      <c r="O42519" s="1" t="s">
        <v>47</v>
      </c>
      <c r="P42519" s="1" t="s">
        <v>31</v>
      </c>
      <c r="Q42519">
        <v>21</v>
      </c>
    </row>
    <row r="42520" spans="1:17" x14ac:dyDescent="0.25">
      <c r="A42520" s="1" t="s">
        <v>115247</v>
      </c>
      <c r="B42520" t="s">
        <v>80307</v>
      </c>
      <c r="C42520">
        <v>73</v>
      </c>
      <c r="D42520" s="1" t="s">
        <v>15</v>
      </c>
      <c r="E42520" s="1" t="s">
        <v>44</v>
      </c>
      <c r="F42520" s="1" t="s">
        <v>48</v>
      </c>
      <c r="G42520" s="2">
        <v>44720</v>
      </c>
      <c r="H42520" s="1" t="s">
        <v>421</v>
      </c>
      <c r="I42520" s="1" t="s">
        <v>69645</v>
      </c>
      <c r="J42520" s="1" t="s">
        <v>20</v>
      </c>
      <c r="K42520">
        <v>36698.512337606175</v>
      </c>
      <c r="L42520">
        <v>297</v>
      </c>
      <c r="M42520" s="1" t="s">
        <v>21</v>
      </c>
      <c r="N42520" s="2">
        <v>44724</v>
      </c>
      <c r="O42520" s="1" t="s">
        <v>37</v>
      </c>
      <c r="P42520" s="1" t="s">
        <v>23</v>
      </c>
      <c r="Q42520">
        <v>4</v>
      </c>
    </row>
    <row r="42521" spans="1:17" x14ac:dyDescent="0.25">
      <c r="A42521" s="1" t="s">
        <v>115248</v>
      </c>
      <c r="B42521" t="s">
        <v>80312</v>
      </c>
      <c r="C42521">
        <v>31</v>
      </c>
      <c r="D42521" s="1" t="s">
        <v>32</v>
      </c>
      <c r="E42521" s="1" t="s">
        <v>83</v>
      </c>
      <c r="F42521" s="1" t="s">
        <v>39</v>
      </c>
      <c r="G42521" s="2">
        <v>44797</v>
      </c>
      <c r="H42521" s="1" t="s">
        <v>16458</v>
      </c>
      <c r="I42521" s="1" t="s">
        <v>69646</v>
      </c>
      <c r="J42521" s="1" t="s">
        <v>57</v>
      </c>
      <c r="K42521">
        <v>38792.599756049574</v>
      </c>
      <c r="L42521">
        <v>247</v>
      </c>
      <c r="M42521" s="1" t="s">
        <v>42</v>
      </c>
      <c r="N42521" s="2">
        <v>44815</v>
      </c>
      <c r="O42521" s="1" t="s">
        <v>37</v>
      </c>
      <c r="P42521" s="1" t="s">
        <v>43</v>
      </c>
      <c r="Q42521">
        <v>18</v>
      </c>
    </row>
    <row r="42522" spans="1:17" x14ac:dyDescent="0.25">
      <c r="A42522" s="1" t="s">
        <v>115249</v>
      </c>
      <c r="B42522" t="s">
        <v>80310</v>
      </c>
      <c r="C42522">
        <v>50</v>
      </c>
      <c r="D42522" s="1" t="s">
        <v>15</v>
      </c>
      <c r="E42522" s="1" t="s">
        <v>52</v>
      </c>
      <c r="F42522" s="1" t="s">
        <v>48</v>
      </c>
      <c r="G42522" s="2">
        <v>44592</v>
      </c>
      <c r="H42522" s="1" t="s">
        <v>69647</v>
      </c>
      <c r="I42522" s="1" t="s">
        <v>69648</v>
      </c>
      <c r="J42522" s="1" t="s">
        <v>57</v>
      </c>
      <c r="K42522">
        <v>36146.112163325175</v>
      </c>
      <c r="L42522">
        <v>112</v>
      </c>
      <c r="M42522" s="1" t="s">
        <v>21</v>
      </c>
      <c r="N42522" s="2">
        <v>44594</v>
      </c>
      <c r="O42522" s="1" t="s">
        <v>22</v>
      </c>
      <c r="P42522" s="1" t="s">
        <v>43</v>
      </c>
      <c r="Q42522">
        <v>2</v>
      </c>
    </row>
    <row r="42523" spans="1:17" x14ac:dyDescent="0.25">
      <c r="A42523" s="1" t="s">
        <v>115250</v>
      </c>
      <c r="B42523" t="s">
        <v>80318</v>
      </c>
      <c r="C42523">
        <v>58</v>
      </c>
      <c r="D42523" s="1" t="s">
        <v>15</v>
      </c>
      <c r="E42523" s="1" t="s">
        <v>83</v>
      </c>
      <c r="F42523" s="1" t="s">
        <v>48</v>
      </c>
      <c r="G42523" s="2">
        <v>45185</v>
      </c>
      <c r="H42523" s="1" t="s">
        <v>3962</v>
      </c>
      <c r="I42523" s="1" t="s">
        <v>69649</v>
      </c>
      <c r="J42523" s="1" t="s">
        <v>28</v>
      </c>
      <c r="K42523">
        <v>39632.757474209291</v>
      </c>
      <c r="L42523">
        <v>380</v>
      </c>
      <c r="M42523" s="1" t="s">
        <v>21</v>
      </c>
      <c r="N42523" s="2">
        <v>45205</v>
      </c>
      <c r="O42523" s="1" t="s">
        <v>22</v>
      </c>
      <c r="P42523" s="1" t="s">
        <v>43</v>
      </c>
      <c r="Q42523">
        <v>20</v>
      </c>
    </row>
    <row r="42524" spans="1:17" x14ac:dyDescent="0.25">
      <c r="A42524" s="1" t="s">
        <v>115251</v>
      </c>
      <c r="B42524" t="s">
        <v>80307</v>
      </c>
      <c r="C42524">
        <v>74</v>
      </c>
      <c r="D42524" s="1" t="s">
        <v>32</v>
      </c>
      <c r="E42524" s="1" t="s">
        <v>33</v>
      </c>
      <c r="F42524" s="1" t="s">
        <v>39</v>
      </c>
      <c r="G42524" s="2">
        <v>45058</v>
      </c>
      <c r="H42524" s="1" t="s">
        <v>69650</v>
      </c>
      <c r="I42524" s="1" t="s">
        <v>69651</v>
      </c>
      <c r="J42524" s="1" t="s">
        <v>36</v>
      </c>
      <c r="K42524">
        <v>46075.941736816123</v>
      </c>
      <c r="L42524">
        <v>393</v>
      </c>
      <c r="M42524" s="1" t="s">
        <v>29</v>
      </c>
      <c r="N42524" s="2">
        <v>45087</v>
      </c>
      <c r="O42524" s="1" t="s">
        <v>30</v>
      </c>
      <c r="P42524" s="1" t="s">
        <v>23</v>
      </c>
      <c r="Q42524">
        <v>29</v>
      </c>
    </row>
    <row r="42525" spans="1:17" x14ac:dyDescent="0.25">
      <c r="A42525" s="1" t="s">
        <v>115252</v>
      </c>
      <c r="B42525" t="s">
        <v>80310</v>
      </c>
      <c r="C42525">
        <v>49</v>
      </c>
      <c r="D42525" s="1" t="s">
        <v>32</v>
      </c>
      <c r="E42525" s="1" t="s">
        <v>16</v>
      </c>
      <c r="F42525" s="1" t="s">
        <v>17</v>
      </c>
      <c r="G42525" s="2">
        <v>44008</v>
      </c>
      <c r="H42525" s="1" t="s">
        <v>69652</v>
      </c>
      <c r="I42525" s="1" t="s">
        <v>69653</v>
      </c>
      <c r="J42525" s="1" t="s">
        <v>57</v>
      </c>
      <c r="K42525">
        <v>19279.661433456895</v>
      </c>
      <c r="L42525">
        <v>225</v>
      </c>
      <c r="M42525" s="1" t="s">
        <v>21</v>
      </c>
      <c r="N42525" s="2">
        <v>44029</v>
      </c>
      <c r="O42525" s="1" t="s">
        <v>30</v>
      </c>
      <c r="P42525" s="1" t="s">
        <v>43</v>
      </c>
      <c r="Q42525">
        <v>21</v>
      </c>
    </row>
    <row r="42526" spans="1:17" x14ac:dyDescent="0.25">
      <c r="A42526" s="1" t="s">
        <v>114964</v>
      </c>
      <c r="B42526" t="s">
        <v>80307</v>
      </c>
      <c r="C42526">
        <v>73</v>
      </c>
      <c r="D42526" s="1" t="s">
        <v>15</v>
      </c>
      <c r="E42526" s="1" t="s">
        <v>44</v>
      </c>
      <c r="F42526" s="1" t="s">
        <v>48</v>
      </c>
      <c r="G42526" s="2">
        <v>44241</v>
      </c>
      <c r="H42526" s="1" t="s">
        <v>69654</v>
      </c>
      <c r="I42526" s="1" t="s">
        <v>69655</v>
      </c>
      <c r="J42526" s="1" t="s">
        <v>51</v>
      </c>
      <c r="K42526">
        <v>14880.230171238603</v>
      </c>
      <c r="L42526">
        <v>479</v>
      </c>
      <c r="M42526" s="1" t="s">
        <v>42</v>
      </c>
      <c r="N42526" s="2">
        <v>44250</v>
      </c>
      <c r="O42526" s="1" t="s">
        <v>30</v>
      </c>
      <c r="P42526" s="1" t="s">
        <v>31</v>
      </c>
      <c r="Q42526">
        <v>9</v>
      </c>
    </row>
    <row r="42527" spans="1:17" x14ac:dyDescent="0.25">
      <c r="A42527" s="1" t="s">
        <v>115253</v>
      </c>
      <c r="B42527" t="s">
        <v>80307</v>
      </c>
      <c r="C42527">
        <v>71</v>
      </c>
      <c r="D42527" s="1" t="s">
        <v>15</v>
      </c>
      <c r="E42527" s="1" t="s">
        <v>98</v>
      </c>
      <c r="F42527" s="1" t="s">
        <v>39</v>
      </c>
      <c r="G42527" s="2">
        <v>43712</v>
      </c>
      <c r="H42527" s="1" t="s">
        <v>69656</v>
      </c>
      <c r="I42527" s="1" t="s">
        <v>19404</v>
      </c>
      <c r="J42527" s="1" t="s">
        <v>51</v>
      </c>
      <c r="K42527">
        <v>5195.7780611156031</v>
      </c>
      <c r="L42527">
        <v>152</v>
      </c>
      <c r="M42527" s="1" t="s">
        <v>42</v>
      </c>
      <c r="N42527" s="2">
        <v>43714</v>
      </c>
      <c r="O42527" s="1" t="s">
        <v>67</v>
      </c>
      <c r="P42527" s="1" t="s">
        <v>43</v>
      </c>
      <c r="Q42527">
        <v>2</v>
      </c>
    </row>
    <row r="42528" spans="1:17" x14ac:dyDescent="0.25">
      <c r="A42528" s="1" t="s">
        <v>114282</v>
      </c>
      <c r="B42528" t="s">
        <v>80303</v>
      </c>
      <c r="C42528">
        <v>28</v>
      </c>
      <c r="D42528" s="1" t="s">
        <v>15</v>
      </c>
      <c r="E42528" s="1" t="s">
        <v>33</v>
      </c>
      <c r="F42528" s="1" t="s">
        <v>17</v>
      </c>
      <c r="G42528" s="2">
        <v>43921</v>
      </c>
      <c r="H42528" s="1" t="s">
        <v>68951</v>
      </c>
      <c r="I42528" s="1" t="s">
        <v>69657</v>
      </c>
      <c r="J42528" s="1" t="s">
        <v>20</v>
      </c>
      <c r="K42528">
        <v>14720.418425242331</v>
      </c>
      <c r="L42528">
        <v>400</v>
      </c>
      <c r="M42528" s="1" t="s">
        <v>42</v>
      </c>
      <c r="N42528" s="2">
        <v>43945</v>
      </c>
      <c r="O42528" s="1" t="s">
        <v>30</v>
      </c>
      <c r="P42528" s="1" t="s">
        <v>23</v>
      </c>
      <c r="Q42528">
        <v>24</v>
      </c>
    </row>
    <row r="42529" spans="1:17" x14ac:dyDescent="0.25">
      <c r="A42529" s="1" t="s">
        <v>115254</v>
      </c>
      <c r="B42529" t="s">
        <v>80310</v>
      </c>
      <c r="C42529">
        <v>45</v>
      </c>
      <c r="D42529" s="1" t="s">
        <v>32</v>
      </c>
      <c r="E42529" s="1" t="s">
        <v>44</v>
      </c>
      <c r="F42529" s="1" t="s">
        <v>39</v>
      </c>
      <c r="G42529" s="2">
        <v>44580</v>
      </c>
      <c r="H42529" s="1" t="s">
        <v>69658</v>
      </c>
      <c r="I42529" s="1" t="s">
        <v>69659</v>
      </c>
      <c r="J42529" s="1" t="s">
        <v>20</v>
      </c>
      <c r="K42529">
        <v>17282.892301589844</v>
      </c>
      <c r="L42529">
        <v>489</v>
      </c>
      <c r="M42529" s="1" t="s">
        <v>42</v>
      </c>
      <c r="N42529" s="2">
        <v>44605</v>
      </c>
      <c r="O42529" s="1" t="s">
        <v>67</v>
      </c>
      <c r="P42529" s="1" t="s">
        <v>31</v>
      </c>
      <c r="Q42529">
        <v>25</v>
      </c>
    </row>
    <row r="42530" spans="1:17" x14ac:dyDescent="0.25">
      <c r="A42530" s="1" t="s">
        <v>115255</v>
      </c>
      <c r="B42530" t="s">
        <v>80318</v>
      </c>
      <c r="C42530">
        <v>51</v>
      </c>
      <c r="D42530" s="1" t="s">
        <v>32</v>
      </c>
      <c r="E42530" s="1" t="s">
        <v>24</v>
      </c>
      <c r="F42530" s="1" t="s">
        <v>76</v>
      </c>
      <c r="G42530" s="2">
        <v>44134</v>
      </c>
      <c r="H42530" s="1" t="s">
        <v>69660</v>
      </c>
      <c r="I42530" s="1" t="s">
        <v>57381</v>
      </c>
      <c r="J42530" s="1" t="s">
        <v>51</v>
      </c>
      <c r="K42530">
        <v>45741.938431032962</v>
      </c>
      <c r="L42530">
        <v>400</v>
      </c>
      <c r="M42530" s="1" t="s">
        <v>42</v>
      </c>
      <c r="N42530" s="2">
        <v>44150</v>
      </c>
      <c r="O42530" s="1" t="s">
        <v>22</v>
      </c>
      <c r="P42530" s="1" t="s">
        <v>31</v>
      </c>
      <c r="Q42530">
        <v>16</v>
      </c>
    </row>
    <row r="42531" spans="1:17" x14ac:dyDescent="0.25">
      <c r="A42531" s="1" t="s">
        <v>115256</v>
      </c>
      <c r="B42531" t="s">
        <v>80312</v>
      </c>
      <c r="C42531">
        <v>37</v>
      </c>
      <c r="D42531" s="1" t="s">
        <v>32</v>
      </c>
      <c r="E42531" s="1" t="s">
        <v>38</v>
      </c>
      <c r="F42531" s="1" t="s">
        <v>76</v>
      </c>
      <c r="G42531" s="2">
        <v>43736</v>
      </c>
      <c r="H42531" s="1" t="s">
        <v>69661</v>
      </c>
      <c r="I42531" s="1" t="s">
        <v>69662</v>
      </c>
      <c r="J42531" s="1" t="s">
        <v>57</v>
      </c>
      <c r="K42531">
        <v>3200.7354076019774</v>
      </c>
      <c r="L42531">
        <v>209</v>
      </c>
      <c r="M42531" s="1" t="s">
        <v>29</v>
      </c>
      <c r="N42531" s="2">
        <v>43739</v>
      </c>
      <c r="O42531" s="1" t="s">
        <v>30</v>
      </c>
      <c r="P42531" s="1" t="s">
        <v>23</v>
      </c>
      <c r="Q42531">
        <v>3</v>
      </c>
    </row>
    <row r="42532" spans="1:17" x14ac:dyDescent="0.25">
      <c r="A42532" s="1" t="s">
        <v>99591</v>
      </c>
      <c r="B42532" t="s">
        <v>80307</v>
      </c>
      <c r="C42532">
        <v>77</v>
      </c>
      <c r="D42532" s="1" t="s">
        <v>32</v>
      </c>
      <c r="E42532" s="1" t="s">
        <v>24</v>
      </c>
      <c r="F42532" s="1" t="s">
        <v>64</v>
      </c>
      <c r="G42532" s="2">
        <v>45201</v>
      </c>
      <c r="H42532" s="1" t="s">
        <v>69663</v>
      </c>
      <c r="I42532" s="1" t="s">
        <v>69664</v>
      </c>
      <c r="J42532" s="1" t="s">
        <v>20</v>
      </c>
      <c r="K42532">
        <v>44271.872389235505</v>
      </c>
      <c r="L42532">
        <v>360</v>
      </c>
      <c r="M42532" s="1" t="s">
        <v>21</v>
      </c>
      <c r="N42532" s="2">
        <v>45229</v>
      </c>
      <c r="O42532" s="1" t="s">
        <v>22</v>
      </c>
      <c r="P42532" s="1" t="s">
        <v>23</v>
      </c>
      <c r="Q42532">
        <v>28</v>
      </c>
    </row>
    <row r="42533" spans="1:17" x14ac:dyDescent="0.25">
      <c r="A42533" s="1" t="s">
        <v>81451</v>
      </c>
      <c r="B42533" t="s">
        <v>80318</v>
      </c>
      <c r="C42533">
        <v>53</v>
      </c>
      <c r="D42533" s="1" t="s">
        <v>32</v>
      </c>
      <c r="E42533" s="1" t="s">
        <v>24</v>
      </c>
      <c r="F42533" s="1" t="s">
        <v>76</v>
      </c>
      <c r="G42533" s="2">
        <v>44504</v>
      </c>
      <c r="H42533" s="1" t="s">
        <v>69665</v>
      </c>
      <c r="I42533" s="1" t="s">
        <v>69666</v>
      </c>
      <c r="J42533" s="1" t="s">
        <v>51</v>
      </c>
      <c r="K42533">
        <v>24115.980750890885</v>
      </c>
      <c r="L42533">
        <v>329</v>
      </c>
      <c r="M42533" s="1" t="s">
        <v>21</v>
      </c>
      <c r="N42533" s="2">
        <v>44525</v>
      </c>
      <c r="O42533" s="1" t="s">
        <v>67</v>
      </c>
      <c r="P42533" s="1" t="s">
        <v>23</v>
      </c>
      <c r="Q42533">
        <v>21</v>
      </c>
    </row>
    <row r="42534" spans="1:17" x14ac:dyDescent="0.25">
      <c r="A42534" s="1" t="s">
        <v>114916</v>
      </c>
      <c r="B42534" t="s">
        <v>80307</v>
      </c>
      <c r="C42534">
        <v>84</v>
      </c>
      <c r="D42534" s="1" t="s">
        <v>32</v>
      </c>
      <c r="E42534" s="1" t="s">
        <v>52</v>
      </c>
      <c r="F42534" s="1" t="s">
        <v>25</v>
      </c>
      <c r="G42534" s="2">
        <v>44278</v>
      </c>
      <c r="H42534" s="1" t="s">
        <v>69667</v>
      </c>
      <c r="I42534" s="1" t="s">
        <v>69668</v>
      </c>
      <c r="J42534" s="1" t="s">
        <v>20</v>
      </c>
      <c r="K42534">
        <v>46252.05917443744</v>
      </c>
      <c r="L42534">
        <v>156</v>
      </c>
      <c r="M42534" s="1" t="s">
        <v>29</v>
      </c>
      <c r="N42534" s="2">
        <v>44288</v>
      </c>
      <c r="O42534" s="1" t="s">
        <v>37</v>
      </c>
      <c r="P42534" s="1" t="s">
        <v>43</v>
      </c>
      <c r="Q42534">
        <v>10</v>
      </c>
    </row>
    <row r="42535" spans="1:17" x14ac:dyDescent="0.25">
      <c r="A42535" s="1" t="s">
        <v>115257</v>
      </c>
      <c r="B42535" t="s">
        <v>80315</v>
      </c>
      <c r="C42535">
        <v>19</v>
      </c>
      <c r="D42535" s="1" t="s">
        <v>15</v>
      </c>
      <c r="E42535" s="1" t="s">
        <v>44</v>
      </c>
      <c r="F42535" s="1" t="s">
        <v>39</v>
      </c>
      <c r="G42535" s="2">
        <v>45402</v>
      </c>
      <c r="H42535" s="1" t="s">
        <v>4455</v>
      </c>
      <c r="I42535" s="1" t="s">
        <v>69669</v>
      </c>
      <c r="J42535" s="1" t="s">
        <v>57</v>
      </c>
      <c r="K42535">
        <v>42555.792420440324</v>
      </c>
      <c r="L42535">
        <v>271</v>
      </c>
      <c r="M42535" s="1" t="s">
        <v>21</v>
      </c>
      <c r="N42535" s="2">
        <v>45422</v>
      </c>
      <c r="O42535" s="1" t="s">
        <v>67</v>
      </c>
      <c r="P42535" s="1" t="s">
        <v>43</v>
      </c>
      <c r="Q42535">
        <v>20</v>
      </c>
    </row>
    <row r="42536" spans="1:17" x14ac:dyDescent="0.25">
      <c r="A42536" s="1" t="s">
        <v>115258</v>
      </c>
      <c r="B42536" t="s">
        <v>80307</v>
      </c>
      <c r="C42536">
        <v>85</v>
      </c>
      <c r="D42536" s="1" t="s">
        <v>32</v>
      </c>
      <c r="E42536" s="1" t="s">
        <v>83</v>
      </c>
      <c r="F42536" s="1" t="s">
        <v>76</v>
      </c>
      <c r="G42536" s="2">
        <v>45403</v>
      </c>
      <c r="H42536" s="1" t="s">
        <v>69670</v>
      </c>
      <c r="I42536" s="1" t="s">
        <v>69671</v>
      </c>
      <c r="J42536" s="1" t="s">
        <v>57</v>
      </c>
      <c r="K42536">
        <v>14664.689876453251</v>
      </c>
      <c r="L42536">
        <v>244</v>
      </c>
      <c r="M42536" s="1" t="s">
        <v>21</v>
      </c>
      <c r="N42536" s="2">
        <v>45432</v>
      </c>
      <c r="O42536" s="1" t="s">
        <v>30</v>
      </c>
      <c r="P42536" s="1" t="s">
        <v>43</v>
      </c>
      <c r="Q42536">
        <v>29</v>
      </c>
    </row>
    <row r="42537" spans="1:17" x14ac:dyDescent="0.25">
      <c r="A42537" s="1" t="s">
        <v>93721</v>
      </c>
      <c r="B42537" t="s">
        <v>80312</v>
      </c>
      <c r="C42537">
        <v>38</v>
      </c>
      <c r="D42537" s="1" t="s">
        <v>15</v>
      </c>
      <c r="E42537" s="1" t="s">
        <v>33</v>
      </c>
      <c r="F42537" s="1" t="s">
        <v>76</v>
      </c>
      <c r="G42537" s="2">
        <v>44517</v>
      </c>
      <c r="H42537" s="1" t="s">
        <v>69672</v>
      </c>
      <c r="I42537" s="1" t="s">
        <v>69673</v>
      </c>
      <c r="J42537" s="1" t="s">
        <v>28</v>
      </c>
      <c r="K42537">
        <v>20077.273905523958</v>
      </c>
      <c r="L42537">
        <v>400</v>
      </c>
      <c r="M42537" s="1" t="s">
        <v>21</v>
      </c>
      <c r="N42537" s="2">
        <v>44523</v>
      </c>
      <c r="O42537" s="1" t="s">
        <v>30</v>
      </c>
      <c r="P42537" s="1" t="s">
        <v>43</v>
      </c>
      <c r="Q42537">
        <v>6</v>
      </c>
    </row>
    <row r="42538" spans="1:17" x14ac:dyDescent="0.25">
      <c r="A42538" s="1" t="s">
        <v>112991</v>
      </c>
      <c r="B42538" t="s">
        <v>80305</v>
      </c>
      <c r="C42538">
        <v>65</v>
      </c>
      <c r="D42538" s="1" t="s">
        <v>15</v>
      </c>
      <c r="E42538" s="1" t="s">
        <v>24</v>
      </c>
      <c r="F42538" s="1" t="s">
        <v>39</v>
      </c>
      <c r="G42538" s="2">
        <v>43727</v>
      </c>
      <c r="H42538" s="1" t="s">
        <v>69674</v>
      </c>
      <c r="I42538" s="1" t="s">
        <v>4107</v>
      </c>
      <c r="J42538" s="1" t="s">
        <v>28</v>
      </c>
      <c r="K42538">
        <v>40242.404792767928</v>
      </c>
      <c r="L42538">
        <v>145</v>
      </c>
      <c r="M42538" s="1" t="s">
        <v>42</v>
      </c>
      <c r="N42538" s="2">
        <v>43743</v>
      </c>
      <c r="O42538" s="1" t="s">
        <v>37</v>
      </c>
      <c r="P42538" s="1" t="s">
        <v>31</v>
      </c>
      <c r="Q42538">
        <v>16</v>
      </c>
    </row>
    <row r="42539" spans="1:17" x14ac:dyDescent="0.25">
      <c r="A42539" s="1" t="s">
        <v>115259</v>
      </c>
      <c r="B42539" t="s">
        <v>80312</v>
      </c>
      <c r="C42539">
        <v>36</v>
      </c>
      <c r="D42539" s="1" t="s">
        <v>32</v>
      </c>
      <c r="E42539" s="1" t="s">
        <v>44</v>
      </c>
      <c r="F42539" s="1" t="s">
        <v>64</v>
      </c>
      <c r="G42539" s="2">
        <v>44428</v>
      </c>
      <c r="H42539" s="1" t="s">
        <v>69675</v>
      </c>
      <c r="I42539" s="1" t="s">
        <v>69676</v>
      </c>
      <c r="J42539" s="1" t="s">
        <v>51</v>
      </c>
      <c r="K42539">
        <v>22563.642006016518</v>
      </c>
      <c r="L42539">
        <v>177</v>
      </c>
      <c r="M42539" s="1" t="s">
        <v>29</v>
      </c>
      <c r="N42539" s="2">
        <v>44431</v>
      </c>
      <c r="O42539" s="1" t="s">
        <v>67</v>
      </c>
      <c r="P42539" s="1" t="s">
        <v>31</v>
      </c>
      <c r="Q42539">
        <v>3</v>
      </c>
    </row>
    <row r="42540" spans="1:17" x14ac:dyDescent="0.25">
      <c r="A42540" s="1" t="s">
        <v>92535</v>
      </c>
      <c r="B42540" t="s">
        <v>80307</v>
      </c>
      <c r="C42540">
        <v>84</v>
      </c>
      <c r="D42540" s="1" t="s">
        <v>32</v>
      </c>
      <c r="E42540" s="1" t="s">
        <v>38</v>
      </c>
      <c r="F42540" s="1" t="s">
        <v>25</v>
      </c>
      <c r="G42540" s="2">
        <v>43954</v>
      </c>
      <c r="H42540" s="1" t="s">
        <v>25144</v>
      </c>
      <c r="I42540" s="1" t="s">
        <v>61615</v>
      </c>
      <c r="J42540" s="1" t="s">
        <v>20</v>
      </c>
      <c r="K42540">
        <v>33649.547837541897</v>
      </c>
      <c r="L42540">
        <v>286</v>
      </c>
      <c r="M42540" s="1" t="s">
        <v>42</v>
      </c>
      <c r="N42540" s="2">
        <v>43975</v>
      </c>
      <c r="O42540" s="1" t="s">
        <v>37</v>
      </c>
      <c r="P42540" s="1" t="s">
        <v>43</v>
      </c>
      <c r="Q42540">
        <v>21</v>
      </c>
    </row>
    <row r="42541" spans="1:17" x14ac:dyDescent="0.25">
      <c r="A42541" s="1" t="s">
        <v>87347</v>
      </c>
      <c r="B42541" t="s">
        <v>80307</v>
      </c>
      <c r="C42541">
        <v>83</v>
      </c>
      <c r="D42541" s="1" t="s">
        <v>32</v>
      </c>
      <c r="E42541" s="1" t="s">
        <v>44</v>
      </c>
      <c r="F42541" s="1" t="s">
        <v>64</v>
      </c>
      <c r="G42541" s="2">
        <v>45086</v>
      </c>
      <c r="H42541" s="1" t="s">
        <v>2162</v>
      </c>
      <c r="I42541" s="1" t="s">
        <v>69677</v>
      </c>
      <c r="J42541" s="1" t="s">
        <v>36</v>
      </c>
      <c r="K42541">
        <v>23315.910060106828</v>
      </c>
      <c r="L42541">
        <v>481</v>
      </c>
      <c r="M42541" s="1" t="s">
        <v>42</v>
      </c>
      <c r="N42541" s="2">
        <v>45089</v>
      </c>
      <c r="O42541" s="1" t="s">
        <v>67</v>
      </c>
      <c r="P42541" s="1" t="s">
        <v>43</v>
      </c>
      <c r="Q42541">
        <v>3</v>
      </c>
    </row>
    <row r="42542" spans="1:17" x14ac:dyDescent="0.25">
      <c r="A42542" s="1" t="s">
        <v>115260</v>
      </c>
      <c r="B42542" t="s">
        <v>80312</v>
      </c>
      <c r="C42542">
        <v>31</v>
      </c>
      <c r="D42542" s="1" t="s">
        <v>15</v>
      </c>
      <c r="E42542" s="1" t="s">
        <v>52</v>
      </c>
      <c r="F42542" s="1" t="s">
        <v>48</v>
      </c>
      <c r="G42542" s="2">
        <v>44105</v>
      </c>
      <c r="H42542" s="1" t="s">
        <v>69678</v>
      </c>
      <c r="I42542" s="1" t="s">
        <v>27702</v>
      </c>
      <c r="J42542" s="1" t="s">
        <v>28</v>
      </c>
      <c r="K42542">
        <v>30039.788837094333</v>
      </c>
      <c r="L42542">
        <v>147</v>
      </c>
      <c r="M42542" s="1" t="s">
        <v>21</v>
      </c>
      <c r="N42542" s="2">
        <v>44126</v>
      </c>
      <c r="O42542" s="1" t="s">
        <v>37</v>
      </c>
      <c r="P42542" s="1" t="s">
        <v>23</v>
      </c>
      <c r="Q42542">
        <v>21</v>
      </c>
    </row>
    <row r="42543" spans="1:17" x14ac:dyDescent="0.25">
      <c r="A42543" s="1" t="s">
        <v>115261</v>
      </c>
      <c r="B42543" t="s">
        <v>80312</v>
      </c>
      <c r="C42543">
        <v>36</v>
      </c>
      <c r="D42543" s="1" t="s">
        <v>32</v>
      </c>
      <c r="E42543" s="1" t="s">
        <v>16</v>
      </c>
      <c r="F42543" s="1" t="s">
        <v>64</v>
      </c>
      <c r="G42543" s="2">
        <v>44036</v>
      </c>
      <c r="H42543" s="1" t="s">
        <v>69679</v>
      </c>
      <c r="I42543" s="1" t="s">
        <v>69680</v>
      </c>
      <c r="J42543" s="1" t="s">
        <v>20</v>
      </c>
      <c r="K42543">
        <v>43255.190685798538</v>
      </c>
      <c r="L42543">
        <v>255</v>
      </c>
      <c r="M42543" s="1" t="s">
        <v>21</v>
      </c>
      <c r="N42543" s="2">
        <v>44048</v>
      </c>
      <c r="O42543" s="1" t="s">
        <v>37</v>
      </c>
      <c r="P42543" s="1" t="s">
        <v>23</v>
      </c>
      <c r="Q42543">
        <v>12</v>
      </c>
    </row>
    <row r="42544" spans="1:17" x14ac:dyDescent="0.25">
      <c r="A42544" s="1" t="s">
        <v>115262</v>
      </c>
      <c r="B42544" t="s">
        <v>80312</v>
      </c>
      <c r="C42544">
        <v>33</v>
      </c>
      <c r="D42544" s="1" t="s">
        <v>32</v>
      </c>
      <c r="E42544" s="1" t="s">
        <v>24</v>
      </c>
      <c r="F42544" s="1" t="s">
        <v>39</v>
      </c>
      <c r="G42544" s="2">
        <v>45385</v>
      </c>
      <c r="H42544" s="1" t="s">
        <v>30860</v>
      </c>
      <c r="I42544" s="1" t="s">
        <v>69681</v>
      </c>
      <c r="J42544" s="1" t="s">
        <v>28</v>
      </c>
      <c r="K42544">
        <v>14966.585376242292</v>
      </c>
      <c r="L42544">
        <v>413</v>
      </c>
      <c r="M42544" s="1" t="s">
        <v>21</v>
      </c>
      <c r="N42544" s="2">
        <v>45395</v>
      </c>
      <c r="O42544" s="1" t="s">
        <v>67</v>
      </c>
      <c r="P42544" s="1" t="s">
        <v>23</v>
      </c>
      <c r="Q42544">
        <v>10</v>
      </c>
    </row>
    <row r="42545" spans="1:17" x14ac:dyDescent="0.25">
      <c r="A42545" s="1" t="s">
        <v>115263</v>
      </c>
      <c r="B42545" t="s">
        <v>80310</v>
      </c>
      <c r="C42545">
        <v>44</v>
      </c>
      <c r="D42545" s="1" t="s">
        <v>32</v>
      </c>
      <c r="E42545" s="1" t="s">
        <v>44</v>
      </c>
      <c r="F42545" s="1" t="s">
        <v>39</v>
      </c>
      <c r="G42545" s="2">
        <v>43932</v>
      </c>
      <c r="H42545" s="1" t="s">
        <v>69682</v>
      </c>
      <c r="I42545" s="1" t="s">
        <v>69683</v>
      </c>
      <c r="J42545" s="1" t="s">
        <v>36</v>
      </c>
      <c r="K42545">
        <v>43925.394923780259</v>
      </c>
      <c r="L42545">
        <v>309</v>
      </c>
      <c r="M42545" s="1" t="s">
        <v>21</v>
      </c>
      <c r="N42545" s="2">
        <v>43936</v>
      </c>
      <c r="O42545" s="1" t="s">
        <v>67</v>
      </c>
      <c r="P42545" s="1" t="s">
        <v>43</v>
      </c>
      <c r="Q42545">
        <v>4</v>
      </c>
    </row>
    <row r="42546" spans="1:17" x14ac:dyDescent="0.25">
      <c r="A42546" s="1" t="s">
        <v>114195</v>
      </c>
      <c r="B42546" t="s">
        <v>80312</v>
      </c>
      <c r="C42546">
        <v>36</v>
      </c>
      <c r="D42546" s="1" t="s">
        <v>15</v>
      </c>
      <c r="E42546" s="1" t="s">
        <v>98</v>
      </c>
      <c r="F42546" s="1" t="s">
        <v>76</v>
      </c>
      <c r="G42546" s="2">
        <v>45382</v>
      </c>
      <c r="H42546" s="1" t="s">
        <v>69684</v>
      </c>
      <c r="I42546" s="1" t="s">
        <v>69685</v>
      </c>
      <c r="J42546" s="1" t="s">
        <v>20</v>
      </c>
      <c r="K42546">
        <v>35079.406554286441</v>
      </c>
      <c r="L42546">
        <v>240</v>
      </c>
      <c r="M42546" s="1" t="s">
        <v>29</v>
      </c>
      <c r="N42546" s="2">
        <v>45397</v>
      </c>
      <c r="O42546" s="1" t="s">
        <v>67</v>
      </c>
      <c r="P42546" s="1" t="s">
        <v>31</v>
      </c>
      <c r="Q42546">
        <v>15</v>
      </c>
    </row>
    <row r="42547" spans="1:17" x14ac:dyDescent="0.25">
      <c r="A42547" s="1" t="s">
        <v>115264</v>
      </c>
      <c r="B42547" t="s">
        <v>80312</v>
      </c>
      <c r="C42547">
        <v>34</v>
      </c>
      <c r="D42547" s="1" t="s">
        <v>15</v>
      </c>
      <c r="E42547" s="1" t="s">
        <v>16</v>
      </c>
      <c r="F42547" s="1" t="s">
        <v>48</v>
      </c>
      <c r="G42547" s="2">
        <v>43698</v>
      </c>
      <c r="H42547" s="1" t="s">
        <v>4727</v>
      </c>
      <c r="I42547" s="1" t="s">
        <v>69686</v>
      </c>
      <c r="J42547" s="1" t="s">
        <v>28</v>
      </c>
      <c r="K42547">
        <v>36490.271081603656</v>
      </c>
      <c r="L42547">
        <v>158</v>
      </c>
      <c r="M42547" s="1" t="s">
        <v>21</v>
      </c>
      <c r="N42547" s="2">
        <v>43727</v>
      </c>
      <c r="O42547" s="1" t="s">
        <v>67</v>
      </c>
      <c r="P42547" s="1" t="s">
        <v>31</v>
      </c>
      <c r="Q42547">
        <v>29</v>
      </c>
    </row>
    <row r="42548" spans="1:17" x14ac:dyDescent="0.25">
      <c r="A42548" s="1" t="s">
        <v>115265</v>
      </c>
      <c r="B42548" t="s">
        <v>80318</v>
      </c>
      <c r="C42548">
        <v>53</v>
      </c>
      <c r="D42548" s="1" t="s">
        <v>15</v>
      </c>
      <c r="E42548" s="1" t="s">
        <v>16</v>
      </c>
      <c r="F42548" s="1" t="s">
        <v>76</v>
      </c>
      <c r="G42548" s="2">
        <v>44516</v>
      </c>
      <c r="H42548" s="1" t="s">
        <v>69687</v>
      </c>
      <c r="I42548" s="1" t="s">
        <v>62435</v>
      </c>
      <c r="J42548" s="1" t="s">
        <v>51</v>
      </c>
      <c r="K42548">
        <v>46429.152802036042</v>
      </c>
      <c r="L42548">
        <v>339</v>
      </c>
      <c r="M42548" s="1" t="s">
        <v>42</v>
      </c>
      <c r="N42548" s="2">
        <v>44534</v>
      </c>
      <c r="O42548" s="1" t="s">
        <v>37</v>
      </c>
      <c r="P42548" s="1" t="s">
        <v>43</v>
      </c>
      <c r="Q42548">
        <v>18</v>
      </c>
    </row>
    <row r="42549" spans="1:17" x14ac:dyDescent="0.25">
      <c r="A42549" s="1" t="s">
        <v>115266</v>
      </c>
      <c r="B42549" t="s">
        <v>80312</v>
      </c>
      <c r="C42549">
        <v>35</v>
      </c>
      <c r="D42549" s="1" t="s">
        <v>15</v>
      </c>
      <c r="E42549" s="1" t="s">
        <v>33</v>
      </c>
      <c r="F42549" s="1" t="s">
        <v>39</v>
      </c>
      <c r="G42549" s="2">
        <v>44469</v>
      </c>
      <c r="H42549" s="1" t="s">
        <v>69688</v>
      </c>
      <c r="I42549" s="1" t="s">
        <v>69689</v>
      </c>
      <c r="J42549" s="1" t="s">
        <v>57</v>
      </c>
      <c r="K42549">
        <v>40761.391531162903</v>
      </c>
      <c r="L42549">
        <v>472</v>
      </c>
      <c r="M42549" s="1" t="s">
        <v>29</v>
      </c>
      <c r="N42549" s="2">
        <v>44480</v>
      </c>
      <c r="O42549" s="1" t="s">
        <v>47</v>
      </c>
      <c r="P42549" s="1" t="s">
        <v>23</v>
      </c>
      <c r="Q42549">
        <v>11</v>
      </c>
    </row>
    <row r="42550" spans="1:17" x14ac:dyDescent="0.25">
      <c r="A42550" s="1" t="s">
        <v>115267</v>
      </c>
      <c r="B42550" t="s">
        <v>80307</v>
      </c>
      <c r="C42550">
        <v>79</v>
      </c>
      <c r="D42550" s="1" t="s">
        <v>15</v>
      </c>
      <c r="E42550" s="1" t="s">
        <v>52</v>
      </c>
      <c r="F42550" s="1" t="s">
        <v>64</v>
      </c>
      <c r="G42550" s="2">
        <v>45393</v>
      </c>
      <c r="H42550" s="1" t="s">
        <v>26926</v>
      </c>
      <c r="I42550" s="1" t="s">
        <v>69690</v>
      </c>
      <c r="J42550" s="1" t="s">
        <v>57</v>
      </c>
      <c r="K42550">
        <v>11214.307481399983</v>
      </c>
      <c r="L42550">
        <v>474</v>
      </c>
      <c r="M42550" s="1" t="s">
        <v>42</v>
      </c>
      <c r="N42550" s="2">
        <v>45422</v>
      </c>
      <c r="O42550" s="1" t="s">
        <v>37</v>
      </c>
      <c r="P42550" s="1" t="s">
        <v>31</v>
      </c>
      <c r="Q42550">
        <v>29</v>
      </c>
    </row>
    <row r="42551" spans="1:17" x14ac:dyDescent="0.25">
      <c r="A42551" s="1" t="s">
        <v>115268</v>
      </c>
      <c r="B42551" t="s">
        <v>80318</v>
      </c>
      <c r="C42551">
        <v>60</v>
      </c>
      <c r="D42551" s="1" t="s">
        <v>32</v>
      </c>
      <c r="E42551" s="1" t="s">
        <v>44</v>
      </c>
      <c r="F42551" s="1" t="s">
        <v>25</v>
      </c>
      <c r="G42551" s="2">
        <v>44499</v>
      </c>
      <c r="H42551" s="1" t="s">
        <v>69691</v>
      </c>
      <c r="I42551" s="1" t="s">
        <v>7024</v>
      </c>
      <c r="J42551" s="1" t="s">
        <v>36</v>
      </c>
      <c r="K42551">
        <v>48002.037766583569</v>
      </c>
      <c r="L42551">
        <v>178</v>
      </c>
      <c r="M42551" s="1" t="s">
        <v>42</v>
      </c>
      <c r="N42551" s="2">
        <v>44521</v>
      </c>
      <c r="O42551" s="1" t="s">
        <v>37</v>
      </c>
      <c r="P42551" s="1" t="s">
        <v>31</v>
      </c>
      <c r="Q42551">
        <v>22</v>
      </c>
    </row>
    <row r="42552" spans="1:17" x14ac:dyDescent="0.25">
      <c r="A42552" s="1" t="s">
        <v>115269</v>
      </c>
      <c r="B42552" t="s">
        <v>80310</v>
      </c>
      <c r="C42552">
        <v>42</v>
      </c>
      <c r="D42552" s="1" t="s">
        <v>15</v>
      </c>
      <c r="E42552" s="1" t="s">
        <v>33</v>
      </c>
      <c r="F42552" s="1" t="s">
        <v>39</v>
      </c>
      <c r="G42552" s="2">
        <v>44334</v>
      </c>
      <c r="H42552" s="1" t="s">
        <v>69692</v>
      </c>
      <c r="I42552" s="1" t="s">
        <v>69693</v>
      </c>
      <c r="J42552" s="1" t="s">
        <v>57</v>
      </c>
      <c r="K42552">
        <v>5488.843483575567</v>
      </c>
      <c r="L42552">
        <v>392</v>
      </c>
      <c r="M42552" s="1" t="s">
        <v>42</v>
      </c>
      <c r="N42552" s="2">
        <v>44336</v>
      </c>
      <c r="O42552" s="1" t="s">
        <v>22</v>
      </c>
      <c r="P42552" s="1" t="s">
        <v>43</v>
      </c>
      <c r="Q42552">
        <v>2</v>
      </c>
    </row>
    <row r="42553" spans="1:17" x14ac:dyDescent="0.25">
      <c r="A42553" s="1" t="s">
        <v>115270</v>
      </c>
      <c r="B42553" t="s">
        <v>80312</v>
      </c>
      <c r="C42553">
        <v>38</v>
      </c>
      <c r="D42553" s="1" t="s">
        <v>32</v>
      </c>
      <c r="E42553" s="1" t="s">
        <v>98</v>
      </c>
      <c r="F42553" s="1" t="s">
        <v>76</v>
      </c>
      <c r="G42553" s="2">
        <v>44079</v>
      </c>
      <c r="H42553" s="1" t="s">
        <v>69694</v>
      </c>
      <c r="I42553" s="1" t="s">
        <v>69695</v>
      </c>
      <c r="J42553" s="1" t="s">
        <v>51</v>
      </c>
      <c r="K42553">
        <v>44863.940629552097</v>
      </c>
      <c r="L42553">
        <v>201</v>
      </c>
      <c r="M42553" s="1" t="s">
        <v>29</v>
      </c>
      <c r="N42553" s="2">
        <v>44080</v>
      </c>
      <c r="O42553" s="1" t="s">
        <v>30</v>
      </c>
      <c r="P42553" s="1" t="s">
        <v>23</v>
      </c>
      <c r="Q42553">
        <v>1</v>
      </c>
    </row>
    <row r="42554" spans="1:17" x14ac:dyDescent="0.25">
      <c r="A42554" s="1" t="s">
        <v>115271</v>
      </c>
      <c r="B42554" t="s">
        <v>80305</v>
      </c>
      <c r="C42554">
        <v>70</v>
      </c>
      <c r="D42554" s="1" t="s">
        <v>32</v>
      </c>
      <c r="E42554" s="1" t="s">
        <v>83</v>
      </c>
      <c r="F42554" s="1" t="s">
        <v>39</v>
      </c>
      <c r="G42554" s="2">
        <v>44689</v>
      </c>
      <c r="H42554" s="1" t="s">
        <v>69696</v>
      </c>
      <c r="I42554" s="1" t="s">
        <v>69697</v>
      </c>
      <c r="J42554" s="1" t="s">
        <v>57</v>
      </c>
      <c r="K42554">
        <v>19335.582341497571</v>
      </c>
      <c r="L42554">
        <v>373</v>
      </c>
      <c r="M42554" s="1" t="s">
        <v>21</v>
      </c>
      <c r="N42554" s="2">
        <v>44703</v>
      </c>
      <c r="O42554" s="1" t="s">
        <v>37</v>
      </c>
      <c r="P42554" s="1" t="s">
        <v>23</v>
      </c>
      <c r="Q42554">
        <v>14</v>
      </c>
    </row>
    <row r="42555" spans="1:17" x14ac:dyDescent="0.25">
      <c r="A42555" s="1" t="s">
        <v>115272</v>
      </c>
      <c r="B42555" t="s">
        <v>80307</v>
      </c>
      <c r="C42555">
        <v>77</v>
      </c>
      <c r="D42555" s="1" t="s">
        <v>15</v>
      </c>
      <c r="E42555" s="1" t="s">
        <v>98</v>
      </c>
      <c r="F42555" s="1" t="s">
        <v>48</v>
      </c>
      <c r="G42555" s="2">
        <v>43856</v>
      </c>
      <c r="H42555" s="1" t="s">
        <v>61527</v>
      </c>
      <c r="I42555" s="1" t="s">
        <v>1811</v>
      </c>
      <c r="J42555" s="1" t="s">
        <v>36</v>
      </c>
      <c r="K42555">
        <v>13839.276645770613</v>
      </c>
      <c r="L42555">
        <v>402</v>
      </c>
      <c r="M42555" s="1" t="s">
        <v>21</v>
      </c>
      <c r="N42555" s="2">
        <v>43886</v>
      </c>
      <c r="O42555" s="1" t="s">
        <v>37</v>
      </c>
      <c r="P42555" s="1" t="s">
        <v>43</v>
      </c>
      <c r="Q42555">
        <v>30</v>
      </c>
    </row>
    <row r="42556" spans="1:17" x14ac:dyDescent="0.25">
      <c r="A42556" s="1" t="s">
        <v>115273</v>
      </c>
      <c r="B42556" t="s">
        <v>80312</v>
      </c>
      <c r="C42556">
        <v>37</v>
      </c>
      <c r="D42556" s="1" t="s">
        <v>15</v>
      </c>
      <c r="E42556" s="1" t="s">
        <v>44</v>
      </c>
      <c r="F42556" s="1" t="s">
        <v>64</v>
      </c>
      <c r="G42556" s="2">
        <v>45325</v>
      </c>
      <c r="H42556" s="1" t="s">
        <v>4104</v>
      </c>
      <c r="I42556" s="1" t="s">
        <v>9132</v>
      </c>
      <c r="J42556" s="1" t="s">
        <v>57</v>
      </c>
      <c r="K42556">
        <v>33098.309009703145</v>
      </c>
      <c r="L42556">
        <v>366</v>
      </c>
      <c r="M42556" s="1" t="s">
        <v>29</v>
      </c>
      <c r="N42556" s="2">
        <v>45337</v>
      </c>
      <c r="O42556" s="1" t="s">
        <v>30</v>
      </c>
      <c r="P42556" s="1" t="s">
        <v>31</v>
      </c>
      <c r="Q42556">
        <v>12</v>
      </c>
    </row>
    <row r="42557" spans="1:17" x14ac:dyDescent="0.25">
      <c r="A42557" s="1" t="s">
        <v>115274</v>
      </c>
      <c r="B42557" t="s">
        <v>80312</v>
      </c>
      <c r="C42557">
        <v>33</v>
      </c>
      <c r="D42557" s="1" t="s">
        <v>15</v>
      </c>
      <c r="E42557" s="1" t="s">
        <v>33</v>
      </c>
      <c r="F42557" s="1" t="s">
        <v>17</v>
      </c>
      <c r="G42557" s="2">
        <v>43931</v>
      </c>
      <c r="H42557" s="1" t="s">
        <v>69698</v>
      </c>
      <c r="I42557" s="1" t="s">
        <v>69699</v>
      </c>
      <c r="J42557" s="1" t="s">
        <v>36</v>
      </c>
      <c r="K42557">
        <v>6308.9634499097428</v>
      </c>
      <c r="L42557">
        <v>296</v>
      </c>
      <c r="M42557" s="1" t="s">
        <v>29</v>
      </c>
      <c r="N42557" s="2">
        <v>43943</v>
      </c>
      <c r="O42557" s="1" t="s">
        <v>67</v>
      </c>
      <c r="P42557" s="1" t="s">
        <v>23</v>
      </c>
      <c r="Q42557">
        <v>12</v>
      </c>
    </row>
    <row r="42558" spans="1:17" x14ac:dyDescent="0.25">
      <c r="A42558" s="1" t="s">
        <v>102968</v>
      </c>
      <c r="B42558" t="s">
        <v>80303</v>
      </c>
      <c r="C42558">
        <v>27</v>
      </c>
      <c r="D42558" s="1" t="s">
        <v>32</v>
      </c>
      <c r="E42558" s="1" t="s">
        <v>24</v>
      </c>
      <c r="F42558" s="1" t="s">
        <v>25</v>
      </c>
      <c r="G42558" s="2">
        <v>45336</v>
      </c>
      <c r="H42558" s="1" t="s">
        <v>69700</v>
      </c>
      <c r="I42558" s="1" t="s">
        <v>69701</v>
      </c>
      <c r="J42558" s="1" t="s">
        <v>57</v>
      </c>
      <c r="K42558">
        <v>29916.499181022817</v>
      </c>
      <c r="L42558">
        <v>223</v>
      </c>
      <c r="M42558" s="1" t="s">
        <v>29</v>
      </c>
      <c r="N42558" s="2">
        <v>45350</v>
      </c>
      <c r="O42558" s="1" t="s">
        <v>47</v>
      </c>
      <c r="P42558" s="1" t="s">
        <v>31</v>
      </c>
      <c r="Q42558">
        <v>14</v>
      </c>
    </row>
    <row r="42559" spans="1:17" x14ac:dyDescent="0.25">
      <c r="A42559" s="1" t="s">
        <v>115275</v>
      </c>
      <c r="B42559" t="s">
        <v>80310</v>
      </c>
      <c r="C42559">
        <v>45</v>
      </c>
      <c r="D42559" s="1" t="s">
        <v>32</v>
      </c>
      <c r="E42559" s="1" t="s">
        <v>44</v>
      </c>
      <c r="F42559" s="1" t="s">
        <v>25</v>
      </c>
      <c r="G42559" s="2">
        <v>45206</v>
      </c>
      <c r="H42559" s="1" t="s">
        <v>59973</v>
      </c>
      <c r="I42559" s="1" t="s">
        <v>69702</v>
      </c>
      <c r="J42559" s="1" t="s">
        <v>36</v>
      </c>
      <c r="K42559">
        <v>49732.372576193928</v>
      </c>
      <c r="L42559">
        <v>491</v>
      </c>
      <c r="M42559" s="1" t="s">
        <v>29</v>
      </c>
      <c r="N42559" s="2">
        <v>45221</v>
      </c>
      <c r="O42559" s="1" t="s">
        <v>30</v>
      </c>
      <c r="P42559" s="1" t="s">
        <v>23</v>
      </c>
      <c r="Q42559">
        <v>15</v>
      </c>
    </row>
    <row r="42560" spans="1:17" x14ac:dyDescent="0.25">
      <c r="A42560" s="1" t="s">
        <v>105115</v>
      </c>
      <c r="B42560" t="s">
        <v>80318</v>
      </c>
      <c r="C42560">
        <v>55</v>
      </c>
      <c r="D42560" s="1" t="s">
        <v>15</v>
      </c>
      <c r="E42560" s="1" t="s">
        <v>83</v>
      </c>
      <c r="F42560" s="1" t="s">
        <v>25</v>
      </c>
      <c r="G42560" s="2">
        <v>44737</v>
      </c>
      <c r="H42560" s="1" t="s">
        <v>69703</v>
      </c>
      <c r="I42560" s="1" t="s">
        <v>69704</v>
      </c>
      <c r="J42560" s="1" t="s">
        <v>51</v>
      </c>
      <c r="K42560">
        <v>44621.589309796553</v>
      </c>
      <c r="L42560">
        <v>153</v>
      </c>
      <c r="M42560" s="1" t="s">
        <v>21</v>
      </c>
      <c r="N42560" s="2">
        <v>44740</v>
      </c>
      <c r="O42560" s="1" t="s">
        <v>22</v>
      </c>
      <c r="P42560" s="1" t="s">
        <v>23</v>
      </c>
      <c r="Q42560">
        <v>3</v>
      </c>
    </row>
    <row r="42561" spans="1:17" x14ac:dyDescent="0.25">
      <c r="A42561" s="1" t="s">
        <v>115276</v>
      </c>
      <c r="B42561" t="s">
        <v>80307</v>
      </c>
      <c r="C42561">
        <v>81</v>
      </c>
      <c r="D42561" s="1" t="s">
        <v>15</v>
      </c>
      <c r="E42561" s="1" t="s">
        <v>38</v>
      </c>
      <c r="F42561" s="1" t="s">
        <v>17</v>
      </c>
      <c r="G42561" s="2">
        <v>44825</v>
      </c>
      <c r="H42561" s="1" t="s">
        <v>12504</v>
      </c>
      <c r="I42561" s="1" t="s">
        <v>56210</v>
      </c>
      <c r="J42561" s="1" t="s">
        <v>51</v>
      </c>
      <c r="K42561">
        <v>18373.586561679131</v>
      </c>
      <c r="L42561">
        <v>278</v>
      </c>
      <c r="M42561" s="1" t="s">
        <v>42</v>
      </c>
      <c r="N42561" s="2">
        <v>44849</v>
      </c>
      <c r="O42561" s="1" t="s">
        <v>37</v>
      </c>
      <c r="P42561" s="1" t="s">
        <v>31</v>
      </c>
      <c r="Q42561">
        <v>24</v>
      </c>
    </row>
    <row r="42562" spans="1:17" x14ac:dyDescent="0.25">
      <c r="A42562" s="1" t="s">
        <v>109563</v>
      </c>
      <c r="B42562" t="s">
        <v>80303</v>
      </c>
      <c r="C42562">
        <v>23</v>
      </c>
      <c r="D42562" s="1" t="s">
        <v>32</v>
      </c>
      <c r="E42562" s="1" t="s">
        <v>44</v>
      </c>
      <c r="F42562" s="1" t="s">
        <v>48</v>
      </c>
      <c r="G42562" s="2">
        <v>44226</v>
      </c>
      <c r="H42562" s="1" t="s">
        <v>69705</v>
      </c>
      <c r="I42562" s="1" t="s">
        <v>5036</v>
      </c>
      <c r="J42562" s="1" t="s">
        <v>51</v>
      </c>
      <c r="K42562">
        <v>2495.8063392700888</v>
      </c>
      <c r="L42562">
        <v>152</v>
      </c>
      <c r="M42562" s="1" t="s">
        <v>29</v>
      </c>
      <c r="N42562" s="2">
        <v>44232</v>
      </c>
      <c r="O42562" s="1" t="s">
        <v>30</v>
      </c>
      <c r="P42562" s="1" t="s">
        <v>23</v>
      </c>
      <c r="Q42562">
        <v>6</v>
      </c>
    </row>
    <row r="42563" spans="1:17" x14ac:dyDescent="0.25">
      <c r="A42563" s="1" t="s">
        <v>115277</v>
      </c>
      <c r="B42563" t="s">
        <v>80305</v>
      </c>
      <c r="C42563">
        <v>68</v>
      </c>
      <c r="D42563" s="1" t="s">
        <v>32</v>
      </c>
      <c r="E42563" s="1" t="s">
        <v>16</v>
      </c>
      <c r="F42563" s="1" t="s">
        <v>76</v>
      </c>
      <c r="G42563" s="2">
        <v>44358</v>
      </c>
      <c r="H42563" s="1" t="s">
        <v>69706</v>
      </c>
      <c r="I42563" s="1" t="s">
        <v>69707</v>
      </c>
      <c r="J42563" s="1" t="s">
        <v>57</v>
      </c>
      <c r="K42563">
        <v>27650.336147040089</v>
      </c>
      <c r="L42563">
        <v>387</v>
      </c>
      <c r="M42563" s="1" t="s">
        <v>21</v>
      </c>
      <c r="N42563" s="2">
        <v>44384</v>
      </c>
      <c r="O42563" s="1" t="s">
        <v>22</v>
      </c>
      <c r="P42563" s="1" t="s">
        <v>23</v>
      </c>
      <c r="Q42563">
        <v>26</v>
      </c>
    </row>
    <row r="42564" spans="1:17" x14ac:dyDescent="0.25">
      <c r="A42564" s="1" t="s">
        <v>115278</v>
      </c>
      <c r="B42564" t="s">
        <v>80318</v>
      </c>
      <c r="C42564">
        <v>58</v>
      </c>
      <c r="D42564" s="1" t="s">
        <v>15</v>
      </c>
      <c r="E42564" s="1" t="s">
        <v>52</v>
      </c>
      <c r="F42564" s="1" t="s">
        <v>17</v>
      </c>
      <c r="G42564" s="2">
        <v>44636</v>
      </c>
      <c r="H42564" s="1" t="s">
        <v>69708</v>
      </c>
      <c r="I42564" s="1" t="s">
        <v>30591</v>
      </c>
      <c r="J42564" s="1" t="s">
        <v>28</v>
      </c>
      <c r="K42564">
        <v>41880.837655871437</v>
      </c>
      <c r="L42564">
        <v>106</v>
      </c>
      <c r="M42564" s="1" t="s">
        <v>29</v>
      </c>
      <c r="N42564" s="2">
        <v>44666</v>
      </c>
      <c r="O42564" s="1" t="s">
        <v>30</v>
      </c>
      <c r="P42564" s="1" t="s">
        <v>23</v>
      </c>
      <c r="Q42564">
        <v>30</v>
      </c>
    </row>
    <row r="42565" spans="1:17" x14ac:dyDescent="0.25">
      <c r="A42565" s="1" t="s">
        <v>83858</v>
      </c>
      <c r="B42565" t="s">
        <v>80315</v>
      </c>
      <c r="C42565">
        <v>20</v>
      </c>
      <c r="D42565" s="1" t="s">
        <v>15</v>
      </c>
      <c r="E42565" s="1" t="s">
        <v>16</v>
      </c>
      <c r="F42565" s="1" t="s">
        <v>64</v>
      </c>
      <c r="G42565" s="2">
        <v>43899</v>
      </c>
      <c r="H42565" s="1" t="s">
        <v>69709</v>
      </c>
      <c r="I42565" s="1" t="s">
        <v>69710</v>
      </c>
      <c r="J42565" s="1" t="s">
        <v>28</v>
      </c>
      <c r="K42565">
        <v>37250.213661740316</v>
      </c>
      <c r="L42565">
        <v>450</v>
      </c>
      <c r="M42565" s="1" t="s">
        <v>42</v>
      </c>
      <c r="N42565" s="2">
        <v>43905</v>
      </c>
      <c r="O42565" s="1" t="s">
        <v>37</v>
      </c>
      <c r="P42565" s="1" t="s">
        <v>23</v>
      </c>
      <c r="Q42565">
        <v>6</v>
      </c>
    </row>
    <row r="42566" spans="1:17" x14ac:dyDescent="0.25">
      <c r="A42566" s="1" t="s">
        <v>115279</v>
      </c>
      <c r="B42566" t="s">
        <v>80303</v>
      </c>
      <c r="C42566">
        <v>21</v>
      </c>
      <c r="D42566" s="1" t="s">
        <v>15</v>
      </c>
      <c r="E42566" s="1" t="s">
        <v>44</v>
      </c>
      <c r="F42566" s="1" t="s">
        <v>17</v>
      </c>
      <c r="G42566" s="2">
        <v>44422</v>
      </c>
      <c r="H42566" s="1" t="s">
        <v>69711</v>
      </c>
      <c r="I42566" s="1" t="s">
        <v>69712</v>
      </c>
      <c r="J42566" s="1" t="s">
        <v>20</v>
      </c>
      <c r="K42566">
        <v>1555.2444367192252</v>
      </c>
      <c r="L42566">
        <v>309</v>
      </c>
      <c r="M42566" s="1" t="s">
        <v>21</v>
      </c>
      <c r="N42566" s="2">
        <v>44442</v>
      </c>
      <c r="O42566" s="1" t="s">
        <v>37</v>
      </c>
      <c r="P42566" s="1" t="s">
        <v>31</v>
      </c>
      <c r="Q42566">
        <v>20</v>
      </c>
    </row>
    <row r="42567" spans="1:17" x14ac:dyDescent="0.25">
      <c r="A42567" s="1" t="s">
        <v>115280</v>
      </c>
      <c r="B42567" t="s">
        <v>80303</v>
      </c>
      <c r="C42567">
        <v>21</v>
      </c>
      <c r="D42567" s="1" t="s">
        <v>15</v>
      </c>
      <c r="E42567" s="1" t="s">
        <v>24</v>
      </c>
      <c r="F42567" s="1" t="s">
        <v>48</v>
      </c>
      <c r="G42567" s="2">
        <v>44778</v>
      </c>
      <c r="H42567" s="1" t="s">
        <v>69713</v>
      </c>
      <c r="I42567" s="1" t="s">
        <v>68157</v>
      </c>
      <c r="J42567" s="1" t="s">
        <v>20</v>
      </c>
      <c r="K42567">
        <v>45932.720260330294</v>
      </c>
      <c r="L42567">
        <v>322</v>
      </c>
      <c r="M42567" s="1" t="s">
        <v>21</v>
      </c>
      <c r="N42567" s="2">
        <v>44785</v>
      </c>
      <c r="O42567" s="1" t="s">
        <v>47</v>
      </c>
      <c r="P42567" s="1" t="s">
        <v>43</v>
      </c>
      <c r="Q42567">
        <v>7</v>
      </c>
    </row>
    <row r="42568" spans="1:17" x14ac:dyDescent="0.25">
      <c r="A42568" s="1" t="s">
        <v>115281</v>
      </c>
      <c r="B42568" t="s">
        <v>80307</v>
      </c>
      <c r="C42568">
        <v>81</v>
      </c>
      <c r="D42568" s="1" t="s">
        <v>15</v>
      </c>
      <c r="E42568" s="1" t="s">
        <v>52</v>
      </c>
      <c r="F42568" s="1" t="s">
        <v>39</v>
      </c>
      <c r="G42568" s="2">
        <v>43984</v>
      </c>
      <c r="H42568" s="1" t="s">
        <v>46591</v>
      </c>
      <c r="I42568" s="1" t="s">
        <v>69714</v>
      </c>
      <c r="J42568" s="1" t="s">
        <v>20</v>
      </c>
      <c r="K42568">
        <v>18124.789164062207</v>
      </c>
      <c r="L42568">
        <v>462</v>
      </c>
      <c r="M42568" s="1" t="s">
        <v>42</v>
      </c>
      <c r="N42568" s="2">
        <v>44000</v>
      </c>
      <c r="O42568" s="1" t="s">
        <v>37</v>
      </c>
      <c r="P42568" s="1" t="s">
        <v>43</v>
      </c>
      <c r="Q42568">
        <v>16</v>
      </c>
    </row>
    <row r="42569" spans="1:17" x14ac:dyDescent="0.25">
      <c r="A42569" s="1" t="s">
        <v>115282</v>
      </c>
      <c r="B42569" t="s">
        <v>80310</v>
      </c>
      <c r="C42569">
        <v>48</v>
      </c>
      <c r="D42569" s="1" t="s">
        <v>32</v>
      </c>
      <c r="E42569" s="1" t="s">
        <v>98</v>
      </c>
      <c r="F42569" s="1" t="s">
        <v>64</v>
      </c>
      <c r="G42569" s="2">
        <v>44788</v>
      </c>
      <c r="H42569" s="1" t="s">
        <v>69715</v>
      </c>
      <c r="I42569" s="1" t="s">
        <v>7024</v>
      </c>
      <c r="J42569" s="1" t="s">
        <v>36</v>
      </c>
      <c r="K42569">
        <v>20758.671641300763</v>
      </c>
      <c r="L42569">
        <v>189</v>
      </c>
      <c r="M42569" s="1" t="s">
        <v>21</v>
      </c>
      <c r="N42569" s="2">
        <v>44805</v>
      </c>
      <c r="O42569" s="1" t="s">
        <v>67</v>
      </c>
      <c r="P42569" s="1" t="s">
        <v>31</v>
      </c>
      <c r="Q42569">
        <v>17</v>
      </c>
    </row>
    <row r="42570" spans="1:17" x14ac:dyDescent="0.25">
      <c r="A42570" s="1" t="s">
        <v>115283</v>
      </c>
      <c r="B42570" t="s">
        <v>80310</v>
      </c>
      <c r="C42570">
        <v>48</v>
      </c>
      <c r="D42570" s="1" t="s">
        <v>32</v>
      </c>
      <c r="E42570" s="1" t="s">
        <v>24</v>
      </c>
      <c r="F42570" s="1" t="s">
        <v>64</v>
      </c>
      <c r="G42570" s="2">
        <v>44378</v>
      </c>
      <c r="H42570" s="1" t="s">
        <v>61623</v>
      </c>
      <c r="I42570" s="1" t="s">
        <v>61965</v>
      </c>
      <c r="J42570" s="1" t="s">
        <v>28</v>
      </c>
      <c r="K42570">
        <v>6977.4339259028575</v>
      </c>
      <c r="L42570">
        <v>395</v>
      </c>
      <c r="M42570" s="1" t="s">
        <v>29</v>
      </c>
      <c r="N42570" s="2">
        <v>44407</v>
      </c>
      <c r="O42570" s="1" t="s">
        <v>37</v>
      </c>
      <c r="P42570" s="1" t="s">
        <v>43</v>
      </c>
      <c r="Q42570">
        <v>29</v>
      </c>
    </row>
    <row r="42571" spans="1:17" x14ac:dyDescent="0.25">
      <c r="A42571" s="1" t="s">
        <v>98451</v>
      </c>
      <c r="B42571" t="s">
        <v>80318</v>
      </c>
      <c r="C42571">
        <v>56</v>
      </c>
      <c r="D42571" s="1" t="s">
        <v>32</v>
      </c>
      <c r="E42571" s="1" t="s">
        <v>24</v>
      </c>
      <c r="F42571" s="1" t="s">
        <v>39</v>
      </c>
      <c r="G42571" s="2">
        <v>43956</v>
      </c>
      <c r="H42571" s="1" t="s">
        <v>69716</v>
      </c>
      <c r="I42571" s="1" t="s">
        <v>69717</v>
      </c>
      <c r="J42571" s="1" t="s">
        <v>28</v>
      </c>
      <c r="K42571">
        <v>43848.593949057416</v>
      </c>
      <c r="L42571">
        <v>275</v>
      </c>
      <c r="M42571" s="1" t="s">
        <v>21</v>
      </c>
      <c r="N42571" s="2">
        <v>43978</v>
      </c>
      <c r="O42571" s="1" t="s">
        <v>30</v>
      </c>
      <c r="P42571" s="1" t="s">
        <v>43</v>
      </c>
      <c r="Q42571">
        <v>22</v>
      </c>
    </row>
    <row r="42572" spans="1:17" x14ac:dyDescent="0.25">
      <c r="A42572" s="1" t="s">
        <v>80468</v>
      </c>
      <c r="B42572" t="s">
        <v>80310</v>
      </c>
      <c r="C42572">
        <v>43</v>
      </c>
      <c r="D42572" s="1" t="s">
        <v>32</v>
      </c>
      <c r="E42572" s="1" t="s">
        <v>16</v>
      </c>
      <c r="F42572" s="1" t="s">
        <v>48</v>
      </c>
      <c r="G42572" s="2">
        <v>44540</v>
      </c>
      <c r="H42572" s="1" t="s">
        <v>69718</v>
      </c>
      <c r="I42572" s="1" t="s">
        <v>19443</v>
      </c>
      <c r="J42572" s="1" t="s">
        <v>28</v>
      </c>
      <c r="K42572">
        <v>16573.418798277766</v>
      </c>
      <c r="L42572">
        <v>388</v>
      </c>
      <c r="M42572" s="1" t="s">
        <v>21</v>
      </c>
      <c r="N42572" s="2">
        <v>44570</v>
      </c>
      <c r="O42572" s="1" t="s">
        <v>30</v>
      </c>
      <c r="P42572" s="1" t="s">
        <v>31</v>
      </c>
      <c r="Q42572">
        <v>30</v>
      </c>
    </row>
    <row r="42573" spans="1:17" x14ac:dyDescent="0.25">
      <c r="A42573" s="1" t="s">
        <v>115284</v>
      </c>
      <c r="B42573" t="s">
        <v>80307</v>
      </c>
      <c r="C42573">
        <v>74</v>
      </c>
      <c r="D42573" s="1" t="s">
        <v>15</v>
      </c>
      <c r="E42573" s="1" t="s">
        <v>98</v>
      </c>
      <c r="F42573" s="1" t="s">
        <v>17</v>
      </c>
      <c r="G42573" s="2">
        <v>44372</v>
      </c>
      <c r="H42573" s="1" t="s">
        <v>69719</v>
      </c>
      <c r="I42573" s="1" t="s">
        <v>16463</v>
      </c>
      <c r="J42573" s="1" t="s">
        <v>20</v>
      </c>
      <c r="K42573">
        <v>42154.109059756251</v>
      </c>
      <c r="L42573">
        <v>292</v>
      </c>
      <c r="M42573" s="1" t="s">
        <v>29</v>
      </c>
      <c r="N42573" s="2">
        <v>44382</v>
      </c>
      <c r="O42573" s="1" t="s">
        <v>47</v>
      </c>
      <c r="P42573" s="1" t="s">
        <v>23</v>
      </c>
      <c r="Q42573">
        <v>10</v>
      </c>
    </row>
    <row r="42574" spans="1:17" x14ac:dyDescent="0.25">
      <c r="A42574" s="1" t="s">
        <v>101933</v>
      </c>
      <c r="B42574" t="s">
        <v>80318</v>
      </c>
      <c r="C42574">
        <v>52</v>
      </c>
      <c r="D42574" s="1" t="s">
        <v>15</v>
      </c>
      <c r="E42574" s="1" t="s">
        <v>16</v>
      </c>
      <c r="F42574" s="1" t="s">
        <v>48</v>
      </c>
      <c r="G42574" s="2">
        <v>44466</v>
      </c>
      <c r="H42574" s="1" t="s">
        <v>69720</v>
      </c>
      <c r="I42574" s="1" t="s">
        <v>67370</v>
      </c>
      <c r="J42574" s="1" t="s">
        <v>51</v>
      </c>
      <c r="K42574">
        <v>38203.786357871417</v>
      </c>
      <c r="L42574">
        <v>154</v>
      </c>
      <c r="M42574" s="1" t="s">
        <v>21</v>
      </c>
      <c r="N42574" s="2">
        <v>44476</v>
      </c>
      <c r="O42574" s="1" t="s">
        <v>22</v>
      </c>
      <c r="P42574" s="1" t="s">
        <v>43</v>
      </c>
      <c r="Q42574">
        <v>10</v>
      </c>
    </row>
    <row r="42575" spans="1:17" x14ac:dyDescent="0.25">
      <c r="A42575" s="1" t="s">
        <v>102810</v>
      </c>
      <c r="B42575" t="s">
        <v>80303</v>
      </c>
      <c r="C42575">
        <v>30</v>
      </c>
      <c r="D42575" s="1" t="s">
        <v>32</v>
      </c>
      <c r="E42575" s="1" t="s">
        <v>98</v>
      </c>
      <c r="F42575" s="1" t="s">
        <v>48</v>
      </c>
      <c r="G42575" s="2">
        <v>44247</v>
      </c>
      <c r="H42575" s="1" t="s">
        <v>69721</v>
      </c>
      <c r="I42575" s="1" t="s">
        <v>69722</v>
      </c>
      <c r="J42575" s="1" t="s">
        <v>57</v>
      </c>
      <c r="K42575">
        <v>6719.8465235690246</v>
      </c>
      <c r="L42575">
        <v>486</v>
      </c>
      <c r="M42575" s="1" t="s">
        <v>29</v>
      </c>
      <c r="N42575" s="2">
        <v>44270</v>
      </c>
      <c r="O42575" s="1" t="s">
        <v>30</v>
      </c>
      <c r="P42575" s="1" t="s">
        <v>31</v>
      </c>
      <c r="Q42575">
        <v>23</v>
      </c>
    </row>
    <row r="42576" spans="1:17" x14ac:dyDescent="0.25">
      <c r="A42576" s="1" t="s">
        <v>106352</v>
      </c>
      <c r="B42576" t="s">
        <v>80318</v>
      </c>
      <c r="C42576">
        <v>55</v>
      </c>
      <c r="D42576" s="1" t="s">
        <v>32</v>
      </c>
      <c r="E42576" s="1" t="s">
        <v>24</v>
      </c>
      <c r="F42576" s="1" t="s">
        <v>17</v>
      </c>
      <c r="G42576" s="2">
        <v>45282</v>
      </c>
      <c r="H42576" s="1" t="s">
        <v>69723</v>
      </c>
      <c r="I42576" s="1" t="s">
        <v>69724</v>
      </c>
      <c r="J42576" s="1" t="s">
        <v>20</v>
      </c>
      <c r="K42576">
        <v>40354.052022029246</v>
      </c>
      <c r="L42576">
        <v>301</v>
      </c>
      <c r="M42576" s="1" t="s">
        <v>21</v>
      </c>
      <c r="N42576" s="2">
        <v>45294</v>
      </c>
      <c r="O42576" s="1" t="s">
        <v>37</v>
      </c>
      <c r="P42576" s="1" t="s">
        <v>43</v>
      </c>
      <c r="Q42576">
        <v>12</v>
      </c>
    </row>
    <row r="42577" spans="1:17" x14ac:dyDescent="0.25">
      <c r="A42577" s="1" t="s">
        <v>115285</v>
      </c>
      <c r="B42577" t="s">
        <v>80305</v>
      </c>
      <c r="C42577">
        <v>65</v>
      </c>
      <c r="D42577" s="1" t="s">
        <v>32</v>
      </c>
      <c r="E42577" s="1" t="s">
        <v>44</v>
      </c>
      <c r="F42577" s="1" t="s">
        <v>48</v>
      </c>
      <c r="G42577" s="2">
        <v>44772</v>
      </c>
      <c r="H42577" s="1" t="s">
        <v>4673</v>
      </c>
      <c r="I42577" s="1" t="s">
        <v>69725</v>
      </c>
      <c r="J42577" s="1" t="s">
        <v>36</v>
      </c>
      <c r="K42577">
        <v>19426.718301610865</v>
      </c>
      <c r="L42577">
        <v>287</v>
      </c>
      <c r="M42577" s="1" t="s">
        <v>29</v>
      </c>
      <c r="N42577" s="2">
        <v>44787</v>
      </c>
      <c r="O42577" s="1" t="s">
        <v>37</v>
      </c>
      <c r="P42577" s="1" t="s">
        <v>31</v>
      </c>
      <c r="Q42577">
        <v>15</v>
      </c>
    </row>
    <row r="42578" spans="1:17" x14ac:dyDescent="0.25">
      <c r="A42578" s="1" t="s">
        <v>92690</v>
      </c>
      <c r="B42578" t="s">
        <v>80307</v>
      </c>
      <c r="C42578">
        <v>83</v>
      </c>
      <c r="D42578" s="1" t="s">
        <v>15</v>
      </c>
      <c r="E42578" s="1" t="s">
        <v>16</v>
      </c>
      <c r="F42578" s="1" t="s">
        <v>25</v>
      </c>
      <c r="G42578" s="2">
        <v>44805</v>
      </c>
      <c r="H42578" s="1" t="s">
        <v>20027</v>
      </c>
      <c r="I42578" s="1" t="s">
        <v>38291</v>
      </c>
      <c r="J42578" s="1" t="s">
        <v>36</v>
      </c>
      <c r="K42578">
        <v>30420.25732465741</v>
      </c>
      <c r="L42578">
        <v>309</v>
      </c>
      <c r="M42578" s="1" t="s">
        <v>42</v>
      </c>
      <c r="N42578" s="2">
        <v>44821</v>
      </c>
      <c r="O42578" s="1" t="s">
        <v>47</v>
      </c>
      <c r="P42578" s="1" t="s">
        <v>23</v>
      </c>
      <c r="Q42578">
        <v>16</v>
      </c>
    </row>
    <row r="42579" spans="1:17" x14ac:dyDescent="0.25">
      <c r="A42579" s="1" t="s">
        <v>115286</v>
      </c>
      <c r="B42579" t="s">
        <v>80307</v>
      </c>
      <c r="C42579">
        <v>71</v>
      </c>
      <c r="D42579" s="1" t="s">
        <v>15</v>
      </c>
      <c r="E42579" s="1" t="s">
        <v>33</v>
      </c>
      <c r="F42579" s="1" t="s">
        <v>17</v>
      </c>
      <c r="G42579" s="2">
        <v>44003</v>
      </c>
      <c r="H42579" s="1" t="s">
        <v>22421</v>
      </c>
      <c r="I42579" s="1" t="s">
        <v>69726</v>
      </c>
      <c r="J42579" s="1" t="s">
        <v>20</v>
      </c>
      <c r="K42579">
        <v>10815.271503349426</v>
      </c>
      <c r="L42579">
        <v>323</v>
      </c>
      <c r="M42579" s="1" t="s">
        <v>21</v>
      </c>
      <c r="N42579" s="2">
        <v>44030</v>
      </c>
      <c r="O42579" s="1" t="s">
        <v>37</v>
      </c>
      <c r="P42579" s="1" t="s">
        <v>31</v>
      </c>
      <c r="Q42579">
        <v>27</v>
      </c>
    </row>
    <row r="42580" spans="1:17" x14ac:dyDescent="0.25">
      <c r="A42580" s="1" t="s">
        <v>115287</v>
      </c>
      <c r="B42580" t="s">
        <v>80307</v>
      </c>
      <c r="C42580">
        <v>79</v>
      </c>
      <c r="D42580" s="1" t="s">
        <v>15</v>
      </c>
      <c r="E42580" s="1" t="s">
        <v>52</v>
      </c>
      <c r="F42580" s="1" t="s">
        <v>76</v>
      </c>
      <c r="G42580" s="2">
        <v>43884</v>
      </c>
      <c r="H42580" s="1" t="s">
        <v>69727</v>
      </c>
      <c r="I42580" s="1" t="s">
        <v>69728</v>
      </c>
      <c r="J42580" s="1" t="s">
        <v>36</v>
      </c>
      <c r="K42580">
        <v>16116.764575393699</v>
      </c>
      <c r="L42580">
        <v>125</v>
      </c>
      <c r="M42580" s="1" t="s">
        <v>42</v>
      </c>
      <c r="N42580" s="2">
        <v>43887</v>
      </c>
      <c r="O42580" s="1" t="s">
        <v>47</v>
      </c>
      <c r="P42580" s="1" t="s">
        <v>43</v>
      </c>
      <c r="Q42580">
        <v>3</v>
      </c>
    </row>
    <row r="42581" spans="1:17" x14ac:dyDescent="0.25">
      <c r="A42581" s="1" t="s">
        <v>115288</v>
      </c>
      <c r="B42581" t="s">
        <v>80312</v>
      </c>
      <c r="C42581">
        <v>38</v>
      </c>
      <c r="D42581" s="1" t="s">
        <v>32</v>
      </c>
      <c r="E42581" s="1" t="s">
        <v>16</v>
      </c>
      <c r="F42581" s="1" t="s">
        <v>17</v>
      </c>
      <c r="G42581" s="2">
        <v>43652</v>
      </c>
      <c r="H42581" s="1" t="s">
        <v>27301</v>
      </c>
      <c r="I42581" s="1" t="s">
        <v>69729</v>
      </c>
      <c r="J42581" s="1" t="s">
        <v>20</v>
      </c>
      <c r="K42581">
        <v>34609.18242777422</v>
      </c>
      <c r="L42581">
        <v>436</v>
      </c>
      <c r="M42581" s="1" t="s">
        <v>29</v>
      </c>
      <c r="N42581" s="2">
        <v>43669</v>
      </c>
      <c r="O42581" s="1" t="s">
        <v>37</v>
      </c>
      <c r="P42581" s="1" t="s">
        <v>23</v>
      </c>
      <c r="Q42581">
        <v>17</v>
      </c>
    </row>
    <row r="42582" spans="1:17" x14ac:dyDescent="0.25">
      <c r="A42582" s="1" t="s">
        <v>106295</v>
      </c>
      <c r="B42582" t="s">
        <v>80307</v>
      </c>
      <c r="C42582">
        <v>83</v>
      </c>
      <c r="D42582" s="1" t="s">
        <v>15</v>
      </c>
      <c r="E42582" s="1" t="s">
        <v>16</v>
      </c>
      <c r="F42582" s="1" t="s">
        <v>48</v>
      </c>
      <c r="G42582" s="2">
        <v>44940</v>
      </c>
      <c r="H42582" s="1" t="s">
        <v>69730</v>
      </c>
      <c r="I42582" s="1" t="s">
        <v>69731</v>
      </c>
      <c r="J42582" s="1" t="s">
        <v>28</v>
      </c>
      <c r="K42582">
        <v>39810.339988706117</v>
      </c>
      <c r="L42582">
        <v>194</v>
      </c>
      <c r="M42582" s="1" t="s">
        <v>21</v>
      </c>
      <c r="N42582" s="2">
        <v>44954</v>
      </c>
      <c r="O42582" s="1" t="s">
        <v>47</v>
      </c>
      <c r="P42582" s="1" t="s">
        <v>43</v>
      </c>
      <c r="Q42582">
        <v>14</v>
      </c>
    </row>
    <row r="42583" spans="1:17" x14ac:dyDescent="0.25">
      <c r="A42583" s="1" t="s">
        <v>115289</v>
      </c>
      <c r="B42583" t="s">
        <v>80305</v>
      </c>
      <c r="C42583">
        <v>70</v>
      </c>
      <c r="D42583" s="1" t="s">
        <v>15</v>
      </c>
      <c r="E42583" s="1" t="s">
        <v>16</v>
      </c>
      <c r="F42583" s="1" t="s">
        <v>48</v>
      </c>
      <c r="G42583" s="2">
        <v>43806</v>
      </c>
      <c r="H42583" s="1" t="s">
        <v>4992</v>
      </c>
      <c r="I42583" s="1" t="s">
        <v>69732</v>
      </c>
      <c r="J42583" s="1" t="s">
        <v>20</v>
      </c>
      <c r="K42583">
        <v>45285.769130684523</v>
      </c>
      <c r="L42583">
        <v>342</v>
      </c>
      <c r="M42583" s="1" t="s">
        <v>29</v>
      </c>
      <c r="N42583" s="2">
        <v>43824</v>
      </c>
      <c r="O42583" s="1" t="s">
        <v>37</v>
      </c>
      <c r="P42583" s="1" t="s">
        <v>43</v>
      </c>
      <c r="Q42583">
        <v>18</v>
      </c>
    </row>
    <row r="42584" spans="1:17" x14ac:dyDescent="0.25">
      <c r="A42584" s="1" t="s">
        <v>115290</v>
      </c>
      <c r="B42584" t="s">
        <v>80303</v>
      </c>
      <c r="C42584">
        <v>25</v>
      </c>
      <c r="D42584" s="1" t="s">
        <v>15</v>
      </c>
      <c r="E42584" s="1" t="s">
        <v>98</v>
      </c>
      <c r="F42584" s="1" t="s">
        <v>76</v>
      </c>
      <c r="G42584" s="2">
        <v>45412</v>
      </c>
      <c r="H42584" s="1" t="s">
        <v>69733</v>
      </c>
      <c r="I42584" s="1" t="s">
        <v>69734</v>
      </c>
      <c r="J42584" s="1" t="s">
        <v>28</v>
      </c>
      <c r="K42584">
        <v>8316.754890588194</v>
      </c>
      <c r="L42584">
        <v>220</v>
      </c>
      <c r="M42584" s="1" t="s">
        <v>29</v>
      </c>
      <c r="N42584" s="2">
        <v>45431</v>
      </c>
      <c r="O42584" s="1" t="s">
        <v>22</v>
      </c>
      <c r="P42584" s="1" t="s">
        <v>31</v>
      </c>
      <c r="Q42584">
        <v>19</v>
      </c>
    </row>
    <row r="42585" spans="1:17" x14ac:dyDescent="0.25">
      <c r="A42585" s="1" t="s">
        <v>115291</v>
      </c>
      <c r="B42585" t="s">
        <v>80318</v>
      </c>
      <c r="C42585">
        <v>55</v>
      </c>
      <c r="D42585" s="1" t="s">
        <v>32</v>
      </c>
      <c r="E42585" s="1" t="s">
        <v>38</v>
      </c>
      <c r="F42585" s="1" t="s">
        <v>64</v>
      </c>
      <c r="G42585" s="2">
        <v>44232</v>
      </c>
      <c r="H42585" s="1" t="s">
        <v>69735</v>
      </c>
      <c r="I42585" s="1" t="s">
        <v>69736</v>
      </c>
      <c r="J42585" s="1" t="s">
        <v>57</v>
      </c>
      <c r="K42585">
        <v>38551.056596619455</v>
      </c>
      <c r="L42585">
        <v>479</v>
      </c>
      <c r="M42585" s="1" t="s">
        <v>42</v>
      </c>
      <c r="N42585" s="2">
        <v>44240</v>
      </c>
      <c r="O42585" s="1" t="s">
        <v>37</v>
      </c>
      <c r="P42585" s="1" t="s">
        <v>23</v>
      </c>
      <c r="Q42585">
        <v>8</v>
      </c>
    </row>
    <row r="42586" spans="1:17" x14ac:dyDescent="0.25">
      <c r="A42586" s="1" t="s">
        <v>115292</v>
      </c>
      <c r="B42586" t="s">
        <v>80307</v>
      </c>
      <c r="C42586">
        <v>73</v>
      </c>
      <c r="D42586" s="1" t="s">
        <v>32</v>
      </c>
      <c r="E42586" s="1" t="s">
        <v>44</v>
      </c>
      <c r="F42586" s="1" t="s">
        <v>17</v>
      </c>
      <c r="G42586" s="2">
        <v>43903</v>
      </c>
      <c r="H42586" s="1" t="s">
        <v>69737</v>
      </c>
      <c r="I42586" s="1" t="s">
        <v>69738</v>
      </c>
      <c r="J42586" s="1" t="s">
        <v>51</v>
      </c>
      <c r="K42586">
        <v>30665.110654438562</v>
      </c>
      <c r="L42586">
        <v>301</v>
      </c>
      <c r="M42586" s="1" t="s">
        <v>42</v>
      </c>
      <c r="N42586" s="2">
        <v>43922</v>
      </c>
      <c r="O42586" s="1" t="s">
        <v>67</v>
      </c>
      <c r="P42586" s="1" t="s">
        <v>43</v>
      </c>
      <c r="Q42586">
        <v>19</v>
      </c>
    </row>
    <row r="42587" spans="1:17" x14ac:dyDescent="0.25">
      <c r="A42587" s="1" t="s">
        <v>115293</v>
      </c>
      <c r="B42587" t="s">
        <v>80310</v>
      </c>
      <c r="C42587">
        <v>47</v>
      </c>
      <c r="D42587" s="1" t="s">
        <v>32</v>
      </c>
      <c r="E42587" s="1" t="s">
        <v>16</v>
      </c>
      <c r="F42587" s="1" t="s">
        <v>76</v>
      </c>
      <c r="G42587" s="2">
        <v>44163</v>
      </c>
      <c r="H42587" s="1" t="s">
        <v>69739</v>
      </c>
      <c r="I42587" s="1" t="s">
        <v>69740</v>
      </c>
      <c r="J42587" s="1" t="s">
        <v>20</v>
      </c>
      <c r="K42587">
        <v>40502.415887982701</v>
      </c>
      <c r="L42587">
        <v>141</v>
      </c>
      <c r="M42587" s="1" t="s">
        <v>21</v>
      </c>
      <c r="N42587" s="2">
        <v>44178</v>
      </c>
      <c r="O42587" s="1" t="s">
        <v>47</v>
      </c>
      <c r="P42587" s="1" t="s">
        <v>23</v>
      </c>
      <c r="Q42587">
        <v>15</v>
      </c>
    </row>
    <row r="42588" spans="1:17" x14ac:dyDescent="0.25">
      <c r="A42588" s="1" t="s">
        <v>109610</v>
      </c>
      <c r="B42588" t="s">
        <v>80307</v>
      </c>
      <c r="C42588">
        <v>71</v>
      </c>
      <c r="D42588" s="1" t="s">
        <v>15</v>
      </c>
      <c r="E42588" s="1" t="s">
        <v>44</v>
      </c>
      <c r="F42588" s="1" t="s">
        <v>17</v>
      </c>
      <c r="G42588" s="2">
        <v>44930</v>
      </c>
      <c r="H42588" s="1" t="s">
        <v>69741</v>
      </c>
      <c r="I42588" s="1" t="s">
        <v>69742</v>
      </c>
      <c r="J42588" s="1" t="s">
        <v>57</v>
      </c>
      <c r="K42588">
        <v>38766.98601595893</v>
      </c>
      <c r="L42588">
        <v>255</v>
      </c>
      <c r="M42588" s="1" t="s">
        <v>21</v>
      </c>
      <c r="N42588" s="2">
        <v>44936</v>
      </c>
      <c r="O42588" s="1" t="s">
        <v>67</v>
      </c>
      <c r="P42588" s="1" t="s">
        <v>31</v>
      </c>
      <c r="Q42588">
        <v>6</v>
      </c>
    </row>
    <row r="42589" spans="1:17" x14ac:dyDescent="0.25">
      <c r="A42589" s="1" t="s">
        <v>115294</v>
      </c>
      <c r="B42589" t="s">
        <v>80305</v>
      </c>
      <c r="C42589">
        <v>61</v>
      </c>
      <c r="D42589" s="1" t="s">
        <v>32</v>
      </c>
      <c r="E42589" s="1" t="s">
        <v>24</v>
      </c>
      <c r="F42589" s="1" t="s">
        <v>39</v>
      </c>
      <c r="G42589" s="2">
        <v>43840</v>
      </c>
      <c r="H42589" s="1" t="s">
        <v>69743</v>
      </c>
      <c r="I42589" s="1" t="s">
        <v>69744</v>
      </c>
      <c r="J42589" s="1" t="s">
        <v>36</v>
      </c>
      <c r="K42589">
        <v>22388.015419961983</v>
      </c>
      <c r="L42589">
        <v>322</v>
      </c>
      <c r="M42589" s="1" t="s">
        <v>21</v>
      </c>
      <c r="N42589" s="2">
        <v>43851</v>
      </c>
      <c r="O42589" s="1" t="s">
        <v>37</v>
      </c>
      <c r="P42589" s="1" t="s">
        <v>31</v>
      </c>
      <c r="Q42589">
        <v>11</v>
      </c>
    </row>
    <row r="42590" spans="1:17" x14ac:dyDescent="0.25">
      <c r="A42590" s="1" t="s">
        <v>115295</v>
      </c>
      <c r="B42590" t="s">
        <v>80318</v>
      </c>
      <c r="C42590">
        <v>55</v>
      </c>
      <c r="D42590" s="1" t="s">
        <v>15</v>
      </c>
      <c r="E42590" s="1" t="s">
        <v>83</v>
      </c>
      <c r="F42590" s="1" t="s">
        <v>17</v>
      </c>
      <c r="G42590" s="2">
        <v>43992</v>
      </c>
      <c r="H42590" s="1" t="s">
        <v>33468</v>
      </c>
      <c r="I42590" s="1" t="s">
        <v>69745</v>
      </c>
      <c r="J42590" s="1" t="s">
        <v>51</v>
      </c>
      <c r="K42590">
        <v>25786.711645849904</v>
      </c>
      <c r="L42590">
        <v>322</v>
      </c>
      <c r="M42590" s="1" t="s">
        <v>21</v>
      </c>
      <c r="N42590" s="2">
        <v>43997</v>
      </c>
      <c r="O42590" s="1" t="s">
        <v>22</v>
      </c>
      <c r="P42590" s="1" t="s">
        <v>31</v>
      </c>
      <c r="Q42590">
        <v>5</v>
      </c>
    </row>
    <row r="42591" spans="1:17" x14ac:dyDescent="0.25">
      <c r="A42591" s="1" t="s">
        <v>115296</v>
      </c>
      <c r="B42591" t="s">
        <v>80305</v>
      </c>
      <c r="C42591">
        <v>66</v>
      </c>
      <c r="D42591" s="1" t="s">
        <v>32</v>
      </c>
      <c r="E42591" s="1" t="s">
        <v>16</v>
      </c>
      <c r="F42591" s="1" t="s">
        <v>17</v>
      </c>
      <c r="G42591" s="2">
        <v>44426</v>
      </c>
      <c r="H42591" s="1" t="s">
        <v>53609</v>
      </c>
      <c r="I42591" s="1" t="s">
        <v>32910</v>
      </c>
      <c r="J42591" s="1" t="s">
        <v>57</v>
      </c>
      <c r="K42591">
        <v>13406.950769801515</v>
      </c>
      <c r="L42591">
        <v>204</v>
      </c>
      <c r="M42591" s="1" t="s">
        <v>21</v>
      </c>
      <c r="N42591" s="2">
        <v>44455</v>
      </c>
      <c r="O42591" s="1" t="s">
        <v>30</v>
      </c>
      <c r="P42591" s="1" t="s">
        <v>43</v>
      </c>
      <c r="Q42591">
        <v>29</v>
      </c>
    </row>
    <row r="42592" spans="1:17" x14ac:dyDescent="0.25">
      <c r="A42592" s="1" t="s">
        <v>115297</v>
      </c>
      <c r="B42592" t="s">
        <v>80303</v>
      </c>
      <c r="C42592">
        <v>21</v>
      </c>
      <c r="D42592" s="1" t="s">
        <v>32</v>
      </c>
      <c r="E42592" s="1" t="s">
        <v>38</v>
      </c>
      <c r="F42592" s="1" t="s">
        <v>25</v>
      </c>
      <c r="G42592" s="2">
        <v>45233</v>
      </c>
      <c r="H42592" s="1" t="s">
        <v>31701</v>
      </c>
      <c r="I42592" s="1" t="s">
        <v>38236</v>
      </c>
      <c r="J42592" s="1" t="s">
        <v>20</v>
      </c>
      <c r="K42592">
        <v>30376.777894382238</v>
      </c>
      <c r="L42592">
        <v>226</v>
      </c>
      <c r="M42592" s="1" t="s">
        <v>21</v>
      </c>
      <c r="N42592" s="2">
        <v>45262</v>
      </c>
      <c r="O42592" s="1" t="s">
        <v>37</v>
      </c>
      <c r="P42592" s="1" t="s">
        <v>23</v>
      </c>
      <c r="Q42592">
        <v>29</v>
      </c>
    </row>
    <row r="42593" spans="1:17" x14ac:dyDescent="0.25">
      <c r="A42593" s="1" t="s">
        <v>115298</v>
      </c>
      <c r="B42593" t="s">
        <v>80315</v>
      </c>
      <c r="C42593">
        <v>18</v>
      </c>
      <c r="D42593" s="1" t="s">
        <v>32</v>
      </c>
      <c r="E42593" s="1" t="s">
        <v>38</v>
      </c>
      <c r="F42593" s="1" t="s">
        <v>76</v>
      </c>
      <c r="G42593" s="2">
        <v>44527</v>
      </c>
      <c r="H42593" s="1" t="s">
        <v>69746</v>
      </c>
      <c r="I42593" s="1" t="s">
        <v>69747</v>
      </c>
      <c r="J42593" s="1" t="s">
        <v>20</v>
      </c>
      <c r="K42593">
        <v>32923.07736488786</v>
      </c>
      <c r="L42593">
        <v>199</v>
      </c>
      <c r="M42593" s="1" t="s">
        <v>42</v>
      </c>
      <c r="N42593" s="2">
        <v>44552</v>
      </c>
      <c r="O42593" s="1" t="s">
        <v>22</v>
      </c>
      <c r="P42593" s="1" t="s">
        <v>31</v>
      </c>
      <c r="Q42593">
        <v>25</v>
      </c>
    </row>
    <row r="42594" spans="1:17" x14ac:dyDescent="0.25">
      <c r="A42594" s="1" t="s">
        <v>115299</v>
      </c>
      <c r="B42594" t="s">
        <v>80307</v>
      </c>
      <c r="C42594">
        <v>77</v>
      </c>
      <c r="D42594" s="1" t="s">
        <v>32</v>
      </c>
      <c r="E42594" s="1" t="s">
        <v>16</v>
      </c>
      <c r="F42594" s="1" t="s">
        <v>39</v>
      </c>
      <c r="G42594" s="2">
        <v>45325</v>
      </c>
      <c r="H42594" s="1" t="s">
        <v>23557</v>
      </c>
      <c r="I42594" s="1" t="s">
        <v>69748</v>
      </c>
      <c r="J42594" s="1" t="s">
        <v>36</v>
      </c>
      <c r="K42594">
        <v>19760.249258080396</v>
      </c>
      <c r="L42594">
        <v>409</v>
      </c>
      <c r="M42594" s="1" t="s">
        <v>42</v>
      </c>
      <c r="N42594" s="2">
        <v>45326</v>
      </c>
      <c r="O42594" s="1" t="s">
        <v>30</v>
      </c>
      <c r="P42594" s="1" t="s">
        <v>23</v>
      </c>
      <c r="Q42594">
        <v>1</v>
      </c>
    </row>
    <row r="42595" spans="1:17" x14ac:dyDescent="0.25">
      <c r="A42595" s="1" t="s">
        <v>115300</v>
      </c>
      <c r="B42595" t="s">
        <v>80305</v>
      </c>
      <c r="C42595">
        <v>63</v>
      </c>
      <c r="D42595" s="1" t="s">
        <v>32</v>
      </c>
      <c r="E42595" s="1" t="s">
        <v>38</v>
      </c>
      <c r="F42595" s="1" t="s">
        <v>25</v>
      </c>
      <c r="G42595" s="2">
        <v>45003</v>
      </c>
      <c r="H42595" s="1" t="s">
        <v>69749</v>
      </c>
      <c r="I42595" s="1" t="s">
        <v>69750</v>
      </c>
      <c r="J42595" s="1" t="s">
        <v>28</v>
      </c>
      <c r="K42595">
        <v>25632.313879963585</v>
      </c>
      <c r="L42595">
        <v>338</v>
      </c>
      <c r="M42595" s="1" t="s">
        <v>21</v>
      </c>
      <c r="N42595" s="2">
        <v>45019</v>
      </c>
      <c r="O42595" s="1" t="s">
        <v>47</v>
      </c>
      <c r="P42595" s="1" t="s">
        <v>43</v>
      </c>
      <c r="Q42595">
        <v>16</v>
      </c>
    </row>
    <row r="42596" spans="1:17" x14ac:dyDescent="0.25">
      <c r="A42596" s="1" t="s">
        <v>85747</v>
      </c>
      <c r="B42596" t="s">
        <v>80305</v>
      </c>
      <c r="C42596">
        <v>65</v>
      </c>
      <c r="D42596" s="1" t="s">
        <v>15</v>
      </c>
      <c r="E42596" s="1" t="s">
        <v>83</v>
      </c>
      <c r="F42596" s="1" t="s">
        <v>25</v>
      </c>
      <c r="G42596" s="2">
        <v>44249</v>
      </c>
      <c r="H42596" s="1" t="s">
        <v>47706</v>
      </c>
      <c r="I42596" s="1" t="s">
        <v>69751</v>
      </c>
      <c r="J42596" s="1" t="s">
        <v>28</v>
      </c>
      <c r="K42596">
        <v>41077.32231883541</v>
      </c>
      <c r="L42596">
        <v>201</v>
      </c>
      <c r="M42596" s="1" t="s">
        <v>21</v>
      </c>
      <c r="N42596" s="2">
        <v>44260</v>
      </c>
      <c r="O42596" s="1" t="s">
        <v>22</v>
      </c>
      <c r="P42596" s="1" t="s">
        <v>43</v>
      </c>
      <c r="Q42596">
        <v>11</v>
      </c>
    </row>
    <row r="42597" spans="1:17" x14ac:dyDescent="0.25">
      <c r="A42597" s="1" t="s">
        <v>115301</v>
      </c>
      <c r="B42597" t="s">
        <v>80310</v>
      </c>
      <c r="C42597">
        <v>43</v>
      </c>
      <c r="D42597" s="1" t="s">
        <v>32</v>
      </c>
      <c r="E42597" s="1" t="s">
        <v>38</v>
      </c>
      <c r="F42597" s="1" t="s">
        <v>39</v>
      </c>
      <c r="G42597" s="2">
        <v>43906</v>
      </c>
      <c r="H42597" s="1" t="s">
        <v>69752</v>
      </c>
      <c r="I42597" s="1" t="s">
        <v>69753</v>
      </c>
      <c r="J42597" s="1" t="s">
        <v>20</v>
      </c>
      <c r="K42597">
        <v>23514.060610741391</v>
      </c>
      <c r="L42597">
        <v>137</v>
      </c>
      <c r="M42597" s="1" t="s">
        <v>29</v>
      </c>
      <c r="N42597" s="2">
        <v>43922</v>
      </c>
      <c r="O42597" s="1" t="s">
        <v>47</v>
      </c>
      <c r="P42597" s="1" t="s">
        <v>43</v>
      </c>
      <c r="Q42597">
        <v>16</v>
      </c>
    </row>
    <row r="42598" spans="1:17" x14ac:dyDescent="0.25">
      <c r="A42598" s="1" t="s">
        <v>115302</v>
      </c>
      <c r="B42598" t="s">
        <v>80305</v>
      </c>
      <c r="C42598">
        <v>68</v>
      </c>
      <c r="D42598" s="1" t="s">
        <v>32</v>
      </c>
      <c r="E42598" s="1" t="s">
        <v>33</v>
      </c>
      <c r="F42598" s="1" t="s">
        <v>64</v>
      </c>
      <c r="G42598" s="2">
        <v>43745</v>
      </c>
      <c r="H42598" s="1" t="s">
        <v>69754</v>
      </c>
      <c r="I42598" s="1" t="s">
        <v>62413</v>
      </c>
      <c r="J42598" s="1" t="s">
        <v>51</v>
      </c>
      <c r="K42598">
        <v>39888.413452172361</v>
      </c>
      <c r="L42598">
        <v>296</v>
      </c>
      <c r="M42598" s="1" t="s">
        <v>42</v>
      </c>
      <c r="N42598" s="2">
        <v>43764</v>
      </c>
      <c r="O42598" s="1" t="s">
        <v>47</v>
      </c>
      <c r="P42598" s="1" t="s">
        <v>43</v>
      </c>
      <c r="Q42598">
        <v>19</v>
      </c>
    </row>
    <row r="42599" spans="1:17" x14ac:dyDescent="0.25">
      <c r="A42599" s="1" t="s">
        <v>115303</v>
      </c>
      <c r="B42599" t="s">
        <v>80312</v>
      </c>
      <c r="C42599">
        <v>36</v>
      </c>
      <c r="D42599" s="1" t="s">
        <v>15</v>
      </c>
      <c r="E42599" s="1" t="s">
        <v>33</v>
      </c>
      <c r="F42599" s="1" t="s">
        <v>76</v>
      </c>
      <c r="G42599" s="2">
        <v>44011</v>
      </c>
      <c r="H42599" s="1" t="s">
        <v>69755</v>
      </c>
      <c r="I42599" s="1" t="s">
        <v>69756</v>
      </c>
      <c r="J42599" s="1" t="s">
        <v>57</v>
      </c>
      <c r="K42599">
        <v>40802.935591930116</v>
      </c>
      <c r="L42599">
        <v>187</v>
      </c>
      <c r="M42599" s="1" t="s">
        <v>29</v>
      </c>
      <c r="N42599" s="2">
        <v>44026</v>
      </c>
      <c r="O42599" s="1" t="s">
        <v>37</v>
      </c>
      <c r="P42599" s="1" t="s">
        <v>31</v>
      </c>
      <c r="Q42599">
        <v>15</v>
      </c>
    </row>
    <row r="42600" spans="1:17" x14ac:dyDescent="0.25">
      <c r="A42600" s="1" t="s">
        <v>115304</v>
      </c>
      <c r="B42600" t="s">
        <v>80305</v>
      </c>
      <c r="C42600">
        <v>61</v>
      </c>
      <c r="D42600" s="1" t="s">
        <v>15</v>
      </c>
      <c r="E42600" s="1" t="s">
        <v>52</v>
      </c>
      <c r="F42600" s="1" t="s">
        <v>25</v>
      </c>
      <c r="G42600" s="2">
        <v>44374</v>
      </c>
      <c r="H42600" s="1" t="s">
        <v>69757</v>
      </c>
      <c r="I42600" s="1" t="s">
        <v>69758</v>
      </c>
      <c r="J42600" s="1" t="s">
        <v>51</v>
      </c>
      <c r="K42600">
        <v>41817.313949609801</v>
      </c>
      <c r="L42600">
        <v>125</v>
      </c>
      <c r="M42600" s="1" t="s">
        <v>42</v>
      </c>
      <c r="N42600" s="2">
        <v>44380</v>
      </c>
      <c r="O42600" s="1" t="s">
        <v>30</v>
      </c>
      <c r="P42600" s="1" t="s">
        <v>43</v>
      </c>
      <c r="Q42600">
        <v>6</v>
      </c>
    </row>
    <row r="42601" spans="1:17" x14ac:dyDescent="0.25">
      <c r="A42601" s="1" t="s">
        <v>115305</v>
      </c>
      <c r="B42601" t="s">
        <v>80305</v>
      </c>
      <c r="C42601">
        <v>62</v>
      </c>
      <c r="D42601" s="1" t="s">
        <v>32</v>
      </c>
      <c r="E42601" s="1" t="s">
        <v>33</v>
      </c>
      <c r="F42601" s="1" t="s">
        <v>48</v>
      </c>
      <c r="G42601" s="2">
        <v>44686</v>
      </c>
      <c r="H42601" s="1" t="s">
        <v>69759</v>
      </c>
      <c r="I42601" s="1" t="s">
        <v>69760</v>
      </c>
      <c r="J42601" s="1" t="s">
        <v>57</v>
      </c>
      <c r="K42601">
        <v>8622.9666216835467</v>
      </c>
      <c r="L42601">
        <v>328</v>
      </c>
      <c r="M42601" s="1" t="s">
        <v>42</v>
      </c>
      <c r="N42601" s="2">
        <v>44713</v>
      </c>
      <c r="O42601" s="1" t="s">
        <v>30</v>
      </c>
      <c r="P42601" s="1" t="s">
        <v>31</v>
      </c>
      <c r="Q42601">
        <v>27</v>
      </c>
    </row>
    <row r="42602" spans="1:17" x14ac:dyDescent="0.25">
      <c r="A42602" s="1" t="s">
        <v>115306</v>
      </c>
      <c r="B42602" t="s">
        <v>80307</v>
      </c>
      <c r="C42602">
        <v>82</v>
      </c>
      <c r="D42602" s="1" t="s">
        <v>32</v>
      </c>
      <c r="E42602" s="1" t="s">
        <v>16</v>
      </c>
      <c r="F42602" s="1" t="s">
        <v>64</v>
      </c>
      <c r="G42602" s="2">
        <v>44987</v>
      </c>
      <c r="H42602" s="1" t="s">
        <v>69761</v>
      </c>
      <c r="I42602" s="1" t="s">
        <v>69762</v>
      </c>
      <c r="J42602" s="1" t="s">
        <v>20</v>
      </c>
      <c r="K42602">
        <v>7444.5387288723523</v>
      </c>
      <c r="L42602">
        <v>302</v>
      </c>
      <c r="M42602" s="1" t="s">
        <v>21</v>
      </c>
      <c r="N42602" s="2">
        <v>44993</v>
      </c>
      <c r="O42602" s="1" t="s">
        <v>67</v>
      </c>
      <c r="P42602" s="1" t="s">
        <v>43</v>
      </c>
      <c r="Q42602">
        <v>6</v>
      </c>
    </row>
    <row r="42603" spans="1:17" x14ac:dyDescent="0.25">
      <c r="A42603" s="1" t="s">
        <v>115307</v>
      </c>
      <c r="B42603" t="s">
        <v>80312</v>
      </c>
      <c r="C42603">
        <v>32</v>
      </c>
      <c r="D42603" s="1" t="s">
        <v>32</v>
      </c>
      <c r="E42603" s="1" t="s">
        <v>38</v>
      </c>
      <c r="F42603" s="1" t="s">
        <v>64</v>
      </c>
      <c r="G42603" s="2">
        <v>45402</v>
      </c>
      <c r="H42603" s="1" t="s">
        <v>69763</v>
      </c>
      <c r="I42603" s="1" t="s">
        <v>69764</v>
      </c>
      <c r="J42603" s="1" t="s">
        <v>57</v>
      </c>
      <c r="K42603">
        <v>47138.382111661631</v>
      </c>
      <c r="L42603">
        <v>171</v>
      </c>
      <c r="M42603" s="1" t="s">
        <v>42</v>
      </c>
      <c r="N42603" s="2">
        <v>45408</v>
      </c>
      <c r="O42603" s="1" t="s">
        <v>67</v>
      </c>
      <c r="P42603" s="1" t="s">
        <v>23</v>
      </c>
      <c r="Q42603">
        <v>6</v>
      </c>
    </row>
    <row r="42604" spans="1:17" x14ac:dyDescent="0.25">
      <c r="A42604" s="1" t="s">
        <v>115308</v>
      </c>
      <c r="B42604" t="s">
        <v>80318</v>
      </c>
      <c r="C42604">
        <v>53</v>
      </c>
      <c r="D42604" s="1" t="s">
        <v>32</v>
      </c>
      <c r="E42604" s="1" t="s">
        <v>44</v>
      </c>
      <c r="F42604" s="1" t="s">
        <v>17</v>
      </c>
      <c r="G42604" s="2">
        <v>44291</v>
      </c>
      <c r="H42604" s="1" t="s">
        <v>69765</v>
      </c>
      <c r="I42604" s="1" t="s">
        <v>69766</v>
      </c>
      <c r="J42604" s="1" t="s">
        <v>28</v>
      </c>
      <c r="K42604">
        <v>30863.444452680062</v>
      </c>
      <c r="L42604">
        <v>114</v>
      </c>
      <c r="M42604" s="1" t="s">
        <v>21</v>
      </c>
      <c r="N42604" s="2">
        <v>44297</v>
      </c>
      <c r="O42604" s="1" t="s">
        <v>67</v>
      </c>
      <c r="P42604" s="1" t="s">
        <v>31</v>
      </c>
      <c r="Q42604">
        <v>6</v>
      </c>
    </row>
    <row r="42605" spans="1:17" x14ac:dyDescent="0.25">
      <c r="A42605" s="1" t="s">
        <v>115309</v>
      </c>
      <c r="B42605" t="s">
        <v>80305</v>
      </c>
      <c r="C42605">
        <v>63</v>
      </c>
      <c r="D42605" s="1" t="s">
        <v>15</v>
      </c>
      <c r="E42605" s="1" t="s">
        <v>16</v>
      </c>
      <c r="F42605" s="1" t="s">
        <v>64</v>
      </c>
      <c r="G42605" s="2">
        <v>45389</v>
      </c>
      <c r="H42605" s="1" t="s">
        <v>34935</v>
      </c>
      <c r="I42605" s="1" t="s">
        <v>69767</v>
      </c>
      <c r="J42605" s="1" t="s">
        <v>28</v>
      </c>
      <c r="K42605">
        <v>12962.583292007259</v>
      </c>
      <c r="L42605">
        <v>401</v>
      </c>
      <c r="M42605" s="1" t="s">
        <v>29</v>
      </c>
      <c r="N42605" s="2">
        <v>45417</v>
      </c>
      <c r="O42605" s="1" t="s">
        <v>30</v>
      </c>
      <c r="P42605" s="1" t="s">
        <v>23</v>
      </c>
      <c r="Q42605">
        <v>28</v>
      </c>
    </row>
    <row r="42606" spans="1:17" x14ac:dyDescent="0.25">
      <c r="A42606" s="1" t="s">
        <v>115310</v>
      </c>
      <c r="B42606" t="s">
        <v>80303</v>
      </c>
      <c r="C42606">
        <v>23</v>
      </c>
      <c r="D42606" s="1" t="s">
        <v>15</v>
      </c>
      <c r="E42606" s="1" t="s">
        <v>44</v>
      </c>
      <c r="F42606" s="1" t="s">
        <v>17</v>
      </c>
      <c r="G42606" s="2">
        <v>44890</v>
      </c>
      <c r="H42606" s="1" t="s">
        <v>69768</v>
      </c>
      <c r="I42606" s="1" t="s">
        <v>25453</v>
      </c>
      <c r="J42606" s="1" t="s">
        <v>57</v>
      </c>
      <c r="K42606">
        <v>20910.59548364842</v>
      </c>
      <c r="L42606">
        <v>204</v>
      </c>
      <c r="M42606" s="1" t="s">
        <v>42</v>
      </c>
      <c r="N42606" s="2">
        <v>44906</v>
      </c>
      <c r="O42606" s="1" t="s">
        <v>30</v>
      </c>
      <c r="P42606" s="1" t="s">
        <v>31</v>
      </c>
      <c r="Q42606">
        <v>16</v>
      </c>
    </row>
    <row r="42607" spans="1:17" x14ac:dyDescent="0.25">
      <c r="A42607" s="1" t="s">
        <v>115311</v>
      </c>
      <c r="B42607" t="s">
        <v>80318</v>
      </c>
      <c r="C42607">
        <v>54</v>
      </c>
      <c r="D42607" s="1" t="s">
        <v>15</v>
      </c>
      <c r="E42607" s="1" t="s">
        <v>16</v>
      </c>
      <c r="F42607" s="1" t="s">
        <v>64</v>
      </c>
      <c r="G42607" s="2">
        <v>43898</v>
      </c>
      <c r="H42607" s="1" t="s">
        <v>69769</v>
      </c>
      <c r="I42607" s="1" t="s">
        <v>69770</v>
      </c>
      <c r="J42607" s="1" t="s">
        <v>51</v>
      </c>
      <c r="K42607">
        <v>12409.928624062362</v>
      </c>
      <c r="L42607">
        <v>109</v>
      </c>
      <c r="M42607" s="1" t="s">
        <v>21</v>
      </c>
      <c r="N42607" s="2">
        <v>43912</v>
      </c>
      <c r="O42607" s="1" t="s">
        <v>47</v>
      </c>
      <c r="P42607" s="1" t="s">
        <v>43</v>
      </c>
      <c r="Q42607">
        <v>14</v>
      </c>
    </row>
    <row r="42608" spans="1:17" x14ac:dyDescent="0.25">
      <c r="A42608" s="1" t="s">
        <v>115312</v>
      </c>
      <c r="B42608" t="s">
        <v>80310</v>
      </c>
      <c r="C42608">
        <v>47</v>
      </c>
      <c r="D42608" s="1" t="s">
        <v>32</v>
      </c>
      <c r="E42608" s="1" t="s">
        <v>44</v>
      </c>
      <c r="F42608" s="1" t="s">
        <v>17</v>
      </c>
      <c r="G42608" s="2">
        <v>44442</v>
      </c>
      <c r="H42608" s="1" t="s">
        <v>69771</v>
      </c>
      <c r="I42608" s="1" t="s">
        <v>11968</v>
      </c>
      <c r="J42608" s="1" t="s">
        <v>36</v>
      </c>
      <c r="K42608">
        <v>17752.261049676039</v>
      </c>
      <c r="L42608">
        <v>156</v>
      </c>
      <c r="M42608" s="1" t="s">
        <v>29</v>
      </c>
      <c r="N42608" s="2">
        <v>44472</v>
      </c>
      <c r="O42608" s="1" t="s">
        <v>47</v>
      </c>
      <c r="P42608" s="1" t="s">
        <v>43</v>
      </c>
      <c r="Q42608">
        <v>30</v>
      </c>
    </row>
    <row r="42609" spans="1:17" x14ac:dyDescent="0.25">
      <c r="A42609" s="1" t="s">
        <v>84629</v>
      </c>
      <c r="B42609" t="s">
        <v>80307</v>
      </c>
      <c r="C42609">
        <v>81</v>
      </c>
      <c r="D42609" s="1" t="s">
        <v>32</v>
      </c>
      <c r="E42609" s="1" t="s">
        <v>83</v>
      </c>
      <c r="F42609" s="1" t="s">
        <v>17</v>
      </c>
      <c r="G42609" s="2">
        <v>44655</v>
      </c>
      <c r="H42609" s="1" t="s">
        <v>49515</v>
      </c>
      <c r="I42609" s="1" t="s">
        <v>40236</v>
      </c>
      <c r="J42609" s="1" t="s">
        <v>57</v>
      </c>
      <c r="K42609">
        <v>45277.134536733953</v>
      </c>
      <c r="L42609">
        <v>462</v>
      </c>
      <c r="M42609" s="1" t="s">
        <v>21</v>
      </c>
      <c r="N42609" s="2">
        <v>44674</v>
      </c>
      <c r="O42609" s="1" t="s">
        <v>37</v>
      </c>
      <c r="P42609" s="1" t="s">
        <v>23</v>
      </c>
      <c r="Q42609">
        <v>19</v>
      </c>
    </row>
    <row r="42610" spans="1:17" x14ac:dyDescent="0.25">
      <c r="A42610" s="1" t="s">
        <v>88301</v>
      </c>
      <c r="B42610" t="s">
        <v>80305</v>
      </c>
      <c r="C42610">
        <v>61</v>
      </c>
      <c r="D42610" s="1" t="s">
        <v>15</v>
      </c>
      <c r="E42610" s="1" t="s">
        <v>44</v>
      </c>
      <c r="F42610" s="1" t="s">
        <v>39</v>
      </c>
      <c r="G42610" s="2">
        <v>44774</v>
      </c>
      <c r="H42610" s="1" t="s">
        <v>31818</v>
      </c>
      <c r="I42610" s="1" t="s">
        <v>69772</v>
      </c>
      <c r="J42610" s="1" t="s">
        <v>20</v>
      </c>
      <c r="K42610">
        <v>43088.556945645418</v>
      </c>
      <c r="L42610">
        <v>209</v>
      </c>
      <c r="M42610" s="1" t="s">
        <v>29</v>
      </c>
      <c r="N42610" s="2">
        <v>44784</v>
      </c>
      <c r="O42610" s="1" t="s">
        <v>67</v>
      </c>
      <c r="P42610" s="1" t="s">
        <v>31</v>
      </c>
      <c r="Q42610">
        <v>10</v>
      </c>
    </row>
    <row r="42611" spans="1:17" x14ac:dyDescent="0.25">
      <c r="A42611" s="1" t="s">
        <v>115313</v>
      </c>
      <c r="B42611" t="s">
        <v>80312</v>
      </c>
      <c r="C42611">
        <v>31</v>
      </c>
      <c r="D42611" s="1" t="s">
        <v>32</v>
      </c>
      <c r="E42611" s="1" t="s">
        <v>38</v>
      </c>
      <c r="F42611" s="1" t="s">
        <v>76</v>
      </c>
      <c r="G42611" s="2">
        <v>43764</v>
      </c>
      <c r="H42611" s="1" t="s">
        <v>53466</v>
      </c>
      <c r="I42611" s="1" t="s">
        <v>69773</v>
      </c>
      <c r="J42611" s="1" t="s">
        <v>51</v>
      </c>
      <c r="K42611">
        <v>30415.832071874909</v>
      </c>
      <c r="L42611">
        <v>211</v>
      </c>
      <c r="M42611" s="1" t="s">
        <v>21</v>
      </c>
      <c r="N42611" s="2">
        <v>43787</v>
      </c>
      <c r="O42611" s="1" t="s">
        <v>47</v>
      </c>
      <c r="P42611" s="1" t="s">
        <v>43</v>
      </c>
      <c r="Q42611">
        <v>23</v>
      </c>
    </row>
    <row r="42612" spans="1:17" x14ac:dyDescent="0.25">
      <c r="A42612" s="1" t="s">
        <v>115314</v>
      </c>
      <c r="B42612" t="s">
        <v>80315</v>
      </c>
      <c r="C42612">
        <v>19</v>
      </c>
      <c r="D42612" s="1" t="s">
        <v>32</v>
      </c>
      <c r="E42612" s="1" t="s">
        <v>33</v>
      </c>
      <c r="F42612" s="1" t="s">
        <v>48</v>
      </c>
      <c r="G42612" s="2">
        <v>44394</v>
      </c>
      <c r="H42612" s="1" t="s">
        <v>69774</v>
      </c>
      <c r="I42612" s="1" t="s">
        <v>69775</v>
      </c>
      <c r="J42612" s="1" t="s">
        <v>36</v>
      </c>
      <c r="K42612">
        <v>6685.0604639233916</v>
      </c>
      <c r="L42612">
        <v>387</v>
      </c>
      <c r="M42612" s="1" t="s">
        <v>29</v>
      </c>
      <c r="N42612" s="2">
        <v>44424</v>
      </c>
      <c r="O42612" s="1" t="s">
        <v>22</v>
      </c>
      <c r="P42612" s="1" t="s">
        <v>23</v>
      </c>
      <c r="Q42612">
        <v>30</v>
      </c>
    </row>
    <row r="42613" spans="1:17" x14ac:dyDescent="0.25">
      <c r="A42613" s="1" t="s">
        <v>115315</v>
      </c>
      <c r="B42613" t="s">
        <v>80312</v>
      </c>
      <c r="C42613">
        <v>40</v>
      </c>
      <c r="D42613" s="1" t="s">
        <v>15</v>
      </c>
      <c r="E42613" s="1" t="s">
        <v>24</v>
      </c>
      <c r="F42613" s="1" t="s">
        <v>64</v>
      </c>
      <c r="G42613" s="2">
        <v>45355</v>
      </c>
      <c r="H42613" s="1" t="s">
        <v>69776</v>
      </c>
      <c r="I42613" s="1" t="s">
        <v>32176</v>
      </c>
      <c r="J42613" s="1" t="s">
        <v>20</v>
      </c>
      <c r="K42613">
        <v>33452.729564614463</v>
      </c>
      <c r="L42613">
        <v>200</v>
      </c>
      <c r="M42613" s="1" t="s">
        <v>29</v>
      </c>
      <c r="N42613" s="2">
        <v>45358</v>
      </c>
      <c r="O42613" s="1" t="s">
        <v>67</v>
      </c>
      <c r="P42613" s="1" t="s">
        <v>43</v>
      </c>
      <c r="Q42613">
        <v>3</v>
      </c>
    </row>
    <row r="42614" spans="1:17" x14ac:dyDescent="0.25">
      <c r="A42614" s="1" t="s">
        <v>115316</v>
      </c>
      <c r="B42614" t="s">
        <v>80305</v>
      </c>
      <c r="C42614">
        <v>70</v>
      </c>
      <c r="D42614" s="1" t="s">
        <v>15</v>
      </c>
      <c r="E42614" s="1" t="s">
        <v>98</v>
      </c>
      <c r="F42614" s="1" t="s">
        <v>76</v>
      </c>
      <c r="G42614" s="2">
        <v>43618</v>
      </c>
      <c r="H42614" s="1" t="s">
        <v>69777</v>
      </c>
      <c r="I42614" s="1" t="s">
        <v>69778</v>
      </c>
      <c r="J42614" s="1" t="s">
        <v>20</v>
      </c>
      <c r="K42614">
        <v>20426.932214769571</v>
      </c>
      <c r="L42614">
        <v>491</v>
      </c>
      <c r="M42614" s="1" t="s">
        <v>42</v>
      </c>
      <c r="N42614" s="2">
        <v>43634</v>
      </c>
      <c r="O42614" s="1" t="s">
        <v>22</v>
      </c>
      <c r="P42614" s="1" t="s">
        <v>23</v>
      </c>
      <c r="Q42614">
        <v>16</v>
      </c>
    </row>
    <row r="42615" spans="1:17" x14ac:dyDescent="0.25">
      <c r="A42615" s="1" t="s">
        <v>99238</v>
      </c>
      <c r="B42615" t="s">
        <v>80305</v>
      </c>
      <c r="C42615">
        <v>61</v>
      </c>
      <c r="D42615" s="1" t="s">
        <v>32</v>
      </c>
      <c r="E42615" s="1" t="s">
        <v>98</v>
      </c>
      <c r="F42615" s="1" t="s">
        <v>48</v>
      </c>
      <c r="G42615" s="2">
        <v>44058</v>
      </c>
      <c r="H42615" s="1" t="s">
        <v>69779</v>
      </c>
      <c r="I42615" s="1" t="s">
        <v>69780</v>
      </c>
      <c r="J42615" s="1" t="s">
        <v>51</v>
      </c>
      <c r="K42615">
        <v>45561.995462074352</v>
      </c>
      <c r="L42615">
        <v>465</v>
      </c>
      <c r="M42615" s="1" t="s">
        <v>29</v>
      </c>
      <c r="N42615" s="2">
        <v>44073</v>
      </c>
      <c r="O42615" s="1" t="s">
        <v>22</v>
      </c>
      <c r="P42615" s="1" t="s">
        <v>23</v>
      </c>
      <c r="Q42615">
        <v>15</v>
      </c>
    </row>
    <row r="42616" spans="1:17" x14ac:dyDescent="0.25">
      <c r="A42616" s="1" t="s">
        <v>106843</v>
      </c>
      <c r="B42616" t="s">
        <v>80318</v>
      </c>
      <c r="C42616">
        <v>53</v>
      </c>
      <c r="D42616" s="1" t="s">
        <v>15</v>
      </c>
      <c r="E42616" s="1" t="s">
        <v>16</v>
      </c>
      <c r="F42616" s="1" t="s">
        <v>39</v>
      </c>
      <c r="G42616" s="2">
        <v>44440</v>
      </c>
      <c r="H42616" s="1" t="s">
        <v>69781</v>
      </c>
      <c r="I42616" s="1" t="s">
        <v>15172</v>
      </c>
      <c r="J42616" s="1" t="s">
        <v>57</v>
      </c>
      <c r="K42616">
        <v>27566.072536264975</v>
      </c>
      <c r="L42616">
        <v>420</v>
      </c>
      <c r="M42616" s="1" t="s">
        <v>21</v>
      </c>
      <c r="N42616" s="2">
        <v>44444</v>
      </c>
      <c r="O42616" s="1" t="s">
        <v>67</v>
      </c>
      <c r="P42616" s="1" t="s">
        <v>23</v>
      </c>
      <c r="Q42616">
        <v>4</v>
      </c>
    </row>
    <row r="42617" spans="1:17" x14ac:dyDescent="0.25">
      <c r="A42617" s="1" t="s">
        <v>82827</v>
      </c>
      <c r="B42617" t="s">
        <v>80305</v>
      </c>
      <c r="C42617">
        <v>68</v>
      </c>
      <c r="D42617" s="1" t="s">
        <v>32</v>
      </c>
      <c r="E42617" s="1" t="s">
        <v>38</v>
      </c>
      <c r="F42617" s="1" t="s">
        <v>39</v>
      </c>
      <c r="G42617" s="2">
        <v>44203</v>
      </c>
      <c r="H42617" s="1" t="s">
        <v>16619</v>
      </c>
      <c r="I42617" s="1" t="s">
        <v>69782</v>
      </c>
      <c r="J42617" s="1" t="s">
        <v>36</v>
      </c>
      <c r="K42617">
        <v>48015.204437051871</v>
      </c>
      <c r="L42617">
        <v>139</v>
      </c>
      <c r="M42617" s="1" t="s">
        <v>42</v>
      </c>
      <c r="N42617" s="2">
        <v>44226</v>
      </c>
      <c r="O42617" s="1" t="s">
        <v>47</v>
      </c>
      <c r="P42617" s="1" t="s">
        <v>31</v>
      </c>
      <c r="Q42617">
        <v>23</v>
      </c>
    </row>
    <row r="42618" spans="1:17" x14ac:dyDescent="0.25">
      <c r="A42618" s="1" t="s">
        <v>115317</v>
      </c>
      <c r="B42618" t="s">
        <v>80310</v>
      </c>
      <c r="C42618">
        <v>42</v>
      </c>
      <c r="D42618" s="1" t="s">
        <v>32</v>
      </c>
      <c r="E42618" s="1" t="s">
        <v>44</v>
      </c>
      <c r="F42618" s="1" t="s">
        <v>48</v>
      </c>
      <c r="G42618" s="2">
        <v>44701</v>
      </c>
      <c r="H42618" s="1" t="s">
        <v>69783</v>
      </c>
      <c r="I42618" s="1" t="s">
        <v>69784</v>
      </c>
      <c r="J42618" s="1" t="s">
        <v>57</v>
      </c>
      <c r="K42618">
        <v>42556.31006496933</v>
      </c>
      <c r="L42618">
        <v>274</v>
      </c>
      <c r="M42618" s="1" t="s">
        <v>21</v>
      </c>
      <c r="N42618" s="2">
        <v>44712</v>
      </c>
      <c r="O42618" s="1" t="s">
        <v>47</v>
      </c>
      <c r="P42618" s="1" t="s">
        <v>23</v>
      </c>
      <c r="Q42618">
        <v>11</v>
      </c>
    </row>
    <row r="42619" spans="1:17" x14ac:dyDescent="0.25">
      <c r="A42619" s="1" t="s">
        <v>115318</v>
      </c>
      <c r="B42619" t="s">
        <v>80318</v>
      </c>
      <c r="C42619">
        <v>51</v>
      </c>
      <c r="D42619" s="1" t="s">
        <v>15</v>
      </c>
      <c r="E42619" s="1" t="s">
        <v>24</v>
      </c>
      <c r="F42619" s="1" t="s">
        <v>25</v>
      </c>
      <c r="G42619" s="2">
        <v>44639</v>
      </c>
      <c r="H42619" s="1" t="s">
        <v>45590</v>
      </c>
      <c r="I42619" s="1" t="s">
        <v>69785</v>
      </c>
      <c r="J42619" s="1" t="s">
        <v>51</v>
      </c>
      <c r="K42619">
        <v>26080.826264649768</v>
      </c>
      <c r="L42619">
        <v>148</v>
      </c>
      <c r="M42619" s="1" t="s">
        <v>21</v>
      </c>
      <c r="N42619" s="2">
        <v>44656</v>
      </c>
      <c r="O42619" s="1" t="s">
        <v>47</v>
      </c>
      <c r="P42619" s="1" t="s">
        <v>23</v>
      </c>
      <c r="Q42619">
        <v>17</v>
      </c>
    </row>
    <row r="42620" spans="1:17" x14ac:dyDescent="0.25">
      <c r="A42620" s="1" t="s">
        <v>115319</v>
      </c>
      <c r="B42620" t="s">
        <v>80307</v>
      </c>
      <c r="C42620">
        <v>80</v>
      </c>
      <c r="D42620" s="1" t="s">
        <v>15</v>
      </c>
      <c r="E42620" s="1" t="s">
        <v>52</v>
      </c>
      <c r="F42620" s="1" t="s">
        <v>17</v>
      </c>
      <c r="G42620" s="2">
        <v>44958</v>
      </c>
      <c r="H42620" s="1" t="s">
        <v>69786</v>
      </c>
      <c r="I42620" s="1" t="s">
        <v>69787</v>
      </c>
      <c r="J42620" s="1" t="s">
        <v>28</v>
      </c>
      <c r="K42620">
        <v>30498.953062486868</v>
      </c>
      <c r="L42620">
        <v>131</v>
      </c>
      <c r="M42620" s="1" t="s">
        <v>29</v>
      </c>
      <c r="N42620" s="2">
        <v>44965</v>
      </c>
      <c r="O42620" s="1" t="s">
        <v>30</v>
      </c>
      <c r="P42620" s="1" t="s">
        <v>31</v>
      </c>
      <c r="Q42620">
        <v>7</v>
      </c>
    </row>
    <row r="42621" spans="1:17" x14ac:dyDescent="0.25">
      <c r="A42621" s="1" t="s">
        <v>86674</v>
      </c>
      <c r="B42621" t="s">
        <v>80318</v>
      </c>
      <c r="C42621">
        <v>58</v>
      </c>
      <c r="D42621" s="1" t="s">
        <v>15</v>
      </c>
      <c r="E42621" s="1" t="s">
        <v>38</v>
      </c>
      <c r="F42621" s="1" t="s">
        <v>48</v>
      </c>
      <c r="G42621" s="2">
        <v>44370</v>
      </c>
      <c r="H42621" s="1" t="s">
        <v>1442</v>
      </c>
      <c r="I42621" s="1" t="s">
        <v>69788</v>
      </c>
      <c r="J42621" s="1" t="s">
        <v>28</v>
      </c>
      <c r="K42621">
        <v>34322.666498147446</v>
      </c>
      <c r="L42621">
        <v>497</v>
      </c>
      <c r="M42621" s="1" t="s">
        <v>29</v>
      </c>
      <c r="N42621" s="2">
        <v>44396</v>
      </c>
      <c r="O42621" s="1" t="s">
        <v>67</v>
      </c>
      <c r="P42621" s="1" t="s">
        <v>23</v>
      </c>
      <c r="Q42621">
        <v>26</v>
      </c>
    </row>
    <row r="42622" spans="1:17" x14ac:dyDescent="0.25">
      <c r="A42622" s="1" t="s">
        <v>115320</v>
      </c>
      <c r="B42622" t="s">
        <v>80310</v>
      </c>
      <c r="C42622">
        <v>50</v>
      </c>
      <c r="D42622" s="1" t="s">
        <v>15</v>
      </c>
      <c r="E42622" s="1" t="s">
        <v>83</v>
      </c>
      <c r="F42622" s="1" t="s">
        <v>39</v>
      </c>
      <c r="G42622" s="2">
        <v>44830</v>
      </c>
      <c r="H42622" s="1" t="s">
        <v>69789</v>
      </c>
      <c r="I42622" s="1" t="s">
        <v>69790</v>
      </c>
      <c r="J42622" s="1" t="s">
        <v>57</v>
      </c>
      <c r="K42622">
        <v>25750.106039847335</v>
      </c>
      <c r="L42622">
        <v>227</v>
      </c>
      <c r="M42622" s="1" t="s">
        <v>29</v>
      </c>
      <c r="N42622" s="2">
        <v>44852</v>
      </c>
      <c r="O42622" s="1" t="s">
        <v>22</v>
      </c>
      <c r="P42622" s="1" t="s">
        <v>31</v>
      </c>
      <c r="Q42622">
        <v>22</v>
      </c>
    </row>
    <row r="42623" spans="1:17" x14ac:dyDescent="0.25">
      <c r="A42623" s="1" t="s">
        <v>115321</v>
      </c>
      <c r="B42623" t="s">
        <v>80307</v>
      </c>
      <c r="C42623">
        <v>80</v>
      </c>
      <c r="D42623" s="1" t="s">
        <v>15</v>
      </c>
      <c r="E42623" s="1" t="s">
        <v>98</v>
      </c>
      <c r="F42623" s="1" t="s">
        <v>48</v>
      </c>
      <c r="G42623" s="2">
        <v>45346</v>
      </c>
      <c r="H42623" s="1" t="s">
        <v>69791</v>
      </c>
      <c r="I42623" s="1" t="s">
        <v>42672</v>
      </c>
      <c r="J42623" s="1" t="s">
        <v>57</v>
      </c>
      <c r="K42623">
        <v>-1520.4205546121461</v>
      </c>
      <c r="L42623">
        <v>403</v>
      </c>
      <c r="M42623" s="1" t="s">
        <v>42</v>
      </c>
      <c r="N42623" s="2">
        <v>45365</v>
      </c>
      <c r="O42623" s="1" t="s">
        <v>67</v>
      </c>
      <c r="P42623" s="1" t="s">
        <v>43</v>
      </c>
      <c r="Q42623">
        <v>19</v>
      </c>
    </row>
    <row r="42624" spans="1:17" x14ac:dyDescent="0.25">
      <c r="A42624" s="1" t="s">
        <v>115322</v>
      </c>
      <c r="B42624" t="s">
        <v>80305</v>
      </c>
      <c r="C42624">
        <v>64</v>
      </c>
      <c r="D42624" s="1" t="s">
        <v>15</v>
      </c>
      <c r="E42624" s="1" t="s">
        <v>16</v>
      </c>
      <c r="F42624" s="1" t="s">
        <v>39</v>
      </c>
      <c r="G42624" s="2">
        <v>44175</v>
      </c>
      <c r="H42624" s="1" t="s">
        <v>69792</v>
      </c>
      <c r="I42624" s="1" t="s">
        <v>69793</v>
      </c>
      <c r="J42624" s="1" t="s">
        <v>20</v>
      </c>
      <c r="K42624">
        <v>32176.04058377241</v>
      </c>
      <c r="L42624">
        <v>311</v>
      </c>
      <c r="M42624" s="1" t="s">
        <v>29</v>
      </c>
      <c r="N42624" s="2">
        <v>44195</v>
      </c>
      <c r="O42624" s="1" t="s">
        <v>22</v>
      </c>
      <c r="P42624" s="1" t="s">
        <v>23</v>
      </c>
      <c r="Q42624">
        <v>20</v>
      </c>
    </row>
    <row r="42625" spans="1:17" x14ac:dyDescent="0.25">
      <c r="A42625" s="1" t="s">
        <v>115323</v>
      </c>
      <c r="B42625" t="s">
        <v>80307</v>
      </c>
      <c r="C42625">
        <v>76</v>
      </c>
      <c r="D42625" s="1" t="s">
        <v>32</v>
      </c>
      <c r="E42625" s="1" t="s">
        <v>44</v>
      </c>
      <c r="F42625" s="1" t="s">
        <v>25</v>
      </c>
      <c r="G42625" s="2">
        <v>43766</v>
      </c>
      <c r="H42625" s="1" t="s">
        <v>54082</v>
      </c>
      <c r="I42625" s="1" t="s">
        <v>69794</v>
      </c>
      <c r="J42625" s="1" t="s">
        <v>28</v>
      </c>
      <c r="K42625">
        <v>22586.662533086866</v>
      </c>
      <c r="L42625">
        <v>243</v>
      </c>
      <c r="M42625" s="1" t="s">
        <v>21</v>
      </c>
      <c r="N42625" s="2">
        <v>43780</v>
      </c>
      <c r="O42625" s="1" t="s">
        <v>47</v>
      </c>
      <c r="P42625" s="1" t="s">
        <v>23</v>
      </c>
      <c r="Q42625">
        <v>14</v>
      </c>
    </row>
    <row r="42626" spans="1:17" x14ac:dyDescent="0.25">
      <c r="A42626" s="1" t="s">
        <v>115324</v>
      </c>
      <c r="B42626" t="s">
        <v>80310</v>
      </c>
      <c r="C42626">
        <v>41</v>
      </c>
      <c r="D42626" s="1" t="s">
        <v>15</v>
      </c>
      <c r="E42626" s="1" t="s">
        <v>83</v>
      </c>
      <c r="F42626" s="1" t="s">
        <v>25</v>
      </c>
      <c r="G42626" s="2">
        <v>45000</v>
      </c>
      <c r="H42626" s="1" t="s">
        <v>69795</v>
      </c>
      <c r="I42626" s="1" t="s">
        <v>4858</v>
      </c>
      <c r="J42626" s="1" t="s">
        <v>20</v>
      </c>
      <c r="K42626">
        <v>29451.51059649646</v>
      </c>
      <c r="L42626">
        <v>419</v>
      </c>
      <c r="M42626" s="1" t="s">
        <v>21</v>
      </c>
      <c r="N42626" s="2">
        <v>45013</v>
      </c>
      <c r="O42626" s="1" t="s">
        <v>47</v>
      </c>
      <c r="P42626" s="1" t="s">
        <v>43</v>
      </c>
      <c r="Q42626">
        <v>13</v>
      </c>
    </row>
    <row r="42627" spans="1:17" x14ac:dyDescent="0.25">
      <c r="A42627" s="1" t="s">
        <v>115325</v>
      </c>
      <c r="B42627" t="s">
        <v>80315</v>
      </c>
      <c r="C42627">
        <v>20</v>
      </c>
      <c r="D42627" s="1" t="s">
        <v>15</v>
      </c>
      <c r="E42627" s="1" t="s">
        <v>83</v>
      </c>
      <c r="F42627" s="1" t="s">
        <v>25</v>
      </c>
      <c r="G42627" s="2">
        <v>44019</v>
      </c>
      <c r="H42627" s="1" t="s">
        <v>1737</v>
      </c>
      <c r="I42627" s="1" t="s">
        <v>7020</v>
      </c>
      <c r="J42627" s="1" t="s">
        <v>20</v>
      </c>
      <c r="K42627">
        <v>11858.839000390008</v>
      </c>
      <c r="L42627">
        <v>320</v>
      </c>
      <c r="M42627" s="1" t="s">
        <v>29</v>
      </c>
      <c r="N42627" s="2">
        <v>44024</v>
      </c>
      <c r="O42627" s="1" t="s">
        <v>47</v>
      </c>
      <c r="P42627" s="1" t="s">
        <v>23</v>
      </c>
      <c r="Q42627">
        <v>5</v>
      </c>
    </row>
    <row r="42628" spans="1:17" x14ac:dyDescent="0.25">
      <c r="A42628" s="1" t="s">
        <v>115326</v>
      </c>
      <c r="B42628" t="s">
        <v>80305</v>
      </c>
      <c r="C42628">
        <v>70</v>
      </c>
      <c r="D42628" s="1" t="s">
        <v>15</v>
      </c>
      <c r="E42628" s="1" t="s">
        <v>24</v>
      </c>
      <c r="F42628" s="1" t="s">
        <v>17</v>
      </c>
      <c r="G42628" s="2">
        <v>43687</v>
      </c>
      <c r="H42628" s="1" t="s">
        <v>69796</v>
      </c>
      <c r="I42628" s="1" t="s">
        <v>69797</v>
      </c>
      <c r="J42628" s="1" t="s">
        <v>20</v>
      </c>
      <c r="K42628">
        <v>44104.365303298349</v>
      </c>
      <c r="L42628">
        <v>396</v>
      </c>
      <c r="M42628" s="1" t="s">
        <v>42</v>
      </c>
      <c r="N42628" s="2">
        <v>43704</v>
      </c>
      <c r="O42628" s="1" t="s">
        <v>37</v>
      </c>
      <c r="P42628" s="1" t="s">
        <v>31</v>
      </c>
      <c r="Q42628">
        <v>17</v>
      </c>
    </row>
    <row r="42629" spans="1:17" x14ac:dyDescent="0.25">
      <c r="A42629" s="1" t="s">
        <v>115327</v>
      </c>
      <c r="B42629" t="s">
        <v>80318</v>
      </c>
      <c r="C42629">
        <v>57</v>
      </c>
      <c r="D42629" s="1" t="s">
        <v>15</v>
      </c>
      <c r="E42629" s="1" t="s">
        <v>83</v>
      </c>
      <c r="F42629" s="1" t="s">
        <v>48</v>
      </c>
      <c r="G42629" s="2">
        <v>45068</v>
      </c>
      <c r="H42629" s="1" t="s">
        <v>69798</v>
      </c>
      <c r="I42629" s="1" t="s">
        <v>69799</v>
      </c>
      <c r="J42629" s="1" t="s">
        <v>20</v>
      </c>
      <c r="K42629">
        <v>1647.5446578336582</v>
      </c>
      <c r="L42629">
        <v>157</v>
      </c>
      <c r="M42629" s="1" t="s">
        <v>21</v>
      </c>
      <c r="N42629" s="2">
        <v>45069</v>
      </c>
      <c r="O42629" s="1" t="s">
        <v>47</v>
      </c>
      <c r="P42629" s="1" t="s">
        <v>43</v>
      </c>
      <c r="Q42629">
        <v>1</v>
      </c>
    </row>
    <row r="42630" spans="1:17" x14ac:dyDescent="0.25">
      <c r="A42630" s="1" t="s">
        <v>113603</v>
      </c>
      <c r="B42630" t="s">
        <v>80307</v>
      </c>
      <c r="C42630">
        <v>71</v>
      </c>
      <c r="D42630" s="1" t="s">
        <v>32</v>
      </c>
      <c r="E42630" s="1" t="s">
        <v>16</v>
      </c>
      <c r="F42630" s="1" t="s">
        <v>25</v>
      </c>
      <c r="G42630" s="2">
        <v>43988</v>
      </c>
      <c r="H42630" s="1" t="s">
        <v>34817</v>
      </c>
      <c r="I42630" s="1" t="s">
        <v>69800</v>
      </c>
      <c r="J42630" s="1" t="s">
        <v>51</v>
      </c>
      <c r="K42630">
        <v>4594.989794097718</v>
      </c>
      <c r="L42630">
        <v>353</v>
      </c>
      <c r="M42630" s="1" t="s">
        <v>29</v>
      </c>
      <c r="N42630" s="2">
        <v>43994</v>
      </c>
      <c r="O42630" s="1" t="s">
        <v>47</v>
      </c>
      <c r="P42630" s="1" t="s">
        <v>31</v>
      </c>
      <c r="Q42630">
        <v>6</v>
      </c>
    </row>
    <row r="42631" spans="1:17" x14ac:dyDescent="0.25">
      <c r="A42631" s="1" t="s">
        <v>115328</v>
      </c>
      <c r="B42631" t="s">
        <v>80305</v>
      </c>
      <c r="C42631">
        <v>66</v>
      </c>
      <c r="D42631" s="1" t="s">
        <v>32</v>
      </c>
      <c r="E42631" s="1" t="s">
        <v>98</v>
      </c>
      <c r="F42631" s="1" t="s">
        <v>48</v>
      </c>
      <c r="G42631" s="2">
        <v>44368</v>
      </c>
      <c r="H42631" s="1" t="s">
        <v>69801</v>
      </c>
      <c r="I42631" s="1" t="s">
        <v>41211</v>
      </c>
      <c r="J42631" s="1" t="s">
        <v>51</v>
      </c>
      <c r="K42631">
        <v>9152.0097940783926</v>
      </c>
      <c r="L42631">
        <v>291</v>
      </c>
      <c r="M42631" s="1" t="s">
        <v>21</v>
      </c>
      <c r="N42631" s="2">
        <v>44371</v>
      </c>
      <c r="O42631" s="1" t="s">
        <v>30</v>
      </c>
      <c r="P42631" s="1" t="s">
        <v>31</v>
      </c>
      <c r="Q42631">
        <v>3</v>
      </c>
    </row>
    <row r="42632" spans="1:17" x14ac:dyDescent="0.25">
      <c r="A42632" s="1" t="s">
        <v>82212</v>
      </c>
      <c r="B42632" t="s">
        <v>80312</v>
      </c>
      <c r="C42632">
        <v>32</v>
      </c>
      <c r="D42632" s="1" t="s">
        <v>15</v>
      </c>
      <c r="E42632" s="1" t="s">
        <v>44</v>
      </c>
      <c r="F42632" s="1" t="s">
        <v>25</v>
      </c>
      <c r="G42632" s="2">
        <v>44435</v>
      </c>
      <c r="H42632" s="1" t="s">
        <v>69802</v>
      </c>
      <c r="I42632" s="1" t="s">
        <v>69803</v>
      </c>
      <c r="J42632" s="1" t="s">
        <v>57</v>
      </c>
      <c r="K42632">
        <v>15475.746311093899</v>
      </c>
      <c r="L42632">
        <v>389</v>
      </c>
      <c r="M42632" s="1" t="s">
        <v>29</v>
      </c>
      <c r="N42632" s="2">
        <v>44438</v>
      </c>
      <c r="O42632" s="1" t="s">
        <v>67</v>
      </c>
      <c r="P42632" s="1" t="s">
        <v>31</v>
      </c>
      <c r="Q42632">
        <v>3</v>
      </c>
    </row>
    <row r="42633" spans="1:17" x14ac:dyDescent="0.25">
      <c r="A42633" s="1" t="s">
        <v>115329</v>
      </c>
      <c r="B42633" t="s">
        <v>80318</v>
      </c>
      <c r="C42633">
        <v>57</v>
      </c>
      <c r="D42633" s="1" t="s">
        <v>32</v>
      </c>
      <c r="E42633" s="1" t="s">
        <v>44</v>
      </c>
      <c r="F42633" s="1" t="s">
        <v>39</v>
      </c>
      <c r="G42633" s="2">
        <v>44351</v>
      </c>
      <c r="H42633" s="1" t="s">
        <v>69804</v>
      </c>
      <c r="I42633" s="1" t="s">
        <v>21451</v>
      </c>
      <c r="J42633" s="1" t="s">
        <v>28</v>
      </c>
      <c r="K42633">
        <v>21084.50474802536</v>
      </c>
      <c r="L42633">
        <v>343</v>
      </c>
      <c r="M42633" s="1" t="s">
        <v>21</v>
      </c>
      <c r="N42633" s="2">
        <v>44352</v>
      </c>
      <c r="O42633" s="1" t="s">
        <v>67</v>
      </c>
      <c r="P42633" s="1" t="s">
        <v>43</v>
      </c>
      <c r="Q42633">
        <v>1</v>
      </c>
    </row>
    <row r="42634" spans="1:17" x14ac:dyDescent="0.25">
      <c r="A42634" s="1" t="s">
        <v>115330</v>
      </c>
      <c r="B42634" t="s">
        <v>80318</v>
      </c>
      <c r="C42634">
        <v>51</v>
      </c>
      <c r="D42634" s="1" t="s">
        <v>15</v>
      </c>
      <c r="E42634" s="1" t="s">
        <v>24</v>
      </c>
      <c r="F42634" s="1" t="s">
        <v>48</v>
      </c>
      <c r="G42634" s="2">
        <v>45018</v>
      </c>
      <c r="H42634" s="1" t="s">
        <v>69805</v>
      </c>
      <c r="I42634" s="1" t="s">
        <v>25555</v>
      </c>
      <c r="J42634" s="1" t="s">
        <v>51</v>
      </c>
      <c r="K42634">
        <v>50340.323075146778</v>
      </c>
      <c r="L42634">
        <v>365</v>
      </c>
      <c r="M42634" s="1" t="s">
        <v>42</v>
      </c>
      <c r="N42634" s="2">
        <v>45033</v>
      </c>
      <c r="O42634" s="1" t="s">
        <v>67</v>
      </c>
      <c r="P42634" s="1" t="s">
        <v>43</v>
      </c>
      <c r="Q42634">
        <v>15</v>
      </c>
    </row>
    <row r="42635" spans="1:17" x14ac:dyDescent="0.25">
      <c r="A42635" s="1" t="s">
        <v>115331</v>
      </c>
      <c r="B42635" t="s">
        <v>80305</v>
      </c>
      <c r="C42635">
        <v>64</v>
      </c>
      <c r="D42635" s="1" t="s">
        <v>32</v>
      </c>
      <c r="E42635" s="1" t="s">
        <v>16</v>
      </c>
      <c r="F42635" s="1" t="s">
        <v>25</v>
      </c>
      <c r="G42635" s="2">
        <v>44431</v>
      </c>
      <c r="H42635" s="1" t="s">
        <v>69806</v>
      </c>
      <c r="I42635" s="1" t="s">
        <v>31647</v>
      </c>
      <c r="J42635" s="1" t="s">
        <v>36</v>
      </c>
      <c r="K42635">
        <v>28001.79271073881</v>
      </c>
      <c r="L42635">
        <v>406</v>
      </c>
      <c r="M42635" s="1" t="s">
        <v>29</v>
      </c>
      <c r="N42635" s="2">
        <v>44441</v>
      </c>
      <c r="O42635" s="1" t="s">
        <v>37</v>
      </c>
      <c r="P42635" s="1" t="s">
        <v>23</v>
      </c>
      <c r="Q42635">
        <v>10</v>
      </c>
    </row>
    <row r="42636" spans="1:17" x14ac:dyDescent="0.25">
      <c r="A42636" s="1" t="s">
        <v>115332</v>
      </c>
      <c r="B42636" t="s">
        <v>80307</v>
      </c>
      <c r="C42636">
        <v>71</v>
      </c>
      <c r="D42636" s="1" t="s">
        <v>15</v>
      </c>
      <c r="E42636" s="1" t="s">
        <v>44</v>
      </c>
      <c r="F42636" s="1" t="s">
        <v>48</v>
      </c>
      <c r="G42636" s="2">
        <v>44834</v>
      </c>
      <c r="H42636" s="1" t="s">
        <v>4277</v>
      </c>
      <c r="I42636" s="1" t="s">
        <v>69807</v>
      </c>
      <c r="J42636" s="1" t="s">
        <v>20</v>
      </c>
      <c r="K42636">
        <v>16572.345202336142</v>
      </c>
      <c r="L42636">
        <v>258</v>
      </c>
      <c r="M42636" s="1" t="s">
        <v>29</v>
      </c>
      <c r="N42636" s="2">
        <v>44852</v>
      </c>
      <c r="O42636" s="1" t="s">
        <v>22</v>
      </c>
      <c r="P42636" s="1" t="s">
        <v>23</v>
      </c>
      <c r="Q42636">
        <v>18</v>
      </c>
    </row>
    <row r="42637" spans="1:17" x14ac:dyDescent="0.25">
      <c r="A42637" s="1" t="s">
        <v>111184</v>
      </c>
      <c r="B42637" t="s">
        <v>80307</v>
      </c>
      <c r="C42637">
        <v>71</v>
      </c>
      <c r="D42637" s="1" t="s">
        <v>15</v>
      </c>
      <c r="E42637" s="1" t="s">
        <v>16</v>
      </c>
      <c r="F42637" s="1" t="s">
        <v>39</v>
      </c>
      <c r="G42637" s="2">
        <v>45041</v>
      </c>
      <c r="H42637" s="1" t="s">
        <v>69808</v>
      </c>
      <c r="I42637" s="1" t="s">
        <v>69809</v>
      </c>
      <c r="J42637" s="1" t="s">
        <v>51</v>
      </c>
      <c r="K42637">
        <v>19133.33520175195</v>
      </c>
      <c r="L42637">
        <v>434</v>
      </c>
      <c r="M42637" s="1" t="s">
        <v>42</v>
      </c>
      <c r="N42637" s="2">
        <v>45052</v>
      </c>
      <c r="O42637" s="1" t="s">
        <v>30</v>
      </c>
      <c r="P42637" s="1" t="s">
        <v>43</v>
      </c>
      <c r="Q42637">
        <v>11</v>
      </c>
    </row>
    <row r="42638" spans="1:17" x14ac:dyDescent="0.25">
      <c r="A42638" s="1" t="s">
        <v>85745</v>
      </c>
      <c r="B42638" t="s">
        <v>80315</v>
      </c>
      <c r="C42638">
        <v>18</v>
      </c>
      <c r="D42638" s="1" t="s">
        <v>32</v>
      </c>
      <c r="E42638" s="1" t="s">
        <v>38</v>
      </c>
      <c r="F42638" s="1" t="s">
        <v>17</v>
      </c>
      <c r="G42638" s="2">
        <v>44455</v>
      </c>
      <c r="H42638" s="1" t="s">
        <v>69810</v>
      </c>
      <c r="I42638" s="1" t="s">
        <v>69811</v>
      </c>
      <c r="J42638" s="1" t="s">
        <v>57</v>
      </c>
      <c r="K42638">
        <v>9034.4110823042993</v>
      </c>
      <c r="L42638">
        <v>323</v>
      </c>
      <c r="M42638" s="1" t="s">
        <v>29</v>
      </c>
      <c r="N42638" s="2">
        <v>44463</v>
      </c>
      <c r="O42638" s="1" t="s">
        <v>37</v>
      </c>
      <c r="P42638" s="1" t="s">
        <v>43</v>
      </c>
      <c r="Q42638">
        <v>8</v>
      </c>
    </row>
    <row r="42639" spans="1:17" x14ac:dyDescent="0.25">
      <c r="A42639" s="1" t="s">
        <v>115333</v>
      </c>
      <c r="B42639" t="s">
        <v>80318</v>
      </c>
      <c r="C42639">
        <v>56</v>
      </c>
      <c r="D42639" s="1" t="s">
        <v>15</v>
      </c>
      <c r="E42639" s="1" t="s">
        <v>33</v>
      </c>
      <c r="F42639" s="1" t="s">
        <v>25</v>
      </c>
      <c r="G42639" s="2">
        <v>45086</v>
      </c>
      <c r="H42639" s="1" t="s">
        <v>69812</v>
      </c>
      <c r="I42639" s="1" t="s">
        <v>69813</v>
      </c>
      <c r="J42639" s="1" t="s">
        <v>51</v>
      </c>
      <c r="K42639">
        <v>33369.204642496748</v>
      </c>
      <c r="L42639">
        <v>407</v>
      </c>
      <c r="M42639" s="1" t="s">
        <v>21</v>
      </c>
      <c r="N42639" s="2">
        <v>45106</v>
      </c>
      <c r="O42639" s="1" t="s">
        <v>22</v>
      </c>
      <c r="P42639" s="1" t="s">
        <v>31</v>
      </c>
      <c r="Q42639">
        <v>20</v>
      </c>
    </row>
    <row r="42640" spans="1:17" x14ac:dyDescent="0.25">
      <c r="A42640" s="1" t="s">
        <v>96259</v>
      </c>
      <c r="B42640" t="s">
        <v>80318</v>
      </c>
      <c r="C42640">
        <v>59</v>
      </c>
      <c r="D42640" s="1" t="s">
        <v>15</v>
      </c>
      <c r="E42640" s="1" t="s">
        <v>38</v>
      </c>
      <c r="F42640" s="1" t="s">
        <v>48</v>
      </c>
      <c r="G42640" s="2">
        <v>43680</v>
      </c>
      <c r="H42640" s="1" t="s">
        <v>69814</v>
      </c>
      <c r="I42640" s="1" t="s">
        <v>69815</v>
      </c>
      <c r="J42640" s="1" t="s">
        <v>20</v>
      </c>
      <c r="K42640">
        <v>14091.725631945681</v>
      </c>
      <c r="L42640">
        <v>142</v>
      </c>
      <c r="M42640" s="1" t="s">
        <v>29</v>
      </c>
      <c r="N42640" s="2">
        <v>43689</v>
      </c>
      <c r="O42640" s="1" t="s">
        <v>67</v>
      </c>
      <c r="P42640" s="1" t="s">
        <v>43</v>
      </c>
      <c r="Q42640">
        <v>9</v>
      </c>
    </row>
    <row r="42641" spans="1:17" x14ac:dyDescent="0.25">
      <c r="A42641" s="1" t="s">
        <v>105308</v>
      </c>
      <c r="B42641" t="s">
        <v>80303</v>
      </c>
      <c r="C42641">
        <v>22</v>
      </c>
      <c r="D42641" s="1" t="s">
        <v>32</v>
      </c>
      <c r="E42641" s="1" t="s">
        <v>52</v>
      </c>
      <c r="F42641" s="1" t="s">
        <v>64</v>
      </c>
      <c r="G42641" s="2">
        <v>43911</v>
      </c>
      <c r="H42641" s="1" t="s">
        <v>69816</v>
      </c>
      <c r="I42641" s="1" t="s">
        <v>69817</v>
      </c>
      <c r="J42641" s="1" t="s">
        <v>57</v>
      </c>
      <c r="K42641">
        <v>41429.140118491159</v>
      </c>
      <c r="L42641">
        <v>239</v>
      </c>
      <c r="M42641" s="1" t="s">
        <v>29</v>
      </c>
      <c r="N42641" s="2">
        <v>43936</v>
      </c>
      <c r="O42641" s="1" t="s">
        <v>47</v>
      </c>
      <c r="P42641" s="1" t="s">
        <v>23</v>
      </c>
      <c r="Q42641">
        <v>25</v>
      </c>
    </row>
    <row r="42642" spans="1:17" x14ac:dyDescent="0.25">
      <c r="A42642" s="1" t="s">
        <v>92064</v>
      </c>
      <c r="B42642" t="s">
        <v>80310</v>
      </c>
      <c r="C42642">
        <v>41</v>
      </c>
      <c r="D42642" s="1" t="s">
        <v>32</v>
      </c>
      <c r="E42642" s="1" t="s">
        <v>44</v>
      </c>
      <c r="F42642" s="1" t="s">
        <v>39</v>
      </c>
      <c r="G42642" s="2">
        <v>44096</v>
      </c>
      <c r="H42642" s="1" t="s">
        <v>69818</v>
      </c>
      <c r="I42642" s="1" t="s">
        <v>52398</v>
      </c>
      <c r="J42642" s="1" t="s">
        <v>28</v>
      </c>
      <c r="K42642">
        <v>20128.456393168566</v>
      </c>
      <c r="L42642">
        <v>276</v>
      </c>
      <c r="M42642" s="1" t="s">
        <v>29</v>
      </c>
      <c r="N42642" s="2">
        <v>44101</v>
      </c>
      <c r="O42642" s="1" t="s">
        <v>67</v>
      </c>
      <c r="P42642" s="1" t="s">
        <v>31</v>
      </c>
      <c r="Q42642">
        <v>5</v>
      </c>
    </row>
    <row r="42643" spans="1:17" x14ac:dyDescent="0.25">
      <c r="A42643" s="1" t="s">
        <v>82957</v>
      </c>
      <c r="B42643" t="s">
        <v>80310</v>
      </c>
      <c r="C42643">
        <v>45</v>
      </c>
      <c r="D42643" s="1" t="s">
        <v>32</v>
      </c>
      <c r="E42643" s="1" t="s">
        <v>44</v>
      </c>
      <c r="F42643" s="1" t="s">
        <v>76</v>
      </c>
      <c r="G42643" s="2">
        <v>44301</v>
      </c>
      <c r="H42643" s="1" t="s">
        <v>53145</v>
      </c>
      <c r="I42643" s="1" t="s">
        <v>69819</v>
      </c>
      <c r="J42643" s="1" t="s">
        <v>51</v>
      </c>
      <c r="K42643">
        <v>29389.692818224317</v>
      </c>
      <c r="L42643">
        <v>107</v>
      </c>
      <c r="M42643" s="1" t="s">
        <v>29</v>
      </c>
      <c r="N42643" s="2">
        <v>44311</v>
      </c>
      <c r="O42643" s="1" t="s">
        <v>47</v>
      </c>
      <c r="P42643" s="1" t="s">
        <v>23</v>
      </c>
      <c r="Q42643">
        <v>10</v>
      </c>
    </row>
    <row r="42644" spans="1:17" x14ac:dyDescent="0.25">
      <c r="A42644" s="1" t="s">
        <v>115334</v>
      </c>
      <c r="B42644" t="s">
        <v>80310</v>
      </c>
      <c r="C42644">
        <v>43</v>
      </c>
      <c r="D42644" s="1" t="s">
        <v>15</v>
      </c>
      <c r="E42644" s="1" t="s">
        <v>24</v>
      </c>
      <c r="F42644" s="1" t="s">
        <v>48</v>
      </c>
      <c r="G42644" s="2">
        <v>44748</v>
      </c>
      <c r="H42644" s="1" t="s">
        <v>69820</v>
      </c>
      <c r="I42644" s="1" t="s">
        <v>69821</v>
      </c>
      <c r="J42644" s="1" t="s">
        <v>36</v>
      </c>
      <c r="K42644">
        <v>30262.973094478086</v>
      </c>
      <c r="L42644">
        <v>499</v>
      </c>
      <c r="M42644" s="1" t="s">
        <v>29</v>
      </c>
      <c r="N42644" s="2">
        <v>44773</v>
      </c>
      <c r="O42644" s="1" t="s">
        <v>47</v>
      </c>
      <c r="P42644" s="1" t="s">
        <v>23</v>
      </c>
      <c r="Q42644">
        <v>25</v>
      </c>
    </row>
    <row r="42645" spans="1:17" x14ac:dyDescent="0.25">
      <c r="A42645" s="1" t="s">
        <v>84098</v>
      </c>
      <c r="B42645" t="s">
        <v>80307</v>
      </c>
      <c r="C42645">
        <v>72</v>
      </c>
      <c r="D42645" s="1" t="s">
        <v>32</v>
      </c>
      <c r="E42645" s="1" t="s">
        <v>24</v>
      </c>
      <c r="F42645" s="1" t="s">
        <v>17</v>
      </c>
      <c r="G42645" s="2">
        <v>44211</v>
      </c>
      <c r="H42645" s="1" t="s">
        <v>69822</v>
      </c>
      <c r="I42645" s="1" t="s">
        <v>69823</v>
      </c>
      <c r="J42645" s="1" t="s">
        <v>20</v>
      </c>
      <c r="K42645">
        <v>14859.701170460108</v>
      </c>
      <c r="L42645">
        <v>234</v>
      </c>
      <c r="M42645" s="1" t="s">
        <v>42</v>
      </c>
      <c r="N42645" s="2">
        <v>44219</v>
      </c>
      <c r="O42645" s="1" t="s">
        <v>30</v>
      </c>
      <c r="P42645" s="1" t="s">
        <v>43</v>
      </c>
      <c r="Q42645">
        <v>8</v>
      </c>
    </row>
    <row r="42646" spans="1:17" x14ac:dyDescent="0.25">
      <c r="A42646" s="1" t="s">
        <v>115335</v>
      </c>
      <c r="B42646" t="s">
        <v>80310</v>
      </c>
      <c r="C42646">
        <v>43</v>
      </c>
      <c r="D42646" s="1" t="s">
        <v>32</v>
      </c>
      <c r="E42646" s="1" t="s">
        <v>38</v>
      </c>
      <c r="F42646" s="1" t="s">
        <v>17</v>
      </c>
      <c r="G42646" s="2">
        <v>44662</v>
      </c>
      <c r="H42646" s="1" t="s">
        <v>17142</v>
      </c>
      <c r="I42646" s="1" t="s">
        <v>8803</v>
      </c>
      <c r="J42646" s="1" t="s">
        <v>57</v>
      </c>
      <c r="K42646">
        <v>26636.630533727926</v>
      </c>
      <c r="L42646">
        <v>484</v>
      </c>
      <c r="M42646" s="1" t="s">
        <v>21</v>
      </c>
      <c r="N42646" s="2">
        <v>44665</v>
      </c>
      <c r="O42646" s="1" t="s">
        <v>47</v>
      </c>
      <c r="P42646" s="1" t="s">
        <v>31</v>
      </c>
      <c r="Q42646">
        <v>3</v>
      </c>
    </row>
    <row r="42647" spans="1:17" x14ac:dyDescent="0.25">
      <c r="A42647" s="1" t="s">
        <v>87360</v>
      </c>
      <c r="B42647" t="s">
        <v>80307</v>
      </c>
      <c r="C42647">
        <v>72</v>
      </c>
      <c r="D42647" s="1" t="s">
        <v>15</v>
      </c>
      <c r="E42647" s="1" t="s">
        <v>52</v>
      </c>
      <c r="F42647" s="1" t="s">
        <v>64</v>
      </c>
      <c r="G42647" s="2">
        <v>43759</v>
      </c>
      <c r="H42647" s="1" t="s">
        <v>32855</v>
      </c>
      <c r="I42647" s="1" t="s">
        <v>69824</v>
      </c>
      <c r="J42647" s="1" t="s">
        <v>51</v>
      </c>
      <c r="K42647">
        <v>40301.73625654199</v>
      </c>
      <c r="L42647">
        <v>199</v>
      </c>
      <c r="M42647" s="1" t="s">
        <v>42</v>
      </c>
      <c r="N42647" s="2">
        <v>43772</v>
      </c>
      <c r="O42647" s="1" t="s">
        <v>67</v>
      </c>
      <c r="P42647" s="1" t="s">
        <v>23</v>
      </c>
      <c r="Q42647">
        <v>13</v>
      </c>
    </row>
    <row r="42648" spans="1:17" x14ac:dyDescent="0.25">
      <c r="A42648" s="1" t="s">
        <v>82032</v>
      </c>
      <c r="B42648" t="s">
        <v>80307</v>
      </c>
      <c r="C42648">
        <v>77</v>
      </c>
      <c r="D42648" s="1" t="s">
        <v>32</v>
      </c>
      <c r="E42648" s="1" t="s">
        <v>44</v>
      </c>
      <c r="F42648" s="1" t="s">
        <v>76</v>
      </c>
      <c r="G42648" s="2">
        <v>44014</v>
      </c>
      <c r="H42648" s="1" t="s">
        <v>69825</v>
      </c>
      <c r="I42648" s="1" t="s">
        <v>3853</v>
      </c>
      <c r="J42648" s="1" t="s">
        <v>28</v>
      </c>
      <c r="K42648">
        <v>43661.549583900363</v>
      </c>
      <c r="L42648">
        <v>415</v>
      </c>
      <c r="M42648" s="1" t="s">
        <v>29</v>
      </c>
      <c r="N42648" s="2">
        <v>44040</v>
      </c>
      <c r="O42648" s="1" t="s">
        <v>37</v>
      </c>
      <c r="P42648" s="1" t="s">
        <v>43</v>
      </c>
      <c r="Q42648">
        <v>26</v>
      </c>
    </row>
    <row r="42649" spans="1:17" x14ac:dyDescent="0.25">
      <c r="A42649" s="1" t="s">
        <v>115336</v>
      </c>
      <c r="B42649" t="s">
        <v>80310</v>
      </c>
      <c r="C42649">
        <v>44</v>
      </c>
      <c r="D42649" s="1" t="s">
        <v>15</v>
      </c>
      <c r="E42649" s="1" t="s">
        <v>24</v>
      </c>
      <c r="F42649" s="1" t="s">
        <v>64</v>
      </c>
      <c r="G42649" s="2">
        <v>44427</v>
      </c>
      <c r="H42649" s="1" t="s">
        <v>69826</v>
      </c>
      <c r="I42649" s="1" t="s">
        <v>69827</v>
      </c>
      <c r="J42649" s="1" t="s">
        <v>51</v>
      </c>
      <c r="K42649">
        <v>33593.790290278332</v>
      </c>
      <c r="L42649">
        <v>223</v>
      </c>
      <c r="M42649" s="1" t="s">
        <v>29</v>
      </c>
      <c r="N42649" s="2">
        <v>44452</v>
      </c>
      <c r="O42649" s="1" t="s">
        <v>37</v>
      </c>
      <c r="P42649" s="1" t="s">
        <v>31</v>
      </c>
      <c r="Q42649">
        <v>25</v>
      </c>
    </row>
    <row r="42650" spans="1:17" x14ac:dyDescent="0.25">
      <c r="A42650" s="1" t="s">
        <v>115337</v>
      </c>
      <c r="B42650" t="s">
        <v>80312</v>
      </c>
      <c r="C42650">
        <v>31</v>
      </c>
      <c r="D42650" s="1" t="s">
        <v>32</v>
      </c>
      <c r="E42650" s="1" t="s">
        <v>33</v>
      </c>
      <c r="F42650" s="1" t="s">
        <v>25</v>
      </c>
      <c r="G42650" s="2">
        <v>45018</v>
      </c>
      <c r="H42650" s="1" t="s">
        <v>69828</v>
      </c>
      <c r="I42650" s="1" t="s">
        <v>22595</v>
      </c>
      <c r="J42650" s="1" t="s">
        <v>20</v>
      </c>
      <c r="K42650">
        <v>41492.383059961707</v>
      </c>
      <c r="L42650">
        <v>480</v>
      </c>
      <c r="M42650" s="1" t="s">
        <v>21</v>
      </c>
      <c r="N42650" s="2">
        <v>45048</v>
      </c>
      <c r="O42650" s="1" t="s">
        <v>67</v>
      </c>
      <c r="P42650" s="1" t="s">
        <v>31</v>
      </c>
      <c r="Q42650">
        <v>30</v>
      </c>
    </row>
    <row r="42651" spans="1:17" x14ac:dyDescent="0.25">
      <c r="A42651" s="1" t="s">
        <v>115338</v>
      </c>
      <c r="B42651" t="s">
        <v>80305</v>
      </c>
      <c r="C42651">
        <v>67</v>
      </c>
      <c r="D42651" s="1" t="s">
        <v>15</v>
      </c>
      <c r="E42651" s="1" t="s">
        <v>33</v>
      </c>
      <c r="F42651" s="1" t="s">
        <v>17</v>
      </c>
      <c r="G42651" s="2">
        <v>44681</v>
      </c>
      <c r="H42651" s="1" t="s">
        <v>69344</v>
      </c>
      <c r="I42651" s="1" t="s">
        <v>69829</v>
      </c>
      <c r="J42651" s="1" t="s">
        <v>57</v>
      </c>
      <c r="K42651">
        <v>12908.113351652475</v>
      </c>
      <c r="L42651">
        <v>135</v>
      </c>
      <c r="M42651" s="1" t="s">
        <v>42</v>
      </c>
      <c r="N42651" s="2">
        <v>44704</v>
      </c>
      <c r="O42651" s="1" t="s">
        <v>37</v>
      </c>
      <c r="P42651" s="1" t="s">
        <v>23</v>
      </c>
      <c r="Q42651">
        <v>23</v>
      </c>
    </row>
    <row r="42652" spans="1:17" x14ac:dyDescent="0.25">
      <c r="A42652" s="1" t="s">
        <v>115339</v>
      </c>
      <c r="B42652" t="s">
        <v>80305</v>
      </c>
      <c r="C42652">
        <v>63</v>
      </c>
      <c r="D42652" s="1" t="s">
        <v>15</v>
      </c>
      <c r="E42652" s="1" t="s">
        <v>33</v>
      </c>
      <c r="F42652" s="1" t="s">
        <v>39</v>
      </c>
      <c r="G42652" s="2">
        <v>44566</v>
      </c>
      <c r="H42652" s="1" t="s">
        <v>69830</v>
      </c>
      <c r="I42652" s="1" t="s">
        <v>69831</v>
      </c>
      <c r="J42652" s="1" t="s">
        <v>28</v>
      </c>
      <c r="K42652">
        <v>18842.39686337706</v>
      </c>
      <c r="L42652">
        <v>447</v>
      </c>
      <c r="M42652" s="1" t="s">
        <v>21</v>
      </c>
      <c r="N42652" s="2">
        <v>44579</v>
      </c>
      <c r="O42652" s="1" t="s">
        <v>67</v>
      </c>
      <c r="P42652" s="1" t="s">
        <v>31</v>
      </c>
      <c r="Q42652">
        <v>13</v>
      </c>
    </row>
    <row r="42653" spans="1:17" x14ac:dyDescent="0.25">
      <c r="A42653" s="1" t="s">
        <v>115340</v>
      </c>
      <c r="B42653" t="s">
        <v>80307</v>
      </c>
      <c r="C42653">
        <v>71</v>
      </c>
      <c r="D42653" s="1" t="s">
        <v>32</v>
      </c>
      <c r="E42653" s="1" t="s">
        <v>83</v>
      </c>
      <c r="F42653" s="1" t="s">
        <v>48</v>
      </c>
      <c r="G42653" s="2">
        <v>45364</v>
      </c>
      <c r="H42653" s="1" t="s">
        <v>69832</v>
      </c>
      <c r="I42653" s="1" t="s">
        <v>69833</v>
      </c>
      <c r="J42653" s="1" t="s">
        <v>20</v>
      </c>
      <c r="K42653">
        <v>39538.469486636706</v>
      </c>
      <c r="L42653">
        <v>392</v>
      </c>
      <c r="M42653" s="1" t="s">
        <v>21</v>
      </c>
      <c r="N42653" s="2">
        <v>45378</v>
      </c>
      <c r="O42653" s="1" t="s">
        <v>22</v>
      </c>
      <c r="P42653" s="1" t="s">
        <v>43</v>
      </c>
      <c r="Q42653">
        <v>14</v>
      </c>
    </row>
    <row r="42654" spans="1:17" x14ac:dyDescent="0.25">
      <c r="A42654" s="1" t="s">
        <v>80563</v>
      </c>
      <c r="B42654" t="s">
        <v>80312</v>
      </c>
      <c r="C42654">
        <v>33</v>
      </c>
      <c r="D42654" s="1" t="s">
        <v>15</v>
      </c>
      <c r="E42654" s="1" t="s">
        <v>83</v>
      </c>
      <c r="F42654" s="1" t="s">
        <v>76</v>
      </c>
      <c r="G42654" s="2">
        <v>43817</v>
      </c>
      <c r="H42654" s="1" t="s">
        <v>69834</v>
      </c>
      <c r="I42654" s="1" t="s">
        <v>69835</v>
      </c>
      <c r="J42654" s="1" t="s">
        <v>36</v>
      </c>
      <c r="K42654">
        <v>17660.833104007521</v>
      </c>
      <c r="L42654">
        <v>445</v>
      </c>
      <c r="M42654" s="1" t="s">
        <v>42</v>
      </c>
      <c r="N42654" s="2">
        <v>43825</v>
      </c>
      <c r="O42654" s="1" t="s">
        <v>47</v>
      </c>
      <c r="P42654" s="1" t="s">
        <v>43</v>
      </c>
      <c r="Q42654">
        <v>8</v>
      </c>
    </row>
    <row r="42655" spans="1:17" x14ac:dyDescent="0.25">
      <c r="A42655" s="1" t="s">
        <v>115341</v>
      </c>
      <c r="B42655" t="s">
        <v>80303</v>
      </c>
      <c r="C42655">
        <v>30</v>
      </c>
      <c r="D42655" s="1" t="s">
        <v>32</v>
      </c>
      <c r="E42655" s="1" t="s">
        <v>44</v>
      </c>
      <c r="F42655" s="1" t="s">
        <v>39</v>
      </c>
      <c r="G42655" s="2">
        <v>45162</v>
      </c>
      <c r="H42655" s="1" t="s">
        <v>69836</v>
      </c>
      <c r="I42655" s="1" t="s">
        <v>69837</v>
      </c>
      <c r="J42655" s="1" t="s">
        <v>28</v>
      </c>
      <c r="K42655">
        <v>38029.767171173291</v>
      </c>
      <c r="L42655">
        <v>364</v>
      </c>
      <c r="M42655" s="1" t="s">
        <v>42</v>
      </c>
      <c r="N42655" s="2">
        <v>45190</v>
      </c>
      <c r="O42655" s="1" t="s">
        <v>22</v>
      </c>
      <c r="P42655" s="1" t="s">
        <v>23</v>
      </c>
      <c r="Q42655">
        <v>28</v>
      </c>
    </row>
    <row r="42656" spans="1:17" x14ac:dyDescent="0.25">
      <c r="A42656" s="1" t="s">
        <v>115342</v>
      </c>
      <c r="B42656" t="s">
        <v>80307</v>
      </c>
      <c r="C42656">
        <v>76</v>
      </c>
      <c r="D42656" s="1" t="s">
        <v>32</v>
      </c>
      <c r="E42656" s="1" t="s">
        <v>24</v>
      </c>
      <c r="F42656" s="1" t="s">
        <v>76</v>
      </c>
      <c r="G42656" s="2">
        <v>45407</v>
      </c>
      <c r="H42656" s="1" t="s">
        <v>23081</v>
      </c>
      <c r="I42656" s="1" t="s">
        <v>69838</v>
      </c>
      <c r="J42656" s="1" t="s">
        <v>51</v>
      </c>
      <c r="K42656">
        <v>45641.615644783553</v>
      </c>
      <c r="L42656">
        <v>491</v>
      </c>
      <c r="M42656" s="1" t="s">
        <v>29</v>
      </c>
      <c r="N42656" s="2">
        <v>45432</v>
      </c>
      <c r="O42656" s="1" t="s">
        <v>67</v>
      </c>
      <c r="P42656" s="1" t="s">
        <v>43</v>
      </c>
      <c r="Q42656">
        <v>25</v>
      </c>
    </row>
    <row r="42657" spans="1:17" x14ac:dyDescent="0.25">
      <c r="A42657" s="1" t="s">
        <v>115343</v>
      </c>
      <c r="B42657" t="s">
        <v>80305</v>
      </c>
      <c r="C42657">
        <v>70</v>
      </c>
      <c r="D42657" s="1" t="s">
        <v>15</v>
      </c>
      <c r="E42657" s="1" t="s">
        <v>16</v>
      </c>
      <c r="F42657" s="1" t="s">
        <v>17</v>
      </c>
      <c r="G42657" s="2">
        <v>44756</v>
      </c>
      <c r="H42657" s="1" t="s">
        <v>69839</v>
      </c>
      <c r="I42657" s="1" t="s">
        <v>69840</v>
      </c>
      <c r="J42657" s="1" t="s">
        <v>57</v>
      </c>
      <c r="K42657">
        <v>24225.231499637201</v>
      </c>
      <c r="L42657">
        <v>403</v>
      </c>
      <c r="M42657" s="1" t="s">
        <v>42</v>
      </c>
      <c r="N42657" s="2">
        <v>44769</v>
      </c>
      <c r="O42657" s="1" t="s">
        <v>47</v>
      </c>
      <c r="P42657" s="1" t="s">
        <v>43</v>
      </c>
      <c r="Q42657">
        <v>13</v>
      </c>
    </row>
    <row r="42658" spans="1:17" x14ac:dyDescent="0.25">
      <c r="A42658" s="1" t="s">
        <v>115344</v>
      </c>
      <c r="B42658" t="s">
        <v>80305</v>
      </c>
      <c r="C42658">
        <v>65</v>
      </c>
      <c r="D42658" s="1" t="s">
        <v>32</v>
      </c>
      <c r="E42658" s="1" t="s">
        <v>83</v>
      </c>
      <c r="F42658" s="1" t="s">
        <v>48</v>
      </c>
      <c r="G42658" s="2">
        <v>44549</v>
      </c>
      <c r="H42658" s="1" t="s">
        <v>40949</v>
      </c>
      <c r="I42658" s="1" t="s">
        <v>69841</v>
      </c>
      <c r="J42658" s="1" t="s">
        <v>20</v>
      </c>
      <c r="K42658">
        <v>25117.362020865879</v>
      </c>
      <c r="L42658">
        <v>433</v>
      </c>
      <c r="M42658" s="1" t="s">
        <v>42</v>
      </c>
      <c r="N42658" s="2">
        <v>44576</v>
      </c>
      <c r="O42658" s="1" t="s">
        <v>37</v>
      </c>
      <c r="P42658" s="1" t="s">
        <v>23</v>
      </c>
      <c r="Q42658">
        <v>27</v>
      </c>
    </row>
    <row r="42659" spans="1:17" x14ac:dyDescent="0.25">
      <c r="A42659" s="1" t="s">
        <v>108619</v>
      </c>
      <c r="B42659" t="s">
        <v>80310</v>
      </c>
      <c r="C42659">
        <v>42</v>
      </c>
      <c r="D42659" s="1" t="s">
        <v>15</v>
      </c>
      <c r="E42659" s="1" t="s">
        <v>52</v>
      </c>
      <c r="F42659" s="1" t="s">
        <v>17</v>
      </c>
      <c r="G42659" s="2">
        <v>44067</v>
      </c>
      <c r="H42659" s="1" t="s">
        <v>12042</v>
      </c>
      <c r="I42659" s="1" t="s">
        <v>69842</v>
      </c>
      <c r="J42659" s="1" t="s">
        <v>57</v>
      </c>
      <c r="K42659">
        <v>2715.0174513043321</v>
      </c>
      <c r="L42659">
        <v>472</v>
      </c>
      <c r="M42659" s="1" t="s">
        <v>42</v>
      </c>
      <c r="N42659" s="2">
        <v>44073</v>
      </c>
      <c r="O42659" s="1" t="s">
        <v>37</v>
      </c>
      <c r="P42659" s="1" t="s">
        <v>23</v>
      </c>
      <c r="Q42659">
        <v>6</v>
      </c>
    </row>
    <row r="42660" spans="1:17" x14ac:dyDescent="0.25">
      <c r="A42660" s="1" t="s">
        <v>115345</v>
      </c>
      <c r="B42660" t="s">
        <v>80318</v>
      </c>
      <c r="C42660">
        <v>60</v>
      </c>
      <c r="D42660" s="1" t="s">
        <v>32</v>
      </c>
      <c r="E42660" s="1" t="s">
        <v>83</v>
      </c>
      <c r="F42660" s="1" t="s">
        <v>39</v>
      </c>
      <c r="G42660" s="2">
        <v>43929</v>
      </c>
      <c r="H42660" s="1" t="s">
        <v>69843</v>
      </c>
      <c r="I42660" s="1" t="s">
        <v>69844</v>
      </c>
      <c r="J42660" s="1" t="s">
        <v>57</v>
      </c>
      <c r="K42660">
        <v>44662.211727212692</v>
      </c>
      <c r="L42660">
        <v>279</v>
      </c>
      <c r="M42660" s="1" t="s">
        <v>21</v>
      </c>
      <c r="N42660" s="2">
        <v>43937</v>
      </c>
      <c r="O42660" s="1" t="s">
        <v>30</v>
      </c>
      <c r="P42660" s="1" t="s">
        <v>43</v>
      </c>
      <c r="Q42660">
        <v>8</v>
      </c>
    </row>
    <row r="42661" spans="1:17" x14ac:dyDescent="0.25">
      <c r="A42661" s="1" t="s">
        <v>115346</v>
      </c>
      <c r="B42661" t="s">
        <v>80310</v>
      </c>
      <c r="C42661">
        <v>46</v>
      </c>
      <c r="D42661" s="1" t="s">
        <v>15</v>
      </c>
      <c r="E42661" s="1" t="s">
        <v>16</v>
      </c>
      <c r="F42661" s="1" t="s">
        <v>39</v>
      </c>
      <c r="G42661" s="2">
        <v>45097</v>
      </c>
      <c r="H42661" s="1" t="s">
        <v>69845</v>
      </c>
      <c r="I42661" s="1" t="s">
        <v>69846</v>
      </c>
      <c r="J42661" s="1" t="s">
        <v>28</v>
      </c>
      <c r="K42661">
        <v>30065.260597832428</v>
      </c>
      <c r="L42661">
        <v>212</v>
      </c>
      <c r="M42661" s="1" t="s">
        <v>42</v>
      </c>
      <c r="N42661" s="2">
        <v>45123</v>
      </c>
      <c r="O42661" s="1" t="s">
        <v>30</v>
      </c>
      <c r="P42661" s="1" t="s">
        <v>43</v>
      </c>
      <c r="Q42661">
        <v>26</v>
      </c>
    </row>
    <row r="42662" spans="1:17" x14ac:dyDescent="0.25">
      <c r="A42662" s="1" t="s">
        <v>115347</v>
      </c>
      <c r="B42662" t="s">
        <v>80307</v>
      </c>
      <c r="C42662">
        <v>77</v>
      </c>
      <c r="D42662" s="1" t="s">
        <v>32</v>
      </c>
      <c r="E42662" s="1" t="s">
        <v>24</v>
      </c>
      <c r="F42662" s="1" t="s">
        <v>25</v>
      </c>
      <c r="G42662" s="2">
        <v>44947</v>
      </c>
      <c r="H42662" s="1" t="s">
        <v>69847</v>
      </c>
      <c r="I42662" s="1" t="s">
        <v>20812</v>
      </c>
      <c r="J42662" s="1" t="s">
        <v>51</v>
      </c>
      <c r="K42662">
        <v>15965.456103125569</v>
      </c>
      <c r="L42662">
        <v>390</v>
      </c>
      <c r="M42662" s="1" t="s">
        <v>42</v>
      </c>
      <c r="N42662" s="2">
        <v>44974</v>
      </c>
      <c r="O42662" s="1" t="s">
        <v>22</v>
      </c>
      <c r="P42662" s="1" t="s">
        <v>23</v>
      </c>
      <c r="Q42662">
        <v>27</v>
      </c>
    </row>
    <row r="42663" spans="1:17" x14ac:dyDescent="0.25">
      <c r="A42663" s="1" t="s">
        <v>115348</v>
      </c>
      <c r="B42663" t="s">
        <v>80307</v>
      </c>
      <c r="C42663">
        <v>75</v>
      </c>
      <c r="D42663" s="1" t="s">
        <v>15</v>
      </c>
      <c r="E42663" s="1" t="s">
        <v>98</v>
      </c>
      <c r="F42663" s="1" t="s">
        <v>39</v>
      </c>
      <c r="G42663" s="2">
        <v>44193</v>
      </c>
      <c r="H42663" s="1" t="s">
        <v>69848</v>
      </c>
      <c r="I42663" s="1" t="s">
        <v>69849</v>
      </c>
      <c r="J42663" s="1" t="s">
        <v>51</v>
      </c>
      <c r="K42663">
        <v>49157.088924459873</v>
      </c>
      <c r="L42663">
        <v>158</v>
      </c>
      <c r="M42663" s="1" t="s">
        <v>29</v>
      </c>
      <c r="N42663" s="2">
        <v>44200</v>
      </c>
      <c r="O42663" s="1" t="s">
        <v>30</v>
      </c>
      <c r="P42663" s="1" t="s">
        <v>43</v>
      </c>
      <c r="Q42663">
        <v>7</v>
      </c>
    </row>
    <row r="42664" spans="1:17" x14ac:dyDescent="0.25">
      <c r="A42664" s="1" t="s">
        <v>115349</v>
      </c>
      <c r="B42664" t="s">
        <v>80307</v>
      </c>
      <c r="C42664">
        <v>80</v>
      </c>
      <c r="D42664" s="1" t="s">
        <v>32</v>
      </c>
      <c r="E42664" s="1" t="s">
        <v>52</v>
      </c>
      <c r="F42664" s="1" t="s">
        <v>64</v>
      </c>
      <c r="G42664" s="2">
        <v>44474</v>
      </c>
      <c r="H42664" s="1" t="s">
        <v>69850</v>
      </c>
      <c r="I42664" s="1" t="s">
        <v>69851</v>
      </c>
      <c r="J42664" s="1" t="s">
        <v>57</v>
      </c>
      <c r="K42664">
        <v>45195.334780790181</v>
      </c>
      <c r="L42664">
        <v>407</v>
      </c>
      <c r="M42664" s="1" t="s">
        <v>29</v>
      </c>
      <c r="N42664" s="2">
        <v>44497</v>
      </c>
      <c r="O42664" s="1" t="s">
        <v>47</v>
      </c>
      <c r="P42664" s="1" t="s">
        <v>23</v>
      </c>
      <c r="Q42664">
        <v>23</v>
      </c>
    </row>
    <row r="42665" spans="1:17" x14ac:dyDescent="0.25">
      <c r="A42665" s="1" t="s">
        <v>115350</v>
      </c>
      <c r="B42665" t="s">
        <v>80318</v>
      </c>
      <c r="C42665">
        <v>54</v>
      </c>
      <c r="D42665" s="1" t="s">
        <v>32</v>
      </c>
      <c r="E42665" s="1" t="s">
        <v>16</v>
      </c>
      <c r="F42665" s="1" t="s">
        <v>17</v>
      </c>
      <c r="G42665" s="2">
        <v>43954</v>
      </c>
      <c r="H42665" s="1" t="s">
        <v>69852</v>
      </c>
      <c r="I42665" s="1" t="s">
        <v>69853</v>
      </c>
      <c r="J42665" s="1" t="s">
        <v>28</v>
      </c>
      <c r="K42665">
        <v>27475.620825826911</v>
      </c>
      <c r="L42665">
        <v>330</v>
      </c>
      <c r="M42665" s="1" t="s">
        <v>29</v>
      </c>
      <c r="N42665" s="2">
        <v>43982</v>
      </c>
      <c r="O42665" s="1" t="s">
        <v>67</v>
      </c>
      <c r="P42665" s="1" t="s">
        <v>43</v>
      </c>
      <c r="Q42665">
        <v>28</v>
      </c>
    </row>
    <row r="42666" spans="1:17" x14ac:dyDescent="0.25">
      <c r="A42666" s="1" t="s">
        <v>115351</v>
      </c>
      <c r="B42666" t="s">
        <v>80305</v>
      </c>
      <c r="C42666">
        <v>68</v>
      </c>
      <c r="D42666" s="1" t="s">
        <v>32</v>
      </c>
      <c r="E42666" s="1" t="s">
        <v>98</v>
      </c>
      <c r="F42666" s="1" t="s">
        <v>64</v>
      </c>
      <c r="G42666" s="2">
        <v>44826</v>
      </c>
      <c r="H42666" s="1" t="s">
        <v>69854</v>
      </c>
      <c r="I42666" s="1" t="s">
        <v>6071</v>
      </c>
      <c r="J42666" s="1" t="s">
        <v>57</v>
      </c>
      <c r="K42666">
        <v>29604.998086143951</v>
      </c>
      <c r="L42666">
        <v>333</v>
      </c>
      <c r="M42666" s="1" t="s">
        <v>21</v>
      </c>
      <c r="N42666" s="2">
        <v>44851</v>
      </c>
      <c r="O42666" s="1" t="s">
        <v>30</v>
      </c>
      <c r="P42666" s="1" t="s">
        <v>43</v>
      </c>
      <c r="Q42666">
        <v>25</v>
      </c>
    </row>
    <row r="42667" spans="1:17" x14ac:dyDescent="0.25">
      <c r="A42667" s="1" t="s">
        <v>115352</v>
      </c>
      <c r="B42667" t="s">
        <v>80310</v>
      </c>
      <c r="C42667">
        <v>41</v>
      </c>
      <c r="D42667" s="1" t="s">
        <v>15</v>
      </c>
      <c r="E42667" s="1" t="s">
        <v>24</v>
      </c>
      <c r="F42667" s="1" t="s">
        <v>48</v>
      </c>
      <c r="G42667" s="2">
        <v>43704</v>
      </c>
      <c r="H42667" s="1" t="s">
        <v>69855</v>
      </c>
      <c r="I42667" s="1" t="s">
        <v>51776</v>
      </c>
      <c r="J42667" s="1" t="s">
        <v>28</v>
      </c>
      <c r="K42667">
        <v>2288.2271514619479</v>
      </c>
      <c r="L42667">
        <v>421</v>
      </c>
      <c r="M42667" s="1" t="s">
        <v>21</v>
      </c>
      <c r="N42667" s="2">
        <v>43724</v>
      </c>
      <c r="O42667" s="1" t="s">
        <v>37</v>
      </c>
      <c r="P42667" s="1" t="s">
        <v>43</v>
      </c>
      <c r="Q42667">
        <v>20</v>
      </c>
    </row>
    <row r="42668" spans="1:17" x14ac:dyDescent="0.25">
      <c r="A42668" s="1" t="s">
        <v>95861</v>
      </c>
      <c r="B42668" t="s">
        <v>80318</v>
      </c>
      <c r="C42668">
        <v>52</v>
      </c>
      <c r="D42668" s="1" t="s">
        <v>15</v>
      </c>
      <c r="E42668" s="1" t="s">
        <v>44</v>
      </c>
      <c r="F42668" s="1" t="s">
        <v>64</v>
      </c>
      <c r="G42668" s="2">
        <v>44181</v>
      </c>
      <c r="H42668" s="1" t="s">
        <v>69856</v>
      </c>
      <c r="I42668" s="1" t="s">
        <v>69857</v>
      </c>
      <c r="J42668" s="1" t="s">
        <v>57</v>
      </c>
      <c r="K42668">
        <v>46307.623318302576</v>
      </c>
      <c r="L42668">
        <v>403</v>
      </c>
      <c r="M42668" s="1" t="s">
        <v>21</v>
      </c>
      <c r="N42668" s="2">
        <v>44203</v>
      </c>
      <c r="O42668" s="1" t="s">
        <v>22</v>
      </c>
      <c r="P42668" s="1" t="s">
        <v>23</v>
      </c>
      <c r="Q42668">
        <v>22</v>
      </c>
    </row>
    <row r="42669" spans="1:17" x14ac:dyDescent="0.25">
      <c r="A42669" s="1" t="s">
        <v>115353</v>
      </c>
      <c r="B42669" t="s">
        <v>80310</v>
      </c>
      <c r="C42669">
        <v>45</v>
      </c>
      <c r="D42669" s="1" t="s">
        <v>15</v>
      </c>
      <c r="E42669" s="1" t="s">
        <v>16</v>
      </c>
      <c r="F42669" s="1" t="s">
        <v>17</v>
      </c>
      <c r="G42669" s="2">
        <v>45365</v>
      </c>
      <c r="H42669" s="1" t="s">
        <v>69858</v>
      </c>
      <c r="I42669" s="1" t="s">
        <v>69859</v>
      </c>
      <c r="J42669" s="1" t="s">
        <v>57</v>
      </c>
      <c r="K42669">
        <v>23105.672294788616</v>
      </c>
      <c r="L42669">
        <v>395</v>
      </c>
      <c r="M42669" s="1" t="s">
        <v>29</v>
      </c>
      <c r="N42669" s="2">
        <v>45375</v>
      </c>
      <c r="O42669" s="1" t="s">
        <v>37</v>
      </c>
      <c r="P42669" s="1" t="s">
        <v>31</v>
      </c>
      <c r="Q42669">
        <v>10</v>
      </c>
    </row>
    <row r="42670" spans="1:17" x14ac:dyDescent="0.25">
      <c r="A42670" s="1" t="s">
        <v>115354</v>
      </c>
      <c r="B42670" t="s">
        <v>80305</v>
      </c>
      <c r="C42670">
        <v>66</v>
      </c>
      <c r="D42670" s="1" t="s">
        <v>15</v>
      </c>
      <c r="E42670" s="1" t="s">
        <v>24</v>
      </c>
      <c r="F42670" s="1" t="s">
        <v>48</v>
      </c>
      <c r="G42670" s="2">
        <v>45250</v>
      </c>
      <c r="H42670" s="1" t="s">
        <v>19331</v>
      </c>
      <c r="I42670" s="1" t="s">
        <v>69860</v>
      </c>
      <c r="J42670" s="1" t="s">
        <v>28</v>
      </c>
      <c r="K42670">
        <v>22352.826802983593</v>
      </c>
      <c r="L42670">
        <v>454</v>
      </c>
      <c r="M42670" s="1" t="s">
        <v>29</v>
      </c>
      <c r="N42670" s="2">
        <v>45277</v>
      </c>
      <c r="O42670" s="1" t="s">
        <v>47</v>
      </c>
      <c r="P42670" s="1" t="s">
        <v>43</v>
      </c>
      <c r="Q42670">
        <v>27</v>
      </c>
    </row>
    <row r="42671" spans="1:17" x14ac:dyDescent="0.25">
      <c r="A42671" s="1" t="s">
        <v>115355</v>
      </c>
      <c r="B42671" t="s">
        <v>80305</v>
      </c>
      <c r="C42671">
        <v>67</v>
      </c>
      <c r="D42671" s="1" t="s">
        <v>15</v>
      </c>
      <c r="E42671" s="1" t="s">
        <v>33</v>
      </c>
      <c r="F42671" s="1" t="s">
        <v>76</v>
      </c>
      <c r="G42671" s="2">
        <v>43917</v>
      </c>
      <c r="H42671" s="1" t="s">
        <v>19540</v>
      </c>
      <c r="I42671" s="1" t="s">
        <v>69861</v>
      </c>
      <c r="J42671" s="1" t="s">
        <v>20</v>
      </c>
      <c r="K42671">
        <v>5471.2777074983451</v>
      </c>
      <c r="L42671">
        <v>139</v>
      </c>
      <c r="M42671" s="1" t="s">
        <v>42</v>
      </c>
      <c r="N42671" s="2">
        <v>43928</v>
      </c>
      <c r="O42671" s="1" t="s">
        <v>30</v>
      </c>
      <c r="P42671" s="1" t="s">
        <v>43</v>
      </c>
      <c r="Q42671">
        <v>11</v>
      </c>
    </row>
    <row r="42672" spans="1:17" x14ac:dyDescent="0.25">
      <c r="A42672" s="1" t="s">
        <v>110787</v>
      </c>
      <c r="B42672" t="s">
        <v>80318</v>
      </c>
      <c r="C42672">
        <v>60</v>
      </c>
      <c r="D42672" s="1" t="s">
        <v>32</v>
      </c>
      <c r="E42672" s="1" t="s">
        <v>16</v>
      </c>
      <c r="F42672" s="1" t="s">
        <v>39</v>
      </c>
      <c r="G42672" s="2">
        <v>43597</v>
      </c>
      <c r="H42672" s="1" t="s">
        <v>69862</v>
      </c>
      <c r="I42672" s="1" t="s">
        <v>7757</v>
      </c>
      <c r="J42672" s="1" t="s">
        <v>36</v>
      </c>
      <c r="K42672">
        <v>20215.205386410325</v>
      </c>
      <c r="L42672">
        <v>158</v>
      </c>
      <c r="M42672" s="1" t="s">
        <v>42</v>
      </c>
      <c r="N42672" s="2">
        <v>43621</v>
      </c>
      <c r="O42672" s="1" t="s">
        <v>37</v>
      </c>
      <c r="P42672" s="1" t="s">
        <v>31</v>
      </c>
      <c r="Q42672">
        <v>24</v>
      </c>
    </row>
    <row r="42673" spans="1:17" x14ac:dyDescent="0.25">
      <c r="A42673" s="1" t="s">
        <v>85807</v>
      </c>
      <c r="B42673" t="s">
        <v>80315</v>
      </c>
      <c r="C42673">
        <v>19</v>
      </c>
      <c r="D42673" s="1" t="s">
        <v>15</v>
      </c>
      <c r="E42673" s="1" t="s">
        <v>44</v>
      </c>
      <c r="F42673" s="1" t="s">
        <v>48</v>
      </c>
      <c r="G42673" s="2">
        <v>43918</v>
      </c>
      <c r="H42673" s="1" t="s">
        <v>56224</v>
      </c>
      <c r="I42673" s="1" t="s">
        <v>69863</v>
      </c>
      <c r="J42673" s="1" t="s">
        <v>51</v>
      </c>
      <c r="K42673">
        <v>2345.8495974717198</v>
      </c>
      <c r="L42673">
        <v>367</v>
      </c>
      <c r="M42673" s="1" t="s">
        <v>21</v>
      </c>
      <c r="N42673" s="2">
        <v>43928</v>
      </c>
      <c r="O42673" s="1" t="s">
        <v>30</v>
      </c>
      <c r="P42673" s="1" t="s">
        <v>31</v>
      </c>
      <c r="Q42673">
        <v>10</v>
      </c>
    </row>
    <row r="42674" spans="1:17" x14ac:dyDescent="0.25">
      <c r="A42674" s="1" t="s">
        <v>115356</v>
      </c>
      <c r="B42674" t="s">
        <v>80305</v>
      </c>
      <c r="C42674">
        <v>69</v>
      </c>
      <c r="D42674" s="1" t="s">
        <v>32</v>
      </c>
      <c r="E42674" s="1" t="s">
        <v>98</v>
      </c>
      <c r="F42674" s="1" t="s">
        <v>25</v>
      </c>
      <c r="G42674" s="2">
        <v>43826</v>
      </c>
      <c r="H42674" s="1" t="s">
        <v>69864</v>
      </c>
      <c r="I42674" s="1" t="s">
        <v>69865</v>
      </c>
      <c r="J42674" s="1" t="s">
        <v>36</v>
      </c>
      <c r="K42674">
        <v>34349.087860859363</v>
      </c>
      <c r="L42674">
        <v>102</v>
      </c>
      <c r="M42674" s="1" t="s">
        <v>21</v>
      </c>
      <c r="N42674" s="2">
        <v>43829</v>
      </c>
      <c r="O42674" s="1" t="s">
        <v>37</v>
      </c>
      <c r="P42674" s="1" t="s">
        <v>43</v>
      </c>
      <c r="Q42674">
        <v>3</v>
      </c>
    </row>
    <row r="42675" spans="1:17" x14ac:dyDescent="0.25">
      <c r="A42675" s="1" t="s">
        <v>115357</v>
      </c>
      <c r="B42675" t="s">
        <v>80312</v>
      </c>
      <c r="C42675">
        <v>31</v>
      </c>
      <c r="D42675" s="1" t="s">
        <v>32</v>
      </c>
      <c r="E42675" s="1" t="s">
        <v>83</v>
      </c>
      <c r="F42675" s="1" t="s">
        <v>17</v>
      </c>
      <c r="G42675" s="2">
        <v>44107</v>
      </c>
      <c r="H42675" s="1" t="s">
        <v>69866</v>
      </c>
      <c r="I42675" s="1" t="s">
        <v>69867</v>
      </c>
      <c r="J42675" s="1" t="s">
        <v>51</v>
      </c>
      <c r="K42675">
        <v>23611.249697126597</v>
      </c>
      <c r="L42675">
        <v>283</v>
      </c>
      <c r="M42675" s="1" t="s">
        <v>42</v>
      </c>
      <c r="N42675" s="2">
        <v>44132</v>
      </c>
      <c r="O42675" s="1" t="s">
        <v>37</v>
      </c>
      <c r="P42675" s="1" t="s">
        <v>31</v>
      </c>
      <c r="Q42675">
        <v>25</v>
      </c>
    </row>
    <row r="42676" spans="1:17" x14ac:dyDescent="0.25">
      <c r="A42676" s="1" t="s">
        <v>115358</v>
      </c>
      <c r="B42676" t="s">
        <v>80312</v>
      </c>
      <c r="C42676">
        <v>38</v>
      </c>
      <c r="D42676" s="1" t="s">
        <v>15</v>
      </c>
      <c r="E42676" s="1" t="s">
        <v>33</v>
      </c>
      <c r="F42676" s="1" t="s">
        <v>17</v>
      </c>
      <c r="G42676" s="2">
        <v>43718</v>
      </c>
      <c r="H42676" s="1" t="s">
        <v>69868</v>
      </c>
      <c r="I42676" s="1" t="s">
        <v>69869</v>
      </c>
      <c r="J42676" s="1" t="s">
        <v>57</v>
      </c>
      <c r="K42676">
        <v>5204.1274215867106</v>
      </c>
      <c r="L42676">
        <v>337</v>
      </c>
      <c r="M42676" s="1" t="s">
        <v>21</v>
      </c>
      <c r="N42676" s="2">
        <v>43723</v>
      </c>
      <c r="O42676" s="1" t="s">
        <v>67</v>
      </c>
      <c r="P42676" s="1" t="s">
        <v>31</v>
      </c>
      <c r="Q42676">
        <v>5</v>
      </c>
    </row>
    <row r="42677" spans="1:17" x14ac:dyDescent="0.25">
      <c r="A42677" s="1" t="s">
        <v>115359</v>
      </c>
      <c r="B42677" t="s">
        <v>80318</v>
      </c>
      <c r="C42677">
        <v>57</v>
      </c>
      <c r="D42677" s="1" t="s">
        <v>32</v>
      </c>
      <c r="E42677" s="1" t="s">
        <v>24</v>
      </c>
      <c r="F42677" s="1" t="s">
        <v>39</v>
      </c>
      <c r="G42677" s="2">
        <v>44165</v>
      </c>
      <c r="H42677" s="1" t="s">
        <v>69870</v>
      </c>
      <c r="I42677" s="1" t="s">
        <v>69871</v>
      </c>
      <c r="J42677" s="1" t="s">
        <v>51</v>
      </c>
      <c r="K42677">
        <v>30516.142821167632</v>
      </c>
      <c r="L42677">
        <v>469</v>
      </c>
      <c r="M42677" s="1" t="s">
        <v>42</v>
      </c>
      <c r="N42677" s="2">
        <v>44173</v>
      </c>
      <c r="O42677" s="1" t="s">
        <v>47</v>
      </c>
      <c r="P42677" s="1" t="s">
        <v>43</v>
      </c>
      <c r="Q42677">
        <v>8</v>
      </c>
    </row>
    <row r="42678" spans="1:17" x14ac:dyDescent="0.25">
      <c r="A42678" s="1" t="s">
        <v>110735</v>
      </c>
      <c r="B42678" t="s">
        <v>80307</v>
      </c>
      <c r="C42678">
        <v>77</v>
      </c>
      <c r="D42678" s="1" t="s">
        <v>32</v>
      </c>
      <c r="E42678" s="1" t="s">
        <v>38</v>
      </c>
      <c r="F42678" s="1" t="s">
        <v>64</v>
      </c>
      <c r="G42678" s="2">
        <v>45264</v>
      </c>
      <c r="H42678" s="1" t="s">
        <v>69872</v>
      </c>
      <c r="I42678" s="1" t="s">
        <v>69873</v>
      </c>
      <c r="J42678" s="1" t="s">
        <v>57</v>
      </c>
      <c r="K42678">
        <v>45865.920818392638</v>
      </c>
      <c r="L42678">
        <v>184</v>
      </c>
      <c r="M42678" s="1" t="s">
        <v>29</v>
      </c>
      <c r="N42678" s="2">
        <v>45291</v>
      </c>
      <c r="O42678" s="1" t="s">
        <v>22</v>
      </c>
      <c r="P42678" s="1" t="s">
        <v>43</v>
      </c>
      <c r="Q42678">
        <v>27</v>
      </c>
    </row>
    <row r="42679" spans="1:17" x14ac:dyDescent="0.25">
      <c r="A42679" s="1" t="s">
        <v>100410</v>
      </c>
      <c r="B42679" t="s">
        <v>80310</v>
      </c>
      <c r="C42679">
        <v>50</v>
      </c>
      <c r="D42679" s="1" t="s">
        <v>15</v>
      </c>
      <c r="E42679" s="1" t="s">
        <v>98</v>
      </c>
      <c r="F42679" s="1" t="s">
        <v>48</v>
      </c>
      <c r="G42679" s="2">
        <v>44624</v>
      </c>
      <c r="H42679" s="1" t="s">
        <v>69874</v>
      </c>
      <c r="I42679" s="1" t="s">
        <v>69875</v>
      </c>
      <c r="J42679" s="1" t="s">
        <v>36</v>
      </c>
      <c r="K42679">
        <v>28384.57291653227</v>
      </c>
      <c r="L42679">
        <v>466</v>
      </c>
      <c r="M42679" s="1" t="s">
        <v>42</v>
      </c>
      <c r="N42679" s="2">
        <v>44640</v>
      </c>
      <c r="O42679" s="1" t="s">
        <v>30</v>
      </c>
      <c r="P42679" s="1" t="s">
        <v>23</v>
      </c>
      <c r="Q42679">
        <v>16</v>
      </c>
    </row>
    <row r="42680" spans="1:17" x14ac:dyDescent="0.25">
      <c r="A42680" s="1" t="s">
        <v>115360</v>
      </c>
      <c r="B42680" t="s">
        <v>80305</v>
      </c>
      <c r="C42680">
        <v>70</v>
      </c>
      <c r="D42680" s="1" t="s">
        <v>15</v>
      </c>
      <c r="E42680" s="1" t="s">
        <v>33</v>
      </c>
      <c r="F42680" s="1" t="s">
        <v>64</v>
      </c>
      <c r="G42680" s="2">
        <v>44922</v>
      </c>
      <c r="H42680" s="1" t="s">
        <v>69876</v>
      </c>
      <c r="I42680" s="1" t="s">
        <v>40303</v>
      </c>
      <c r="J42680" s="1" t="s">
        <v>20</v>
      </c>
      <c r="K42680">
        <v>46029.450684504867</v>
      </c>
      <c r="L42680">
        <v>154</v>
      </c>
      <c r="M42680" s="1" t="s">
        <v>42</v>
      </c>
      <c r="N42680" s="2">
        <v>44931</v>
      </c>
      <c r="O42680" s="1" t="s">
        <v>67</v>
      </c>
      <c r="P42680" s="1" t="s">
        <v>43</v>
      </c>
      <c r="Q42680">
        <v>9</v>
      </c>
    </row>
    <row r="42681" spans="1:17" x14ac:dyDescent="0.25">
      <c r="A42681" s="1" t="s">
        <v>115361</v>
      </c>
      <c r="B42681" t="s">
        <v>80305</v>
      </c>
      <c r="C42681">
        <v>70</v>
      </c>
      <c r="D42681" s="1" t="s">
        <v>32</v>
      </c>
      <c r="E42681" s="1" t="s">
        <v>24</v>
      </c>
      <c r="F42681" s="1" t="s">
        <v>64</v>
      </c>
      <c r="G42681" s="2">
        <v>43990</v>
      </c>
      <c r="H42681" s="1" t="s">
        <v>69877</v>
      </c>
      <c r="I42681" s="1" t="s">
        <v>69878</v>
      </c>
      <c r="J42681" s="1" t="s">
        <v>51</v>
      </c>
      <c r="K42681">
        <v>38788.076004375325</v>
      </c>
      <c r="L42681">
        <v>244</v>
      </c>
      <c r="M42681" s="1" t="s">
        <v>21</v>
      </c>
      <c r="N42681" s="2">
        <v>43994</v>
      </c>
      <c r="O42681" s="1" t="s">
        <v>47</v>
      </c>
      <c r="P42681" s="1" t="s">
        <v>31</v>
      </c>
      <c r="Q42681">
        <v>4</v>
      </c>
    </row>
    <row r="42682" spans="1:17" x14ac:dyDescent="0.25">
      <c r="A42682" s="1" t="s">
        <v>115362</v>
      </c>
      <c r="B42682" t="s">
        <v>80312</v>
      </c>
      <c r="C42682">
        <v>31</v>
      </c>
      <c r="D42682" s="1" t="s">
        <v>32</v>
      </c>
      <c r="E42682" s="1" t="s">
        <v>83</v>
      </c>
      <c r="F42682" s="1" t="s">
        <v>17</v>
      </c>
      <c r="G42682" s="2">
        <v>44431</v>
      </c>
      <c r="H42682" s="1" t="s">
        <v>69879</v>
      </c>
      <c r="I42682" s="1" t="s">
        <v>69880</v>
      </c>
      <c r="J42682" s="1" t="s">
        <v>36</v>
      </c>
      <c r="K42682">
        <v>39781.024340914395</v>
      </c>
      <c r="L42682">
        <v>272</v>
      </c>
      <c r="M42682" s="1" t="s">
        <v>29</v>
      </c>
      <c r="N42682" s="2">
        <v>44450</v>
      </c>
      <c r="O42682" s="1" t="s">
        <v>30</v>
      </c>
      <c r="P42682" s="1" t="s">
        <v>23</v>
      </c>
      <c r="Q42682">
        <v>19</v>
      </c>
    </row>
    <row r="42683" spans="1:17" x14ac:dyDescent="0.25">
      <c r="A42683" s="1" t="s">
        <v>84678</v>
      </c>
      <c r="B42683" t="s">
        <v>80305</v>
      </c>
      <c r="C42683">
        <v>69</v>
      </c>
      <c r="D42683" s="1" t="s">
        <v>15</v>
      </c>
      <c r="E42683" s="1" t="s">
        <v>16</v>
      </c>
      <c r="F42683" s="1" t="s">
        <v>48</v>
      </c>
      <c r="G42683" s="2">
        <v>45113</v>
      </c>
      <c r="H42683" s="1" t="s">
        <v>69881</v>
      </c>
      <c r="I42683" s="1" t="s">
        <v>4149</v>
      </c>
      <c r="J42683" s="1" t="s">
        <v>20</v>
      </c>
      <c r="K42683">
        <v>45401.047898034172</v>
      </c>
      <c r="L42683">
        <v>472</v>
      </c>
      <c r="M42683" s="1" t="s">
        <v>29</v>
      </c>
      <c r="N42683" s="2">
        <v>45118</v>
      </c>
      <c r="O42683" s="1" t="s">
        <v>67</v>
      </c>
      <c r="P42683" s="1" t="s">
        <v>31</v>
      </c>
      <c r="Q42683">
        <v>5</v>
      </c>
    </row>
    <row r="42684" spans="1:17" x14ac:dyDescent="0.25">
      <c r="A42684" s="1" t="s">
        <v>95247</v>
      </c>
      <c r="B42684" t="s">
        <v>80318</v>
      </c>
      <c r="C42684">
        <v>57</v>
      </c>
      <c r="D42684" s="1" t="s">
        <v>15</v>
      </c>
      <c r="E42684" s="1" t="s">
        <v>24</v>
      </c>
      <c r="F42684" s="1" t="s">
        <v>39</v>
      </c>
      <c r="G42684" s="2">
        <v>45361</v>
      </c>
      <c r="H42684" s="1" t="s">
        <v>69882</v>
      </c>
      <c r="I42684" s="1" t="s">
        <v>69883</v>
      </c>
      <c r="J42684" s="1" t="s">
        <v>51</v>
      </c>
      <c r="K42684">
        <v>38782.053275841958</v>
      </c>
      <c r="L42684">
        <v>357</v>
      </c>
      <c r="M42684" s="1" t="s">
        <v>29</v>
      </c>
      <c r="N42684" s="2">
        <v>45384</v>
      </c>
      <c r="O42684" s="1" t="s">
        <v>30</v>
      </c>
      <c r="P42684" s="1" t="s">
        <v>23</v>
      </c>
      <c r="Q42684">
        <v>23</v>
      </c>
    </row>
    <row r="42685" spans="1:17" x14ac:dyDescent="0.25">
      <c r="A42685" s="1" t="s">
        <v>102574</v>
      </c>
      <c r="B42685" t="s">
        <v>80303</v>
      </c>
      <c r="C42685">
        <v>24</v>
      </c>
      <c r="D42685" s="1" t="s">
        <v>15</v>
      </c>
      <c r="E42685" s="1" t="s">
        <v>98</v>
      </c>
      <c r="F42685" s="1" t="s">
        <v>76</v>
      </c>
      <c r="G42685" s="2">
        <v>44645</v>
      </c>
      <c r="H42685" s="1" t="s">
        <v>13100</v>
      </c>
      <c r="I42685" s="1" t="s">
        <v>69884</v>
      </c>
      <c r="J42685" s="1" t="s">
        <v>28</v>
      </c>
      <c r="K42685">
        <v>18327.826102167015</v>
      </c>
      <c r="L42685">
        <v>456</v>
      </c>
      <c r="M42685" s="1" t="s">
        <v>29</v>
      </c>
      <c r="N42685" s="2">
        <v>44646</v>
      </c>
      <c r="O42685" s="1" t="s">
        <v>37</v>
      </c>
      <c r="P42685" s="1" t="s">
        <v>43</v>
      </c>
      <c r="Q42685">
        <v>1</v>
      </c>
    </row>
    <row r="42686" spans="1:17" x14ac:dyDescent="0.25">
      <c r="A42686" s="1" t="s">
        <v>93255</v>
      </c>
      <c r="B42686" t="s">
        <v>80315</v>
      </c>
      <c r="C42686">
        <v>18</v>
      </c>
      <c r="D42686" s="1" t="s">
        <v>32</v>
      </c>
      <c r="E42686" s="1" t="s">
        <v>83</v>
      </c>
      <c r="F42686" s="1" t="s">
        <v>25</v>
      </c>
      <c r="G42686" s="2">
        <v>44317</v>
      </c>
      <c r="H42686" s="1" t="s">
        <v>46751</v>
      </c>
      <c r="I42686" s="1" t="s">
        <v>69885</v>
      </c>
      <c r="J42686" s="1" t="s">
        <v>51</v>
      </c>
      <c r="K42686">
        <v>29233.501856057952</v>
      </c>
      <c r="L42686">
        <v>278</v>
      </c>
      <c r="M42686" s="1" t="s">
        <v>29</v>
      </c>
      <c r="N42686" s="2">
        <v>44327</v>
      </c>
      <c r="O42686" s="1" t="s">
        <v>22</v>
      </c>
      <c r="P42686" s="1" t="s">
        <v>43</v>
      </c>
      <c r="Q42686">
        <v>10</v>
      </c>
    </row>
    <row r="42687" spans="1:17" x14ac:dyDescent="0.25">
      <c r="A42687" s="1" t="s">
        <v>115363</v>
      </c>
      <c r="B42687" t="s">
        <v>80310</v>
      </c>
      <c r="C42687">
        <v>49</v>
      </c>
      <c r="D42687" s="1" t="s">
        <v>32</v>
      </c>
      <c r="E42687" s="1" t="s">
        <v>52</v>
      </c>
      <c r="F42687" s="1" t="s">
        <v>48</v>
      </c>
      <c r="G42687" s="2">
        <v>43594</v>
      </c>
      <c r="H42687" s="1" t="s">
        <v>69886</v>
      </c>
      <c r="I42687" s="1" t="s">
        <v>69887</v>
      </c>
      <c r="J42687" s="1" t="s">
        <v>20</v>
      </c>
      <c r="K42687">
        <v>26816.192494212541</v>
      </c>
      <c r="L42687">
        <v>306</v>
      </c>
      <c r="M42687" s="1" t="s">
        <v>21</v>
      </c>
      <c r="N42687" s="2">
        <v>43605</v>
      </c>
      <c r="O42687" s="1" t="s">
        <v>37</v>
      </c>
      <c r="P42687" s="1" t="s">
        <v>43</v>
      </c>
      <c r="Q42687">
        <v>11</v>
      </c>
    </row>
    <row r="42688" spans="1:17" x14ac:dyDescent="0.25">
      <c r="A42688" s="1" t="s">
        <v>94965</v>
      </c>
      <c r="B42688" t="s">
        <v>80312</v>
      </c>
      <c r="C42688">
        <v>35</v>
      </c>
      <c r="D42688" s="1" t="s">
        <v>32</v>
      </c>
      <c r="E42688" s="1" t="s">
        <v>33</v>
      </c>
      <c r="F42688" s="1" t="s">
        <v>64</v>
      </c>
      <c r="G42688" s="2">
        <v>44381</v>
      </c>
      <c r="H42688" s="1" t="s">
        <v>4960</v>
      </c>
      <c r="I42688" s="1" t="s">
        <v>69888</v>
      </c>
      <c r="J42688" s="1" t="s">
        <v>57</v>
      </c>
      <c r="K42688">
        <v>9442.9573493351927</v>
      </c>
      <c r="L42688">
        <v>118</v>
      </c>
      <c r="M42688" s="1" t="s">
        <v>29</v>
      </c>
      <c r="N42688" s="2">
        <v>44407</v>
      </c>
      <c r="O42688" s="1" t="s">
        <v>22</v>
      </c>
      <c r="P42688" s="1" t="s">
        <v>43</v>
      </c>
      <c r="Q42688">
        <v>26</v>
      </c>
    </row>
    <row r="42689" spans="1:17" x14ac:dyDescent="0.25">
      <c r="A42689" s="1" t="s">
        <v>102859</v>
      </c>
      <c r="B42689" t="s">
        <v>80307</v>
      </c>
      <c r="C42689">
        <v>79</v>
      </c>
      <c r="D42689" s="1" t="s">
        <v>32</v>
      </c>
      <c r="E42689" s="1" t="s">
        <v>16</v>
      </c>
      <c r="F42689" s="1" t="s">
        <v>39</v>
      </c>
      <c r="G42689" s="2">
        <v>44788</v>
      </c>
      <c r="H42689" s="1" t="s">
        <v>69889</v>
      </c>
      <c r="I42689" s="1" t="s">
        <v>69890</v>
      </c>
      <c r="J42689" s="1" t="s">
        <v>20</v>
      </c>
      <c r="K42689">
        <v>38611.393331397805</v>
      </c>
      <c r="L42689">
        <v>268</v>
      </c>
      <c r="M42689" s="1" t="s">
        <v>21</v>
      </c>
      <c r="N42689" s="2">
        <v>44805</v>
      </c>
      <c r="O42689" s="1" t="s">
        <v>30</v>
      </c>
      <c r="P42689" s="1" t="s">
        <v>31</v>
      </c>
      <c r="Q42689">
        <v>17</v>
      </c>
    </row>
    <row r="42690" spans="1:17" x14ac:dyDescent="0.25">
      <c r="A42690" s="1" t="s">
        <v>115364</v>
      </c>
      <c r="B42690" t="s">
        <v>80318</v>
      </c>
      <c r="C42690">
        <v>52</v>
      </c>
      <c r="D42690" s="1" t="s">
        <v>15</v>
      </c>
      <c r="E42690" s="1" t="s">
        <v>83</v>
      </c>
      <c r="F42690" s="1" t="s">
        <v>64</v>
      </c>
      <c r="G42690" s="2">
        <v>44208</v>
      </c>
      <c r="H42690" s="1" t="s">
        <v>51580</v>
      </c>
      <c r="I42690" s="1" t="s">
        <v>69891</v>
      </c>
      <c r="J42690" s="1" t="s">
        <v>57</v>
      </c>
      <c r="K42690">
        <v>4950.2709066951529</v>
      </c>
      <c r="L42690">
        <v>176</v>
      </c>
      <c r="M42690" s="1" t="s">
        <v>29</v>
      </c>
      <c r="N42690" s="2">
        <v>44228</v>
      </c>
      <c r="O42690" s="1" t="s">
        <v>67</v>
      </c>
      <c r="P42690" s="1" t="s">
        <v>23</v>
      </c>
      <c r="Q42690">
        <v>20</v>
      </c>
    </row>
    <row r="42691" spans="1:17" x14ac:dyDescent="0.25">
      <c r="A42691" s="1" t="s">
        <v>115365</v>
      </c>
      <c r="B42691" t="s">
        <v>80310</v>
      </c>
      <c r="C42691">
        <v>46</v>
      </c>
      <c r="D42691" s="1" t="s">
        <v>15</v>
      </c>
      <c r="E42691" s="1" t="s">
        <v>44</v>
      </c>
      <c r="F42691" s="1" t="s">
        <v>48</v>
      </c>
      <c r="G42691" s="2">
        <v>43704</v>
      </c>
      <c r="H42691" s="1" t="s">
        <v>6180</v>
      </c>
      <c r="I42691" s="1" t="s">
        <v>69892</v>
      </c>
      <c r="J42691" s="1" t="s">
        <v>57</v>
      </c>
      <c r="K42691">
        <v>2312.7235224162559</v>
      </c>
      <c r="L42691">
        <v>180</v>
      </c>
      <c r="M42691" s="1" t="s">
        <v>21</v>
      </c>
      <c r="N42691" s="2">
        <v>43731</v>
      </c>
      <c r="O42691" s="1" t="s">
        <v>37</v>
      </c>
      <c r="P42691" s="1" t="s">
        <v>31</v>
      </c>
      <c r="Q42691">
        <v>27</v>
      </c>
    </row>
    <row r="42692" spans="1:17" x14ac:dyDescent="0.25">
      <c r="A42692" s="1" t="s">
        <v>115366</v>
      </c>
      <c r="B42692" t="s">
        <v>80318</v>
      </c>
      <c r="C42692">
        <v>60</v>
      </c>
      <c r="D42692" s="1" t="s">
        <v>32</v>
      </c>
      <c r="E42692" s="1" t="s">
        <v>16</v>
      </c>
      <c r="F42692" s="1" t="s">
        <v>64</v>
      </c>
      <c r="G42692" s="2">
        <v>44604</v>
      </c>
      <c r="H42692" s="1" t="s">
        <v>69893</v>
      </c>
      <c r="I42692" s="1" t="s">
        <v>69894</v>
      </c>
      <c r="J42692" s="1" t="s">
        <v>51</v>
      </c>
      <c r="K42692">
        <v>21569.129938701721</v>
      </c>
      <c r="L42692">
        <v>163</v>
      </c>
      <c r="M42692" s="1" t="s">
        <v>42</v>
      </c>
      <c r="N42692" s="2">
        <v>44610</v>
      </c>
      <c r="O42692" s="1" t="s">
        <v>37</v>
      </c>
      <c r="P42692" s="1" t="s">
        <v>43</v>
      </c>
      <c r="Q42692">
        <v>6</v>
      </c>
    </row>
    <row r="42693" spans="1:17" x14ac:dyDescent="0.25">
      <c r="A42693" s="1" t="s">
        <v>115367</v>
      </c>
      <c r="B42693" t="s">
        <v>80318</v>
      </c>
      <c r="C42693">
        <v>59</v>
      </c>
      <c r="D42693" s="1" t="s">
        <v>32</v>
      </c>
      <c r="E42693" s="1" t="s">
        <v>83</v>
      </c>
      <c r="F42693" s="1" t="s">
        <v>48</v>
      </c>
      <c r="G42693" s="2">
        <v>44382</v>
      </c>
      <c r="H42693" s="1" t="s">
        <v>69895</v>
      </c>
      <c r="I42693" s="1" t="s">
        <v>69896</v>
      </c>
      <c r="J42693" s="1" t="s">
        <v>57</v>
      </c>
      <c r="K42693">
        <v>12791.783203253846</v>
      </c>
      <c r="L42693">
        <v>412</v>
      </c>
      <c r="M42693" s="1" t="s">
        <v>21</v>
      </c>
      <c r="N42693" s="2">
        <v>44389</v>
      </c>
      <c r="O42693" s="1" t="s">
        <v>30</v>
      </c>
      <c r="P42693" s="1" t="s">
        <v>31</v>
      </c>
      <c r="Q42693">
        <v>7</v>
      </c>
    </row>
    <row r="42694" spans="1:17" x14ac:dyDescent="0.25">
      <c r="A42694" s="1" t="s">
        <v>115368</v>
      </c>
      <c r="B42694" t="s">
        <v>80307</v>
      </c>
      <c r="C42694">
        <v>83</v>
      </c>
      <c r="D42694" s="1" t="s">
        <v>15</v>
      </c>
      <c r="E42694" s="1" t="s">
        <v>24</v>
      </c>
      <c r="F42694" s="1" t="s">
        <v>39</v>
      </c>
      <c r="G42694" s="2">
        <v>44581</v>
      </c>
      <c r="H42694" s="1" t="s">
        <v>69897</v>
      </c>
      <c r="I42694" s="1" t="s">
        <v>69898</v>
      </c>
      <c r="J42694" s="1" t="s">
        <v>20</v>
      </c>
      <c r="K42694">
        <v>32081.684461936093</v>
      </c>
      <c r="L42694">
        <v>270</v>
      </c>
      <c r="M42694" s="1" t="s">
        <v>29</v>
      </c>
      <c r="N42694" s="2">
        <v>44600</v>
      </c>
      <c r="O42694" s="1" t="s">
        <v>22</v>
      </c>
      <c r="P42694" s="1" t="s">
        <v>23</v>
      </c>
      <c r="Q42694">
        <v>19</v>
      </c>
    </row>
    <row r="42695" spans="1:17" x14ac:dyDescent="0.25">
      <c r="A42695" s="1" t="s">
        <v>115369</v>
      </c>
      <c r="B42695" t="s">
        <v>80305</v>
      </c>
      <c r="C42695">
        <v>69</v>
      </c>
      <c r="D42695" s="1" t="s">
        <v>32</v>
      </c>
      <c r="E42695" s="1" t="s">
        <v>33</v>
      </c>
      <c r="F42695" s="1" t="s">
        <v>64</v>
      </c>
      <c r="G42695" s="2">
        <v>44706</v>
      </c>
      <c r="H42695" s="1" t="s">
        <v>69899</v>
      </c>
      <c r="I42695" s="1" t="s">
        <v>69900</v>
      </c>
      <c r="J42695" s="1" t="s">
        <v>28</v>
      </c>
      <c r="K42695">
        <v>40321.040711368805</v>
      </c>
      <c r="L42695">
        <v>366</v>
      </c>
      <c r="M42695" s="1" t="s">
        <v>42</v>
      </c>
      <c r="N42695" s="2">
        <v>44719</v>
      </c>
      <c r="O42695" s="1" t="s">
        <v>37</v>
      </c>
      <c r="P42695" s="1" t="s">
        <v>23</v>
      </c>
      <c r="Q42695">
        <v>13</v>
      </c>
    </row>
    <row r="42696" spans="1:17" x14ac:dyDescent="0.25">
      <c r="A42696" s="1" t="s">
        <v>115370</v>
      </c>
      <c r="B42696" t="s">
        <v>80307</v>
      </c>
      <c r="C42696">
        <v>77</v>
      </c>
      <c r="D42696" s="1" t="s">
        <v>15</v>
      </c>
      <c r="E42696" s="1" t="s">
        <v>16</v>
      </c>
      <c r="F42696" s="1" t="s">
        <v>39</v>
      </c>
      <c r="G42696" s="2">
        <v>43900</v>
      </c>
      <c r="H42696" s="1" t="s">
        <v>69901</v>
      </c>
      <c r="I42696" s="1" t="s">
        <v>43488</v>
      </c>
      <c r="J42696" s="1" t="s">
        <v>36</v>
      </c>
      <c r="K42696">
        <v>28818.274115150642</v>
      </c>
      <c r="L42696">
        <v>284</v>
      </c>
      <c r="M42696" s="1" t="s">
        <v>21</v>
      </c>
      <c r="N42696" s="2">
        <v>43915</v>
      </c>
      <c r="O42696" s="1" t="s">
        <v>22</v>
      </c>
      <c r="P42696" s="1" t="s">
        <v>31</v>
      </c>
      <c r="Q42696">
        <v>15</v>
      </c>
    </row>
    <row r="42697" spans="1:17" x14ac:dyDescent="0.25">
      <c r="A42697" s="1" t="s">
        <v>85542</v>
      </c>
      <c r="B42697" t="s">
        <v>80312</v>
      </c>
      <c r="C42697">
        <v>36</v>
      </c>
      <c r="D42697" s="1" t="s">
        <v>32</v>
      </c>
      <c r="E42697" s="1" t="s">
        <v>98</v>
      </c>
      <c r="F42697" s="1" t="s">
        <v>48</v>
      </c>
      <c r="G42697" s="2">
        <v>45096</v>
      </c>
      <c r="H42697" s="1" t="s">
        <v>22850</v>
      </c>
      <c r="I42697" s="1" t="s">
        <v>6900</v>
      </c>
      <c r="J42697" s="1" t="s">
        <v>28</v>
      </c>
      <c r="K42697">
        <v>26841.243479108278</v>
      </c>
      <c r="L42697">
        <v>332</v>
      </c>
      <c r="M42697" s="1" t="s">
        <v>42</v>
      </c>
      <c r="N42697" s="2">
        <v>45101</v>
      </c>
      <c r="O42697" s="1" t="s">
        <v>37</v>
      </c>
      <c r="P42697" s="1" t="s">
        <v>23</v>
      </c>
      <c r="Q42697">
        <v>5</v>
      </c>
    </row>
    <row r="42698" spans="1:17" x14ac:dyDescent="0.25">
      <c r="A42698" s="1" t="s">
        <v>115371</v>
      </c>
      <c r="B42698" t="s">
        <v>80305</v>
      </c>
      <c r="C42698">
        <v>67</v>
      </c>
      <c r="D42698" s="1" t="s">
        <v>15</v>
      </c>
      <c r="E42698" s="1" t="s">
        <v>98</v>
      </c>
      <c r="F42698" s="1" t="s">
        <v>48</v>
      </c>
      <c r="G42698" s="2">
        <v>44636</v>
      </c>
      <c r="H42698" s="1" t="s">
        <v>69902</v>
      </c>
      <c r="I42698" s="1" t="s">
        <v>27094</v>
      </c>
      <c r="J42698" s="1" t="s">
        <v>20</v>
      </c>
      <c r="K42698">
        <v>12711.052428986226</v>
      </c>
      <c r="L42698">
        <v>248</v>
      </c>
      <c r="M42698" s="1" t="s">
        <v>42</v>
      </c>
      <c r="N42698" s="2">
        <v>44653</v>
      </c>
      <c r="O42698" s="1" t="s">
        <v>30</v>
      </c>
      <c r="P42698" s="1" t="s">
        <v>23</v>
      </c>
      <c r="Q42698">
        <v>17</v>
      </c>
    </row>
    <row r="42699" spans="1:17" x14ac:dyDescent="0.25">
      <c r="A42699" s="1" t="s">
        <v>110856</v>
      </c>
      <c r="B42699" t="s">
        <v>80312</v>
      </c>
      <c r="C42699">
        <v>34</v>
      </c>
      <c r="D42699" s="1" t="s">
        <v>15</v>
      </c>
      <c r="E42699" s="1" t="s">
        <v>52</v>
      </c>
      <c r="F42699" s="1" t="s">
        <v>17</v>
      </c>
      <c r="G42699" s="2">
        <v>43927</v>
      </c>
      <c r="H42699" s="1" t="s">
        <v>41748</v>
      </c>
      <c r="I42699" s="1" t="s">
        <v>69903</v>
      </c>
      <c r="J42699" s="1" t="s">
        <v>57</v>
      </c>
      <c r="K42699">
        <v>6437.144690145914</v>
      </c>
      <c r="L42699">
        <v>319</v>
      </c>
      <c r="M42699" s="1" t="s">
        <v>21</v>
      </c>
      <c r="N42699" s="2">
        <v>43936</v>
      </c>
      <c r="O42699" s="1" t="s">
        <v>30</v>
      </c>
      <c r="P42699" s="1" t="s">
        <v>43</v>
      </c>
      <c r="Q42699">
        <v>9</v>
      </c>
    </row>
    <row r="42700" spans="1:17" x14ac:dyDescent="0.25">
      <c r="A42700" s="1" t="s">
        <v>93370</v>
      </c>
      <c r="B42700" t="s">
        <v>80310</v>
      </c>
      <c r="C42700">
        <v>48</v>
      </c>
      <c r="D42700" s="1" t="s">
        <v>15</v>
      </c>
      <c r="E42700" s="1" t="s">
        <v>52</v>
      </c>
      <c r="F42700" s="1" t="s">
        <v>76</v>
      </c>
      <c r="G42700" s="2">
        <v>44871</v>
      </c>
      <c r="H42700" s="1" t="s">
        <v>69904</v>
      </c>
      <c r="I42700" s="1" t="s">
        <v>69905</v>
      </c>
      <c r="J42700" s="1" t="s">
        <v>28</v>
      </c>
      <c r="K42700">
        <v>6306.6494229258005</v>
      </c>
      <c r="L42700">
        <v>222</v>
      </c>
      <c r="M42700" s="1" t="s">
        <v>29</v>
      </c>
      <c r="N42700" s="2">
        <v>44881</v>
      </c>
      <c r="O42700" s="1" t="s">
        <v>22</v>
      </c>
      <c r="P42700" s="1" t="s">
        <v>31</v>
      </c>
      <c r="Q42700">
        <v>10</v>
      </c>
    </row>
    <row r="42701" spans="1:17" x14ac:dyDescent="0.25">
      <c r="A42701" s="1" t="s">
        <v>80936</v>
      </c>
      <c r="B42701" t="s">
        <v>80318</v>
      </c>
      <c r="C42701">
        <v>57</v>
      </c>
      <c r="D42701" s="1" t="s">
        <v>32</v>
      </c>
      <c r="E42701" s="1" t="s">
        <v>44</v>
      </c>
      <c r="F42701" s="1" t="s">
        <v>25</v>
      </c>
      <c r="G42701" s="2">
        <v>44559</v>
      </c>
      <c r="H42701" s="1" t="s">
        <v>69906</v>
      </c>
      <c r="I42701" s="1" t="s">
        <v>69907</v>
      </c>
      <c r="J42701" s="1" t="s">
        <v>28</v>
      </c>
      <c r="K42701">
        <v>44327.770101775714</v>
      </c>
      <c r="L42701">
        <v>272</v>
      </c>
      <c r="M42701" s="1" t="s">
        <v>42</v>
      </c>
      <c r="N42701" s="2">
        <v>44568</v>
      </c>
      <c r="O42701" s="1" t="s">
        <v>22</v>
      </c>
      <c r="P42701" s="1" t="s">
        <v>31</v>
      </c>
      <c r="Q42701">
        <v>9</v>
      </c>
    </row>
    <row r="42702" spans="1:17" x14ac:dyDescent="0.25">
      <c r="A42702" s="1" t="s">
        <v>115372</v>
      </c>
      <c r="B42702" t="s">
        <v>80303</v>
      </c>
      <c r="C42702">
        <v>25</v>
      </c>
      <c r="D42702" s="1" t="s">
        <v>32</v>
      </c>
      <c r="E42702" s="1" t="s">
        <v>38</v>
      </c>
      <c r="F42702" s="1" t="s">
        <v>17</v>
      </c>
      <c r="G42702" s="2">
        <v>45164</v>
      </c>
      <c r="H42702" s="1" t="s">
        <v>69908</v>
      </c>
      <c r="I42702" s="1" t="s">
        <v>69909</v>
      </c>
      <c r="J42702" s="1" t="s">
        <v>20</v>
      </c>
      <c r="K42702">
        <v>2261.5515159066058</v>
      </c>
      <c r="L42702">
        <v>291</v>
      </c>
      <c r="M42702" s="1" t="s">
        <v>42</v>
      </c>
      <c r="N42702" s="2">
        <v>45194</v>
      </c>
      <c r="O42702" s="1" t="s">
        <v>30</v>
      </c>
      <c r="P42702" s="1" t="s">
        <v>43</v>
      </c>
      <c r="Q42702">
        <v>30</v>
      </c>
    </row>
    <row r="42703" spans="1:17" x14ac:dyDescent="0.25">
      <c r="A42703" s="1" t="s">
        <v>96976</v>
      </c>
      <c r="B42703" t="s">
        <v>80307</v>
      </c>
      <c r="C42703">
        <v>74</v>
      </c>
      <c r="D42703" s="1" t="s">
        <v>32</v>
      </c>
      <c r="E42703" s="1" t="s">
        <v>44</v>
      </c>
      <c r="F42703" s="1" t="s">
        <v>39</v>
      </c>
      <c r="G42703" s="2">
        <v>44412</v>
      </c>
      <c r="H42703" s="1" t="s">
        <v>69910</v>
      </c>
      <c r="I42703" s="1" t="s">
        <v>69911</v>
      </c>
      <c r="J42703" s="1" t="s">
        <v>28</v>
      </c>
      <c r="K42703">
        <v>16196.046779199281</v>
      </c>
      <c r="L42703">
        <v>339</v>
      </c>
      <c r="M42703" s="1" t="s">
        <v>42</v>
      </c>
      <c r="N42703" s="2">
        <v>44420</v>
      </c>
      <c r="O42703" s="1" t="s">
        <v>37</v>
      </c>
      <c r="P42703" s="1" t="s">
        <v>31</v>
      </c>
      <c r="Q42703">
        <v>8</v>
      </c>
    </row>
    <row r="42704" spans="1:17" x14ac:dyDescent="0.25">
      <c r="A42704" s="1" t="s">
        <v>89454</v>
      </c>
      <c r="B42704" t="s">
        <v>80307</v>
      </c>
      <c r="C42704">
        <v>74</v>
      </c>
      <c r="D42704" s="1" t="s">
        <v>32</v>
      </c>
      <c r="E42704" s="1" t="s">
        <v>33</v>
      </c>
      <c r="F42704" s="1" t="s">
        <v>64</v>
      </c>
      <c r="G42704" s="2">
        <v>44423</v>
      </c>
      <c r="H42704" s="1" t="s">
        <v>69912</v>
      </c>
      <c r="I42704" s="1" t="s">
        <v>69913</v>
      </c>
      <c r="J42704" s="1" t="s">
        <v>51</v>
      </c>
      <c r="K42704">
        <v>31340.300925367337</v>
      </c>
      <c r="L42704">
        <v>351</v>
      </c>
      <c r="M42704" s="1" t="s">
        <v>21</v>
      </c>
      <c r="N42704" s="2">
        <v>44438</v>
      </c>
      <c r="O42704" s="1" t="s">
        <v>37</v>
      </c>
      <c r="P42704" s="1" t="s">
        <v>43</v>
      </c>
      <c r="Q42704">
        <v>15</v>
      </c>
    </row>
    <row r="42705" spans="1:17" x14ac:dyDescent="0.25">
      <c r="A42705" s="1" t="s">
        <v>100577</v>
      </c>
      <c r="B42705" t="s">
        <v>80318</v>
      </c>
      <c r="C42705">
        <v>57</v>
      </c>
      <c r="D42705" s="1" t="s">
        <v>15</v>
      </c>
      <c r="E42705" s="1" t="s">
        <v>38</v>
      </c>
      <c r="F42705" s="1" t="s">
        <v>48</v>
      </c>
      <c r="G42705" s="2">
        <v>43954</v>
      </c>
      <c r="H42705" s="1" t="s">
        <v>69914</v>
      </c>
      <c r="I42705" s="1" t="s">
        <v>69915</v>
      </c>
      <c r="J42705" s="1" t="s">
        <v>20</v>
      </c>
      <c r="K42705">
        <v>26447.355506751777</v>
      </c>
      <c r="L42705">
        <v>456</v>
      </c>
      <c r="M42705" s="1" t="s">
        <v>42</v>
      </c>
      <c r="N42705" s="2">
        <v>43984</v>
      </c>
      <c r="O42705" s="1" t="s">
        <v>47</v>
      </c>
      <c r="P42705" s="1" t="s">
        <v>31</v>
      </c>
      <c r="Q42705">
        <v>30</v>
      </c>
    </row>
    <row r="42706" spans="1:17" x14ac:dyDescent="0.25">
      <c r="A42706" s="1" t="s">
        <v>115373</v>
      </c>
      <c r="B42706" t="s">
        <v>80307</v>
      </c>
      <c r="C42706">
        <v>80</v>
      </c>
      <c r="D42706" s="1" t="s">
        <v>32</v>
      </c>
      <c r="E42706" s="1" t="s">
        <v>24</v>
      </c>
      <c r="F42706" s="1" t="s">
        <v>48</v>
      </c>
      <c r="G42706" s="2">
        <v>44290</v>
      </c>
      <c r="H42706" s="1" t="s">
        <v>69916</v>
      </c>
      <c r="I42706" s="1" t="s">
        <v>69917</v>
      </c>
      <c r="J42706" s="1" t="s">
        <v>57</v>
      </c>
      <c r="K42706">
        <v>21489.240852101291</v>
      </c>
      <c r="L42706">
        <v>423</v>
      </c>
      <c r="M42706" s="1" t="s">
        <v>42</v>
      </c>
      <c r="N42706" s="2">
        <v>44300</v>
      </c>
      <c r="O42706" s="1" t="s">
        <v>47</v>
      </c>
      <c r="P42706" s="1" t="s">
        <v>23</v>
      </c>
      <c r="Q42706">
        <v>10</v>
      </c>
    </row>
    <row r="42707" spans="1:17" x14ac:dyDescent="0.25">
      <c r="A42707" s="1" t="s">
        <v>115374</v>
      </c>
      <c r="B42707" t="s">
        <v>80318</v>
      </c>
      <c r="C42707">
        <v>53</v>
      </c>
      <c r="D42707" s="1" t="s">
        <v>32</v>
      </c>
      <c r="E42707" s="1" t="s">
        <v>33</v>
      </c>
      <c r="F42707" s="1" t="s">
        <v>25</v>
      </c>
      <c r="G42707" s="2">
        <v>44090</v>
      </c>
      <c r="H42707" s="1" t="s">
        <v>33839</v>
      </c>
      <c r="I42707" s="1" t="s">
        <v>31468</v>
      </c>
      <c r="J42707" s="1" t="s">
        <v>57</v>
      </c>
      <c r="K42707">
        <v>48356.87597872645</v>
      </c>
      <c r="L42707">
        <v>365</v>
      </c>
      <c r="M42707" s="1" t="s">
        <v>29</v>
      </c>
      <c r="N42707" s="2">
        <v>44109</v>
      </c>
      <c r="O42707" s="1" t="s">
        <v>47</v>
      </c>
      <c r="P42707" s="1" t="s">
        <v>43</v>
      </c>
      <c r="Q42707">
        <v>19</v>
      </c>
    </row>
    <row r="42708" spans="1:17" x14ac:dyDescent="0.25">
      <c r="A42708" s="1" t="s">
        <v>115375</v>
      </c>
      <c r="B42708" t="s">
        <v>80312</v>
      </c>
      <c r="C42708">
        <v>32</v>
      </c>
      <c r="D42708" s="1" t="s">
        <v>15</v>
      </c>
      <c r="E42708" s="1" t="s">
        <v>24</v>
      </c>
      <c r="F42708" s="1" t="s">
        <v>25</v>
      </c>
      <c r="G42708" s="2">
        <v>44452</v>
      </c>
      <c r="H42708" s="1" t="s">
        <v>69918</v>
      </c>
      <c r="I42708" s="1" t="s">
        <v>69919</v>
      </c>
      <c r="J42708" s="1" t="s">
        <v>20</v>
      </c>
      <c r="K42708">
        <v>27972.37875247173</v>
      </c>
      <c r="L42708">
        <v>428</v>
      </c>
      <c r="M42708" s="1" t="s">
        <v>42</v>
      </c>
      <c r="N42708" s="2">
        <v>44480</v>
      </c>
      <c r="O42708" s="1" t="s">
        <v>37</v>
      </c>
      <c r="P42708" s="1" t="s">
        <v>23</v>
      </c>
      <c r="Q42708">
        <v>28</v>
      </c>
    </row>
    <row r="42709" spans="1:17" x14ac:dyDescent="0.25">
      <c r="A42709" s="1" t="s">
        <v>115376</v>
      </c>
      <c r="B42709" t="s">
        <v>80305</v>
      </c>
      <c r="C42709">
        <v>64</v>
      </c>
      <c r="D42709" s="1" t="s">
        <v>32</v>
      </c>
      <c r="E42709" s="1" t="s">
        <v>24</v>
      </c>
      <c r="F42709" s="1" t="s">
        <v>76</v>
      </c>
      <c r="G42709" s="2">
        <v>45278</v>
      </c>
      <c r="H42709" s="1" t="s">
        <v>69920</v>
      </c>
      <c r="I42709" s="1" t="s">
        <v>6373</v>
      </c>
      <c r="J42709" s="1" t="s">
        <v>20</v>
      </c>
      <c r="K42709">
        <v>39700.806714560007</v>
      </c>
      <c r="L42709">
        <v>209</v>
      </c>
      <c r="M42709" s="1" t="s">
        <v>42</v>
      </c>
      <c r="N42709" s="2">
        <v>45279</v>
      </c>
      <c r="O42709" s="1" t="s">
        <v>22</v>
      </c>
      <c r="P42709" s="1" t="s">
        <v>23</v>
      </c>
      <c r="Q42709">
        <v>1</v>
      </c>
    </row>
    <row r="42710" spans="1:17" x14ac:dyDescent="0.25">
      <c r="A42710" s="1" t="s">
        <v>115377</v>
      </c>
      <c r="B42710" t="s">
        <v>80303</v>
      </c>
      <c r="C42710">
        <v>25</v>
      </c>
      <c r="D42710" s="1" t="s">
        <v>32</v>
      </c>
      <c r="E42710" s="1" t="s">
        <v>83</v>
      </c>
      <c r="F42710" s="1" t="s">
        <v>17</v>
      </c>
      <c r="G42710" s="2">
        <v>43697</v>
      </c>
      <c r="H42710" s="1" t="s">
        <v>69921</v>
      </c>
      <c r="I42710" s="1" t="s">
        <v>69922</v>
      </c>
      <c r="J42710" s="1" t="s">
        <v>51</v>
      </c>
      <c r="K42710">
        <v>32834.891511935093</v>
      </c>
      <c r="L42710">
        <v>380</v>
      </c>
      <c r="M42710" s="1" t="s">
        <v>29</v>
      </c>
      <c r="N42710" s="2">
        <v>43709</v>
      </c>
      <c r="O42710" s="1" t="s">
        <v>67</v>
      </c>
      <c r="P42710" s="1" t="s">
        <v>31</v>
      </c>
      <c r="Q42710">
        <v>12</v>
      </c>
    </row>
    <row r="42711" spans="1:17" x14ac:dyDescent="0.25">
      <c r="A42711" s="1" t="s">
        <v>115378</v>
      </c>
      <c r="B42711" t="s">
        <v>80305</v>
      </c>
      <c r="C42711">
        <v>67</v>
      </c>
      <c r="D42711" s="1" t="s">
        <v>15</v>
      </c>
      <c r="E42711" s="1" t="s">
        <v>16</v>
      </c>
      <c r="F42711" s="1" t="s">
        <v>25</v>
      </c>
      <c r="G42711" s="2">
        <v>44050</v>
      </c>
      <c r="H42711" s="1" t="s">
        <v>69923</v>
      </c>
      <c r="I42711" s="1" t="s">
        <v>3865</v>
      </c>
      <c r="J42711" s="1" t="s">
        <v>36</v>
      </c>
      <c r="K42711">
        <v>38910.08125204836</v>
      </c>
      <c r="L42711">
        <v>257</v>
      </c>
      <c r="M42711" s="1" t="s">
        <v>29</v>
      </c>
      <c r="N42711" s="2">
        <v>44073</v>
      </c>
      <c r="O42711" s="1" t="s">
        <v>67</v>
      </c>
      <c r="P42711" s="1" t="s">
        <v>31</v>
      </c>
      <c r="Q42711">
        <v>23</v>
      </c>
    </row>
    <row r="42712" spans="1:17" x14ac:dyDescent="0.25">
      <c r="A42712" s="1" t="s">
        <v>115379</v>
      </c>
      <c r="B42712" t="s">
        <v>80307</v>
      </c>
      <c r="C42712">
        <v>78</v>
      </c>
      <c r="D42712" s="1" t="s">
        <v>15</v>
      </c>
      <c r="E42712" s="1" t="s">
        <v>52</v>
      </c>
      <c r="F42712" s="1" t="s">
        <v>39</v>
      </c>
      <c r="G42712" s="2">
        <v>44255</v>
      </c>
      <c r="H42712" s="1" t="s">
        <v>69924</v>
      </c>
      <c r="I42712" s="1" t="s">
        <v>69925</v>
      </c>
      <c r="J42712" s="1" t="s">
        <v>57</v>
      </c>
      <c r="K42712">
        <v>49043.524538060148</v>
      </c>
      <c r="L42712">
        <v>318</v>
      </c>
      <c r="M42712" s="1" t="s">
        <v>29</v>
      </c>
      <c r="N42712" s="2">
        <v>44268</v>
      </c>
      <c r="O42712" s="1" t="s">
        <v>37</v>
      </c>
      <c r="P42712" s="1" t="s">
        <v>23</v>
      </c>
      <c r="Q42712">
        <v>13</v>
      </c>
    </row>
    <row r="42713" spans="1:17" x14ac:dyDescent="0.25">
      <c r="A42713" s="1" t="s">
        <v>115380</v>
      </c>
      <c r="B42713" t="s">
        <v>80303</v>
      </c>
      <c r="C42713">
        <v>25</v>
      </c>
      <c r="D42713" s="1" t="s">
        <v>15</v>
      </c>
      <c r="E42713" s="1" t="s">
        <v>83</v>
      </c>
      <c r="F42713" s="1" t="s">
        <v>76</v>
      </c>
      <c r="G42713" s="2">
        <v>44570</v>
      </c>
      <c r="H42713" s="1" t="s">
        <v>69926</v>
      </c>
      <c r="I42713" s="1" t="s">
        <v>69927</v>
      </c>
      <c r="J42713" s="1" t="s">
        <v>57</v>
      </c>
      <c r="K42713">
        <v>48427.155822162735</v>
      </c>
      <c r="L42713">
        <v>151</v>
      </c>
      <c r="M42713" s="1" t="s">
        <v>42</v>
      </c>
      <c r="N42713" s="2">
        <v>44598</v>
      </c>
      <c r="O42713" s="1" t="s">
        <v>47</v>
      </c>
      <c r="P42713" s="1" t="s">
        <v>43</v>
      </c>
      <c r="Q42713">
        <v>28</v>
      </c>
    </row>
    <row r="42714" spans="1:17" x14ac:dyDescent="0.25">
      <c r="A42714" s="1" t="s">
        <v>106254</v>
      </c>
      <c r="B42714" t="s">
        <v>80318</v>
      </c>
      <c r="C42714">
        <v>54</v>
      </c>
      <c r="D42714" s="1" t="s">
        <v>32</v>
      </c>
      <c r="E42714" s="1" t="s">
        <v>38</v>
      </c>
      <c r="F42714" s="1" t="s">
        <v>64</v>
      </c>
      <c r="G42714" s="2">
        <v>43946</v>
      </c>
      <c r="H42714" s="1" t="s">
        <v>47033</v>
      </c>
      <c r="I42714" s="1" t="s">
        <v>69928</v>
      </c>
      <c r="J42714" s="1" t="s">
        <v>36</v>
      </c>
      <c r="K42714">
        <v>44496.002861809116</v>
      </c>
      <c r="L42714">
        <v>310</v>
      </c>
      <c r="M42714" s="1" t="s">
        <v>29</v>
      </c>
      <c r="N42714" s="2">
        <v>43968</v>
      </c>
      <c r="O42714" s="1" t="s">
        <v>22</v>
      </c>
      <c r="P42714" s="1" t="s">
        <v>31</v>
      </c>
      <c r="Q42714">
        <v>22</v>
      </c>
    </row>
    <row r="42715" spans="1:17" x14ac:dyDescent="0.25">
      <c r="A42715" s="1" t="s">
        <v>115381</v>
      </c>
      <c r="B42715" t="s">
        <v>80305</v>
      </c>
      <c r="C42715">
        <v>62</v>
      </c>
      <c r="D42715" s="1" t="s">
        <v>15</v>
      </c>
      <c r="E42715" s="1" t="s">
        <v>52</v>
      </c>
      <c r="F42715" s="1" t="s">
        <v>39</v>
      </c>
      <c r="G42715" s="2">
        <v>43989</v>
      </c>
      <c r="H42715" s="1" t="s">
        <v>69929</v>
      </c>
      <c r="I42715" s="1" t="s">
        <v>4111</v>
      </c>
      <c r="J42715" s="1" t="s">
        <v>20</v>
      </c>
      <c r="K42715">
        <v>32189.53963306066</v>
      </c>
      <c r="L42715">
        <v>411</v>
      </c>
      <c r="M42715" s="1" t="s">
        <v>21</v>
      </c>
      <c r="N42715" s="2">
        <v>44016</v>
      </c>
      <c r="O42715" s="1" t="s">
        <v>67</v>
      </c>
      <c r="P42715" s="1" t="s">
        <v>23</v>
      </c>
      <c r="Q42715">
        <v>27</v>
      </c>
    </row>
    <row r="42716" spans="1:17" x14ac:dyDescent="0.25">
      <c r="A42716" s="1" t="s">
        <v>115382</v>
      </c>
      <c r="B42716" t="s">
        <v>80307</v>
      </c>
      <c r="C42716">
        <v>75</v>
      </c>
      <c r="D42716" s="1" t="s">
        <v>15</v>
      </c>
      <c r="E42716" s="1" t="s">
        <v>16</v>
      </c>
      <c r="F42716" s="1" t="s">
        <v>17</v>
      </c>
      <c r="G42716" s="2">
        <v>43804</v>
      </c>
      <c r="H42716" s="1" t="s">
        <v>13467</v>
      </c>
      <c r="I42716" s="1" t="s">
        <v>24292</v>
      </c>
      <c r="J42716" s="1" t="s">
        <v>20</v>
      </c>
      <c r="K42716">
        <v>42310.939464536801</v>
      </c>
      <c r="L42716">
        <v>225</v>
      </c>
      <c r="M42716" s="1" t="s">
        <v>42</v>
      </c>
      <c r="N42716" s="2">
        <v>43814</v>
      </c>
      <c r="O42716" s="1" t="s">
        <v>30</v>
      </c>
      <c r="P42716" s="1" t="s">
        <v>31</v>
      </c>
      <c r="Q42716">
        <v>10</v>
      </c>
    </row>
    <row r="42717" spans="1:17" x14ac:dyDescent="0.25">
      <c r="A42717" s="1" t="s">
        <v>115383</v>
      </c>
      <c r="B42717" t="s">
        <v>80312</v>
      </c>
      <c r="C42717">
        <v>31</v>
      </c>
      <c r="D42717" s="1" t="s">
        <v>32</v>
      </c>
      <c r="E42717" s="1" t="s">
        <v>33</v>
      </c>
      <c r="F42717" s="1" t="s">
        <v>76</v>
      </c>
      <c r="G42717" s="2">
        <v>44306</v>
      </c>
      <c r="H42717" s="1" t="s">
        <v>69930</v>
      </c>
      <c r="I42717" s="1" t="s">
        <v>69931</v>
      </c>
      <c r="J42717" s="1" t="s">
        <v>20</v>
      </c>
      <c r="K42717">
        <v>3803.8815336521716</v>
      </c>
      <c r="L42717">
        <v>431</v>
      </c>
      <c r="M42717" s="1" t="s">
        <v>42</v>
      </c>
      <c r="N42717" s="2">
        <v>44326</v>
      </c>
      <c r="O42717" s="1" t="s">
        <v>37</v>
      </c>
      <c r="P42717" s="1" t="s">
        <v>31</v>
      </c>
      <c r="Q42717">
        <v>20</v>
      </c>
    </row>
    <row r="42718" spans="1:17" x14ac:dyDescent="0.25">
      <c r="A42718" s="1" t="s">
        <v>91078</v>
      </c>
      <c r="B42718" t="s">
        <v>80310</v>
      </c>
      <c r="C42718">
        <v>47</v>
      </c>
      <c r="D42718" s="1" t="s">
        <v>15</v>
      </c>
      <c r="E42718" s="1" t="s">
        <v>52</v>
      </c>
      <c r="F42718" s="1" t="s">
        <v>76</v>
      </c>
      <c r="G42718" s="2">
        <v>43937</v>
      </c>
      <c r="H42718" s="1" t="s">
        <v>69932</v>
      </c>
      <c r="I42718" s="1" t="s">
        <v>69933</v>
      </c>
      <c r="J42718" s="1" t="s">
        <v>57</v>
      </c>
      <c r="K42718">
        <v>47565.007024631945</v>
      </c>
      <c r="L42718">
        <v>461</v>
      </c>
      <c r="M42718" s="1" t="s">
        <v>29</v>
      </c>
      <c r="N42718" s="2">
        <v>43948</v>
      </c>
      <c r="O42718" s="1" t="s">
        <v>22</v>
      </c>
      <c r="P42718" s="1" t="s">
        <v>23</v>
      </c>
      <c r="Q42718">
        <v>11</v>
      </c>
    </row>
    <row r="42719" spans="1:17" x14ac:dyDescent="0.25">
      <c r="A42719" s="1" t="s">
        <v>100454</v>
      </c>
      <c r="B42719" t="s">
        <v>80318</v>
      </c>
      <c r="C42719">
        <v>53</v>
      </c>
      <c r="D42719" s="1" t="s">
        <v>15</v>
      </c>
      <c r="E42719" s="1" t="s">
        <v>16</v>
      </c>
      <c r="F42719" s="1" t="s">
        <v>76</v>
      </c>
      <c r="G42719" s="2">
        <v>45236</v>
      </c>
      <c r="H42719" s="1" t="s">
        <v>52284</v>
      </c>
      <c r="I42719" s="1" t="s">
        <v>69934</v>
      </c>
      <c r="J42719" s="1" t="s">
        <v>36</v>
      </c>
      <c r="K42719">
        <v>10184.164913347578</v>
      </c>
      <c r="L42719">
        <v>195</v>
      </c>
      <c r="M42719" s="1" t="s">
        <v>21</v>
      </c>
      <c r="N42719" s="2">
        <v>45245</v>
      </c>
      <c r="O42719" s="1" t="s">
        <v>37</v>
      </c>
      <c r="P42719" s="1" t="s">
        <v>23</v>
      </c>
      <c r="Q42719">
        <v>9</v>
      </c>
    </row>
    <row r="42720" spans="1:17" x14ac:dyDescent="0.25">
      <c r="A42720" s="1" t="s">
        <v>115384</v>
      </c>
      <c r="B42720" t="s">
        <v>80305</v>
      </c>
      <c r="C42720">
        <v>66</v>
      </c>
      <c r="D42720" s="1" t="s">
        <v>15</v>
      </c>
      <c r="E42720" s="1" t="s">
        <v>83</v>
      </c>
      <c r="F42720" s="1" t="s">
        <v>76</v>
      </c>
      <c r="G42720" s="2">
        <v>45202</v>
      </c>
      <c r="H42720" s="1" t="s">
        <v>69935</v>
      </c>
      <c r="I42720" s="1" t="s">
        <v>69936</v>
      </c>
      <c r="J42720" s="1" t="s">
        <v>28</v>
      </c>
      <c r="K42720">
        <v>17346.140812742618</v>
      </c>
      <c r="L42720">
        <v>427</v>
      </c>
      <c r="M42720" s="1" t="s">
        <v>21</v>
      </c>
      <c r="N42720" s="2">
        <v>45225</v>
      </c>
      <c r="O42720" s="1" t="s">
        <v>47</v>
      </c>
      <c r="P42720" s="1" t="s">
        <v>23</v>
      </c>
      <c r="Q42720">
        <v>23</v>
      </c>
    </row>
    <row r="42721" spans="1:17" x14ac:dyDescent="0.25">
      <c r="A42721" s="1" t="s">
        <v>90872</v>
      </c>
      <c r="B42721" t="s">
        <v>80303</v>
      </c>
      <c r="C42721">
        <v>23</v>
      </c>
      <c r="D42721" s="1" t="s">
        <v>32</v>
      </c>
      <c r="E42721" s="1" t="s">
        <v>44</v>
      </c>
      <c r="F42721" s="1" t="s">
        <v>17</v>
      </c>
      <c r="G42721" s="2">
        <v>44201</v>
      </c>
      <c r="H42721" s="1" t="s">
        <v>69937</v>
      </c>
      <c r="I42721" s="1" t="s">
        <v>5851</v>
      </c>
      <c r="J42721" s="1" t="s">
        <v>28</v>
      </c>
      <c r="K42721">
        <v>23201.424686005386</v>
      </c>
      <c r="L42721">
        <v>237</v>
      </c>
      <c r="M42721" s="1" t="s">
        <v>21</v>
      </c>
      <c r="N42721" s="2">
        <v>44224</v>
      </c>
      <c r="O42721" s="1" t="s">
        <v>30</v>
      </c>
      <c r="P42721" s="1" t="s">
        <v>23</v>
      </c>
      <c r="Q42721">
        <v>23</v>
      </c>
    </row>
    <row r="42722" spans="1:17" x14ac:dyDescent="0.25">
      <c r="A42722" s="1" t="s">
        <v>115385</v>
      </c>
      <c r="B42722" t="s">
        <v>80303</v>
      </c>
      <c r="C42722">
        <v>30</v>
      </c>
      <c r="D42722" s="1" t="s">
        <v>32</v>
      </c>
      <c r="E42722" s="1" t="s">
        <v>24</v>
      </c>
      <c r="F42722" s="1" t="s">
        <v>17</v>
      </c>
      <c r="G42722" s="2">
        <v>45097</v>
      </c>
      <c r="H42722" s="1" t="s">
        <v>69938</v>
      </c>
      <c r="I42722" s="1" t="s">
        <v>25080</v>
      </c>
      <c r="J42722" s="1" t="s">
        <v>28</v>
      </c>
      <c r="K42722">
        <v>5422.0859911183052</v>
      </c>
      <c r="L42722">
        <v>412</v>
      </c>
      <c r="M42722" s="1" t="s">
        <v>21</v>
      </c>
      <c r="N42722" s="2">
        <v>45105</v>
      </c>
      <c r="O42722" s="1" t="s">
        <v>37</v>
      </c>
      <c r="P42722" s="1" t="s">
        <v>31</v>
      </c>
      <c r="Q42722">
        <v>8</v>
      </c>
    </row>
    <row r="42723" spans="1:17" x14ac:dyDescent="0.25">
      <c r="A42723" s="1" t="s">
        <v>115386</v>
      </c>
      <c r="B42723" t="s">
        <v>80303</v>
      </c>
      <c r="C42723">
        <v>27</v>
      </c>
      <c r="D42723" s="1" t="s">
        <v>32</v>
      </c>
      <c r="E42723" s="1" t="s">
        <v>16</v>
      </c>
      <c r="F42723" s="1" t="s">
        <v>64</v>
      </c>
      <c r="G42723" s="2">
        <v>44565</v>
      </c>
      <c r="H42723" s="1" t="s">
        <v>69939</v>
      </c>
      <c r="I42723" s="1" t="s">
        <v>11413</v>
      </c>
      <c r="J42723" s="1" t="s">
        <v>28</v>
      </c>
      <c r="K42723">
        <v>7194.6883296508431</v>
      </c>
      <c r="L42723">
        <v>163</v>
      </c>
      <c r="M42723" s="1" t="s">
        <v>21</v>
      </c>
      <c r="N42723" s="2">
        <v>44582</v>
      </c>
      <c r="O42723" s="1" t="s">
        <v>22</v>
      </c>
      <c r="P42723" s="1" t="s">
        <v>43</v>
      </c>
      <c r="Q42723">
        <v>17</v>
      </c>
    </row>
    <row r="42724" spans="1:17" x14ac:dyDescent="0.25">
      <c r="A42724" s="1" t="s">
        <v>115387</v>
      </c>
      <c r="B42724" t="s">
        <v>80318</v>
      </c>
      <c r="C42724">
        <v>54</v>
      </c>
      <c r="D42724" s="1" t="s">
        <v>32</v>
      </c>
      <c r="E42724" s="1" t="s">
        <v>38</v>
      </c>
      <c r="F42724" s="1" t="s">
        <v>17</v>
      </c>
      <c r="G42724" s="2">
        <v>45087</v>
      </c>
      <c r="H42724" s="1" t="s">
        <v>69940</v>
      </c>
      <c r="I42724" s="1" t="s">
        <v>11137</v>
      </c>
      <c r="J42724" s="1" t="s">
        <v>51</v>
      </c>
      <c r="K42724">
        <v>40273.764256333401</v>
      </c>
      <c r="L42724">
        <v>129</v>
      </c>
      <c r="M42724" s="1" t="s">
        <v>42</v>
      </c>
      <c r="N42724" s="2">
        <v>45092</v>
      </c>
      <c r="O42724" s="1" t="s">
        <v>67</v>
      </c>
      <c r="P42724" s="1" t="s">
        <v>23</v>
      </c>
      <c r="Q42724">
        <v>5</v>
      </c>
    </row>
    <row r="42725" spans="1:17" x14ac:dyDescent="0.25">
      <c r="A42725" s="1" t="s">
        <v>115388</v>
      </c>
      <c r="B42725" t="s">
        <v>80312</v>
      </c>
      <c r="C42725">
        <v>32</v>
      </c>
      <c r="D42725" s="1" t="s">
        <v>15</v>
      </c>
      <c r="E42725" s="1" t="s">
        <v>16</v>
      </c>
      <c r="F42725" s="1" t="s">
        <v>76</v>
      </c>
      <c r="G42725" s="2">
        <v>45049</v>
      </c>
      <c r="H42725" s="1" t="s">
        <v>69941</v>
      </c>
      <c r="I42725" s="1" t="s">
        <v>69942</v>
      </c>
      <c r="J42725" s="1" t="s">
        <v>36</v>
      </c>
      <c r="K42725">
        <v>29897.52618639683</v>
      </c>
      <c r="L42725">
        <v>282</v>
      </c>
      <c r="M42725" s="1" t="s">
        <v>29</v>
      </c>
      <c r="N42725" s="2">
        <v>45078</v>
      </c>
      <c r="O42725" s="1" t="s">
        <v>47</v>
      </c>
      <c r="P42725" s="1" t="s">
        <v>43</v>
      </c>
      <c r="Q42725">
        <v>29</v>
      </c>
    </row>
    <row r="42726" spans="1:17" x14ac:dyDescent="0.25">
      <c r="A42726" s="1" t="s">
        <v>111878</v>
      </c>
      <c r="B42726" t="s">
        <v>80303</v>
      </c>
      <c r="C42726">
        <v>29</v>
      </c>
      <c r="D42726" s="1" t="s">
        <v>15</v>
      </c>
      <c r="E42726" s="1" t="s">
        <v>33</v>
      </c>
      <c r="F42726" s="1" t="s">
        <v>76</v>
      </c>
      <c r="G42726" s="2">
        <v>44456</v>
      </c>
      <c r="H42726" s="1" t="s">
        <v>53516</v>
      </c>
      <c r="I42726" s="1" t="s">
        <v>69943</v>
      </c>
      <c r="J42726" s="1" t="s">
        <v>28</v>
      </c>
      <c r="K42726">
        <v>6486.1643015352465</v>
      </c>
      <c r="L42726">
        <v>468</v>
      </c>
      <c r="M42726" s="1" t="s">
        <v>42</v>
      </c>
      <c r="N42726" s="2">
        <v>44462</v>
      </c>
      <c r="O42726" s="1" t="s">
        <v>22</v>
      </c>
      <c r="P42726" s="1" t="s">
        <v>43</v>
      </c>
      <c r="Q42726">
        <v>6</v>
      </c>
    </row>
    <row r="42727" spans="1:17" x14ac:dyDescent="0.25">
      <c r="A42727" s="1" t="s">
        <v>115389</v>
      </c>
      <c r="B42727" t="s">
        <v>80310</v>
      </c>
      <c r="C42727">
        <v>50</v>
      </c>
      <c r="D42727" s="1" t="s">
        <v>32</v>
      </c>
      <c r="E42727" s="1" t="s">
        <v>24</v>
      </c>
      <c r="F42727" s="1" t="s">
        <v>39</v>
      </c>
      <c r="G42727" s="2">
        <v>44651</v>
      </c>
      <c r="H42727" s="1" t="s">
        <v>47496</v>
      </c>
      <c r="I42727" s="1" t="s">
        <v>7800</v>
      </c>
      <c r="J42727" s="1" t="s">
        <v>57</v>
      </c>
      <c r="K42727">
        <v>11876.910417668118</v>
      </c>
      <c r="L42727">
        <v>248</v>
      </c>
      <c r="M42727" s="1" t="s">
        <v>42</v>
      </c>
      <c r="N42727" s="2">
        <v>44665</v>
      </c>
      <c r="O42727" s="1" t="s">
        <v>67</v>
      </c>
      <c r="P42727" s="1" t="s">
        <v>43</v>
      </c>
      <c r="Q42727">
        <v>14</v>
      </c>
    </row>
    <row r="42728" spans="1:17" x14ac:dyDescent="0.25">
      <c r="A42728" s="1" t="s">
        <v>115390</v>
      </c>
      <c r="B42728" t="s">
        <v>80310</v>
      </c>
      <c r="C42728">
        <v>49</v>
      </c>
      <c r="D42728" s="1" t="s">
        <v>15</v>
      </c>
      <c r="E42728" s="1" t="s">
        <v>52</v>
      </c>
      <c r="F42728" s="1" t="s">
        <v>25</v>
      </c>
      <c r="G42728" s="2">
        <v>45388</v>
      </c>
      <c r="H42728" s="1" t="s">
        <v>69944</v>
      </c>
      <c r="I42728" s="1" t="s">
        <v>69945</v>
      </c>
      <c r="J42728" s="1" t="s">
        <v>28</v>
      </c>
      <c r="K42728">
        <v>18160.342597472634</v>
      </c>
      <c r="L42728">
        <v>165</v>
      </c>
      <c r="M42728" s="1" t="s">
        <v>21</v>
      </c>
      <c r="N42728" s="2">
        <v>45395</v>
      </c>
      <c r="O42728" s="1" t="s">
        <v>30</v>
      </c>
      <c r="P42728" s="1" t="s">
        <v>43</v>
      </c>
      <c r="Q42728">
        <v>7</v>
      </c>
    </row>
    <row r="42729" spans="1:17" x14ac:dyDescent="0.25">
      <c r="A42729" s="1" t="s">
        <v>115391</v>
      </c>
      <c r="B42729" t="s">
        <v>80318</v>
      </c>
      <c r="C42729">
        <v>57</v>
      </c>
      <c r="D42729" s="1" t="s">
        <v>32</v>
      </c>
      <c r="E42729" s="1" t="s">
        <v>33</v>
      </c>
      <c r="F42729" s="1" t="s">
        <v>76</v>
      </c>
      <c r="G42729" s="2">
        <v>43701</v>
      </c>
      <c r="H42729" s="1" t="s">
        <v>69946</v>
      </c>
      <c r="I42729" s="1" t="s">
        <v>8864</v>
      </c>
      <c r="J42729" s="1" t="s">
        <v>28</v>
      </c>
      <c r="K42729">
        <v>30223.483847753989</v>
      </c>
      <c r="L42729">
        <v>115</v>
      </c>
      <c r="M42729" s="1" t="s">
        <v>29</v>
      </c>
      <c r="N42729" s="2">
        <v>43728</v>
      </c>
      <c r="O42729" s="1" t="s">
        <v>22</v>
      </c>
      <c r="P42729" s="1" t="s">
        <v>43</v>
      </c>
      <c r="Q42729">
        <v>27</v>
      </c>
    </row>
    <row r="42730" spans="1:17" x14ac:dyDescent="0.25">
      <c r="A42730" s="1" t="s">
        <v>115392</v>
      </c>
      <c r="B42730" t="s">
        <v>80307</v>
      </c>
      <c r="C42730">
        <v>80</v>
      </c>
      <c r="D42730" s="1" t="s">
        <v>15</v>
      </c>
      <c r="E42730" s="1" t="s">
        <v>16</v>
      </c>
      <c r="F42730" s="1" t="s">
        <v>48</v>
      </c>
      <c r="G42730" s="2">
        <v>43823</v>
      </c>
      <c r="H42730" s="1" t="s">
        <v>27466</v>
      </c>
      <c r="I42730" s="1" t="s">
        <v>69947</v>
      </c>
      <c r="J42730" s="1" t="s">
        <v>51</v>
      </c>
      <c r="K42730">
        <v>36591.167537903806</v>
      </c>
      <c r="L42730">
        <v>367</v>
      </c>
      <c r="M42730" s="1" t="s">
        <v>21</v>
      </c>
      <c r="N42730" s="2">
        <v>43848</v>
      </c>
      <c r="O42730" s="1" t="s">
        <v>67</v>
      </c>
      <c r="P42730" s="1" t="s">
        <v>31</v>
      </c>
      <c r="Q42730">
        <v>25</v>
      </c>
    </row>
    <row r="42731" spans="1:17" x14ac:dyDescent="0.25">
      <c r="A42731" s="1" t="s">
        <v>115393</v>
      </c>
      <c r="B42731" t="s">
        <v>80318</v>
      </c>
      <c r="C42731">
        <v>53</v>
      </c>
      <c r="D42731" s="1" t="s">
        <v>32</v>
      </c>
      <c r="E42731" s="1" t="s">
        <v>83</v>
      </c>
      <c r="F42731" s="1" t="s">
        <v>25</v>
      </c>
      <c r="G42731" s="2">
        <v>44364</v>
      </c>
      <c r="H42731" s="1" t="s">
        <v>69948</v>
      </c>
      <c r="I42731" s="1" t="s">
        <v>58746</v>
      </c>
      <c r="J42731" s="1" t="s">
        <v>57</v>
      </c>
      <c r="K42731">
        <v>8783.3513785185605</v>
      </c>
      <c r="L42731">
        <v>442</v>
      </c>
      <c r="M42731" s="1" t="s">
        <v>42</v>
      </c>
      <c r="N42731" s="2">
        <v>44388</v>
      </c>
      <c r="O42731" s="1" t="s">
        <v>30</v>
      </c>
      <c r="P42731" s="1" t="s">
        <v>23</v>
      </c>
      <c r="Q42731">
        <v>24</v>
      </c>
    </row>
    <row r="42732" spans="1:17" x14ac:dyDescent="0.25">
      <c r="A42732" s="1" t="s">
        <v>102808</v>
      </c>
      <c r="B42732" t="s">
        <v>80307</v>
      </c>
      <c r="C42732">
        <v>71</v>
      </c>
      <c r="D42732" s="1" t="s">
        <v>32</v>
      </c>
      <c r="E42732" s="1" t="s">
        <v>16</v>
      </c>
      <c r="F42732" s="1" t="s">
        <v>76</v>
      </c>
      <c r="G42732" s="2">
        <v>45290</v>
      </c>
      <c r="H42732" s="1" t="s">
        <v>69949</v>
      </c>
      <c r="I42732" s="1" t="s">
        <v>2797</v>
      </c>
      <c r="J42732" s="1" t="s">
        <v>20</v>
      </c>
      <c r="K42732">
        <v>44739.54970062495</v>
      </c>
      <c r="L42732">
        <v>500</v>
      </c>
      <c r="M42732" s="1" t="s">
        <v>21</v>
      </c>
      <c r="N42732" s="2">
        <v>45315</v>
      </c>
      <c r="O42732" s="1" t="s">
        <v>22</v>
      </c>
      <c r="P42732" s="1" t="s">
        <v>31</v>
      </c>
      <c r="Q42732">
        <v>25</v>
      </c>
    </row>
    <row r="42733" spans="1:17" x14ac:dyDescent="0.25">
      <c r="A42733" s="1" t="s">
        <v>115394</v>
      </c>
      <c r="B42733" t="s">
        <v>80307</v>
      </c>
      <c r="C42733">
        <v>72</v>
      </c>
      <c r="D42733" s="1" t="s">
        <v>15</v>
      </c>
      <c r="E42733" s="1" t="s">
        <v>33</v>
      </c>
      <c r="F42733" s="1" t="s">
        <v>64</v>
      </c>
      <c r="G42733" s="2">
        <v>44738</v>
      </c>
      <c r="H42733" s="1" t="s">
        <v>69950</v>
      </c>
      <c r="I42733" s="1" t="s">
        <v>69951</v>
      </c>
      <c r="J42733" s="1" t="s">
        <v>57</v>
      </c>
      <c r="K42733">
        <v>41135.169143493149</v>
      </c>
      <c r="L42733">
        <v>355</v>
      </c>
      <c r="M42733" s="1" t="s">
        <v>42</v>
      </c>
      <c r="N42733" s="2">
        <v>44748</v>
      </c>
      <c r="O42733" s="1" t="s">
        <v>67</v>
      </c>
      <c r="P42733" s="1" t="s">
        <v>23</v>
      </c>
      <c r="Q42733">
        <v>10</v>
      </c>
    </row>
    <row r="42734" spans="1:17" x14ac:dyDescent="0.25">
      <c r="A42734" s="1" t="s">
        <v>115395</v>
      </c>
      <c r="B42734" t="s">
        <v>80318</v>
      </c>
      <c r="C42734">
        <v>58</v>
      </c>
      <c r="D42734" s="1" t="s">
        <v>15</v>
      </c>
      <c r="E42734" s="1" t="s">
        <v>83</v>
      </c>
      <c r="F42734" s="1" t="s">
        <v>48</v>
      </c>
      <c r="G42734" s="2">
        <v>44422</v>
      </c>
      <c r="H42734" s="1" t="s">
        <v>69952</v>
      </c>
      <c r="I42734" s="1" t="s">
        <v>69953</v>
      </c>
      <c r="J42734" s="1" t="s">
        <v>20</v>
      </c>
      <c r="K42734">
        <v>49645.072885788446</v>
      </c>
      <c r="L42734">
        <v>368</v>
      </c>
      <c r="M42734" s="1" t="s">
        <v>29</v>
      </c>
      <c r="N42734" s="2">
        <v>44449</v>
      </c>
      <c r="O42734" s="1" t="s">
        <v>47</v>
      </c>
      <c r="P42734" s="1" t="s">
        <v>43</v>
      </c>
      <c r="Q42734">
        <v>27</v>
      </c>
    </row>
    <row r="42735" spans="1:17" x14ac:dyDescent="0.25">
      <c r="A42735" s="1" t="s">
        <v>115396</v>
      </c>
      <c r="B42735" t="s">
        <v>80312</v>
      </c>
      <c r="C42735">
        <v>37</v>
      </c>
      <c r="D42735" s="1" t="s">
        <v>15</v>
      </c>
      <c r="E42735" s="1" t="s">
        <v>24</v>
      </c>
      <c r="F42735" s="1" t="s">
        <v>64</v>
      </c>
      <c r="G42735" s="2">
        <v>44834</v>
      </c>
      <c r="H42735" s="1" t="s">
        <v>69954</v>
      </c>
      <c r="I42735" s="1" t="s">
        <v>69955</v>
      </c>
      <c r="J42735" s="1" t="s">
        <v>20</v>
      </c>
      <c r="K42735">
        <v>11765.040492479297</v>
      </c>
      <c r="L42735">
        <v>193</v>
      </c>
      <c r="M42735" s="1" t="s">
        <v>42</v>
      </c>
      <c r="N42735" s="2">
        <v>44844</v>
      </c>
      <c r="O42735" s="1" t="s">
        <v>30</v>
      </c>
      <c r="P42735" s="1" t="s">
        <v>43</v>
      </c>
      <c r="Q42735">
        <v>10</v>
      </c>
    </row>
    <row r="42736" spans="1:17" x14ac:dyDescent="0.25">
      <c r="A42736" s="1" t="s">
        <v>115397</v>
      </c>
      <c r="B42736" t="s">
        <v>80307</v>
      </c>
      <c r="C42736">
        <v>78</v>
      </c>
      <c r="D42736" s="1" t="s">
        <v>15</v>
      </c>
      <c r="E42736" s="1" t="s">
        <v>52</v>
      </c>
      <c r="F42736" s="1" t="s">
        <v>76</v>
      </c>
      <c r="G42736" s="2">
        <v>44826</v>
      </c>
      <c r="H42736" s="1" t="s">
        <v>24628</v>
      </c>
      <c r="I42736" s="1" t="s">
        <v>19245</v>
      </c>
      <c r="J42736" s="1" t="s">
        <v>28</v>
      </c>
      <c r="K42736">
        <v>43476.455601506976</v>
      </c>
      <c r="L42736">
        <v>494</v>
      </c>
      <c r="M42736" s="1" t="s">
        <v>42</v>
      </c>
      <c r="N42736" s="2">
        <v>44856</v>
      </c>
      <c r="O42736" s="1" t="s">
        <v>67</v>
      </c>
      <c r="P42736" s="1" t="s">
        <v>23</v>
      </c>
      <c r="Q42736">
        <v>30</v>
      </c>
    </row>
    <row r="42737" spans="1:17" x14ac:dyDescent="0.25">
      <c r="A42737" s="1" t="s">
        <v>115398</v>
      </c>
      <c r="B42737" t="s">
        <v>80315</v>
      </c>
      <c r="C42737">
        <v>18</v>
      </c>
      <c r="D42737" s="1" t="s">
        <v>32</v>
      </c>
      <c r="E42737" s="1" t="s">
        <v>52</v>
      </c>
      <c r="F42737" s="1" t="s">
        <v>25</v>
      </c>
      <c r="G42737" s="2">
        <v>45254</v>
      </c>
      <c r="H42737" s="1" t="s">
        <v>69956</v>
      </c>
      <c r="I42737" s="1" t="s">
        <v>69957</v>
      </c>
      <c r="J42737" s="1" t="s">
        <v>20</v>
      </c>
      <c r="K42737">
        <v>17337.636288956488</v>
      </c>
      <c r="L42737">
        <v>251</v>
      </c>
      <c r="M42737" s="1" t="s">
        <v>42</v>
      </c>
      <c r="N42737" s="2">
        <v>45275</v>
      </c>
      <c r="O42737" s="1" t="s">
        <v>67</v>
      </c>
      <c r="P42737" s="1" t="s">
        <v>31</v>
      </c>
      <c r="Q42737">
        <v>21</v>
      </c>
    </row>
    <row r="42738" spans="1:17" x14ac:dyDescent="0.25">
      <c r="A42738" s="1" t="s">
        <v>115399</v>
      </c>
      <c r="B42738" t="s">
        <v>80303</v>
      </c>
      <c r="C42738">
        <v>24</v>
      </c>
      <c r="D42738" s="1" t="s">
        <v>32</v>
      </c>
      <c r="E42738" s="1" t="s">
        <v>33</v>
      </c>
      <c r="F42738" s="1" t="s">
        <v>48</v>
      </c>
      <c r="G42738" s="2">
        <v>44580</v>
      </c>
      <c r="H42738" s="1" t="s">
        <v>69958</v>
      </c>
      <c r="I42738" s="1" t="s">
        <v>69959</v>
      </c>
      <c r="J42738" s="1" t="s">
        <v>57</v>
      </c>
      <c r="K42738">
        <v>19574.141643381452</v>
      </c>
      <c r="L42738">
        <v>112</v>
      </c>
      <c r="M42738" s="1" t="s">
        <v>42</v>
      </c>
      <c r="N42738" s="2">
        <v>44608</v>
      </c>
      <c r="O42738" s="1" t="s">
        <v>30</v>
      </c>
      <c r="P42738" s="1" t="s">
        <v>31</v>
      </c>
      <c r="Q42738">
        <v>28</v>
      </c>
    </row>
    <row r="42739" spans="1:17" x14ac:dyDescent="0.25">
      <c r="A42739" s="1" t="s">
        <v>115400</v>
      </c>
      <c r="B42739" t="s">
        <v>80315</v>
      </c>
      <c r="C42739">
        <v>19</v>
      </c>
      <c r="D42739" s="1" t="s">
        <v>32</v>
      </c>
      <c r="E42739" s="1" t="s">
        <v>33</v>
      </c>
      <c r="F42739" s="1" t="s">
        <v>17</v>
      </c>
      <c r="G42739" s="2">
        <v>45210</v>
      </c>
      <c r="H42739" s="1" t="s">
        <v>69960</v>
      </c>
      <c r="I42739" s="1" t="s">
        <v>27590</v>
      </c>
      <c r="J42739" s="1" t="s">
        <v>51</v>
      </c>
      <c r="K42739">
        <v>18597.88870760076</v>
      </c>
      <c r="L42739">
        <v>321</v>
      </c>
      <c r="M42739" s="1" t="s">
        <v>21</v>
      </c>
      <c r="N42739" s="2">
        <v>45239</v>
      </c>
      <c r="O42739" s="1" t="s">
        <v>47</v>
      </c>
      <c r="P42739" s="1" t="s">
        <v>23</v>
      </c>
      <c r="Q42739">
        <v>29</v>
      </c>
    </row>
    <row r="42740" spans="1:17" x14ac:dyDescent="0.25">
      <c r="A42740" s="1" t="s">
        <v>115401</v>
      </c>
      <c r="B42740" t="s">
        <v>80303</v>
      </c>
      <c r="C42740">
        <v>23</v>
      </c>
      <c r="D42740" s="1" t="s">
        <v>15</v>
      </c>
      <c r="E42740" s="1" t="s">
        <v>98</v>
      </c>
      <c r="F42740" s="1" t="s">
        <v>64</v>
      </c>
      <c r="G42740" s="2">
        <v>44087</v>
      </c>
      <c r="H42740" s="1" t="s">
        <v>69961</v>
      </c>
      <c r="I42740" s="1" t="s">
        <v>69962</v>
      </c>
      <c r="J42740" s="1" t="s">
        <v>57</v>
      </c>
      <c r="K42740">
        <v>44943.228000764539</v>
      </c>
      <c r="L42740">
        <v>169</v>
      </c>
      <c r="M42740" s="1" t="s">
        <v>42</v>
      </c>
      <c r="N42740" s="2">
        <v>44114</v>
      </c>
      <c r="O42740" s="1" t="s">
        <v>67</v>
      </c>
      <c r="P42740" s="1" t="s">
        <v>43</v>
      </c>
      <c r="Q42740">
        <v>27</v>
      </c>
    </row>
    <row r="42741" spans="1:17" x14ac:dyDescent="0.25">
      <c r="A42741" s="1" t="s">
        <v>115402</v>
      </c>
      <c r="B42741" t="s">
        <v>80310</v>
      </c>
      <c r="C42741">
        <v>50</v>
      </c>
      <c r="D42741" s="1" t="s">
        <v>32</v>
      </c>
      <c r="E42741" s="1" t="s">
        <v>33</v>
      </c>
      <c r="F42741" s="1" t="s">
        <v>17</v>
      </c>
      <c r="G42741" s="2">
        <v>43768</v>
      </c>
      <c r="H42741" s="1" t="s">
        <v>69963</v>
      </c>
      <c r="I42741" s="1" t="s">
        <v>69964</v>
      </c>
      <c r="J42741" s="1" t="s">
        <v>57</v>
      </c>
      <c r="K42741">
        <v>38308.342753559475</v>
      </c>
      <c r="L42741">
        <v>196</v>
      </c>
      <c r="M42741" s="1" t="s">
        <v>21</v>
      </c>
      <c r="N42741" s="2">
        <v>43771</v>
      </c>
      <c r="O42741" s="1" t="s">
        <v>67</v>
      </c>
      <c r="P42741" s="1" t="s">
        <v>31</v>
      </c>
      <c r="Q42741">
        <v>3</v>
      </c>
    </row>
    <row r="42742" spans="1:17" x14ac:dyDescent="0.25">
      <c r="A42742" s="1" t="s">
        <v>115403</v>
      </c>
      <c r="B42742" t="s">
        <v>80307</v>
      </c>
      <c r="C42742">
        <v>84</v>
      </c>
      <c r="D42742" s="1" t="s">
        <v>32</v>
      </c>
      <c r="E42742" s="1" t="s">
        <v>33</v>
      </c>
      <c r="F42742" s="1" t="s">
        <v>17</v>
      </c>
      <c r="G42742" s="2">
        <v>44704</v>
      </c>
      <c r="H42742" s="1" t="s">
        <v>5122</v>
      </c>
      <c r="I42742" s="1" t="s">
        <v>69965</v>
      </c>
      <c r="J42742" s="1" t="s">
        <v>20</v>
      </c>
      <c r="K42742">
        <v>37845.377623989851</v>
      </c>
      <c r="L42742">
        <v>489</v>
      </c>
      <c r="M42742" s="1" t="s">
        <v>29</v>
      </c>
      <c r="N42742" s="2">
        <v>44720</v>
      </c>
      <c r="O42742" s="1" t="s">
        <v>47</v>
      </c>
      <c r="P42742" s="1" t="s">
        <v>23</v>
      </c>
      <c r="Q42742">
        <v>16</v>
      </c>
    </row>
    <row r="42743" spans="1:17" x14ac:dyDescent="0.25">
      <c r="A42743" s="1" t="s">
        <v>115404</v>
      </c>
      <c r="B42743" t="s">
        <v>80303</v>
      </c>
      <c r="C42743">
        <v>29</v>
      </c>
      <c r="D42743" s="1" t="s">
        <v>32</v>
      </c>
      <c r="E42743" s="1" t="s">
        <v>33</v>
      </c>
      <c r="F42743" s="1" t="s">
        <v>25</v>
      </c>
      <c r="G42743" s="2">
        <v>44435</v>
      </c>
      <c r="H42743" s="1" t="s">
        <v>69966</v>
      </c>
      <c r="I42743" s="1" t="s">
        <v>11014</v>
      </c>
      <c r="J42743" s="1" t="s">
        <v>36</v>
      </c>
      <c r="K42743">
        <v>1890.4926609728457</v>
      </c>
      <c r="L42743">
        <v>217</v>
      </c>
      <c r="M42743" s="1" t="s">
        <v>42</v>
      </c>
      <c r="N42743" s="2">
        <v>44442</v>
      </c>
      <c r="O42743" s="1" t="s">
        <v>37</v>
      </c>
      <c r="P42743" s="1" t="s">
        <v>23</v>
      </c>
      <c r="Q42743">
        <v>7</v>
      </c>
    </row>
    <row r="42744" spans="1:17" x14ac:dyDescent="0.25">
      <c r="A42744" s="1" t="s">
        <v>115405</v>
      </c>
      <c r="B42744" t="s">
        <v>80305</v>
      </c>
      <c r="C42744">
        <v>66</v>
      </c>
      <c r="D42744" s="1" t="s">
        <v>32</v>
      </c>
      <c r="E42744" s="1" t="s">
        <v>24</v>
      </c>
      <c r="F42744" s="1" t="s">
        <v>64</v>
      </c>
      <c r="G42744" s="2">
        <v>44996</v>
      </c>
      <c r="H42744" s="1" t="s">
        <v>41987</v>
      </c>
      <c r="I42744" s="1" t="s">
        <v>69967</v>
      </c>
      <c r="J42744" s="1" t="s">
        <v>28</v>
      </c>
      <c r="K42744">
        <v>16369.358279848017</v>
      </c>
      <c r="L42744">
        <v>183</v>
      </c>
      <c r="M42744" s="1" t="s">
        <v>42</v>
      </c>
      <c r="N42744" s="2">
        <v>45001</v>
      </c>
      <c r="O42744" s="1" t="s">
        <v>22</v>
      </c>
      <c r="P42744" s="1" t="s">
        <v>23</v>
      </c>
      <c r="Q42744">
        <v>5</v>
      </c>
    </row>
    <row r="42745" spans="1:17" x14ac:dyDescent="0.25">
      <c r="A42745" s="1" t="s">
        <v>115406</v>
      </c>
      <c r="B42745" t="s">
        <v>80303</v>
      </c>
      <c r="C42745">
        <v>23</v>
      </c>
      <c r="D42745" s="1" t="s">
        <v>32</v>
      </c>
      <c r="E42745" s="1" t="s">
        <v>33</v>
      </c>
      <c r="F42745" s="1" t="s">
        <v>25</v>
      </c>
      <c r="G42745" s="2">
        <v>43857</v>
      </c>
      <c r="H42745" s="1" t="s">
        <v>9088</v>
      </c>
      <c r="I42745" s="1" t="s">
        <v>69968</v>
      </c>
      <c r="J42745" s="1" t="s">
        <v>28</v>
      </c>
      <c r="K42745">
        <v>42878.036530201578</v>
      </c>
      <c r="L42745">
        <v>204</v>
      </c>
      <c r="M42745" s="1" t="s">
        <v>21</v>
      </c>
      <c r="N42745" s="2">
        <v>43871</v>
      </c>
      <c r="O42745" s="1" t="s">
        <v>22</v>
      </c>
      <c r="P42745" s="1" t="s">
        <v>43</v>
      </c>
      <c r="Q42745">
        <v>14</v>
      </c>
    </row>
    <row r="42746" spans="1:17" x14ac:dyDescent="0.25">
      <c r="A42746" s="1" t="s">
        <v>115407</v>
      </c>
      <c r="B42746" t="s">
        <v>80305</v>
      </c>
      <c r="C42746">
        <v>67</v>
      </c>
      <c r="D42746" s="1" t="s">
        <v>15</v>
      </c>
      <c r="E42746" s="1" t="s">
        <v>98</v>
      </c>
      <c r="F42746" s="1" t="s">
        <v>17</v>
      </c>
      <c r="G42746" s="2">
        <v>44009</v>
      </c>
      <c r="H42746" s="1" t="s">
        <v>69969</v>
      </c>
      <c r="I42746" s="1" t="s">
        <v>69970</v>
      </c>
      <c r="J42746" s="1" t="s">
        <v>57</v>
      </c>
      <c r="K42746">
        <v>41260.991074061982</v>
      </c>
      <c r="L42746">
        <v>325</v>
      </c>
      <c r="M42746" s="1" t="s">
        <v>29</v>
      </c>
      <c r="N42746" s="2">
        <v>44023</v>
      </c>
      <c r="O42746" s="1" t="s">
        <v>37</v>
      </c>
      <c r="P42746" s="1" t="s">
        <v>31</v>
      </c>
      <c r="Q42746">
        <v>14</v>
      </c>
    </row>
    <row r="42747" spans="1:17" x14ac:dyDescent="0.25">
      <c r="A42747" s="1" t="s">
        <v>115408</v>
      </c>
      <c r="B42747" t="s">
        <v>80305</v>
      </c>
      <c r="C42747">
        <v>62</v>
      </c>
      <c r="D42747" s="1" t="s">
        <v>15</v>
      </c>
      <c r="E42747" s="1" t="s">
        <v>16</v>
      </c>
      <c r="F42747" s="1" t="s">
        <v>25</v>
      </c>
      <c r="G42747" s="2">
        <v>44902</v>
      </c>
      <c r="H42747" s="1" t="s">
        <v>14670</v>
      </c>
      <c r="I42747" s="1" t="s">
        <v>69971</v>
      </c>
      <c r="J42747" s="1" t="s">
        <v>28</v>
      </c>
      <c r="K42747">
        <v>29420.267653523839</v>
      </c>
      <c r="L42747">
        <v>129</v>
      </c>
      <c r="M42747" s="1" t="s">
        <v>21</v>
      </c>
      <c r="N42747" s="2">
        <v>44909</v>
      </c>
      <c r="O42747" s="1" t="s">
        <v>22</v>
      </c>
      <c r="P42747" s="1" t="s">
        <v>31</v>
      </c>
      <c r="Q42747">
        <v>7</v>
      </c>
    </row>
    <row r="42748" spans="1:17" x14ac:dyDescent="0.25">
      <c r="A42748" s="1" t="s">
        <v>93677</v>
      </c>
      <c r="B42748" t="s">
        <v>80305</v>
      </c>
      <c r="C42748">
        <v>68</v>
      </c>
      <c r="D42748" s="1" t="s">
        <v>15</v>
      </c>
      <c r="E42748" s="1" t="s">
        <v>44</v>
      </c>
      <c r="F42748" s="1" t="s">
        <v>48</v>
      </c>
      <c r="G42748" s="2">
        <v>44601</v>
      </c>
      <c r="H42748" s="1" t="s">
        <v>69972</v>
      </c>
      <c r="I42748" s="1" t="s">
        <v>69973</v>
      </c>
      <c r="J42748" s="1" t="s">
        <v>57</v>
      </c>
      <c r="K42748">
        <v>12536.010419570921</v>
      </c>
      <c r="L42748">
        <v>315</v>
      </c>
      <c r="M42748" s="1" t="s">
        <v>42</v>
      </c>
      <c r="N42748" s="2">
        <v>44621</v>
      </c>
      <c r="O42748" s="1" t="s">
        <v>37</v>
      </c>
      <c r="P42748" s="1" t="s">
        <v>31</v>
      </c>
      <c r="Q42748">
        <v>20</v>
      </c>
    </row>
    <row r="42749" spans="1:17" x14ac:dyDescent="0.25">
      <c r="A42749" s="1" t="s">
        <v>115409</v>
      </c>
      <c r="B42749" t="s">
        <v>80307</v>
      </c>
      <c r="C42749">
        <v>81</v>
      </c>
      <c r="D42749" s="1" t="s">
        <v>32</v>
      </c>
      <c r="E42749" s="1" t="s">
        <v>98</v>
      </c>
      <c r="F42749" s="1" t="s">
        <v>48</v>
      </c>
      <c r="G42749" s="2">
        <v>44619</v>
      </c>
      <c r="H42749" s="1" t="s">
        <v>69974</v>
      </c>
      <c r="I42749" s="1" t="s">
        <v>69975</v>
      </c>
      <c r="J42749" s="1" t="s">
        <v>28</v>
      </c>
      <c r="K42749">
        <v>18789.489769273921</v>
      </c>
      <c r="L42749">
        <v>398</v>
      </c>
      <c r="M42749" s="1" t="s">
        <v>21</v>
      </c>
      <c r="N42749" s="2">
        <v>44649</v>
      </c>
      <c r="O42749" s="1" t="s">
        <v>22</v>
      </c>
      <c r="P42749" s="1" t="s">
        <v>23</v>
      </c>
      <c r="Q42749">
        <v>30</v>
      </c>
    </row>
    <row r="42750" spans="1:17" x14ac:dyDescent="0.25">
      <c r="A42750" s="1" t="s">
        <v>115410</v>
      </c>
      <c r="B42750" t="s">
        <v>80305</v>
      </c>
      <c r="C42750">
        <v>64</v>
      </c>
      <c r="D42750" s="1" t="s">
        <v>15</v>
      </c>
      <c r="E42750" s="1" t="s">
        <v>44</v>
      </c>
      <c r="F42750" s="1" t="s">
        <v>39</v>
      </c>
      <c r="G42750" s="2">
        <v>45128</v>
      </c>
      <c r="H42750" s="1" t="s">
        <v>23359</v>
      </c>
      <c r="I42750" s="1" t="s">
        <v>69976</v>
      </c>
      <c r="J42750" s="1" t="s">
        <v>36</v>
      </c>
      <c r="K42750">
        <v>5851.5342043429664</v>
      </c>
      <c r="L42750">
        <v>378</v>
      </c>
      <c r="M42750" s="1" t="s">
        <v>21</v>
      </c>
      <c r="N42750" s="2">
        <v>45152</v>
      </c>
      <c r="O42750" s="1" t="s">
        <v>67</v>
      </c>
      <c r="P42750" s="1" t="s">
        <v>31</v>
      </c>
      <c r="Q42750">
        <v>24</v>
      </c>
    </row>
    <row r="42751" spans="1:17" x14ac:dyDescent="0.25">
      <c r="A42751" s="1" t="s">
        <v>81939</v>
      </c>
      <c r="B42751" t="s">
        <v>80307</v>
      </c>
      <c r="C42751">
        <v>76</v>
      </c>
      <c r="D42751" s="1" t="s">
        <v>15</v>
      </c>
      <c r="E42751" s="1" t="s">
        <v>38</v>
      </c>
      <c r="F42751" s="1" t="s">
        <v>48</v>
      </c>
      <c r="G42751" s="2">
        <v>43837</v>
      </c>
      <c r="H42751" s="1" t="s">
        <v>36578</v>
      </c>
      <c r="I42751" s="1" t="s">
        <v>69977</v>
      </c>
      <c r="J42751" s="1" t="s">
        <v>57</v>
      </c>
      <c r="K42751">
        <v>15719.33235015866</v>
      </c>
      <c r="L42751">
        <v>462</v>
      </c>
      <c r="M42751" s="1" t="s">
        <v>21</v>
      </c>
      <c r="N42751" s="2">
        <v>43852</v>
      </c>
      <c r="O42751" s="1" t="s">
        <v>37</v>
      </c>
      <c r="P42751" s="1" t="s">
        <v>43</v>
      </c>
      <c r="Q42751">
        <v>15</v>
      </c>
    </row>
    <row r="42752" spans="1:17" x14ac:dyDescent="0.25">
      <c r="A42752" s="1" t="s">
        <v>87078</v>
      </c>
      <c r="B42752" t="s">
        <v>80307</v>
      </c>
      <c r="C42752">
        <v>76</v>
      </c>
      <c r="D42752" s="1" t="s">
        <v>15</v>
      </c>
      <c r="E42752" s="1" t="s">
        <v>52</v>
      </c>
      <c r="F42752" s="1" t="s">
        <v>64</v>
      </c>
      <c r="G42752" s="2">
        <v>45260</v>
      </c>
      <c r="H42752" s="1" t="s">
        <v>69978</v>
      </c>
      <c r="I42752" s="1" t="s">
        <v>69979</v>
      </c>
      <c r="J42752" s="1" t="s">
        <v>20</v>
      </c>
      <c r="K42752">
        <v>17259.608059737999</v>
      </c>
      <c r="L42752">
        <v>142</v>
      </c>
      <c r="M42752" s="1" t="s">
        <v>42</v>
      </c>
      <c r="N42752" s="2">
        <v>45271</v>
      </c>
      <c r="O42752" s="1" t="s">
        <v>67</v>
      </c>
      <c r="P42752" s="1" t="s">
        <v>31</v>
      </c>
      <c r="Q42752">
        <v>11</v>
      </c>
    </row>
    <row r="42753" spans="1:17" x14ac:dyDescent="0.25">
      <c r="A42753" s="1" t="s">
        <v>115411</v>
      </c>
      <c r="B42753" t="s">
        <v>80307</v>
      </c>
      <c r="C42753">
        <v>71</v>
      </c>
      <c r="D42753" s="1" t="s">
        <v>15</v>
      </c>
      <c r="E42753" s="1" t="s">
        <v>52</v>
      </c>
      <c r="F42753" s="1" t="s">
        <v>25</v>
      </c>
      <c r="G42753" s="2">
        <v>45244</v>
      </c>
      <c r="H42753" s="1" t="s">
        <v>69980</v>
      </c>
      <c r="I42753" s="1" t="s">
        <v>69981</v>
      </c>
      <c r="J42753" s="1" t="s">
        <v>20</v>
      </c>
      <c r="K42753">
        <v>34642.713772541923</v>
      </c>
      <c r="L42753">
        <v>281</v>
      </c>
      <c r="M42753" s="1" t="s">
        <v>21</v>
      </c>
      <c r="N42753" s="2">
        <v>45256</v>
      </c>
      <c r="O42753" s="1" t="s">
        <v>67</v>
      </c>
      <c r="P42753" s="1" t="s">
        <v>23</v>
      </c>
      <c r="Q42753">
        <v>12</v>
      </c>
    </row>
    <row r="42754" spans="1:17" x14ac:dyDescent="0.25">
      <c r="A42754" s="1" t="s">
        <v>115412</v>
      </c>
      <c r="B42754" t="s">
        <v>80305</v>
      </c>
      <c r="C42754">
        <v>64</v>
      </c>
      <c r="D42754" s="1" t="s">
        <v>15</v>
      </c>
      <c r="E42754" s="1" t="s">
        <v>16</v>
      </c>
      <c r="F42754" s="1" t="s">
        <v>17</v>
      </c>
      <c r="G42754" s="2">
        <v>44544</v>
      </c>
      <c r="H42754" s="1" t="s">
        <v>69982</v>
      </c>
      <c r="I42754" s="1" t="s">
        <v>15054</v>
      </c>
      <c r="J42754" s="1" t="s">
        <v>57</v>
      </c>
      <c r="K42754">
        <v>7265.241650358601</v>
      </c>
      <c r="L42754">
        <v>262</v>
      </c>
      <c r="M42754" s="1" t="s">
        <v>21</v>
      </c>
      <c r="N42754" s="2">
        <v>44563</v>
      </c>
      <c r="O42754" s="1" t="s">
        <v>67</v>
      </c>
      <c r="P42754" s="1" t="s">
        <v>23</v>
      </c>
      <c r="Q42754">
        <v>19</v>
      </c>
    </row>
    <row r="42755" spans="1:17" x14ac:dyDescent="0.25">
      <c r="A42755" s="1" t="s">
        <v>115413</v>
      </c>
      <c r="B42755" t="s">
        <v>80310</v>
      </c>
      <c r="C42755">
        <v>50</v>
      </c>
      <c r="D42755" s="1" t="s">
        <v>32</v>
      </c>
      <c r="E42755" s="1" t="s">
        <v>33</v>
      </c>
      <c r="F42755" s="1" t="s">
        <v>48</v>
      </c>
      <c r="G42755" s="2">
        <v>44443</v>
      </c>
      <c r="H42755" s="1" t="s">
        <v>69983</v>
      </c>
      <c r="I42755" s="1" t="s">
        <v>69984</v>
      </c>
      <c r="J42755" s="1" t="s">
        <v>28</v>
      </c>
      <c r="K42755">
        <v>9840.0501507141871</v>
      </c>
      <c r="L42755">
        <v>157</v>
      </c>
      <c r="M42755" s="1" t="s">
        <v>29</v>
      </c>
      <c r="N42755" s="2">
        <v>44450</v>
      </c>
      <c r="O42755" s="1" t="s">
        <v>22</v>
      </c>
      <c r="P42755" s="1" t="s">
        <v>31</v>
      </c>
      <c r="Q42755">
        <v>7</v>
      </c>
    </row>
    <row r="42756" spans="1:17" x14ac:dyDescent="0.25">
      <c r="A42756" s="1" t="s">
        <v>115414</v>
      </c>
      <c r="B42756" t="s">
        <v>80307</v>
      </c>
      <c r="C42756">
        <v>84</v>
      </c>
      <c r="D42756" s="1" t="s">
        <v>32</v>
      </c>
      <c r="E42756" s="1" t="s">
        <v>38</v>
      </c>
      <c r="F42756" s="1" t="s">
        <v>76</v>
      </c>
      <c r="G42756" s="2">
        <v>44368</v>
      </c>
      <c r="H42756" s="1" t="s">
        <v>69985</v>
      </c>
      <c r="I42756" s="1" t="s">
        <v>69986</v>
      </c>
      <c r="J42756" s="1" t="s">
        <v>28</v>
      </c>
      <c r="K42756">
        <v>4444.9218661719724</v>
      </c>
      <c r="L42756">
        <v>223</v>
      </c>
      <c r="M42756" s="1" t="s">
        <v>29</v>
      </c>
      <c r="N42756" s="2">
        <v>44397</v>
      </c>
      <c r="O42756" s="1" t="s">
        <v>22</v>
      </c>
      <c r="P42756" s="1" t="s">
        <v>23</v>
      </c>
      <c r="Q42756">
        <v>29</v>
      </c>
    </row>
    <row r="42757" spans="1:17" x14ac:dyDescent="0.25">
      <c r="A42757" s="1" t="s">
        <v>115415</v>
      </c>
      <c r="B42757" t="s">
        <v>80315</v>
      </c>
      <c r="C42757">
        <v>18</v>
      </c>
      <c r="D42757" s="1" t="s">
        <v>15</v>
      </c>
      <c r="E42757" s="1" t="s">
        <v>38</v>
      </c>
      <c r="F42757" s="1" t="s">
        <v>76</v>
      </c>
      <c r="G42757" s="2">
        <v>43765</v>
      </c>
      <c r="H42757" s="1" t="s">
        <v>40768</v>
      </c>
      <c r="I42757" s="1" t="s">
        <v>69987</v>
      </c>
      <c r="J42757" s="1" t="s">
        <v>28</v>
      </c>
      <c r="K42757">
        <v>724.69957640802204</v>
      </c>
      <c r="L42757">
        <v>165</v>
      </c>
      <c r="M42757" s="1" t="s">
        <v>42</v>
      </c>
      <c r="N42757" s="2">
        <v>43767</v>
      </c>
      <c r="O42757" s="1" t="s">
        <v>30</v>
      </c>
      <c r="P42757" s="1" t="s">
        <v>23</v>
      </c>
      <c r="Q42757">
        <v>2</v>
      </c>
    </row>
    <row r="42758" spans="1:17" x14ac:dyDescent="0.25">
      <c r="A42758" s="1" t="s">
        <v>80599</v>
      </c>
      <c r="B42758" t="s">
        <v>80307</v>
      </c>
      <c r="C42758">
        <v>83</v>
      </c>
      <c r="D42758" s="1" t="s">
        <v>32</v>
      </c>
      <c r="E42758" s="1" t="s">
        <v>83</v>
      </c>
      <c r="F42758" s="1" t="s">
        <v>25</v>
      </c>
      <c r="G42758" s="2">
        <v>45062</v>
      </c>
      <c r="H42758" s="1" t="s">
        <v>69988</v>
      </c>
      <c r="I42758" s="1" t="s">
        <v>69989</v>
      </c>
      <c r="J42758" s="1" t="s">
        <v>51</v>
      </c>
      <c r="K42758">
        <v>25704.164832721694</v>
      </c>
      <c r="L42758">
        <v>237</v>
      </c>
      <c r="M42758" s="1" t="s">
        <v>29</v>
      </c>
      <c r="N42758" s="2">
        <v>45072</v>
      </c>
      <c r="O42758" s="1" t="s">
        <v>67</v>
      </c>
      <c r="P42758" s="1" t="s">
        <v>23</v>
      </c>
      <c r="Q42758">
        <v>10</v>
      </c>
    </row>
    <row r="42759" spans="1:17" x14ac:dyDescent="0.25">
      <c r="A42759" s="1" t="s">
        <v>115416</v>
      </c>
      <c r="B42759" t="s">
        <v>80307</v>
      </c>
      <c r="C42759">
        <v>80</v>
      </c>
      <c r="D42759" s="1" t="s">
        <v>32</v>
      </c>
      <c r="E42759" s="1" t="s">
        <v>33</v>
      </c>
      <c r="F42759" s="1" t="s">
        <v>48</v>
      </c>
      <c r="G42759" s="2">
        <v>45049</v>
      </c>
      <c r="H42759" s="1" t="s">
        <v>66695</v>
      </c>
      <c r="I42759" s="1" t="s">
        <v>47269</v>
      </c>
      <c r="J42759" s="1" t="s">
        <v>28</v>
      </c>
      <c r="K42759">
        <v>18786.768671677983</v>
      </c>
      <c r="L42759">
        <v>217</v>
      </c>
      <c r="M42759" s="1" t="s">
        <v>29</v>
      </c>
      <c r="N42759" s="2">
        <v>45065</v>
      </c>
      <c r="O42759" s="1" t="s">
        <v>22</v>
      </c>
      <c r="P42759" s="1" t="s">
        <v>23</v>
      </c>
      <c r="Q42759">
        <v>16</v>
      </c>
    </row>
    <row r="42760" spans="1:17" x14ac:dyDescent="0.25">
      <c r="A42760" s="1" t="s">
        <v>115417</v>
      </c>
      <c r="B42760" t="s">
        <v>80310</v>
      </c>
      <c r="C42760">
        <v>47</v>
      </c>
      <c r="D42760" s="1" t="s">
        <v>15</v>
      </c>
      <c r="E42760" s="1" t="s">
        <v>52</v>
      </c>
      <c r="F42760" s="1" t="s">
        <v>76</v>
      </c>
      <c r="G42760" s="2">
        <v>45229</v>
      </c>
      <c r="H42760" s="1" t="s">
        <v>69990</v>
      </c>
      <c r="I42760" s="1" t="s">
        <v>2501</v>
      </c>
      <c r="J42760" s="1" t="s">
        <v>28</v>
      </c>
      <c r="K42760">
        <v>31701.704987715566</v>
      </c>
      <c r="L42760">
        <v>284</v>
      </c>
      <c r="M42760" s="1" t="s">
        <v>29</v>
      </c>
      <c r="N42760" s="2">
        <v>45259</v>
      </c>
      <c r="O42760" s="1" t="s">
        <v>30</v>
      </c>
      <c r="P42760" s="1" t="s">
        <v>31</v>
      </c>
      <c r="Q42760">
        <v>30</v>
      </c>
    </row>
    <row r="42761" spans="1:17" x14ac:dyDescent="0.25">
      <c r="A42761" s="1" t="s">
        <v>115418</v>
      </c>
      <c r="B42761" t="s">
        <v>80318</v>
      </c>
      <c r="C42761">
        <v>54</v>
      </c>
      <c r="D42761" s="1" t="s">
        <v>15</v>
      </c>
      <c r="E42761" s="1" t="s">
        <v>44</v>
      </c>
      <c r="F42761" s="1" t="s">
        <v>39</v>
      </c>
      <c r="G42761" s="2">
        <v>43725</v>
      </c>
      <c r="H42761" s="1" t="s">
        <v>43455</v>
      </c>
      <c r="I42761" s="1" t="s">
        <v>69991</v>
      </c>
      <c r="J42761" s="1" t="s">
        <v>28</v>
      </c>
      <c r="K42761">
        <v>15490.422669738671</v>
      </c>
      <c r="L42761">
        <v>115</v>
      </c>
      <c r="M42761" s="1" t="s">
        <v>21</v>
      </c>
      <c r="N42761" s="2">
        <v>43755</v>
      </c>
      <c r="O42761" s="1" t="s">
        <v>30</v>
      </c>
      <c r="P42761" s="1" t="s">
        <v>43</v>
      </c>
      <c r="Q42761">
        <v>30</v>
      </c>
    </row>
    <row r="42762" spans="1:17" x14ac:dyDescent="0.25">
      <c r="A42762" s="1" t="s">
        <v>115419</v>
      </c>
      <c r="B42762" t="s">
        <v>80307</v>
      </c>
      <c r="C42762">
        <v>80</v>
      </c>
      <c r="D42762" s="1" t="s">
        <v>32</v>
      </c>
      <c r="E42762" s="1" t="s">
        <v>24</v>
      </c>
      <c r="F42762" s="1" t="s">
        <v>39</v>
      </c>
      <c r="G42762" s="2">
        <v>43934</v>
      </c>
      <c r="H42762" s="1" t="s">
        <v>69992</v>
      </c>
      <c r="I42762" s="1" t="s">
        <v>69993</v>
      </c>
      <c r="J42762" s="1" t="s">
        <v>57</v>
      </c>
      <c r="K42762">
        <v>23876.020047881171</v>
      </c>
      <c r="L42762">
        <v>119</v>
      </c>
      <c r="M42762" s="1" t="s">
        <v>29</v>
      </c>
      <c r="N42762" s="2">
        <v>43954</v>
      </c>
      <c r="O42762" s="1" t="s">
        <v>37</v>
      </c>
      <c r="P42762" s="1" t="s">
        <v>43</v>
      </c>
      <c r="Q42762">
        <v>20</v>
      </c>
    </row>
    <row r="42763" spans="1:17" x14ac:dyDescent="0.25">
      <c r="A42763" s="1" t="s">
        <v>115420</v>
      </c>
      <c r="B42763" t="s">
        <v>80307</v>
      </c>
      <c r="C42763">
        <v>73</v>
      </c>
      <c r="D42763" s="1" t="s">
        <v>15</v>
      </c>
      <c r="E42763" s="1" t="s">
        <v>83</v>
      </c>
      <c r="F42763" s="1" t="s">
        <v>17</v>
      </c>
      <c r="G42763" s="2">
        <v>45336</v>
      </c>
      <c r="H42763" s="1" t="s">
        <v>16852</v>
      </c>
      <c r="I42763" s="1" t="s">
        <v>69994</v>
      </c>
      <c r="J42763" s="1" t="s">
        <v>51</v>
      </c>
      <c r="K42763">
        <v>29348.744095289603</v>
      </c>
      <c r="L42763">
        <v>144</v>
      </c>
      <c r="M42763" s="1" t="s">
        <v>42</v>
      </c>
      <c r="N42763" s="2">
        <v>45338</v>
      </c>
      <c r="O42763" s="1" t="s">
        <v>22</v>
      </c>
      <c r="P42763" s="1" t="s">
        <v>31</v>
      </c>
      <c r="Q42763">
        <v>2</v>
      </c>
    </row>
    <row r="42764" spans="1:17" x14ac:dyDescent="0.25">
      <c r="A42764" s="1" t="s">
        <v>92245</v>
      </c>
      <c r="B42764" t="s">
        <v>80310</v>
      </c>
      <c r="C42764">
        <v>46</v>
      </c>
      <c r="D42764" s="1" t="s">
        <v>15</v>
      </c>
      <c r="E42764" s="1" t="s">
        <v>38</v>
      </c>
      <c r="F42764" s="1" t="s">
        <v>64</v>
      </c>
      <c r="G42764" s="2">
        <v>44589</v>
      </c>
      <c r="H42764" s="1" t="s">
        <v>69995</v>
      </c>
      <c r="I42764" s="1" t="s">
        <v>69996</v>
      </c>
      <c r="J42764" s="1" t="s">
        <v>51</v>
      </c>
      <c r="K42764">
        <v>17827.964605602509</v>
      </c>
      <c r="L42764">
        <v>461</v>
      </c>
      <c r="M42764" s="1" t="s">
        <v>21</v>
      </c>
      <c r="N42764" s="2">
        <v>44591</v>
      </c>
      <c r="O42764" s="1" t="s">
        <v>47</v>
      </c>
      <c r="P42764" s="1" t="s">
        <v>31</v>
      </c>
      <c r="Q42764">
        <v>2</v>
      </c>
    </row>
    <row r="42765" spans="1:17" x14ac:dyDescent="0.25">
      <c r="A42765" s="1" t="s">
        <v>115421</v>
      </c>
      <c r="B42765" t="s">
        <v>80310</v>
      </c>
      <c r="C42765">
        <v>42</v>
      </c>
      <c r="D42765" s="1" t="s">
        <v>32</v>
      </c>
      <c r="E42765" s="1" t="s">
        <v>16</v>
      </c>
      <c r="F42765" s="1" t="s">
        <v>39</v>
      </c>
      <c r="G42765" s="2">
        <v>44727</v>
      </c>
      <c r="H42765" s="1" t="s">
        <v>69997</v>
      </c>
      <c r="I42765" s="1" t="s">
        <v>69998</v>
      </c>
      <c r="J42765" s="1" t="s">
        <v>36</v>
      </c>
      <c r="K42765">
        <v>26411.982800157035</v>
      </c>
      <c r="L42765">
        <v>189</v>
      </c>
      <c r="M42765" s="1" t="s">
        <v>21</v>
      </c>
      <c r="N42765" s="2">
        <v>44738</v>
      </c>
      <c r="O42765" s="1" t="s">
        <v>22</v>
      </c>
      <c r="P42765" s="1" t="s">
        <v>31</v>
      </c>
      <c r="Q42765">
        <v>11</v>
      </c>
    </row>
    <row r="42766" spans="1:17" x14ac:dyDescent="0.25">
      <c r="A42766" s="1" t="s">
        <v>81715</v>
      </c>
      <c r="B42766" t="s">
        <v>80318</v>
      </c>
      <c r="C42766">
        <v>55</v>
      </c>
      <c r="D42766" s="1" t="s">
        <v>32</v>
      </c>
      <c r="E42766" s="1" t="s">
        <v>44</v>
      </c>
      <c r="F42766" s="1" t="s">
        <v>17</v>
      </c>
      <c r="G42766" s="2">
        <v>44227</v>
      </c>
      <c r="H42766" s="1" t="s">
        <v>69999</v>
      </c>
      <c r="I42766" s="1" t="s">
        <v>70000</v>
      </c>
      <c r="J42766" s="1" t="s">
        <v>36</v>
      </c>
      <c r="K42766">
        <v>10695.91944163844</v>
      </c>
      <c r="L42766">
        <v>477</v>
      </c>
      <c r="M42766" s="1" t="s">
        <v>29</v>
      </c>
      <c r="N42766" s="2">
        <v>44241</v>
      </c>
      <c r="O42766" s="1" t="s">
        <v>67</v>
      </c>
      <c r="P42766" s="1" t="s">
        <v>23</v>
      </c>
      <c r="Q42766">
        <v>14</v>
      </c>
    </row>
    <row r="42767" spans="1:17" x14ac:dyDescent="0.25">
      <c r="A42767" s="1" t="s">
        <v>115422</v>
      </c>
      <c r="B42767" t="s">
        <v>80305</v>
      </c>
      <c r="C42767">
        <v>70</v>
      </c>
      <c r="D42767" s="1" t="s">
        <v>32</v>
      </c>
      <c r="E42767" s="1" t="s">
        <v>83</v>
      </c>
      <c r="F42767" s="1" t="s">
        <v>76</v>
      </c>
      <c r="G42767" s="2">
        <v>45165</v>
      </c>
      <c r="H42767" s="1" t="s">
        <v>70001</v>
      </c>
      <c r="I42767" s="1" t="s">
        <v>70002</v>
      </c>
      <c r="J42767" s="1" t="s">
        <v>20</v>
      </c>
      <c r="K42767">
        <v>26958.002583008714</v>
      </c>
      <c r="L42767">
        <v>406</v>
      </c>
      <c r="M42767" s="1" t="s">
        <v>42</v>
      </c>
      <c r="N42767" s="2">
        <v>45193</v>
      </c>
      <c r="O42767" s="1" t="s">
        <v>37</v>
      </c>
      <c r="P42767" s="1" t="s">
        <v>31</v>
      </c>
      <c r="Q42767">
        <v>28</v>
      </c>
    </row>
    <row r="42768" spans="1:17" x14ac:dyDescent="0.25">
      <c r="A42768" s="1" t="s">
        <v>87256</v>
      </c>
      <c r="B42768" t="s">
        <v>80307</v>
      </c>
      <c r="C42768">
        <v>83</v>
      </c>
      <c r="D42768" s="1" t="s">
        <v>32</v>
      </c>
      <c r="E42768" s="1" t="s">
        <v>83</v>
      </c>
      <c r="F42768" s="1" t="s">
        <v>48</v>
      </c>
      <c r="G42768" s="2">
        <v>44699</v>
      </c>
      <c r="H42768" s="1" t="s">
        <v>70003</v>
      </c>
      <c r="I42768" s="1" t="s">
        <v>70004</v>
      </c>
      <c r="J42768" s="1" t="s">
        <v>51</v>
      </c>
      <c r="K42768">
        <v>23792.02680882956</v>
      </c>
      <c r="L42768">
        <v>329</v>
      </c>
      <c r="M42768" s="1" t="s">
        <v>29</v>
      </c>
      <c r="N42768" s="2">
        <v>44712</v>
      </c>
      <c r="O42768" s="1" t="s">
        <v>22</v>
      </c>
      <c r="P42768" s="1" t="s">
        <v>31</v>
      </c>
      <c r="Q42768">
        <v>13</v>
      </c>
    </row>
    <row r="42769" spans="1:17" x14ac:dyDescent="0.25">
      <c r="A42769" s="1" t="s">
        <v>115423</v>
      </c>
      <c r="B42769" t="s">
        <v>80307</v>
      </c>
      <c r="C42769">
        <v>71</v>
      </c>
      <c r="D42769" s="1" t="s">
        <v>15</v>
      </c>
      <c r="E42769" s="1" t="s">
        <v>83</v>
      </c>
      <c r="F42769" s="1" t="s">
        <v>76</v>
      </c>
      <c r="G42769" s="2">
        <v>44327</v>
      </c>
      <c r="H42769" s="1" t="s">
        <v>70005</v>
      </c>
      <c r="I42769" s="1" t="s">
        <v>70006</v>
      </c>
      <c r="J42769" s="1" t="s">
        <v>57</v>
      </c>
      <c r="K42769">
        <v>6037.2447464734496</v>
      </c>
      <c r="L42769">
        <v>185</v>
      </c>
      <c r="M42769" s="1" t="s">
        <v>29</v>
      </c>
      <c r="N42769" s="2">
        <v>44349</v>
      </c>
      <c r="O42769" s="1" t="s">
        <v>37</v>
      </c>
      <c r="P42769" s="1" t="s">
        <v>43</v>
      </c>
      <c r="Q42769">
        <v>22</v>
      </c>
    </row>
    <row r="42770" spans="1:17" x14ac:dyDescent="0.25">
      <c r="A42770" s="1" t="s">
        <v>115424</v>
      </c>
      <c r="B42770" t="s">
        <v>80312</v>
      </c>
      <c r="C42770">
        <v>33</v>
      </c>
      <c r="D42770" s="1" t="s">
        <v>32</v>
      </c>
      <c r="E42770" s="1" t="s">
        <v>16</v>
      </c>
      <c r="F42770" s="1" t="s">
        <v>17</v>
      </c>
      <c r="G42770" s="2">
        <v>45302</v>
      </c>
      <c r="H42770" s="1" t="s">
        <v>48300</v>
      </c>
      <c r="I42770" s="1" t="s">
        <v>70007</v>
      </c>
      <c r="J42770" s="1" t="s">
        <v>51</v>
      </c>
      <c r="K42770">
        <v>32618.744577004909</v>
      </c>
      <c r="L42770">
        <v>427</v>
      </c>
      <c r="M42770" s="1" t="s">
        <v>21</v>
      </c>
      <c r="N42770" s="2">
        <v>45319</v>
      </c>
      <c r="O42770" s="1" t="s">
        <v>22</v>
      </c>
      <c r="P42770" s="1" t="s">
        <v>43</v>
      </c>
      <c r="Q42770">
        <v>17</v>
      </c>
    </row>
    <row r="42771" spans="1:17" x14ac:dyDescent="0.25">
      <c r="A42771" s="1" t="s">
        <v>115425</v>
      </c>
      <c r="B42771" t="s">
        <v>80303</v>
      </c>
      <c r="C42771">
        <v>28</v>
      </c>
      <c r="D42771" s="1" t="s">
        <v>32</v>
      </c>
      <c r="E42771" s="1" t="s">
        <v>16</v>
      </c>
      <c r="F42771" s="1" t="s">
        <v>25</v>
      </c>
      <c r="G42771" s="2">
        <v>43743</v>
      </c>
      <c r="H42771" s="1" t="s">
        <v>4504</v>
      </c>
      <c r="I42771" s="1" t="s">
        <v>70008</v>
      </c>
      <c r="J42771" s="1" t="s">
        <v>20</v>
      </c>
      <c r="K42771">
        <v>38867.029219458505</v>
      </c>
      <c r="L42771">
        <v>175</v>
      </c>
      <c r="M42771" s="1" t="s">
        <v>21</v>
      </c>
      <c r="N42771" s="2">
        <v>43760</v>
      </c>
      <c r="O42771" s="1" t="s">
        <v>30</v>
      </c>
      <c r="P42771" s="1" t="s">
        <v>23</v>
      </c>
      <c r="Q42771">
        <v>17</v>
      </c>
    </row>
    <row r="42772" spans="1:17" x14ac:dyDescent="0.25">
      <c r="A42772" s="1" t="s">
        <v>115426</v>
      </c>
      <c r="B42772" t="s">
        <v>80312</v>
      </c>
      <c r="C42772">
        <v>36</v>
      </c>
      <c r="D42772" s="1" t="s">
        <v>15</v>
      </c>
      <c r="E42772" s="1" t="s">
        <v>98</v>
      </c>
      <c r="F42772" s="1" t="s">
        <v>39</v>
      </c>
      <c r="G42772" s="2">
        <v>44552</v>
      </c>
      <c r="H42772" s="1" t="s">
        <v>70009</v>
      </c>
      <c r="I42772" s="1" t="s">
        <v>70010</v>
      </c>
      <c r="J42772" s="1" t="s">
        <v>20</v>
      </c>
      <c r="K42772">
        <v>37960.60438995935</v>
      </c>
      <c r="L42772">
        <v>353</v>
      </c>
      <c r="M42772" s="1" t="s">
        <v>21</v>
      </c>
      <c r="N42772" s="2">
        <v>44575</v>
      </c>
      <c r="O42772" s="1" t="s">
        <v>30</v>
      </c>
      <c r="P42772" s="1" t="s">
        <v>43</v>
      </c>
      <c r="Q42772">
        <v>23</v>
      </c>
    </row>
    <row r="42773" spans="1:17" x14ac:dyDescent="0.25">
      <c r="A42773" s="1" t="s">
        <v>95442</v>
      </c>
      <c r="B42773" t="s">
        <v>80303</v>
      </c>
      <c r="C42773">
        <v>30</v>
      </c>
      <c r="D42773" s="1" t="s">
        <v>15</v>
      </c>
      <c r="E42773" s="1" t="s">
        <v>33</v>
      </c>
      <c r="F42773" s="1" t="s">
        <v>76</v>
      </c>
      <c r="G42773" s="2">
        <v>43974</v>
      </c>
      <c r="H42773" s="1" t="s">
        <v>70011</v>
      </c>
      <c r="I42773" s="1" t="s">
        <v>70012</v>
      </c>
      <c r="J42773" s="1" t="s">
        <v>36</v>
      </c>
      <c r="K42773">
        <v>37761.868638560605</v>
      </c>
      <c r="L42773">
        <v>141</v>
      </c>
      <c r="M42773" s="1" t="s">
        <v>21</v>
      </c>
      <c r="N42773" s="2">
        <v>43989</v>
      </c>
      <c r="O42773" s="1" t="s">
        <v>47</v>
      </c>
      <c r="P42773" s="1" t="s">
        <v>23</v>
      </c>
      <c r="Q42773">
        <v>15</v>
      </c>
    </row>
    <row r="42774" spans="1:17" x14ac:dyDescent="0.25">
      <c r="A42774" s="1" t="s">
        <v>115427</v>
      </c>
      <c r="B42774" t="s">
        <v>80307</v>
      </c>
      <c r="C42774">
        <v>81</v>
      </c>
      <c r="D42774" s="1" t="s">
        <v>32</v>
      </c>
      <c r="E42774" s="1" t="s">
        <v>33</v>
      </c>
      <c r="F42774" s="1" t="s">
        <v>76</v>
      </c>
      <c r="G42774" s="2">
        <v>44242</v>
      </c>
      <c r="H42774" s="1" t="s">
        <v>70013</v>
      </c>
      <c r="I42774" s="1" t="s">
        <v>6682</v>
      </c>
      <c r="J42774" s="1" t="s">
        <v>51</v>
      </c>
      <c r="K42774">
        <v>39598.572941044586</v>
      </c>
      <c r="L42774">
        <v>404</v>
      </c>
      <c r="M42774" s="1" t="s">
        <v>29</v>
      </c>
      <c r="N42774" s="2">
        <v>44264</v>
      </c>
      <c r="O42774" s="1" t="s">
        <v>47</v>
      </c>
      <c r="P42774" s="1" t="s">
        <v>31</v>
      </c>
      <c r="Q42774">
        <v>22</v>
      </c>
    </row>
    <row r="42775" spans="1:17" x14ac:dyDescent="0.25">
      <c r="A42775" s="1" t="s">
        <v>98734</v>
      </c>
      <c r="B42775" t="s">
        <v>80307</v>
      </c>
      <c r="C42775">
        <v>78</v>
      </c>
      <c r="D42775" s="1" t="s">
        <v>32</v>
      </c>
      <c r="E42775" s="1" t="s">
        <v>38</v>
      </c>
      <c r="F42775" s="1" t="s">
        <v>17</v>
      </c>
      <c r="G42775" s="2">
        <v>44824</v>
      </c>
      <c r="H42775" s="1" t="s">
        <v>70014</v>
      </c>
      <c r="I42775" s="1" t="s">
        <v>70015</v>
      </c>
      <c r="J42775" s="1" t="s">
        <v>57</v>
      </c>
      <c r="K42775">
        <v>18251.49174340738</v>
      </c>
      <c r="L42775">
        <v>125</v>
      </c>
      <c r="M42775" s="1" t="s">
        <v>42</v>
      </c>
      <c r="N42775" s="2">
        <v>44831</v>
      </c>
      <c r="O42775" s="1" t="s">
        <v>67</v>
      </c>
      <c r="P42775" s="1" t="s">
        <v>31</v>
      </c>
      <c r="Q42775">
        <v>7</v>
      </c>
    </row>
    <row r="42776" spans="1:17" x14ac:dyDescent="0.25">
      <c r="A42776" s="1" t="s">
        <v>103815</v>
      </c>
      <c r="B42776" t="s">
        <v>80310</v>
      </c>
      <c r="C42776">
        <v>46</v>
      </c>
      <c r="D42776" s="1" t="s">
        <v>32</v>
      </c>
      <c r="E42776" s="1" t="s">
        <v>52</v>
      </c>
      <c r="F42776" s="1" t="s">
        <v>48</v>
      </c>
      <c r="G42776" s="2">
        <v>45049</v>
      </c>
      <c r="H42776" s="1" t="s">
        <v>9088</v>
      </c>
      <c r="I42776" s="1" t="s">
        <v>70016</v>
      </c>
      <c r="J42776" s="1" t="s">
        <v>20</v>
      </c>
      <c r="K42776">
        <v>12651.018674521063</v>
      </c>
      <c r="L42776">
        <v>480</v>
      </c>
      <c r="M42776" s="1" t="s">
        <v>29</v>
      </c>
      <c r="N42776" s="2">
        <v>45073</v>
      </c>
      <c r="O42776" s="1" t="s">
        <v>47</v>
      </c>
      <c r="P42776" s="1" t="s">
        <v>31</v>
      </c>
      <c r="Q42776">
        <v>24</v>
      </c>
    </row>
    <row r="42777" spans="1:17" x14ac:dyDescent="0.25">
      <c r="A42777" s="1" t="s">
        <v>115428</v>
      </c>
      <c r="B42777" t="s">
        <v>80315</v>
      </c>
      <c r="C42777">
        <v>18</v>
      </c>
      <c r="D42777" s="1" t="s">
        <v>15</v>
      </c>
      <c r="E42777" s="1" t="s">
        <v>83</v>
      </c>
      <c r="F42777" s="1" t="s">
        <v>76</v>
      </c>
      <c r="G42777" s="2">
        <v>44371</v>
      </c>
      <c r="H42777" s="1" t="s">
        <v>70017</v>
      </c>
      <c r="I42777" s="1" t="s">
        <v>70018</v>
      </c>
      <c r="J42777" s="1" t="s">
        <v>51</v>
      </c>
      <c r="K42777">
        <v>10973.877830215826</v>
      </c>
      <c r="L42777">
        <v>158</v>
      </c>
      <c r="M42777" s="1" t="s">
        <v>29</v>
      </c>
      <c r="N42777" s="2">
        <v>44376</v>
      </c>
      <c r="O42777" s="1" t="s">
        <v>22</v>
      </c>
      <c r="P42777" s="1" t="s">
        <v>43</v>
      </c>
      <c r="Q42777">
        <v>5</v>
      </c>
    </row>
    <row r="42778" spans="1:17" x14ac:dyDescent="0.25">
      <c r="A42778" s="1" t="s">
        <v>115429</v>
      </c>
      <c r="B42778" t="s">
        <v>80305</v>
      </c>
      <c r="C42778">
        <v>64</v>
      </c>
      <c r="D42778" s="1" t="s">
        <v>32</v>
      </c>
      <c r="E42778" s="1" t="s">
        <v>98</v>
      </c>
      <c r="F42778" s="1" t="s">
        <v>39</v>
      </c>
      <c r="G42778" s="2">
        <v>45390</v>
      </c>
      <c r="H42778" s="1" t="s">
        <v>70019</v>
      </c>
      <c r="I42778" s="1" t="s">
        <v>2011</v>
      </c>
      <c r="J42778" s="1" t="s">
        <v>36</v>
      </c>
      <c r="K42778">
        <v>26473.967340527048</v>
      </c>
      <c r="L42778">
        <v>244</v>
      </c>
      <c r="M42778" s="1" t="s">
        <v>42</v>
      </c>
      <c r="N42778" s="2">
        <v>45410</v>
      </c>
      <c r="O42778" s="1" t="s">
        <v>67</v>
      </c>
      <c r="P42778" s="1" t="s">
        <v>23</v>
      </c>
      <c r="Q42778">
        <v>20</v>
      </c>
    </row>
    <row r="42779" spans="1:17" x14ac:dyDescent="0.25">
      <c r="A42779" s="1" t="s">
        <v>86622</v>
      </c>
      <c r="B42779" t="s">
        <v>80310</v>
      </c>
      <c r="C42779">
        <v>49</v>
      </c>
      <c r="D42779" s="1" t="s">
        <v>32</v>
      </c>
      <c r="E42779" s="1" t="s">
        <v>52</v>
      </c>
      <c r="F42779" s="1" t="s">
        <v>48</v>
      </c>
      <c r="G42779" s="2">
        <v>45325</v>
      </c>
      <c r="H42779" s="1" t="s">
        <v>10174</v>
      </c>
      <c r="I42779" s="1" t="s">
        <v>70020</v>
      </c>
      <c r="J42779" s="1" t="s">
        <v>51</v>
      </c>
      <c r="K42779">
        <v>34272.282496268526</v>
      </c>
      <c r="L42779">
        <v>214</v>
      </c>
      <c r="M42779" s="1" t="s">
        <v>29</v>
      </c>
      <c r="N42779" s="2">
        <v>45351</v>
      </c>
      <c r="O42779" s="1" t="s">
        <v>47</v>
      </c>
      <c r="P42779" s="1" t="s">
        <v>43</v>
      </c>
      <c r="Q42779">
        <v>26</v>
      </c>
    </row>
    <row r="42780" spans="1:17" x14ac:dyDescent="0.25">
      <c r="A42780" s="1" t="s">
        <v>115430</v>
      </c>
      <c r="B42780" t="s">
        <v>80315</v>
      </c>
      <c r="C42780">
        <v>19</v>
      </c>
      <c r="D42780" s="1" t="s">
        <v>15</v>
      </c>
      <c r="E42780" s="1" t="s">
        <v>44</v>
      </c>
      <c r="F42780" s="1" t="s">
        <v>76</v>
      </c>
      <c r="G42780" s="2">
        <v>44854</v>
      </c>
      <c r="H42780" s="1" t="s">
        <v>3485</v>
      </c>
      <c r="I42780" s="1" t="s">
        <v>70021</v>
      </c>
      <c r="J42780" s="1" t="s">
        <v>51</v>
      </c>
      <c r="K42780">
        <v>38355.3600859051</v>
      </c>
      <c r="L42780">
        <v>154</v>
      </c>
      <c r="M42780" s="1" t="s">
        <v>29</v>
      </c>
      <c r="N42780" s="2">
        <v>44875</v>
      </c>
      <c r="O42780" s="1" t="s">
        <v>67</v>
      </c>
      <c r="P42780" s="1" t="s">
        <v>31</v>
      </c>
      <c r="Q42780">
        <v>21</v>
      </c>
    </row>
    <row r="42781" spans="1:17" x14ac:dyDescent="0.25">
      <c r="A42781" s="1" t="s">
        <v>115431</v>
      </c>
      <c r="B42781" t="s">
        <v>80315</v>
      </c>
      <c r="C42781">
        <v>20</v>
      </c>
      <c r="D42781" s="1" t="s">
        <v>32</v>
      </c>
      <c r="E42781" s="1" t="s">
        <v>52</v>
      </c>
      <c r="F42781" s="1" t="s">
        <v>25</v>
      </c>
      <c r="G42781" s="2">
        <v>44495</v>
      </c>
      <c r="H42781" s="1" t="s">
        <v>8598</v>
      </c>
      <c r="I42781" s="1" t="s">
        <v>70022</v>
      </c>
      <c r="J42781" s="1" t="s">
        <v>36</v>
      </c>
      <c r="K42781">
        <v>12705.664685506505</v>
      </c>
      <c r="L42781">
        <v>485</v>
      </c>
      <c r="M42781" s="1" t="s">
        <v>21</v>
      </c>
      <c r="N42781" s="2">
        <v>44507</v>
      </c>
      <c r="O42781" s="1" t="s">
        <v>22</v>
      </c>
      <c r="P42781" s="1" t="s">
        <v>31</v>
      </c>
      <c r="Q42781">
        <v>12</v>
      </c>
    </row>
    <row r="42782" spans="1:17" x14ac:dyDescent="0.25">
      <c r="A42782" s="1" t="s">
        <v>115432</v>
      </c>
      <c r="B42782" t="s">
        <v>80318</v>
      </c>
      <c r="C42782">
        <v>52</v>
      </c>
      <c r="D42782" s="1" t="s">
        <v>32</v>
      </c>
      <c r="E42782" s="1" t="s">
        <v>16</v>
      </c>
      <c r="F42782" s="1" t="s">
        <v>25</v>
      </c>
      <c r="G42782" s="2">
        <v>44750</v>
      </c>
      <c r="H42782" s="1" t="s">
        <v>70023</v>
      </c>
      <c r="I42782" s="1" t="s">
        <v>70024</v>
      </c>
      <c r="J42782" s="1" t="s">
        <v>57</v>
      </c>
      <c r="K42782">
        <v>26720.623628141635</v>
      </c>
      <c r="L42782">
        <v>335</v>
      </c>
      <c r="M42782" s="1" t="s">
        <v>42</v>
      </c>
      <c r="N42782" s="2">
        <v>44770</v>
      </c>
      <c r="O42782" s="1" t="s">
        <v>37</v>
      </c>
      <c r="P42782" s="1" t="s">
        <v>31</v>
      </c>
      <c r="Q42782">
        <v>20</v>
      </c>
    </row>
    <row r="42783" spans="1:17" x14ac:dyDescent="0.25">
      <c r="A42783" s="1" t="s">
        <v>115433</v>
      </c>
      <c r="B42783" t="s">
        <v>80310</v>
      </c>
      <c r="C42783">
        <v>44</v>
      </c>
      <c r="D42783" s="1" t="s">
        <v>32</v>
      </c>
      <c r="E42783" s="1" t="s">
        <v>38</v>
      </c>
      <c r="F42783" s="1" t="s">
        <v>25</v>
      </c>
      <c r="G42783" s="2">
        <v>45277</v>
      </c>
      <c r="H42783" s="1" t="s">
        <v>70025</v>
      </c>
      <c r="I42783" s="1" t="s">
        <v>70026</v>
      </c>
      <c r="J42783" s="1" t="s">
        <v>51</v>
      </c>
      <c r="K42783">
        <v>51169.263704597855</v>
      </c>
      <c r="L42783">
        <v>202</v>
      </c>
      <c r="M42783" s="1" t="s">
        <v>42</v>
      </c>
      <c r="N42783" s="2">
        <v>45280</v>
      </c>
      <c r="O42783" s="1" t="s">
        <v>67</v>
      </c>
      <c r="P42783" s="1" t="s">
        <v>23</v>
      </c>
      <c r="Q42783">
        <v>3</v>
      </c>
    </row>
    <row r="42784" spans="1:17" x14ac:dyDescent="0.25">
      <c r="A42784" s="1" t="s">
        <v>87128</v>
      </c>
      <c r="B42784" t="s">
        <v>80303</v>
      </c>
      <c r="C42784">
        <v>26</v>
      </c>
      <c r="D42784" s="1" t="s">
        <v>15</v>
      </c>
      <c r="E42784" s="1" t="s">
        <v>24</v>
      </c>
      <c r="F42784" s="1" t="s">
        <v>48</v>
      </c>
      <c r="G42784" s="2">
        <v>43884</v>
      </c>
      <c r="H42784" s="1" t="s">
        <v>15980</v>
      </c>
      <c r="I42784" s="1" t="s">
        <v>19470</v>
      </c>
      <c r="J42784" s="1" t="s">
        <v>20</v>
      </c>
      <c r="K42784">
        <v>29362.8491362723</v>
      </c>
      <c r="L42784">
        <v>188</v>
      </c>
      <c r="M42784" s="1" t="s">
        <v>42</v>
      </c>
      <c r="N42784" s="2">
        <v>43912</v>
      </c>
      <c r="O42784" s="1" t="s">
        <v>22</v>
      </c>
      <c r="P42784" s="1" t="s">
        <v>43</v>
      </c>
      <c r="Q42784">
        <v>28</v>
      </c>
    </row>
    <row r="42785" spans="1:17" x14ac:dyDescent="0.25">
      <c r="A42785" s="1" t="s">
        <v>86280</v>
      </c>
      <c r="B42785" t="s">
        <v>80303</v>
      </c>
      <c r="C42785">
        <v>26</v>
      </c>
      <c r="D42785" s="1" t="s">
        <v>15</v>
      </c>
      <c r="E42785" s="1" t="s">
        <v>24</v>
      </c>
      <c r="F42785" s="1" t="s">
        <v>17</v>
      </c>
      <c r="G42785" s="2">
        <v>45261</v>
      </c>
      <c r="H42785" s="1" t="s">
        <v>70027</v>
      </c>
      <c r="I42785" s="1" t="s">
        <v>70028</v>
      </c>
      <c r="J42785" s="1" t="s">
        <v>28</v>
      </c>
      <c r="K42785">
        <v>4173.7477823604158</v>
      </c>
      <c r="L42785">
        <v>334</v>
      </c>
      <c r="M42785" s="1" t="s">
        <v>21</v>
      </c>
      <c r="N42785" s="2">
        <v>45265</v>
      </c>
      <c r="O42785" s="1" t="s">
        <v>67</v>
      </c>
      <c r="P42785" s="1" t="s">
        <v>23</v>
      </c>
      <c r="Q42785">
        <v>4</v>
      </c>
    </row>
    <row r="42786" spans="1:17" x14ac:dyDescent="0.25">
      <c r="A42786" s="1" t="s">
        <v>115434</v>
      </c>
      <c r="B42786" t="s">
        <v>80307</v>
      </c>
      <c r="C42786">
        <v>74</v>
      </c>
      <c r="D42786" s="1" t="s">
        <v>15</v>
      </c>
      <c r="E42786" s="1" t="s">
        <v>44</v>
      </c>
      <c r="F42786" s="1" t="s">
        <v>76</v>
      </c>
      <c r="G42786" s="2">
        <v>44569</v>
      </c>
      <c r="H42786" s="1" t="s">
        <v>70029</v>
      </c>
      <c r="I42786" s="1" t="s">
        <v>41777</v>
      </c>
      <c r="J42786" s="1" t="s">
        <v>28</v>
      </c>
      <c r="K42786">
        <v>42408.571096100583</v>
      </c>
      <c r="L42786">
        <v>223</v>
      </c>
      <c r="M42786" s="1" t="s">
        <v>42</v>
      </c>
      <c r="N42786" s="2">
        <v>44587</v>
      </c>
      <c r="O42786" s="1" t="s">
        <v>22</v>
      </c>
      <c r="P42786" s="1" t="s">
        <v>43</v>
      </c>
      <c r="Q42786">
        <v>18</v>
      </c>
    </row>
    <row r="42787" spans="1:17" x14ac:dyDescent="0.25">
      <c r="A42787" s="1" t="s">
        <v>94537</v>
      </c>
      <c r="B42787" t="s">
        <v>80310</v>
      </c>
      <c r="C42787">
        <v>44</v>
      </c>
      <c r="D42787" s="1" t="s">
        <v>32</v>
      </c>
      <c r="E42787" s="1" t="s">
        <v>52</v>
      </c>
      <c r="F42787" s="1" t="s">
        <v>64</v>
      </c>
      <c r="G42787" s="2">
        <v>44475</v>
      </c>
      <c r="H42787" s="1" t="s">
        <v>70030</v>
      </c>
      <c r="I42787" s="1" t="s">
        <v>70031</v>
      </c>
      <c r="J42787" s="1" t="s">
        <v>20</v>
      </c>
      <c r="K42787">
        <v>19309.924440791485</v>
      </c>
      <c r="L42787">
        <v>274</v>
      </c>
      <c r="M42787" s="1" t="s">
        <v>29</v>
      </c>
      <c r="N42787" s="2">
        <v>44481</v>
      </c>
      <c r="O42787" s="1" t="s">
        <v>22</v>
      </c>
      <c r="P42787" s="1" t="s">
        <v>23</v>
      </c>
      <c r="Q42787">
        <v>6</v>
      </c>
    </row>
    <row r="42788" spans="1:17" x14ac:dyDescent="0.25">
      <c r="A42788" s="1" t="s">
        <v>115435</v>
      </c>
      <c r="B42788" t="s">
        <v>80312</v>
      </c>
      <c r="C42788">
        <v>32</v>
      </c>
      <c r="D42788" s="1" t="s">
        <v>32</v>
      </c>
      <c r="E42788" s="1" t="s">
        <v>33</v>
      </c>
      <c r="F42788" s="1" t="s">
        <v>48</v>
      </c>
      <c r="G42788" s="2">
        <v>44857</v>
      </c>
      <c r="H42788" s="1" t="s">
        <v>70032</v>
      </c>
      <c r="I42788" s="1" t="s">
        <v>70033</v>
      </c>
      <c r="J42788" s="1" t="s">
        <v>51</v>
      </c>
      <c r="K42788">
        <v>31682.00494370563</v>
      </c>
      <c r="L42788">
        <v>207</v>
      </c>
      <c r="M42788" s="1" t="s">
        <v>29</v>
      </c>
      <c r="N42788" s="2">
        <v>44873</v>
      </c>
      <c r="O42788" s="1" t="s">
        <v>47</v>
      </c>
      <c r="P42788" s="1" t="s">
        <v>23</v>
      </c>
      <c r="Q42788">
        <v>16</v>
      </c>
    </row>
    <row r="42789" spans="1:17" x14ac:dyDescent="0.25">
      <c r="A42789" s="1" t="s">
        <v>115436</v>
      </c>
      <c r="B42789" t="s">
        <v>80305</v>
      </c>
      <c r="C42789">
        <v>67</v>
      </c>
      <c r="D42789" s="1" t="s">
        <v>32</v>
      </c>
      <c r="E42789" s="1" t="s">
        <v>33</v>
      </c>
      <c r="F42789" s="1" t="s">
        <v>39</v>
      </c>
      <c r="G42789" s="2">
        <v>45085</v>
      </c>
      <c r="H42789" s="1" t="s">
        <v>70034</v>
      </c>
      <c r="I42789" s="1" t="s">
        <v>23247</v>
      </c>
      <c r="J42789" s="1" t="s">
        <v>36</v>
      </c>
      <c r="K42789">
        <v>31960.06779944315</v>
      </c>
      <c r="L42789">
        <v>109</v>
      </c>
      <c r="M42789" s="1" t="s">
        <v>42</v>
      </c>
      <c r="N42789" s="2">
        <v>45093</v>
      </c>
      <c r="O42789" s="1" t="s">
        <v>47</v>
      </c>
      <c r="P42789" s="1" t="s">
        <v>23</v>
      </c>
      <c r="Q42789">
        <v>8</v>
      </c>
    </row>
    <row r="42790" spans="1:17" x14ac:dyDescent="0.25">
      <c r="A42790" s="1" t="s">
        <v>115437</v>
      </c>
      <c r="B42790" t="s">
        <v>80307</v>
      </c>
      <c r="C42790">
        <v>77</v>
      </c>
      <c r="D42790" s="1" t="s">
        <v>15</v>
      </c>
      <c r="E42790" s="1" t="s">
        <v>83</v>
      </c>
      <c r="F42790" s="1" t="s">
        <v>25</v>
      </c>
      <c r="G42790" s="2">
        <v>44218</v>
      </c>
      <c r="H42790" s="1" t="s">
        <v>38204</v>
      </c>
      <c r="I42790" s="1" t="s">
        <v>70035</v>
      </c>
      <c r="J42790" s="1" t="s">
        <v>57</v>
      </c>
      <c r="K42790">
        <v>38729.107137284707</v>
      </c>
      <c r="L42790">
        <v>233</v>
      </c>
      <c r="M42790" s="1" t="s">
        <v>29</v>
      </c>
      <c r="N42790" s="2">
        <v>44225</v>
      </c>
      <c r="O42790" s="1" t="s">
        <v>47</v>
      </c>
      <c r="P42790" s="1" t="s">
        <v>23</v>
      </c>
      <c r="Q42790">
        <v>7</v>
      </c>
    </row>
    <row r="42791" spans="1:17" x14ac:dyDescent="0.25">
      <c r="A42791" s="1" t="s">
        <v>115438</v>
      </c>
      <c r="B42791" t="s">
        <v>80318</v>
      </c>
      <c r="C42791">
        <v>58</v>
      </c>
      <c r="D42791" s="1" t="s">
        <v>32</v>
      </c>
      <c r="E42791" s="1" t="s">
        <v>44</v>
      </c>
      <c r="F42791" s="1" t="s">
        <v>76</v>
      </c>
      <c r="G42791" s="2">
        <v>44380</v>
      </c>
      <c r="H42791" s="1" t="s">
        <v>70036</v>
      </c>
      <c r="I42791" s="1" t="s">
        <v>70037</v>
      </c>
      <c r="J42791" s="1" t="s">
        <v>36</v>
      </c>
      <c r="K42791">
        <v>21898.897139580899</v>
      </c>
      <c r="L42791">
        <v>366</v>
      </c>
      <c r="M42791" s="1" t="s">
        <v>42</v>
      </c>
      <c r="N42791" s="2">
        <v>44384</v>
      </c>
      <c r="O42791" s="1" t="s">
        <v>22</v>
      </c>
      <c r="P42791" s="1" t="s">
        <v>23</v>
      </c>
      <c r="Q42791">
        <v>4</v>
      </c>
    </row>
    <row r="42792" spans="1:17" x14ac:dyDescent="0.25">
      <c r="A42792" s="1" t="s">
        <v>115439</v>
      </c>
      <c r="B42792" t="s">
        <v>80318</v>
      </c>
      <c r="C42792">
        <v>55</v>
      </c>
      <c r="D42792" s="1" t="s">
        <v>32</v>
      </c>
      <c r="E42792" s="1" t="s">
        <v>98</v>
      </c>
      <c r="F42792" s="1" t="s">
        <v>39</v>
      </c>
      <c r="G42792" s="2">
        <v>44587</v>
      </c>
      <c r="H42792" s="1" t="s">
        <v>70038</v>
      </c>
      <c r="I42792" s="1" t="s">
        <v>70039</v>
      </c>
      <c r="J42792" s="1" t="s">
        <v>20</v>
      </c>
      <c r="K42792">
        <v>40881.914861370926</v>
      </c>
      <c r="L42792">
        <v>455</v>
      </c>
      <c r="M42792" s="1" t="s">
        <v>29</v>
      </c>
      <c r="N42792" s="2">
        <v>44594</v>
      </c>
      <c r="O42792" s="1" t="s">
        <v>67</v>
      </c>
      <c r="P42792" s="1" t="s">
        <v>23</v>
      </c>
      <c r="Q42792">
        <v>7</v>
      </c>
    </row>
    <row r="42793" spans="1:17" x14ac:dyDescent="0.25">
      <c r="A42793" s="1" t="s">
        <v>115440</v>
      </c>
      <c r="B42793" t="s">
        <v>80312</v>
      </c>
      <c r="C42793">
        <v>37</v>
      </c>
      <c r="D42793" s="1" t="s">
        <v>15</v>
      </c>
      <c r="E42793" s="1" t="s">
        <v>98</v>
      </c>
      <c r="F42793" s="1" t="s">
        <v>25</v>
      </c>
      <c r="G42793" s="2">
        <v>43930</v>
      </c>
      <c r="H42793" s="1" t="s">
        <v>70040</v>
      </c>
      <c r="I42793" s="1" t="s">
        <v>14909</v>
      </c>
      <c r="J42793" s="1" t="s">
        <v>51</v>
      </c>
      <c r="K42793">
        <v>33835.470494648471</v>
      </c>
      <c r="L42793">
        <v>476</v>
      </c>
      <c r="M42793" s="1" t="s">
        <v>21</v>
      </c>
      <c r="N42793" s="2">
        <v>43960</v>
      </c>
      <c r="O42793" s="1" t="s">
        <v>37</v>
      </c>
      <c r="P42793" s="1" t="s">
        <v>23</v>
      </c>
      <c r="Q42793">
        <v>30</v>
      </c>
    </row>
    <row r="42794" spans="1:17" x14ac:dyDescent="0.25">
      <c r="A42794" s="1" t="s">
        <v>115441</v>
      </c>
      <c r="B42794" t="s">
        <v>80305</v>
      </c>
      <c r="C42794">
        <v>65</v>
      </c>
      <c r="D42794" s="1" t="s">
        <v>32</v>
      </c>
      <c r="E42794" s="1" t="s">
        <v>52</v>
      </c>
      <c r="F42794" s="1" t="s">
        <v>48</v>
      </c>
      <c r="G42794" s="2">
        <v>43825</v>
      </c>
      <c r="H42794" s="1" t="s">
        <v>70041</v>
      </c>
      <c r="I42794" s="1" t="s">
        <v>70042</v>
      </c>
      <c r="J42794" s="1" t="s">
        <v>51</v>
      </c>
      <c r="K42794">
        <v>29580.310822346291</v>
      </c>
      <c r="L42794">
        <v>440</v>
      </c>
      <c r="M42794" s="1" t="s">
        <v>29</v>
      </c>
      <c r="N42794" s="2">
        <v>43844</v>
      </c>
      <c r="O42794" s="1" t="s">
        <v>67</v>
      </c>
      <c r="P42794" s="1" t="s">
        <v>43</v>
      </c>
      <c r="Q42794">
        <v>19</v>
      </c>
    </row>
    <row r="42795" spans="1:17" x14ac:dyDescent="0.25">
      <c r="A42795" s="1" t="s">
        <v>115442</v>
      </c>
      <c r="B42795" t="s">
        <v>80310</v>
      </c>
      <c r="C42795">
        <v>47</v>
      </c>
      <c r="D42795" s="1" t="s">
        <v>15</v>
      </c>
      <c r="E42795" s="1" t="s">
        <v>52</v>
      </c>
      <c r="F42795" s="1" t="s">
        <v>17</v>
      </c>
      <c r="G42795" s="2">
        <v>44494</v>
      </c>
      <c r="H42795" s="1" t="s">
        <v>70043</v>
      </c>
      <c r="I42795" s="1" t="s">
        <v>70044</v>
      </c>
      <c r="J42795" s="1" t="s">
        <v>36</v>
      </c>
      <c r="K42795">
        <v>41917.319751308067</v>
      </c>
      <c r="L42795">
        <v>201</v>
      </c>
      <c r="M42795" s="1" t="s">
        <v>21</v>
      </c>
      <c r="N42795" s="2">
        <v>44514</v>
      </c>
      <c r="O42795" s="1" t="s">
        <v>67</v>
      </c>
      <c r="P42795" s="1" t="s">
        <v>23</v>
      </c>
      <c r="Q42795">
        <v>20</v>
      </c>
    </row>
    <row r="42796" spans="1:17" x14ac:dyDescent="0.25">
      <c r="A42796" s="1" t="s">
        <v>102411</v>
      </c>
      <c r="B42796" t="s">
        <v>80305</v>
      </c>
      <c r="C42796">
        <v>65</v>
      </c>
      <c r="D42796" s="1" t="s">
        <v>32</v>
      </c>
      <c r="E42796" s="1" t="s">
        <v>52</v>
      </c>
      <c r="F42796" s="1" t="s">
        <v>17</v>
      </c>
      <c r="G42796" s="2">
        <v>44850</v>
      </c>
      <c r="H42796" s="1" t="s">
        <v>70045</v>
      </c>
      <c r="I42796" s="1" t="s">
        <v>70046</v>
      </c>
      <c r="J42796" s="1" t="s">
        <v>57</v>
      </c>
      <c r="K42796">
        <v>12025.184832894141</v>
      </c>
      <c r="L42796">
        <v>215</v>
      </c>
      <c r="M42796" s="1" t="s">
        <v>21</v>
      </c>
      <c r="N42796" s="2">
        <v>44859</v>
      </c>
      <c r="O42796" s="1" t="s">
        <v>37</v>
      </c>
      <c r="P42796" s="1" t="s">
        <v>23</v>
      </c>
      <c r="Q42796">
        <v>9</v>
      </c>
    </row>
    <row r="42797" spans="1:17" x14ac:dyDescent="0.25">
      <c r="A42797" s="1" t="s">
        <v>88281</v>
      </c>
      <c r="B42797" t="s">
        <v>80307</v>
      </c>
      <c r="C42797">
        <v>77</v>
      </c>
      <c r="D42797" s="1" t="s">
        <v>15</v>
      </c>
      <c r="E42797" s="1" t="s">
        <v>33</v>
      </c>
      <c r="F42797" s="1" t="s">
        <v>64</v>
      </c>
      <c r="G42797" s="2">
        <v>43861</v>
      </c>
      <c r="H42797" s="1" t="s">
        <v>17930</v>
      </c>
      <c r="I42797" s="1" t="s">
        <v>40881</v>
      </c>
      <c r="J42797" s="1" t="s">
        <v>57</v>
      </c>
      <c r="K42797">
        <v>37595.923367472315</v>
      </c>
      <c r="L42797">
        <v>470</v>
      </c>
      <c r="M42797" s="1" t="s">
        <v>29</v>
      </c>
      <c r="N42797" s="2">
        <v>43882</v>
      </c>
      <c r="O42797" s="1" t="s">
        <v>67</v>
      </c>
      <c r="P42797" s="1" t="s">
        <v>43</v>
      </c>
      <c r="Q42797">
        <v>21</v>
      </c>
    </row>
    <row r="42798" spans="1:17" x14ac:dyDescent="0.25">
      <c r="A42798" s="1" t="s">
        <v>115443</v>
      </c>
      <c r="B42798" t="s">
        <v>80303</v>
      </c>
      <c r="C42798">
        <v>26</v>
      </c>
      <c r="D42798" s="1" t="s">
        <v>15</v>
      </c>
      <c r="E42798" s="1" t="s">
        <v>52</v>
      </c>
      <c r="F42798" s="1" t="s">
        <v>39</v>
      </c>
      <c r="G42798" s="2">
        <v>45393</v>
      </c>
      <c r="H42798" s="1" t="s">
        <v>27827</v>
      </c>
      <c r="I42798" s="1" t="s">
        <v>70047</v>
      </c>
      <c r="J42798" s="1" t="s">
        <v>28</v>
      </c>
      <c r="K42798">
        <v>50478.823362189869</v>
      </c>
      <c r="L42798">
        <v>323</v>
      </c>
      <c r="M42798" s="1" t="s">
        <v>29</v>
      </c>
      <c r="N42798" s="2">
        <v>45413</v>
      </c>
      <c r="O42798" s="1" t="s">
        <v>37</v>
      </c>
      <c r="P42798" s="1" t="s">
        <v>43</v>
      </c>
      <c r="Q42798">
        <v>20</v>
      </c>
    </row>
    <row r="42799" spans="1:17" x14ac:dyDescent="0.25">
      <c r="A42799" s="1" t="s">
        <v>115444</v>
      </c>
      <c r="B42799" t="s">
        <v>80318</v>
      </c>
      <c r="C42799">
        <v>60</v>
      </c>
      <c r="D42799" s="1" t="s">
        <v>15</v>
      </c>
      <c r="E42799" s="1" t="s">
        <v>52</v>
      </c>
      <c r="F42799" s="1" t="s">
        <v>76</v>
      </c>
      <c r="G42799" s="2">
        <v>43969</v>
      </c>
      <c r="H42799" s="1" t="s">
        <v>1451</v>
      </c>
      <c r="I42799" s="1" t="s">
        <v>70048</v>
      </c>
      <c r="J42799" s="1" t="s">
        <v>20</v>
      </c>
      <c r="K42799">
        <v>32450.588575686299</v>
      </c>
      <c r="L42799">
        <v>498</v>
      </c>
      <c r="M42799" s="1" t="s">
        <v>21</v>
      </c>
      <c r="N42799" s="2">
        <v>43997</v>
      </c>
      <c r="O42799" s="1" t="s">
        <v>47</v>
      </c>
      <c r="P42799" s="1" t="s">
        <v>23</v>
      </c>
      <c r="Q42799">
        <v>28</v>
      </c>
    </row>
    <row r="42800" spans="1:17" x14ac:dyDescent="0.25">
      <c r="A42800" s="1" t="s">
        <v>115445</v>
      </c>
      <c r="B42800" t="s">
        <v>80305</v>
      </c>
      <c r="C42800">
        <v>65</v>
      </c>
      <c r="D42800" s="1" t="s">
        <v>15</v>
      </c>
      <c r="E42800" s="1" t="s">
        <v>98</v>
      </c>
      <c r="F42800" s="1" t="s">
        <v>64</v>
      </c>
      <c r="G42800" s="2">
        <v>44752</v>
      </c>
      <c r="H42800" s="1" t="s">
        <v>70049</v>
      </c>
      <c r="I42800" s="1" t="s">
        <v>70050</v>
      </c>
      <c r="J42800" s="1" t="s">
        <v>51</v>
      </c>
      <c r="K42800">
        <v>9470.6524748432003</v>
      </c>
      <c r="L42800">
        <v>325</v>
      </c>
      <c r="M42800" s="1" t="s">
        <v>21</v>
      </c>
      <c r="N42800" s="2">
        <v>44763</v>
      </c>
      <c r="O42800" s="1" t="s">
        <v>67</v>
      </c>
      <c r="P42800" s="1" t="s">
        <v>23</v>
      </c>
      <c r="Q42800">
        <v>11</v>
      </c>
    </row>
    <row r="42801" spans="1:17" x14ac:dyDescent="0.25">
      <c r="A42801" s="1" t="s">
        <v>90757</v>
      </c>
      <c r="B42801" t="s">
        <v>80307</v>
      </c>
      <c r="C42801">
        <v>79</v>
      </c>
      <c r="D42801" s="1" t="s">
        <v>32</v>
      </c>
      <c r="E42801" s="1" t="s">
        <v>44</v>
      </c>
      <c r="F42801" s="1" t="s">
        <v>76</v>
      </c>
      <c r="G42801" s="2">
        <v>45085</v>
      </c>
      <c r="H42801" s="1" t="s">
        <v>70051</v>
      </c>
      <c r="I42801" s="1" t="s">
        <v>70052</v>
      </c>
      <c r="J42801" s="1" t="s">
        <v>57</v>
      </c>
      <c r="K42801">
        <v>8177.0341262383981</v>
      </c>
      <c r="L42801">
        <v>423</v>
      </c>
      <c r="M42801" s="1" t="s">
        <v>21</v>
      </c>
      <c r="N42801" s="2">
        <v>45115</v>
      </c>
      <c r="O42801" s="1" t="s">
        <v>37</v>
      </c>
      <c r="P42801" s="1" t="s">
        <v>31</v>
      </c>
      <c r="Q42801">
        <v>30</v>
      </c>
    </row>
    <row r="42802" spans="1:17" x14ac:dyDescent="0.25">
      <c r="A42802" s="1" t="s">
        <v>115446</v>
      </c>
      <c r="B42802" t="s">
        <v>80307</v>
      </c>
      <c r="C42802">
        <v>80</v>
      </c>
      <c r="D42802" s="1" t="s">
        <v>15</v>
      </c>
      <c r="E42802" s="1" t="s">
        <v>52</v>
      </c>
      <c r="F42802" s="1" t="s">
        <v>25</v>
      </c>
      <c r="G42802" s="2">
        <v>44551</v>
      </c>
      <c r="H42802" s="1" t="s">
        <v>70053</v>
      </c>
      <c r="I42802" s="1" t="s">
        <v>2638</v>
      </c>
      <c r="J42802" s="1" t="s">
        <v>57</v>
      </c>
      <c r="K42802">
        <v>13151.727474952904</v>
      </c>
      <c r="L42802">
        <v>362</v>
      </c>
      <c r="M42802" s="1" t="s">
        <v>42</v>
      </c>
      <c r="N42802" s="2">
        <v>44572</v>
      </c>
      <c r="O42802" s="1" t="s">
        <v>47</v>
      </c>
      <c r="P42802" s="1" t="s">
        <v>23</v>
      </c>
      <c r="Q42802">
        <v>21</v>
      </c>
    </row>
    <row r="42803" spans="1:17" x14ac:dyDescent="0.25">
      <c r="A42803" s="1" t="s">
        <v>115447</v>
      </c>
      <c r="B42803" t="s">
        <v>80303</v>
      </c>
      <c r="C42803">
        <v>25</v>
      </c>
      <c r="D42803" s="1" t="s">
        <v>32</v>
      </c>
      <c r="E42803" s="1" t="s">
        <v>38</v>
      </c>
      <c r="F42803" s="1" t="s">
        <v>25</v>
      </c>
      <c r="G42803" s="2">
        <v>44392</v>
      </c>
      <c r="H42803" s="1" t="s">
        <v>70054</v>
      </c>
      <c r="I42803" s="1" t="s">
        <v>70055</v>
      </c>
      <c r="J42803" s="1" t="s">
        <v>20</v>
      </c>
      <c r="K42803">
        <v>33690.555870456919</v>
      </c>
      <c r="L42803">
        <v>366</v>
      </c>
      <c r="M42803" s="1" t="s">
        <v>42</v>
      </c>
      <c r="N42803" s="2">
        <v>44396</v>
      </c>
      <c r="O42803" s="1" t="s">
        <v>47</v>
      </c>
      <c r="P42803" s="1" t="s">
        <v>31</v>
      </c>
      <c r="Q42803">
        <v>4</v>
      </c>
    </row>
    <row r="42804" spans="1:17" x14ac:dyDescent="0.25">
      <c r="A42804" s="1" t="s">
        <v>97932</v>
      </c>
      <c r="B42804" t="s">
        <v>80303</v>
      </c>
      <c r="C42804">
        <v>30</v>
      </c>
      <c r="D42804" s="1" t="s">
        <v>32</v>
      </c>
      <c r="E42804" s="1" t="s">
        <v>33</v>
      </c>
      <c r="F42804" s="1" t="s">
        <v>25</v>
      </c>
      <c r="G42804" s="2">
        <v>45357</v>
      </c>
      <c r="H42804" s="1" t="s">
        <v>70056</v>
      </c>
      <c r="I42804" s="1" t="s">
        <v>55659</v>
      </c>
      <c r="J42804" s="1" t="s">
        <v>28</v>
      </c>
      <c r="K42804">
        <v>16723.187397266352</v>
      </c>
      <c r="L42804">
        <v>116</v>
      </c>
      <c r="M42804" s="1" t="s">
        <v>21</v>
      </c>
      <c r="N42804" s="2">
        <v>45377</v>
      </c>
      <c r="O42804" s="1" t="s">
        <v>22</v>
      </c>
      <c r="P42804" s="1" t="s">
        <v>23</v>
      </c>
      <c r="Q42804">
        <v>20</v>
      </c>
    </row>
    <row r="42805" spans="1:17" x14ac:dyDescent="0.25">
      <c r="A42805" s="1" t="s">
        <v>115448</v>
      </c>
      <c r="B42805" t="s">
        <v>80307</v>
      </c>
      <c r="C42805">
        <v>78</v>
      </c>
      <c r="D42805" s="1" t="s">
        <v>32</v>
      </c>
      <c r="E42805" s="1" t="s">
        <v>24</v>
      </c>
      <c r="F42805" s="1" t="s">
        <v>39</v>
      </c>
      <c r="G42805" s="2">
        <v>44587</v>
      </c>
      <c r="H42805" s="1" t="s">
        <v>70057</v>
      </c>
      <c r="I42805" s="1" t="s">
        <v>9046</v>
      </c>
      <c r="J42805" s="1" t="s">
        <v>57</v>
      </c>
      <c r="K42805">
        <v>8731.4300694200447</v>
      </c>
      <c r="L42805">
        <v>311</v>
      </c>
      <c r="M42805" s="1" t="s">
        <v>21</v>
      </c>
      <c r="N42805" s="2">
        <v>44616</v>
      </c>
      <c r="O42805" s="1" t="s">
        <v>37</v>
      </c>
      <c r="P42805" s="1" t="s">
        <v>31</v>
      </c>
      <c r="Q42805">
        <v>29</v>
      </c>
    </row>
    <row r="42806" spans="1:17" x14ac:dyDescent="0.25">
      <c r="A42806" s="1" t="s">
        <v>115449</v>
      </c>
      <c r="B42806" t="s">
        <v>80315</v>
      </c>
      <c r="C42806">
        <v>18</v>
      </c>
      <c r="D42806" s="1" t="s">
        <v>15</v>
      </c>
      <c r="E42806" s="1" t="s">
        <v>44</v>
      </c>
      <c r="F42806" s="1" t="s">
        <v>17</v>
      </c>
      <c r="G42806" s="2">
        <v>44664</v>
      </c>
      <c r="H42806" s="1" t="s">
        <v>70058</v>
      </c>
      <c r="I42806" s="1" t="s">
        <v>17512</v>
      </c>
      <c r="J42806" s="1" t="s">
        <v>51</v>
      </c>
      <c r="K42806">
        <v>8864.7300261089094</v>
      </c>
      <c r="L42806">
        <v>279</v>
      </c>
      <c r="M42806" s="1" t="s">
        <v>21</v>
      </c>
      <c r="N42806" s="2">
        <v>44680</v>
      </c>
      <c r="O42806" s="1" t="s">
        <v>67</v>
      </c>
      <c r="P42806" s="1" t="s">
        <v>31</v>
      </c>
      <c r="Q42806">
        <v>16</v>
      </c>
    </row>
    <row r="42807" spans="1:17" x14ac:dyDescent="0.25">
      <c r="A42807" s="1" t="s">
        <v>115450</v>
      </c>
      <c r="B42807" t="s">
        <v>80310</v>
      </c>
      <c r="C42807">
        <v>46</v>
      </c>
      <c r="D42807" s="1" t="s">
        <v>32</v>
      </c>
      <c r="E42807" s="1" t="s">
        <v>33</v>
      </c>
      <c r="F42807" s="1" t="s">
        <v>64</v>
      </c>
      <c r="G42807" s="2">
        <v>43798</v>
      </c>
      <c r="H42807" s="1" t="s">
        <v>70059</v>
      </c>
      <c r="I42807" s="1" t="s">
        <v>70060</v>
      </c>
      <c r="J42807" s="1" t="s">
        <v>57</v>
      </c>
      <c r="K42807">
        <v>19881.761150036502</v>
      </c>
      <c r="L42807">
        <v>297</v>
      </c>
      <c r="M42807" s="1" t="s">
        <v>29</v>
      </c>
      <c r="N42807" s="2">
        <v>43803</v>
      </c>
      <c r="O42807" s="1" t="s">
        <v>67</v>
      </c>
      <c r="P42807" s="1" t="s">
        <v>43</v>
      </c>
      <c r="Q42807">
        <v>5</v>
      </c>
    </row>
    <row r="42808" spans="1:17" x14ac:dyDescent="0.25">
      <c r="A42808" s="1" t="s">
        <v>115451</v>
      </c>
      <c r="B42808" t="s">
        <v>80303</v>
      </c>
      <c r="C42808">
        <v>28</v>
      </c>
      <c r="D42808" s="1" t="s">
        <v>15</v>
      </c>
      <c r="E42808" s="1" t="s">
        <v>98</v>
      </c>
      <c r="F42808" s="1" t="s">
        <v>48</v>
      </c>
      <c r="G42808" s="2">
        <v>44344</v>
      </c>
      <c r="H42808" s="1" t="s">
        <v>70061</v>
      </c>
      <c r="I42808" s="1" t="s">
        <v>2620</v>
      </c>
      <c r="J42808" s="1" t="s">
        <v>57</v>
      </c>
      <c r="K42808">
        <v>27618.79846935983</v>
      </c>
      <c r="L42808">
        <v>198</v>
      </c>
      <c r="M42808" s="1" t="s">
        <v>21</v>
      </c>
      <c r="N42808" s="2">
        <v>44345</v>
      </c>
      <c r="O42808" s="1" t="s">
        <v>22</v>
      </c>
      <c r="P42808" s="1" t="s">
        <v>43</v>
      </c>
      <c r="Q42808">
        <v>1</v>
      </c>
    </row>
    <row r="42809" spans="1:17" x14ac:dyDescent="0.25">
      <c r="A42809" s="1" t="s">
        <v>115452</v>
      </c>
      <c r="B42809" t="s">
        <v>80312</v>
      </c>
      <c r="C42809">
        <v>38</v>
      </c>
      <c r="D42809" s="1" t="s">
        <v>32</v>
      </c>
      <c r="E42809" s="1" t="s">
        <v>98</v>
      </c>
      <c r="F42809" s="1" t="s">
        <v>17</v>
      </c>
      <c r="G42809" s="2">
        <v>44429</v>
      </c>
      <c r="H42809" s="1" t="s">
        <v>70062</v>
      </c>
      <c r="I42809" s="1" t="s">
        <v>70063</v>
      </c>
      <c r="J42809" s="1" t="s">
        <v>36</v>
      </c>
      <c r="K42809">
        <v>9386.6424451665462</v>
      </c>
      <c r="L42809">
        <v>261</v>
      </c>
      <c r="M42809" s="1" t="s">
        <v>29</v>
      </c>
      <c r="N42809" s="2">
        <v>44448</v>
      </c>
      <c r="O42809" s="1" t="s">
        <v>30</v>
      </c>
      <c r="P42809" s="1" t="s">
        <v>43</v>
      </c>
      <c r="Q42809">
        <v>19</v>
      </c>
    </row>
    <row r="42810" spans="1:17" x14ac:dyDescent="0.25">
      <c r="A42810" s="1" t="s">
        <v>115453</v>
      </c>
      <c r="B42810" t="s">
        <v>80312</v>
      </c>
      <c r="C42810">
        <v>38</v>
      </c>
      <c r="D42810" s="1" t="s">
        <v>15</v>
      </c>
      <c r="E42810" s="1" t="s">
        <v>52</v>
      </c>
      <c r="F42810" s="1" t="s">
        <v>39</v>
      </c>
      <c r="G42810" s="2">
        <v>45244</v>
      </c>
      <c r="H42810" s="1" t="s">
        <v>70064</v>
      </c>
      <c r="I42810" s="1" t="s">
        <v>70065</v>
      </c>
      <c r="J42810" s="1" t="s">
        <v>20</v>
      </c>
      <c r="K42810">
        <v>41077.483003206624</v>
      </c>
      <c r="L42810">
        <v>209</v>
      </c>
      <c r="M42810" s="1" t="s">
        <v>21</v>
      </c>
      <c r="N42810" s="2">
        <v>45245</v>
      </c>
      <c r="O42810" s="1" t="s">
        <v>30</v>
      </c>
      <c r="P42810" s="1" t="s">
        <v>43</v>
      </c>
      <c r="Q42810">
        <v>1</v>
      </c>
    </row>
    <row r="42811" spans="1:17" x14ac:dyDescent="0.25">
      <c r="A42811" s="1" t="s">
        <v>115454</v>
      </c>
      <c r="B42811" t="s">
        <v>80318</v>
      </c>
      <c r="C42811">
        <v>56</v>
      </c>
      <c r="D42811" s="1" t="s">
        <v>32</v>
      </c>
      <c r="E42811" s="1" t="s">
        <v>24</v>
      </c>
      <c r="F42811" s="1" t="s">
        <v>64</v>
      </c>
      <c r="G42811" s="2">
        <v>45073</v>
      </c>
      <c r="H42811" s="1" t="s">
        <v>70066</v>
      </c>
      <c r="I42811" s="1" t="s">
        <v>70067</v>
      </c>
      <c r="J42811" s="1" t="s">
        <v>36</v>
      </c>
      <c r="K42811">
        <v>44002.696885156547</v>
      </c>
      <c r="L42811">
        <v>452</v>
      </c>
      <c r="M42811" s="1" t="s">
        <v>29</v>
      </c>
      <c r="N42811" s="2">
        <v>45085</v>
      </c>
      <c r="O42811" s="1" t="s">
        <v>47</v>
      </c>
      <c r="P42811" s="1" t="s">
        <v>31</v>
      </c>
      <c r="Q42811">
        <v>12</v>
      </c>
    </row>
    <row r="42812" spans="1:17" x14ac:dyDescent="0.25">
      <c r="A42812" s="1" t="s">
        <v>115455</v>
      </c>
      <c r="B42812" t="s">
        <v>80310</v>
      </c>
      <c r="C42812">
        <v>50</v>
      </c>
      <c r="D42812" s="1" t="s">
        <v>15</v>
      </c>
      <c r="E42812" s="1" t="s">
        <v>52</v>
      </c>
      <c r="F42812" s="1" t="s">
        <v>64</v>
      </c>
      <c r="G42812" s="2">
        <v>43759</v>
      </c>
      <c r="H42812" s="1" t="s">
        <v>70068</v>
      </c>
      <c r="I42812" s="1" t="s">
        <v>488</v>
      </c>
      <c r="J42812" s="1" t="s">
        <v>28</v>
      </c>
      <c r="K42812">
        <v>28699.672054032399</v>
      </c>
      <c r="L42812">
        <v>384</v>
      </c>
      <c r="M42812" s="1" t="s">
        <v>42</v>
      </c>
      <c r="N42812" s="2">
        <v>43785</v>
      </c>
      <c r="O42812" s="1" t="s">
        <v>22</v>
      </c>
      <c r="P42812" s="1" t="s">
        <v>23</v>
      </c>
      <c r="Q42812">
        <v>26</v>
      </c>
    </row>
    <row r="42813" spans="1:17" x14ac:dyDescent="0.25">
      <c r="A42813" s="1" t="s">
        <v>82073</v>
      </c>
      <c r="B42813" t="s">
        <v>80310</v>
      </c>
      <c r="C42813">
        <v>41</v>
      </c>
      <c r="D42813" s="1" t="s">
        <v>15</v>
      </c>
      <c r="E42813" s="1" t="s">
        <v>33</v>
      </c>
      <c r="F42813" s="1" t="s">
        <v>64</v>
      </c>
      <c r="G42813" s="2">
        <v>43727</v>
      </c>
      <c r="H42813" s="1" t="s">
        <v>70069</v>
      </c>
      <c r="I42813" s="1" t="s">
        <v>70070</v>
      </c>
      <c r="J42813" s="1" t="s">
        <v>28</v>
      </c>
      <c r="K42813">
        <v>17232.772923001401</v>
      </c>
      <c r="L42813">
        <v>411</v>
      </c>
      <c r="M42813" s="1" t="s">
        <v>29</v>
      </c>
      <c r="N42813" s="2">
        <v>43742</v>
      </c>
      <c r="O42813" s="1" t="s">
        <v>37</v>
      </c>
      <c r="P42813" s="1" t="s">
        <v>23</v>
      </c>
      <c r="Q42813">
        <v>15</v>
      </c>
    </row>
    <row r="42814" spans="1:17" x14ac:dyDescent="0.25">
      <c r="A42814" s="1" t="s">
        <v>115456</v>
      </c>
      <c r="B42814" t="s">
        <v>80310</v>
      </c>
      <c r="C42814">
        <v>45</v>
      </c>
      <c r="D42814" s="1" t="s">
        <v>15</v>
      </c>
      <c r="E42814" s="1" t="s">
        <v>52</v>
      </c>
      <c r="F42814" s="1" t="s">
        <v>25</v>
      </c>
      <c r="G42814" s="2">
        <v>44509</v>
      </c>
      <c r="H42814" s="1" t="s">
        <v>70071</v>
      </c>
      <c r="I42814" s="1" t="s">
        <v>70072</v>
      </c>
      <c r="J42814" s="1" t="s">
        <v>28</v>
      </c>
      <c r="K42814">
        <v>32266.308711716101</v>
      </c>
      <c r="L42814">
        <v>460</v>
      </c>
      <c r="M42814" s="1" t="s">
        <v>42</v>
      </c>
      <c r="N42814" s="2">
        <v>44537</v>
      </c>
      <c r="O42814" s="1" t="s">
        <v>47</v>
      </c>
      <c r="P42814" s="1" t="s">
        <v>23</v>
      </c>
      <c r="Q42814">
        <v>28</v>
      </c>
    </row>
    <row r="42815" spans="1:17" x14ac:dyDescent="0.25">
      <c r="A42815" s="1" t="s">
        <v>115457</v>
      </c>
      <c r="B42815" t="s">
        <v>80305</v>
      </c>
      <c r="C42815">
        <v>64</v>
      </c>
      <c r="D42815" s="1" t="s">
        <v>32</v>
      </c>
      <c r="E42815" s="1" t="s">
        <v>52</v>
      </c>
      <c r="F42815" s="1" t="s">
        <v>25</v>
      </c>
      <c r="G42815" s="2">
        <v>44261</v>
      </c>
      <c r="H42815" s="1" t="s">
        <v>70073</v>
      </c>
      <c r="I42815" s="1" t="s">
        <v>13877</v>
      </c>
      <c r="J42815" s="1" t="s">
        <v>57</v>
      </c>
      <c r="K42815">
        <v>43023.774451596313</v>
      </c>
      <c r="L42815">
        <v>103</v>
      </c>
      <c r="M42815" s="1" t="s">
        <v>29</v>
      </c>
      <c r="N42815" s="2">
        <v>44283</v>
      </c>
      <c r="O42815" s="1" t="s">
        <v>47</v>
      </c>
      <c r="P42815" s="1" t="s">
        <v>43</v>
      </c>
      <c r="Q42815">
        <v>22</v>
      </c>
    </row>
    <row r="42816" spans="1:17" x14ac:dyDescent="0.25">
      <c r="A42816" s="1" t="s">
        <v>84255</v>
      </c>
      <c r="B42816" t="s">
        <v>80307</v>
      </c>
      <c r="C42816">
        <v>71</v>
      </c>
      <c r="D42816" s="1" t="s">
        <v>15</v>
      </c>
      <c r="E42816" s="1" t="s">
        <v>33</v>
      </c>
      <c r="F42816" s="1" t="s">
        <v>48</v>
      </c>
      <c r="G42816" s="2">
        <v>44337</v>
      </c>
      <c r="H42816" s="1" t="s">
        <v>70074</v>
      </c>
      <c r="I42816" s="1" t="s">
        <v>70075</v>
      </c>
      <c r="J42816" s="1" t="s">
        <v>57</v>
      </c>
      <c r="K42816">
        <v>26525.066158334743</v>
      </c>
      <c r="L42816">
        <v>487</v>
      </c>
      <c r="M42816" s="1" t="s">
        <v>42</v>
      </c>
      <c r="N42816" s="2">
        <v>44342</v>
      </c>
      <c r="O42816" s="1" t="s">
        <v>47</v>
      </c>
      <c r="P42816" s="1" t="s">
        <v>23</v>
      </c>
      <c r="Q42816">
        <v>5</v>
      </c>
    </row>
    <row r="42817" spans="1:17" x14ac:dyDescent="0.25">
      <c r="A42817" s="1" t="s">
        <v>115458</v>
      </c>
      <c r="B42817" t="s">
        <v>80303</v>
      </c>
      <c r="C42817">
        <v>26</v>
      </c>
      <c r="D42817" s="1" t="s">
        <v>32</v>
      </c>
      <c r="E42817" s="1" t="s">
        <v>38</v>
      </c>
      <c r="F42817" s="1" t="s">
        <v>64</v>
      </c>
      <c r="G42817" s="2">
        <v>44790</v>
      </c>
      <c r="H42817" s="1" t="s">
        <v>70076</v>
      </c>
      <c r="I42817" s="1" t="s">
        <v>29852</v>
      </c>
      <c r="J42817" s="1" t="s">
        <v>28</v>
      </c>
      <c r="K42817">
        <v>31500.72548043475</v>
      </c>
      <c r="L42817">
        <v>426</v>
      </c>
      <c r="M42817" s="1" t="s">
        <v>29</v>
      </c>
      <c r="N42817" s="2">
        <v>44802</v>
      </c>
      <c r="O42817" s="1" t="s">
        <v>67</v>
      </c>
      <c r="P42817" s="1" t="s">
        <v>23</v>
      </c>
      <c r="Q42817">
        <v>12</v>
      </c>
    </row>
    <row r="42818" spans="1:17" x14ac:dyDescent="0.25">
      <c r="A42818" s="1" t="s">
        <v>115459</v>
      </c>
      <c r="B42818" t="s">
        <v>80307</v>
      </c>
      <c r="C42818">
        <v>75</v>
      </c>
      <c r="D42818" s="1" t="s">
        <v>15</v>
      </c>
      <c r="E42818" s="1" t="s">
        <v>33</v>
      </c>
      <c r="F42818" s="1" t="s">
        <v>64</v>
      </c>
      <c r="G42818" s="2">
        <v>45131</v>
      </c>
      <c r="H42818" s="1" t="s">
        <v>70077</v>
      </c>
      <c r="I42818" s="1" t="s">
        <v>70078</v>
      </c>
      <c r="J42818" s="1" t="s">
        <v>20</v>
      </c>
      <c r="K42818">
        <v>9820.5137663804835</v>
      </c>
      <c r="L42818">
        <v>146</v>
      </c>
      <c r="M42818" s="1" t="s">
        <v>21</v>
      </c>
      <c r="N42818" s="2">
        <v>45151</v>
      </c>
      <c r="O42818" s="1" t="s">
        <v>37</v>
      </c>
      <c r="P42818" s="1" t="s">
        <v>31</v>
      </c>
      <c r="Q42818">
        <v>20</v>
      </c>
    </row>
    <row r="42819" spans="1:17" x14ac:dyDescent="0.25">
      <c r="A42819" s="1" t="s">
        <v>115460</v>
      </c>
      <c r="B42819" t="s">
        <v>80318</v>
      </c>
      <c r="C42819">
        <v>52</v>
      </c>
      <c r="D42819" s="1" t="s">
        <v>32</v>
      </c>
      <c r="E42819" s="1" t="s">
        <v>98</v>
      </c>
      <c r="F42819" s="1" t="s">
        <v>76</v>
      </c>
      <c r="G42819" s="2">
        <v>45148</v>
      </c>
      <c r="H42819" s="1" t="s">
        <v>70079</v>
      </c>
      <c r="I42819" s="1" t="s">
        <v>70080</v>
      </c>
      <c r="J42819" s="1" t="s">
        <v>28</v>
      </c>
      <c r="K42819">
        <v>43325.422198915199</v>
      </c>
      <c r="L42819">
        <v>248</v>
      </c>
      <c r="M42819" s="1" t="s">
        <v>21</v>
      </c>
      <c r="N42819" s="2">
        <v>45173</v>
      </c>
      <c r="O42819" s="1" t="s">
        <v>22</v>
      </c>
      <c r="P42819" s="1" t="s">
        <v>43</v>
      </c>
      <c r="Q42819">
        <v>25</v>
      </c>
    </row>
    <row r="42820" spans="1:17" x14ac:dyDescent="0.25">
      <c r="A42820" s="1" t="s">
        <v>115461</v>
      </c>
      <c r="B42820" t="s">
        <v>80307</v>
      </c>
      <c r="C42820">
        <v>83</v>
      </c>
      <c r="D42820" s="1" t="s">
        <v>32</v>
      </c>
      <c r="E42820" s="1" t="s">
        <v>33</v>
      </c>
      <c r="F42820" s="1" t="s">
        <v>48</v>
      </c>
      <c r="G42820" s="2">
        <v>43914</v>
      </c>
      <c r="H42820" s="1" t="s">
        <v>38935</v>
      </c>
      <c r="I42820" s="1" t="s">
        <v>70081</v>
      </c>
      <c r="J42820" s="1" t="s">
        <v>20</v>
      </c>
      <c r="K42820">
        <v>17360.741242582779</v>
      </c>
      <c r="L42820">
        <v>328</v>
      </c>
      <c r="M42820" s="1" t="s">
        <v>29</v>
      </c>
      <c r="N42820" s="2">
        <v>43931</v>
      </c>
      <c r="O42820" s="1" t="s">
        <v>22</v>
      </c>
      <c r="P42820" s="1" t="s">
        <v>31</v>
      </c>
      <c r="Q42820">
        <v>17</v>
      </c>
    </row>
    <row r="42821" spans="1:17" x14ac:dyDescent="0.25">
      <c r="A42821" s="1" t="s">
        <v>115462</v>
      </c>
      <c r="B42821" t="s">
        <v>80305</v>
      </c>
      <c r="C42821">
        <v>67</v>
      </c>
      <c r="D42821" s="1" t="s">
        <v>15</v>
      </c>
      <c r="E42821" s="1" t="s">
        <v>24</v>
      </c>
      <c r="F42821" s="1" t="s">
        <v>64</v>
      </c>
      <c r="G42821" s="2">
        <v>43920</v>
      </c>
      <c r="H42821" s="1" t="s">
        <v>70082</v>
      </c>
      <c r="I42821" s="1" t="s">
        <v>70083</v>
      </c>
      <c r="J42821" s="1" t="s">
        <v>57</v>
      </c>
      <c r="K42821">
        <v>20595.390441262894</v>
      </c>
      <c r="L42821">
        <v>484</v>
      </c>
      <c r="M42821" s="1" t="s">
        <v>42</v>
      </c>
      <c r="N42821" s="2">
        <v>43942</v>
      </c>
      <c r="O42821" s="1" t="s">
        <v>67</v>
      </c>
      <c r="P42821" s="1" t="s">
        <v>23</v>
      </c>
      <c r="Q42821">
        <v>22</v>
      </c>
    </row>
    <row r="42822" spans="1:17" x14ac:dyDescent="0.25">
      <c r="A42822" s="1" t="s">
        <v>115463</v>
      </c>
      <c r="B42822" t="s">
        <v>80307</v>
      </c>
      <c r="C42822">
        <v>79</v>
      </c>
      <c r="D42822" s="1" t="s">
        <v>32</v>
      </c>
      <c r="E42822" s="1" t="s">
        <v>52</v>
      </c>
      <c r="F42822" s="1" t="s">
        <v>64</v>
      </c>
      <c r="G42822" s="2">
        <v>45321</v>
      </c>
      <c r="H42822" s="1" t="s">
        <v>70084</v>
      </c>
      <c r="I42822" s="1" t="s">
        <v>70085</v>
      </c>
      <c r="J42822" s="1" t="s">
        <v>57</v>
      </c>
      <c r="K42822">
        <v>35750.388591489573</v>
      </c>
      <c r="L42822">
        <v>469</v>
      </c>
      <c r="M42822" s="1" t="s">
        <v>29</v>
      </c>
      <c r="N42822" s="2">
        <v>45336</v>
      </c>
      <c r="O42822" s="1" t="s">
        <v>30</v>
      </c>
      <c r="P42822" s="1" t="s">
        <v>23</v>
      </c>
      <c r="Q42822">
        <v>15</v>
      </c>
    </row>
    <row r="42823" spans="1:17" x14ac:dyDescent="0.25">
      <c r="A42823" s="1" t="s">
        <v>115464</v>
      </c>
      <c r="B42823" t="s">
        <v>80310</v>
      </c>
      <c r="C42823">
        <v>44</v>
      </c>
      <c r="D42823" s="1" t="s">
        <v>32</v>
      </c>
      <c r="E42823" s="1" t="s">
        <v>33</v>
      </c>
      <c r="F42823" s="1" t="s">
        <v>39</v>
      </c>
      <c r="G42823" s="2">
        <v>43958</v>
      </c>
      <c r="H42823" s="1" t="s">
        <v>70086</v>
      </c>
      <c r="I42823" s="1" t="s">
        <v>70087</v>
      </c>
      <c r="J42823" s="1" t="s">
        <v>51</v>
      </c>
      <c r="K42823">
        <v>22597.024995773172</v>
      </c>
      <c r="L42823">
        <v>453</v>
      </c>
      <c r="M42823" s="1" t="s">
        <v>29</v>
      </c>
      <c r="N42823" s="2">
        <v>43980</v>
      </c>
      <c r="O42823" s="1" t="s">
        <v>37</v>
      </c>
      <c r="P42823" s="1" t="s">
        <v>43</v>
      </c>
      <c r="Q42823">
        <v>22</v>
      </c>
    </row>
    <row r="42824" spans="1:17" x14ac:dyDescent="0.25">
      <c r="A42824" s="1" t="s">
        <v>115465</v>
      </c>
      <c r="B42824" t="s">
        <v>80305</v>
      </c>
      <c r="C42824">
        <v>62</v>
      </c>
      <c r="D42824" s="1" t="s">
        <v>32</v>
      </c>
      <c r="E42824" s="1" t="s">
        <v>44</v>
      </c>
      <c r="F42824" s="1" t="s">
        <v>25</v>
      </c>
      <c r="G42824" s="2">
        <v>43720</v>
      </c>
      <c r="H42824" s="1" t="s">
        <v>70088</v>
      </c>
      <c r="I42824" s="1" t="s">
        <v>10512</v>
      </c>
      <c r="J42824" s="1" t="s">
        <v>20</v>
      </c>
      <c r="K42824">
        <v>43366.432222474585</v>
      </c>
      <c r="L42824">
        <v>303</v>
      </c>
      <c r="M42824" s="1" t="s">
        <v>29</v>
      </c>
      <c r="N42824" s="2">
        <v>43728</v>
      </c>
      <c r="O42824" s="1" t="s">
        <v>67</v>
      </c>
      <c r="P42824" s="1" t="s">
        <v>43</v>
      </c>
      <c r="Q42824">
        <v>8</v>
      </c>
    </row>
    <row r="42825" spans="1:17" x14ac:dyDescent="0.25">
      <c r="A42825" s="1" t="s">
        <v>115466</v>
      </c>
      <c r="B42825" t="s">
        <v>80307</v>
      </c>
      <c r="C42825">
        <v>85</v>
      </c>
      <c r="D42825" s="1" t="s">
        <v>32</v>
      </c>
      <c r="E42825" s="1" t="s">
        <v>98</v>
      </c>
      <c r="F42825" s="1" t="s">
        <v>25</v>
      </c>
      <c r="G42825" s="2">
        <v>45008</v>
      </c>
      <c r="H42825" s="1" t="s">
        <v>70089</v>
      </c>
      <c r="I42825" s="1" t="s">
        <v>70090</v>
      </c>
      <c r="J42825" s="1" t="s">
        <v>20</v>
      </c>
      <c r="K42825">
        <v>38399.804308824489</v>
      </c>
      <c r="L42825">
        <v>496</v>
      </c>
      <c r="M42825" s="1" t="s">
        <v>42</v>
      </c>
      <c r="N42825" s="2">
        <v>45037</v>
      </c>
      <c r="O42825" s="1" t="s">
        <v>30</v>
      </c>
      <c r="P42825" s="1" t="s">
        <v>43</v>
      </c>
      <c r="Q42825">
        <v>29</v>
      </c>
    </row>
    <row r="42826" spans="1:17" x14ac:dyDescent="0.25">
      <c r="A42826" s="1" t="s">
        <v>115467</v>
      </c>
      <c r="B42826" t="s">
        <v>80312</v>
      </c>
      <c r="C42826">
        <v>31</v>
      </c>
      <c r="D42826" s="1" t="s">
        <v>15</v>
      </c>
      <c r="E42826" s="1" t="s">
        <v>24</v>
      </c>
      <c r="F42826" s="1" t="s">
        <v>48</v>
      </c>
      <c r="G42826" s="2">
        <v>44470</v>
      </c>
      <c r="H42826" s="1" t="s">
        <v>70091</v>
      </c>
      <c r="I42826" s="1" t="s">
        <v>70092</v>
      </c>
      <c r="J42826" s="1" t="s">
        <v>57</v>
      </c>
      <c r="K42826">
        <v>40965.388548332376</v>
      </c>
      <c r="L42826">
        <v>275</v>
      </c>
      <c r="M42826" s="1" t="s">
        <v>42</v>
      </c>
      <c r="N42826" s="2">
        <v>44483</v>
      </c>
      <c r="O42826" s="1" t="s">
        <v>67</v>
      </c>
      <c r="P42826" s="1" t="s">
        <v>23</v>
      </c>
      <c r="Q42826">
        <v>13</v>
      </c>
    </row>
    <row r="42827" spans="1:17" x14ac:dyDescent="0.25">
      <c r="A42827" s="1" t="s">
        <v>101891</v>
      </c>
      <c r="B42827" t="s">
        <v>80310</v>
      </c>
      <c r="C42827">
        <v>42</v>
      </c>
      <c r="D42827" s="1" t="s">
        <v>32</v>
      </c>
      <c r="E42827" s="1" t="s">
        <v>44</v>
      </c>
      <c r="F42827" s="1" t="s">
        <v>25</v>
      </c>
      <c r="G42827" s="2">
        <v>45247</v>
      </c>
      <c r="H42827" s="1" t="s">
        <v>70093</v>
      </c>
      <c r="I42827" s="1" t="s">
        <v>70094</v>
      </c>
      <c r="J42827" s="1" t="s">
        <v>57</v>
      </c>
      <c r="K42827">
        <v>5027.116557672075</v>
      </c>
      <c r="L42827">
        <v>310</v>
      </c>
      <c r="M42827" s="1" t="s">
        <v>21</v>
      </c>
      <c r="N42827" s="2">
        <v>45254</v>
      </c>
      <c r="O42827" s="1" t="s">
        <v>30</v>
      </c>
      <c r="P42827" s="1" t="s">
        <v>43</v>
      </c>
      <c r="Q42827">
        <v>7</v>
      </c>
    </row>
    <row r="42828" spans="1:17" x14ac:dyDescent="0.25">
      <c r="A42828" s="1" t="s">
        <v>115468</v>
      </c>
      <c r="B42828" t="s">
        <v>80310</v>
      </c>
      <c r="C42828">
        <v>50</v>
      </c>
      <c r="D42828" s="1" t="s">
        <v>32</v>
      </c>
      <c r="E42828" s="1" t="s">
        <v>83</v>
      </c>
      <c r="F42828" s="1" t="s">
        <v>76</v>
      </c>
      <c r="G42828" s="2">
        <v>44707</v>
      </c>
      <c r="H42828" s="1" t="s">
        <v>70095</v>
      </c>
      <c r="I42828" s="1" t="s">
        <v>70096</v>
      </c>
      <c r="J42828" s="1" t="s">
        <v>57</v>
      </c>
      <c r="K42828">
        <v>39504.56000155567</v>
      </c>
      <c r="L42828">
        <v>277</v>
      </c>
      <c r="M42828" s="1" t="s">
        <v>29</v>
      </c>
      <c r="N42828" s="2">
        <v>44712</v>
      </c>
      <c r="O42828" s="1" t="s">
        <v>67</v>
      </c>
      <c r="P42828" s="1" t="s">
        <v>43</v>
      </c>
      <c r="Q42828">
        <v>5</v>
      </c>
    </row>
    <row r="42829" spans="1:17" x14ac:dyDescent="0.25">
      <c r="A42829" s="1" t="s">
        <v>115469</v>
      </c>
      <c r="B42829" t="s">
        <v>80312</v>
      </c>
      <c r="C42829">
        <v>37</v>
      </c>
      <c r="D42829" s="1" t="s">
        <v>15</v>
      </c>
      <c r="E42829" s="1" t="s">
        <v>52</v>
      </c>
      <c r="F42829" s="1" t="s">
        <v>76</v>
      </c>
      <c r="G42829" s="2">
        <v>44856</v>
      </c>
      <c r="H42829" s="1" t="s">
        <v>2375</v>
      </c>
      <c r="I42829" s="1" t="s">
        <v>2047</v>
      </c>
      <c r="J42829" s="1" t="s">
        <v>36</v>
      </c>
      <c r="K42829">
        <v>9772.0359864619568</v>
      </c>
      <c r="L42829">
        <v>276</v>
      </c>
      <c r="M42829" s="1" t="s">
        <v>29</v>
      </c>
      <c r="N42829" s="2">
        <v>44875</v>
      </c>
      <c r="O42829" s="1" t="s">
        <v>67</v>
      </c>
      <c r="P42829" s="1" t="s">
        <v>23</v>
      </c>
      <c r="Q42829">
        <v>19</v>
      </c>
    </row>
    <row r="42830" spans="1:17" x14ac:dyDescent="0.25">
      <c r="A42830" s="1" t="s">
        <v>115470</v>
      </c>
      <c r="B42830" t="s">
        <v>80310</v>
      </c>
      <c r="C42830">
        <v>45</v>
      </c>
      <c r="D42830" s="1" t="s">
        <v>32</v>
      </c>
      <c r="E42830" s="1" t="s">
        <v>83</v>
      </c>
      <c r="F42830" s="1" t="s">
        <v>48</v>
      </c>
      <c r="G42830" s="2">
        <v>45029</v>
      </c>
      <c r="H42830" s="1" t="s">
        <v>70097</v>
      </c>
      <c r="I42830" s="1" t="s">
        <v>40630</v>
      </c>
      <c r="J42830" s="1" t="s">
        <v>51</v>
      </c>
      <c r="K42830">
        <v>41050.949007175703</v>
      </c>
      <c r="L42830">
        <v>345</v>
      </c>
      <c r="M42830" s="1" t="s">
        <v>21</v>
      </c>
      <c r="N42830" s="2">
        <v>45057</v>
      </c>
      <c r="O42830" s="1" t="s">
        <v>22</v>
      </c>
      <c r="P42830" s="1" t="s">
        <v>43</v>
      </c>
      <c r="Q42830">
        <v>28</v>
      </c>
    </row>
    <row r="42831" spans="1:17" x14ac:dyDescent="0.25">
      <c r="A42831" s="1" t="s">
        <v>115471</v>
      </c>
      <c r="B42831" t="s">
        <v>80303</v>
      </c>
      <c r="C42831">
        <v>29</v>
      </c>
      <c r="D42831" s="1" t="s">
        <v>32</v>
      </c>
      <c r="E42831" s="1" t="s">
        <v>83</v>
      </c>
      <c r="F42831" s="1" t="s">
        <v>76</v>
      </c>
      <c r="G42831" s="2">
        <v>44499</v>
      </c>
      <c r="H42831" s="1" t="s">
        <v>70098</v>
      </c>
      <c r="I42831" s="1" t="s">
        <v>70099</v>
      </c>
      <c r="J42831" s="1" t="s">
        <v>36</v>
      </c>
      <c r="K42831">
        <v>7165.4424261616268</v>
      </c>
      <c r="L42831">
        <v>304</v>
      </c>
      <c r="M42831" s="1" t="s">
        <v>42</v>
      </c>
      <c r="N42831" s="2">
        <v>44510</v>
      </c>
      <c r="O42831" s="1" t="s">
        <v>37</v>
      </c>
      <c r="P42831" s="1" t="s">
        <v>23</v>
      </c>
      <c r="Q42831">
        <v>11</v>
      </c>
    </row>
    <row r="42832" spans="1:17" x14ac:dyDescent="0.25">
      <c r="A42832" s="1" t="s">
        <v>115472</v>
      </c>
      <c r="B42832" t="s">
        <v>80310</v>
      </c>
      <c r="C42832">
        <v>46</v>
      </c>
      <c r="D42832" s="1" t="s">
        <v>15</v>
      </c>
      <c r="E42832" s="1" t="s">
        <v>44</v>
      </c>
      <c r="F42832" s="1" t="s">
        <v>48</v>
      </c>
      <c r="G42832" s="2">
        <v>44697</v>
      </c>
      <c r="H42832" s="1" t="s">
        <v>5254</v>
      </c>
      <c r="I42832" s="1" t="s">
        <v>10042</v>
      </c>
      <c r="J42832" s="1" t="s">
        <v>28</v>
      </c>
      <c r="K42832">
        <v>41276.765961045065</v>
      </c>
      <c r="L42832">
        <v>106</v>
      </c>
      <c r="M42832" s="1" t="s">
        <v>21</v>
      </c>
      <c r="N42832" s="2">
        <v>44708</v>
      </c>
      <c r="O42832" s="1" t="s">
        <v>37</v>
      </c>
      <c r="P42832" s="1" t="s">
        <v>43</v>
      </c>
      <c r="Q42832">
        <v>11</v>
      </c>
    </row>
    <row r="42833" spans="1:17" x14ac:dyDescent="0.25">
      <c r="A42833" s="1" t="s">
        <v>115473</v>
      </c>
      <c r="B42833" t="s">
        <v>80318</v>
      </c>
      <c r="C42833">
        <v>57</v>
      </c>
      <c r="D42833" s="1" t="s">
        <v>32</v>
      </c>
      <c r="E42833" s="1" t="s">
        <v>38</v>
      </c>
      <c r="F42833" s="1" t="s">
        <v>39</v>
      </c>
      <c r="G42833" s="2">
        <v>44865</v>
      </c>
      <c r="H42833" s="1" t="s">
        <v>70100</v>
      </c>
      <c r="I42833" s="1" t="s">
        <v>70101</v>
      </c>
      <c r="J42833" s="1" t="s">
        <v>20</v>
      </c>
      <c r="K42833">
        <v>27878.297584227825</v>
      </c>
      <c r="L42833">
        <v>181</v>
      </c>
      <c r="M42833" s="1" t="s">
        <v>29</v>
      </c>
      <c r="N42833" s="2">
        <v>44874</v>
      </c>
      <c r="O42833" s="1" t="s">
        <v>22</v>
      </c>
      <c r="P42833" s="1" t="s">
        <v>23</v>
      </c>
      <c r="Q42833">
        <v>9</v>
      </c>
    </row>
    <row r="42834" spans="1:17" x14ac:dyDescent="0.25">
      <c r="A42834" s="1" t="s">
        <v>115474</v>
      </c>
      <c r="B42834" t="s">
        <v>80312</v>
      </c>
      <c r="C42834">
        <v>35</v>
      </c>
      <c r="D42834" s="1" t="s">
        <v>15</v>
      </c>
      <c r="E42834" s="1" t="s">
        <v>33</v>
      </c>
      <c r="F42834" s="1" t="s">
        <v>64</v>
      </c>
      <c r="G42834" s="2">
        <v>45276</v>
      </c>
      <c r="H42834" s="1" t="s">
        <v>70102</v>
      </c>
      <c r="I42834" s="1" t="s">
        <v>70103</v>
      </c>
      <c r="J42834" s="1" t="s">
        <v>36</v>
      </c>
      <c r="K42834">
        <v>35098.392964796476</v>
      </c>
      <c r="L42834">
        <v>139</v>
      </c>
      <c r="M42834" s="1" t="s">
        <v>29</v>
      </c>
      <c r="N42834" s="2">
        <v>45290</v>
      </c>
      <c r="O42834" s="1" t="s">
        <v>22</v>
      </c>
      <c r="P42834" s="1" t="s">
        <v>43</v>
      </c>
      <c r="Q42834">
        <v>14</v>
      </c>
    </row>
    <row r="42835" spans="1:17" x14ac:dyDescent="0.25">
      <c r="A42835" s="1" t="s">
        <v>115475</v>
      </c>
      <c r="B42835" t="s">
        <v>80307</v>
      </c>
      <c r="C42835">
        <v>72</v>
      </c>
      <c r="D42835" s="1" t="s">
        <v>15</v>
      </c>
      <c r="E42835" s="1" t="s">
        <v>24</v>
      </c>
      <c r="F42835" s="1" t="s">
        <v>48</v>
      </c>
      <c r="G42835" s="2">
        <v>45130</v>
      </c>
      <c r="H42835" s="1" t="s">
        <v>70104</v>
      </c>
      <c r="I42835" s="1" t="s">
        <v>70105</v>
      </c>
      <c r="J42835" s="1" t="s">
        <v>20</v>
      </c>
      <c r="K42835">
        <v>39301.292718387049</v>
      </c>
      <c r="L42835">
        <v>269</v>
      </c>
      <c r="M42835" s="1" t="s">
        <v>29</v>
      </c>
      <c r="N42835" s="2">
        <v>45137</v>
      </c>
      <c r="O42835" s="1" t="s">
        <v>30</v>
      </c>
      <c r="P42835" s="1" t="s">
        <v>31</v>
      </c>
      <c r="Q42835">
        <v>7</v>
      </c>
    </row>
    <row r="42836" spans="1:17" x14ac:dyDescent="0.25">
      <c r="A42836" s="1" t="s">
        <v>115476</v>
      </c>
      <c r="B42836" t="s">
        <v>80305</v>
      </c>
      <c r="C42836">
        <v>61</v>
      </c>
      <c r="D42836" s="1" t="s">
        <v>15</v>
      </c>
      <c r="E42836" s="1" t="s">
        <v>24</v>
      </c>
      <c r="F42836" s="1" t="s">
        <v>76</v>
      </c>
      <c r="G42836" s="2">
        <v>44926</v>
      </c>
      <c r="H42836" s="1" t="s">
        <v>70106</v>
      </c>
      <c r="I42836" s="1" t="s">
        <v>484</v>
      </c>
      <c r="J42836" s="1" t="s">
        <v>20</v>
      </c>
      <c r="K42836">
        <v>35054.496231187899</v>
      </c>
      <c r="L42836">
        <v>187</v>
      </c>
      <c r="M42836" s="1" t="s">
        <v>21</v>
      </c>
      <c r="N42836" s="2">
        <v>44955</v>
      </c>
      <c r="O42836" s="1" t="s">
        <v>37</v>
      </c>
      <c r="P42836" s="1" t="s">
        <v>23</v>
      </c>
      <c r="Q42836">
        <v>29</v>
      </c>
    </row>
    <row r="42837" spans="1:17" x14ac:dyDescent="0.25">
      <c r="A42837" s="1" t="s">
        <v>115477</v>
      </c>
      <c r="B42837" t="s">
        <v>80303</v>
      </c>
      <c r="C42837">
        <v>25</v>
      </c>
      <c r="D42837" s="1" t="s">
        <v>32</v>
      </c>
      <c r="E42837" s="1" t="s">
        <v>44</v>
      </c>
      <c r="F42837" s="1" t="s">
        <v>76</v>
      </c>
      <c r="G42837" s="2">
        <v>44177</v>
      </c>
      <c r="H42837" s="1" t="s">
        <v>3012</v>
      </c>
      <c r="I42837" s="1" t="s">
        <v>70107</v>
      </c>
      <c r="J42837" s="1" t="s">
        <v>36</v>
      </c>
      <c r="K42837">
        <v>34749.31417097761</v>
      </c>
      <c r="L42837">
        <v>477</v>
      </c>
      <c r="M42837" s="1" t="s">
        <v>29</v>
      </c>
      <c r="N42837" s="2">
        <v>44194</v>
      </c>
      <c r="O42837" s="1" t="s">
        <v>22</v>
      </c>
      <c r="P42837" s="1" t="s">
        <v>23</v>
      </c>
      <c r="Q42837">
        <v>17</v>
      </c>
    </row>
    <row r="42838" spans="1:17" x14ac:dyDescent="0.25">
      <c r="A42838" s="1" t="s">
        <v>115478</v>
      </c>
      <c r="B42838" t="s">
        <v>80310</v>
      </c>
      <c r="C42838">
        <v>41</v>
      </c>
      <c r="D42838" s="1" t="s">
        <v>15</v>
      </c>
      <c r="E42838" s="1" t="s">
        <v>16</v>
      </c>
      <c r="F42838" s="1" t="s">
        <v>48</v>
      </c>
      <c r="G42838" s="2">
        <v>43936</v>
      </c>
      <c r="H42838" s="1" t="s">
        <v>36615</v>
      </c>
      <c r="I42838" s="1" t="s">
        <v>70108</v>
      </c>
      <c r="J42838" s="1" t="s">
        <v>36</v>
      </c>
      <c r="K42838">
        <v>24949.887136258119</v>
      </c>
      <c r="L42838">
        <v>301</v>
      </c>
      <c r="M42838" s="1" t="s">
        <v>21</v>
      </c>
      <c r="N42838" s="2">
        <v>43942</v>
      </c>
      <c r="O42838" s="1" t="s">
        <v>67</v>
      </c>
      <c r="P42838" s="1" t="s">
        <v>31</v>
      </c>
      <c r="Q42838">
        <v>6</v>
      </c>
    </row>
    <row r="42839" spans="1:17" x14ac:dyDescent="0.25">
      <c r="A42839" s="1" t="s">
        <v>114257</v>
      </c>
      <c r="B42839" t="s">
        <v>80305</v>
      </c>
      <c r="C42839">
        <v>67</v>
      </c>
      <c r="D42839" s="1" t="s">
        <v>32</v>
      </c>
      <c r="E42839" s="1" t="s">
        <v>98</v>
      </c>
      <c r="F42839" s="1" t="s">
        <v>64</v>
      </c>
      <c r="G42839" s="2">
        <v>45400</v>
      </c>
      <c r="H42839" s="1" t="s">
        <v>23065</v>
      </c>
      <c r="I42839" s="1" t="s">
        <v>70109</v>
      </c>
      <c r="J42839" s="1" t="s">
        <v>51</v>
      </c>
      <c r="K42839">
        <v>13489.632607396341</v>
      </c>
      <c r="L42839">
        <v>132</v>
      </c>
      <c r="M42839" s="1" t="s">
        <v>42</v>
      </c>
      <c r="N42839" s="2">
        <v>45404</v>
      </c>
      <c r="O42839" s="1" t="s">
        <v>37</v>
      </c>
      <c r="P42839" s="1" t="s">
        <v>23</v>
      </c>
      <c r="Q42839">
        <v>4</v>
      </c>
    </row>
    <row r="42840" spans="1:17" x14ac:dyDescent="0.25">
      <c r="A42840" s="1" t="s">
        <v>115479</v>
      </c>
      <c r="B42840" t="s">
        <v>80312</v>
      </c>
      <c r="C42840">
        <v>34</v>
      </c>
      <c r="D42840" s="1" t="s">
        <v>32</v>
      </c>
      <c r="E42840" s="1" t="s">
        <v>38</v>
      </c>
      <c r="F42840" s="1" t="s">
        <v>39</v>
      </c>
      <c r="G42840" s="2">
        <v>44762</v>
      </c>
      <c r="H42840" s="1" t="s">
        <v>70110</v>
      </c>
      <c r="I42840" s="1" t="s">
        <v>22870</v>
      </c>
      <c r="J42840" s="1" t="s">
        <v>28</v>
      </c>
      <c r="K42840">
        <v>12126.096271993923</v>
      </c>
      <c r="L42840">
        <v>429</v>
      </c>
      <c r="M42840" s="1" t="s">
        <v>42</v>
      </c>
      <c r="N42840" s="2">
        <v>44767</v>
      </c>
      <c r="O42840" s="1" t="s">
        <v>22</v>
      </c>
      <c r="P42840" s="1" t="s">
        <v>43</v>
      </c>
      <c r="Q42840">
        <v>5</v>
      </c>
    </row>
    <row r="42841" spans="1:17" x14ac:dyDescent="0.25">
      <c r="A42841" s="1" t="s">
        <v>115480</v>
      </c>
      <c r="B42841" t="s">
        <v>80315</v>
      </c>
      <c r="C42841">
        <v>20</v>
      </c>
      <c r="D42841" s="1" t="s">
        <v>15</v>
      </c>
      <c r="E42841" s="1" t="s">
        <v>52</v>
      </c>
      <c r="F42841" s="1" t="s">
        <v>48</v>
      </c>
      <c r="G42841" s="2">
        <v>44386</v>
      </c>
      <c r="H42841" s="1" t="s">
        <v>59401</v>
      </c>
      <c r="I42841" s="1" t="s">
        <v>70111</v>
      </c>
      <c r="J42841" s="1" t="s">
        <v>28</v>
      </c>
      <c r="K42841">
        <v>22160.069937249707</v>
      </c>
      <c r="L42841">
        <v>322</v>
      </c>
      <c r="M42841" s="1" t="s">
        <v>21</v>
      </c>
      <c r="N42841" s="2">
        <v>44401</v>
      </c>
      <c r="O42841" s="1" t="s">
        <v>30</v>
      </c>
      <c r="P42841" s="1" t="s">
        <v>23</v>
      </c>
      <c r="Q42841">
        <v>15</v>
      </c>
    </row>
    <row r="42842" spans="1:17" x14ac:dyDescent="0.25">
      <c r="A42842" s="1" t="s">
        <v>115481</v>
      </c>
      <c r="B42842" t="s">
        <v>80318</v>
      </c>
      <c r="C42842">
        <v>57</v>
      </c>
      <c r="D42842" s="1" t="s">
        <v>15</v>
      </c>
      <c r="E42842" s="1" t="s">
        <v>83</v>
      </c>
      <c r="F42842" s="1" t="s">
        <v>64</v>
      </c>
      <c r="G42842" s="2">
        <v>43662</v>
      </c>
      <c r="H42842" s="1" t="s">
        <v>23731</v>
      </c>
      <c r="I42842" s="1" t="s">
        <v>70112</v>
      </c>
      <c r="J42842" s="1" t="s">
        <v>36</v>
      </c>
      <c r="K42842">
        <v>46181.254899611449</v>
      </c>
      <c r="L42842">
        <v>320</v>
      </c>
      <c r="M42842" s="1" t="s">
        <v>42</v>
      </c>
      <c r="N42842" s="2">
        <v>43664</v>
      </c>
      <c r="O42842" s="1" t="s">
        <v>30</v>
      </c>
      <c r="P42842" s="1" t="s">
        <v>43</v>
      </c>
      <c r="Q42842">
        <v>2</v>
      </c>
    </row>
    <row r="42843" spans="1:17" x14ac:dyDescent="0.25">
      <c r="A42843" s="1" t="s">
        <v>97845</v>
      </c>
      <c r="B42843" t="s">
        <v>80307</v>
      </c>
      <c r="C42843">
        <v>73</v>
      </c>
      <c r="D42843" s="1" t="s">
        <v>15</v>
      </c>
      <c r="E42843" s="1" t="s">
        <v>33</v>
      </c>
      <c r="F42843" s="1" t="s">
        <v>17</v>
      </c>
      <c r="G42843" s="2">
        <v>45229</v>
      </c>
      <c r="H42843" s="1" t="s">
        <v>57794</v>
      </c>
      <c r="I42843" s="1" t="s">
        <v>70113</v>
      </c>
      <c r="J42843" s="1" t="s">
        <v>36</v>
      </c>
      <c r="K42843">
        <v>42004.212661240235</v>
      </c>
      <c r="L42843">
        <v>128</v>
      </c>
      <c r="M42843" s="1" t="s">
        <v>21</v>
      </c>
      <c r="N42843" s="2">
        <v>45246</v>
      </c>
      <c r="O42843" s="1" t="s">
        <v>30</v>
      </c>
      <c r="P42843" s="1" t="s">
        <v>31</v>
      </c>
      <c r="Q42843">
        <v>17</v>
      </c>
    </row>
    <row r="42844" spans="1:17" x14ac:dyDescent="0.25">
      <c r="A42844" s="1" t="s">
        <v>115482</v>
      </c>
      <c r="B42844" t="s">
        <v>80310</v>
      </c>
      <c r="C42844">
        <v>44</v>
      </c>
      <c r="D42844" s="1" t="s">
        <v>15</v>
      </c>
      <c r="E42844" s="1" t="s">
        <v>33</v>
      </c>
      <c r="F42844" s="1" t="s">
        <v>76</v>
      </c>
      <c r="G42844" s="2">
        <v>45375</v>
      </c>
      <c r="H42844" s="1" t="s">
        <v>53251</v>
      </c>
      <c r="I42844" s="1" t="s">
        <v>34654</v>
      </c>
      <c r="J42844" s="1" t="s">
        <v>51</v>
      </c>
      <c r="K42844">
        <v>26080.282493069441</v>
      </c>
      <c r="L42844">
        <v>312</v>
      </c>
      <c r="M42844" s="1" t="s">
        <v>21</v>
      </c>
      <c r="N42844" s="2">
        <v>45399</v>
      </c>
      <c r="O42844" s="1" t="s">
        <v>47</v>
      </c>
      <c r="P42844" s="1" t="s">
        <v>23</v>
      </c>
      <c r="Q42844">
        <v>24</v>
      </c>
    </row>
    <row r="42845" spans="1:17" x14ac:dyDescent="0.25">
      <c r="A42845" s="1" t="s">
        <v>115483</v>
      </c>
      <c r="B42845" t="s">
        <v>80310</v>
      </c>
      <c r="C42845">
        <v>46</v>
      </c>
      <c r="D42845" s="1" t="s">
        <v>15</v>
      </c>
      <c r="E42845" s="1" t="s">
        <v>52</v>
      </c>
      <c r="F42845" s="1" t="s">
        <v>25</v>
      </c>
      <c r="G42845" s="2">
        <v>44073</v>
      </c>
      <c r="H42845" s="1" t="s">
        <v>70114</v>
      </c>
      <c r="I42845" s="1" t="s">
        <v>70115</v>
      </c>
      <c r="J42845" s="1" t="s">
        <v>20</v>
      </c>
      <c r="K42845">
        <v>18744.278551531508</v>
      </c>
      <c r="L42845">
        <v>225</v>
      </c>
      <c r="M42845" s="1" t="s">
        <v>42</v>
      </c>
      <c r="N42845" s="2">
        <v>44091</v>
      </c>
      <c r="O42845" s="1" t="s">
        <v>22</v>
      </c>
      <c r="P42845" s="1" t="s">
        <v>31</v>
      </c>
      <c r="Q42845">
        <v>18</v>
      </c>
    </row>
    <row r="42846" spans="1:17" x14ac:dyDescent="0.25">
      <c r="A42846" s="1" t="s">
        <v>104991</v>
      </c>
      <c r="B42846" t="s">
        <v>80307</v>
      </c>
      <c r="C42846">
        <v>75</v>
      </c>
      <c r="D42846" s="1" t="s">
        <v>32</v>
      </c>
      <c r="E42846" s="1" t="s">
        <v>83</v>
      </c>
      <c r="F42846" s="1" t="s">
        <v>39</v>
      </c>
      <c r="G42846" s="2">
        <v>44601</v>
      </c>
      <c r="H42846" s="1" t="s">
        <v>70116</v>
      </c>
      <c r="I42846" s="1" t="s">
        <v>70117</v>
      </c>
      <c r="J42846" s="1" t="s">
        <v>57</v>
      </c>
      <c r="K42846">
        <v>44898.109776933205</v>
      </c>
      <c r="L42846">
        <v>235</v>
      </c>
      <c r="M42846" s="1" t="s">
        <v>29</v>
      </c>
      <c r="N42846" s="2">
        <v>44631</v>
      </c>
      <c r="O42846" s="1" t="s">
        <v>37</v>
      </c>
      <c r="P42846" s="1" t="s">
        <v>43</v>
      </c>
      <c r="Q42846">
        <v>30</v>
      </c>
    </row>
    <row r="42847" spans="1:17" x14ac:dyDescent="0.25">
      <c r="A42847" s="1" t="s">
        <v>92362</v>
      </c>
      <c r="B42847" t="s">
        <v>80310</v>
      </c>
      <c r="C42847">
        <v>50</v>
      </c>
      <c r="D42847" s="1" t="s">
        <v>32</v>
      </c>
      <c r="E42847" s="1" t="s">
        <v>16</v>
      </c>
      <c r="F42847" s="1" t="s">
        <v>39</v>
      </c>
      <c r="G42847" s="2">
        <v>44027</v>
      </c>
      <c r="H42847" s="1" t="s">
        <v>70118</v>
      </c>
      <c r="I42847" s="1" t="s">
        <v>70119</v>
      </c>
      <c r="J42847" s="1" t="s">
        <v>20</v>
      </c>
      <c r="K42847">
        <v>3019.8975168532443</v>
      </c>
      <c r="L42847">
        <v>343</v>
      </c>
      <c r="M42847" s="1" t="s">
        <v>21</v>
      </c>
      <c r="N42847" s="2">
        <v>44051</v>
      </c>
      <c r="O42847" s="1" t="s">
        <v>47</v>
      </c>
      <c r="P42847" s="1" t="s">
        <v>23</v>
      </c>
      <c r="Q42847">
        <v>24</v>
      </c>
    </row>
    <row r="42848" spans="1:17" x14ac:dyDescent="0.25">
      <c r="A42848" s="1" t="s">
        <v>85887</v>
      </c>
      <c r="B42848" t="s">
        <v>80318</v>
      </c>
      <c r="C42848">
        <v>59</v>
      </c>
      <c r="D42848" s="1" t="s">
        <v>32</v>
      </c>
      <c r="E42848" s="1" t="s">
        <v>16</v>
      </c>
      <c r="F42848" s="1" t="s">
        <v>64</v>
      </c>
      <c r="G42848" s="2">
        <v>45103</v>
      </c>
      <c r="H42848" s="1" t="s">
        <v>70120</v>
      </c>
      <c r="I42848" s="1" t="s">
        <v>2018</v>
      </c>
      <c r="J42848" s="1" t="s">
        <v>36</v>
      </c>
      <c r="K42848">
        <v>20719.018354198131</v>
      </c>
      <c r="L42848">
        <v>406</v>
      </c>
      <c r="M42848" s="1" t="s">
        <v>42</v>
      </c>
      <c r="N42848" s="2">
        <v>45121</v>
      </c>
      <c r="O42848" s="1" t="s">
        <v>22</v>
      </c>
      <c r="P42848" s="1" t="s">
        <v>23</v>
      </c>
      <c r="Q42848">
        <v>18</v>
      </c>
    </row>
    <row r="42849" spans="1:17" x14ac:dyDescent="0.25">
      <c r="A42849" s="1" t="s">
        <v>115484</v>
      </c>
      <c r="B42849" t="s">
        <v>80303</v>
      </c>
      <c r="C42849">
        <v>28</v>
      </c>
      <c r="D42849" s="1" t="s">
        <v>32</v>
      </c>
      <c r="E42849" s="1" t="s">
        <v>33</v>
      </c>
      <c r="F42849" s="1" t="s">
        <v>39</v>
      </c>
      <c r="G42849" s="2">
        <v>44843</v>
      </c>
      <c r="H42849" s="1" t="s">
        <v>70121</v>
      </c>
      <c r="I42849" s="1" t="s">
        <v>70122</v>
      </c>
      <c r="J42849" s="1" t="s">
        <v>28</v>
      </c>
      <c r="K42849">
        <v>43376.226401622429</v>
      </c>
      <c r="L42849">
        <v>122</v>
      </c>
      <c r="M42849" s="1" t="s">
        <v>42</v>
      </c>
      <c r="N42849" s="2">
        <v>44851</v>
      </c>
      <c r="O42849" s="1" t="s">
        <v>67</v>
      </c>
      <c r="P42849" s="1" t="s">
        <v>43</v>
      </c>
      <c r="Q42849">
        <v>8</v>
      </c>
    </row>
    <row r="42850" spans="1:17" x14ac:dyDescent="0.25">
      <c r="A42850" s="1" t="s">
        <v>115485</v>
      </c>
      <c r="B42850" t="s">
        <v>80318</v>
      </c>
      <c r="C42850">
        <v>52</v>
      </c>
      <c r="D42850" s="1" t="s">
        <v>32</v>
      </c>
      <c r="E42850" s="1" t="s">
        <v>38</v>
      </c>
      <c r="F42850" s="1" t="s">
        <v>25</v>
      </c>
      <c r="G42850" s="2">
        <v>43661</v>
      </c>
      <c r="H42850" s="1" t="s">
        <v>35490</v>
      </c>
      <c r="I42850" s="1" t="s">
        <v>70123</v>
      </c>
      <c r="J42850" s="1" t="s">
        <v>51</v>
      </c>
      <c r="K42850">
        <v>8512.7821936257096</v>
      </c>
      <c r="L42850">
        <v>414</v>
      </c>
      <c r="M42850" s="1" t="s">
        <v>29</v>
      </c>
      <c r="N42850" s="2">
        <v>43670</v>
      </c>
      <c r="O42850" s="1" t="s">
        <v>67</v>
      </c>
      <c r="P42850" s="1" t="s">
        <v>43</v>
      </c>
      <c r="Q42850">
        <v>9</v>
      </c>
    </row>
    <row r="42851" spans="1:17" x14ac:dyDescent="0.25">
      <c r="A42851" s="1" t="s">
        <v>115486</v>
      </c>
      <c r="B42851" t="s">
        <v>80303</v>
      </c>
      <c r="C42851">
        <v>23</v>
      </c>
      <c r="D42851" s="1" t="s">
        <v>32</v>
      </c>
      <c r="E42851" s="1" t="s">
        <v>52</v>
      </c>
      <c r="F42851" s="1" t="s">
        <v>25</v>
      </c>
      <c r="G42851" s="2">
        <v>44327</v>
      </c>
      <c r="H42851" s="1" t="s">
        <v>70124</v>
      </c>
      <c r="I42851" s="1" t="s">
        <v>70125</v>
      </c>
      <c r="J42851" s="1" t="s">
        <v>36</v>
      </c>
      <c r="K42851">
        <v>7447.0759540960053</v>
      </c>
      <c r="L42851">
        <v>286</v>
      </c>
      <c r="M42851" s="1" t="s">
        <v>42</v>
      </c>
      <c r="N42851" s="2">
        <v>44338</v>
      </c>
      <c r="O42851" s="1" t="s">
        <v>22</v>
      </c>
      <c r="P42851" s="1" t="s">
        <v>43</v>
      </c>
      <c r="Q42851">
        <v>11</v>
      </c>
    </row>
    <row r="42852" spans="1:17" x14ac:dyDescent="0.25">
      <c r="A42852" s="1" t="s">
        <v>108592</v>
      </c>
      <c r="B42852" t="s">
        <v>80303</v>
      </c>
      <c r="C42852">
        <v>21</v>
      </c>
      <c r="D42852" s="1" t="s">
        <v>15</v>
      </c>
      <c r="E42852" s="1" t="s">
        <v>38</v>
      </c>
      <c r="F42852" s="1" t="s">
        <v>17</v>
      </c>
      <c r="G42852" s="2">
        <v>45298</v>
      </c>
      <c r="H42852" s="1" t="s">
        <v>16790</v>
      </c>
      <c r="I42852" s="1" t="s">
        <v>8732</v>
      </c>
      <c r="J42852" s="1" t="s">
        <v>20</v>
      </c>
      <c r="K42852">
        <v>42517.118467512046</v>
      </c>
      <c r="L42852">
        <v>211</v>
      </c>
      <c r="M42852" s="1" t="s">
        <v>42</v>
      </c>
      <c r="N42852" s="2">
        <v>45315</v>
      </c>
      <c r="O42852" s="1" t="s">
        <v>67</v>
      </c>
      <c r="P42852" s="1" t="s">
        <v>23</v>
      </c>
      <c r="Q42852">
        <v>17</v>
      </c>
    </row>
    <row r="42853" spans="1:17" x14ac:dyDescent="0.25">
      <c r="A42853" s="1" t="s">
        <v>89504</v>
      </c>
      <c r="B42853" t="s">
        <v>80310</v>
      </c>
      <c r="C42853">
        <v>47</v>
      </c>
      <c r="D42853" s="1" t="s">
        <v>32</v>
      </c>
      <c r="E42853" s="1" t="s">
        <v>98</v>
      </c>
      <c r="F42853" s="1" t="s">
        <v>25</v>
      </c>
      <c r="G42853" s="2">
        <v>44388</v>
      </c>
      <c r="H42853" s="1" t="s">
        <v>70126</v>
      </c>
      <c r="I42853" s="1" t="s">
        <v>70127</v>
      </c>
      <c r="J42853" s="1" t="s">
        <v>51</v>
      </c>
      <c r="K42853">
        <v>39316.457635807783</v>
      </c>
      <c r="L42853">
        <v>339</v>
      </c>
      <c r="M42853" s="1" t="s">
        <v>21</v>
      </c>
      <c r="N42853" s="2">
        <v>44402</v>
      </c>
      <c r="O42853" s="1" t="s">
        <v>47</v>
      </c>
      <c r="P42853" s="1" t="s">
        <v>23</v>
      </c>
      <c r="Q42853">
        <v>14</v>
      </c>
    </row>
    <row r="42854" spans="1:17" x14ac:dyDescent="0.25">
      <c r="A42854" s="1" t="s">
        <v>115487</v>
      </c>
      <c r="B42854" t="s">
        <v>80312</v>
      </c>
      <c r="C42854">
        <v>32</v>
      </c>
      <c r="D42854" s="1" t="s">
        <v>15</v>
      </c>
      <c r="E42854" s="1" t="s">
        <v>44</v>
      </c>
      <c r="F42854" s="1" t="s">
        <v>64</v>
      </c>
      <c r="G42854" s="2">
        <v>45377</v>
      </c>
      <c r="H42854" s="1" t="s">
        <v>70128</v>
      </c>
      <c r="I42854" s="1" t="s">
        <v>43686</v>
      </c>
      <c r="J42854" s="1" t="s">
        <v>20</v>
      </c>
      <c r="K42854">
        <v>44932.192415737496</v>
      </c>
      <c r="L42854">
        <v>210</v>
      </c>
      <c r="M42854" s="1" t="s">
        <v>42</v>
      </c>
      <c r="N42854" s="2">
        <v>45405</v>
      </c>
      <c r="O42854" s="1" t="s">
        <v>47</v>
      </c>
      <c r="P42854" s="1" t="s">
        <v>31</v>
      </c>
      <c r="Q42854">
        <v>28</v>
      </c>
    </row>
    <row r="42855" spans="1:17" x14ac:dyDescent="0.25">
      <c r="A42855" s="1" t="s">
        <v>85491</v>
      </c>
      <c r="B42855" t="s">
        <v>80312</v>
      </c>
      <c r="C42855">
        <v>37</v>
      </c>
      <c r="D42855" s="1" t="s">
        <v>15</v>
      </c>
      <c r="E42855" s="1" t="s">
        <v>83</v>
      </c>
      <c r="F42855" s="1" t="s">
        <v>25</v>
      </c>
      <c r="G42855" s="2">
        <v>44048</v>
      </c>
      <c r="H42855" s="1" t="s">
        <v>52749</v>
      </c>
      <c r="I42855" s="1" t="s">
        <v>70129</v>
      </c>
      <c r="J42855" s="1" t="s">
        <v>36</v>
      </c>
      <c r="K42855">
        <v>39189.616070543787</v>
      </c>
      <c r="L42855">
        <v>423</v>
      </c>
      <c r="M42855" s="1" t="s">
        <v>21</v>
      </c>
      <c r="N42855" s="2">
        <v>44069</v>
      </c>
      <c r="O42855" s="1" t="s">
        <v>47</v>
      </c>
      <c r="P42855" s="1" t="s">
        <v>31</v>
      </c>
      <c r="Q42855">
        <v>21</v>
      </c>
    </row>
    <row r="42856" spans="1:17" x14ac:dyDescent="0.25">
      <c r="A42856" s="1" t="s">
        <v>115488</v>
      </c>
      <c r="B42856" t="s">
        <v>80307</v>
      </c>
      <c r="C42856">
        <v>81</v>
      </c>
      <c r="D42856" s="1" t="s">
        <v>32</v>
      </c>
      <c r="E42856" s="1" t="s">
        <v>16</v>
      </c>
      <c r="F42856" s="1" t="s">
        <v>64</v>
      </c>
      <c r="G42856" s="2">
        <v>44467</v>
      </c>
      <c r="H42856" s="1" t="s">
        <v>70130</v>
      </c>
      <c r="I42856" s="1" t="s">
        <v>34202</v>
      </c>
      <c r="J42856" s="1" t="s">
        <v>36</v>
      </c>
      <c r="K42856">
        <v>15994.874482419073</v>
      </c>
      <c r="L42856">
        <v>392</v>
      </c>
      <c r="M42856" s="1" t="s">
        <v>21</v>
      </c>
      <c r="N42856" s="2">
        <v>44488</v>
      </c>
      <c r="O42856" s="1" t="s">
        <v>47</v>
      </c>
      <c r="P42856" s="1" t="s">
        <v>43</v>
      </c>
      <c r="Q42856">
        <v>21</v>
      </c>
    </row>
    <row r="42857" spans="1:17" x14ac:dyDescent="0.25">
      <c r="A42857" s="1" t="s">
        <v>115489</v>
      </c>
      <c r="B42857" t="s">
        <v>80307</v>
      </c>
      <c r="C42857">
        <v>73</v>
      </c>
      <c r="D42857" s="1" t="s">
        <v>15</v>
      </c>
      <c r="E42857" s="1" t="s">
        <v>44</v>
      </c>
      <c r="F42857" s="1" t="s">
        <v>64</v>
      </c>
      <c r="G42857" s="2">
        <v>44708</v>
      </c>
      <c r="H42857" s="1" t="s">
        <v>70131</v>
      </c>
      <c r="I42857" s="1" t="s">
        <v>10800</v>
      </c>
      <c r="J42857" s="1" t="s">
        <v>51</v>
      </c>
      <c r="K42857">
        <v>14414.146905977092</v>
      </c>
      <c r="L42857">
        <v>345</v>
      </c>
      <c r="M42857" s="1" t="s">
        <v>29</v>
      </c>
      <c r="N42857" s="2">
        <v>44729</v>
      </c>
      <c r="O42857" s="1" t="s">
        <v>47</v>
      </c>
      <c r="P42857" s="1" t="s">
        <v>43</v>
      </c>
      <c r="Q42857">
        <v>21</v>
      </c>
    </row>
    <row r="42858" spans="1:17" x14ac:dyDescent="0.25">
      <c r="A42858" s="1" t="s">
        <v>81305</v>
      </c>
      <c r="B42858" t="s">
        <v>80303</v>
      </c>
      <c r="C42858">
        <v>23</v>
      </c>
      <c r="D42858" s="1" t="s">
        <v>15</v>
      </c>
      <c r="E42858" s="1" t="s">
        <v>83</v>
      </c>
      <c r="F42858" s="1" t="s">
        <v>25</v>
      </c>
      <c r="G42858" s="2">
        <v>43957</v>
      </c>
      <c r="H42858" s="1" t="s">
        <v>70132</v>
      </c>
      <c r="I42858" s="1" t="s">
        <v>70133</v>
      </c>
      <c r="J42858" s="1" t="s">
        <v>36</v>
      </c>
      <c r="K42858">
        <v>10979.94885536141</v>
      </c>
      <c r="L42858">
        <v>442</v>
      </c>
      <c r="M42858" s="1" t="s">
        <v>29</v>
      </c>
      <c r="N42858" s="2">
        <v>43978</v>
      </c>
      <c r="O42858" s="1" t="s">
        <v>47</v>
      </c>
      <c r="P42858" s="1" t="s">
        <v>31</v>
      </c>
      <c r="Q42858">
        <v>21</v>
      </c>
    </row>
    <row r="42859" spans="1:17" x14ac:dyDescent="0.25">
      <c r="A42859" s="1" t="s">
        <v>110379</v>
      </c>
      <c r="B42859" t="s">
        <v>80310</v>
      </c>
      <c r="C42859">
        <v>49</v>
      </c>
      <c r="D42859" s="1" t="s">
        <v>15</v>
      </c>
      <c r="E42859" s="1" t="s">
        <v>83</v>
      </c>
      <c r="F42859" s="1" t="s">
        <v>48</v>
      </c>
      <c r="G42859" s="2">
        <v>44398</v>
      </c>
      <c r="H42859" s="1" t="s">
        <v>70134</v>
      </c>
      <c r="I42859" s="1" t="s">
        <v>32653</v>
      </c>
      <c r="J42859" s="1" t="s">
        <v>57</v>
      </c>
      <c r="K42859">
        <v>16138.905143706232</v>
      </c>
      <c r="L42859">
        <v>167</v>
      </c>
      <c r="M42859" s="1" t="s">
        <v>42</v>
      </c>
      <c r="N42859" s="2">
        <v>44403</v>
      </c>
      <c r="O42859" s="1" t="s">
        <v>37</v>
      </c>
      <c r="P42859" s="1" t="s">
        <v>31</v>
      </c>
      <c r="Q42859">
        <v>5</v>
      </c>
    </row>
    <row r="42860" spans="1:17" x14ac:dyDescent="0.25">
      <c r="A42860" s="1" t="s">
        <v>115490</v>
      </c>
      <c r="B42860" t="s">
        <v>80307</v>
      </c>
      <c r="C42860">
        <v>77</v>
      </c>
      <c r="D42860" s="1" t="s">
        <v>32</v>
      </c>
      <c r="E42860" s="1" t="s">
        <v>98</v>
      </c>
      <c r="F42860" s="1" t="s">
        <v>76</v>
      </c>
      <c r="G42860" s="2">
        <v>44745</v>
      </c>
      <c r="H42860" s="1" t="s">
        <v>70135</v>
      </c>
      <c r="I42860" s="1" t="s">
        <v>41065</v>
      </c>
      <c r="J42860" s="1" t="s">
        <v>57</v>
      </c>
      <c r="K42860">
        <v>2990.0152592051591</v>
      </c>
      <c r="L42860">
        <v>429</v>
      </c>
      <c r="M42860" s="1" t="s">
        <v>29</v>
      </c>
      <c r="N42860" s="2">
        <v>44762</v>
      </c>
      <c r="O42860" s="1" t="s">
        <v>67</v>
      </c>
      <c r="P42860" s="1" t="s">
        <v>23</v>
      </c>
      <c r="Q42860">
        <v>17</v>
      </c>
    </row>
    <row r="42861" spans="1:17" x14ac:dyDescent="0.25">
      <c r="A42861" s="1" t="s">
        <v>115491</v>
      </c>
      <c r="B42861" t="s">
        <v>80303</v>
      </c>
      <c r="C42861">
        <v>30</v>
      </c>
      <c r="D42861" s="1" t="s">
        <v>32</v>
      </c>
      <c r="E42861" s="1" t="s">
        <v>24</v>
      </c>
      <c r="F42861" s="1" t="s">
        <v>39</v>
      </c>
      <c r="G42861" s="2">
        <v>45218</v>
      </c>
      <c r="H42861" s="1" t="s">
        <v>2488</v>
      </c>
      <c r="I42861" s="1" t="s">
        <v>70136</v>
      </c>
      <c r="J42861" s="1" t="s">
        <v>51</v>
      </c>
      <c r="K42861">
        <v>40583.437383305201</v>
      </c>
      <c r="L42861">
        <v>113</v>
      </c>
      <c r="M42861" s="1" t="s">
        <v>29</v>
      </c>
      <c r="N42861" s="2">
        <v>45248</v>
      </c>
      <c r="O42861" s="1" t="s">
        <v>22</v>
      </c>
      <c r="P42861" s="1" t="s">
        <v>23</v>
      </c>
      <c r="Q42861">
        <v>30</v>
      </c>
    </row>
    <row r="42862" spans="1:17" x14ac:dyDescent="0.25">
      <c r="A42862" s="1" t="s">
        <v>115492</v>
      </c>
      <c r="B42862" t="s">
        <v>80318</v>
      </c>
      <c r="C42862">
        <v>51</v>
      </c>
      <c r="D42862" s="1" t="s">
        <v>15</v>
      </c>
      <c r="E42862" s="1" t="s">
        <v>98</v>
      </c>
      <c r="F42862" s="1" t="s">
        <v>17</v>
      </c>
      <c r="G42862" s="2">
        <v>43657</v>
      </c>
      <c r="H42862" s="1" t="s">
        <v>70137</v>
      </c>
      <c r="I42862" s="1" t="s">
        <v>39191</v>
      </c>
      <c r="J42862" s="1" t="s">
        <v>57</v>
      </c>
      <c r="K42862">
        <v>3988.8501579344693</v>
      </c>
      <c r="L42862">
        <v>221</v>
      </c>
      <c r="M42862" s="1" t="s">
        <v>42</v>
      </c>
      <c r="N42862" s="2">
        <v>43677</v>
      </c>
      <c r="O42862" s="1" t="s">
        <v>30</v>
      </c>
      <c r="P42862" s="1" t="s">
        <v>23</v>
      </c>
      <c r="Q42862">
        <v>20</v>
      </c>
    </row>
    <row r="42863" spans="1:17" x14ac:dyDescent="0.25">
      <c r="A42863" s="1" t="s">
        <v>115493</v>
      </c>
      <c r="B42863" t="s">
        <v>80303</v>
      </c>
      <c r="C42863">
        <v>28</v>
      </c>
      <c r="D42863" s="1" t="s">
        <v>15</v>
      </c>
      <c r="E42863" s="1" t="s">
        <v>83</v>
      </c>
      <c r="F42863" s="1" t="s">
        <v>64</v>
      </c>
      <c r="G42863" s="2">
        <v>44009</v>
      </c>
      <c r="H42863" s="1" t="s">
        <v>70138</v>
      </c>
      <c r="I42863" s="1" t="s">
        <v>19861</v>
      </c>
      <c r="J42863" s="1" t="s">
        <v>36</v>
      </c>
      <c r="K42863">
        <v>20502.66378945484</v>
      </c>
      <c r="L42863">
        <v>250</v>
      </c>
      <c r="M42863" s="1" t="s">
        <v>21</v>
      </c>
      <c r="N42863" s="2">
        <v>44016</v>
      </c>
      <c r="O42863" s="1" t="s">
        <v>67</v>
      </c>
      <c r="P42863" s="1" t="s">
        <v>31</v>
      </c>
      <c r="Q42863">
        <v>7</v>
      </c>
    </row>
    <row r="42864" spans="1:17" x14ac:dyDescent="0.25">
      <c r="A42864" s="1" t="s">
        <v>86270</v>
      </c>
      <c r="B42864" t="s">
        <v>80318</v>
      </c>
      <c r="C42864">
        <v>58</v>
      </c>
      <c r="D42864" s="1" t="s">
        <v>15</v>
      </c>
      <c r="E42864" s="1" t="s">
        <v>16</v>
      </c>
      <c r="F42864" s="1" t="s">
        <v>25</v>
      </c>
      <c r="G42864" s="2">
        <v>45041</v>
      </c>
      <c r="H42864" s="1" t="s">
        <v>21012</v>
      </c>
      <c r="I42864" s="1" t="s">
        <v>70139</v>
      </c>
      <c r="J42864" s="1" t="s">
        <v>20</v>
      </c>
      <c r="K42864">
        <v>24506.385974118908</v>
      </c>
      <c r="L42864">
        <v>467</v>
      </c>
      <c r="M42864" s="1" t="s">
        <v>29</v>
      </c>
      <c r="N42864" s="2">
        <v>45049</v>
      </c>
      <c r="O42864" s="1" t="s">
        <v>37</v>
      </c>
      <c r="P42864" s="1" t="s">
        <v>43</v>
      </c>
      <c r="Q42864">
        <v>8</v>
      </c>
    </row>
    <row r="42865" spans="1:17" x14ac:dyDescent="0.25">
      <c r="A42865" s="1" t="s">
        <v>115494</v>
      </c>
      <c r="B42865" t="s">
        <v>80310</v>
      </c>
      <c r="C42865">
        <v>41</v>
      </c>
      <c r="D42865" s="1" t="s">
        <v>15</v>
      </c>
      <c r="E42865" s="1" t="s">
        <v>16</v>
      </c>
      <c r="F42865" s="1" t="s">
        <v>39</v>
      </c>
      <c r="G42865" s="2">
        <v>45269</v>
      </c>
      <c r="H42865" s="1" t="s">
        <v>70140</v>
      </c>
      <c r="I42865" s="1" t="s">
        <v>34170</v>
      </c>
      <c r="J42865" s="1" t="s">
        <v>57</v>
      </c>
      <c r="K42865">
        <v>39834.042605543022</v>
      </c>
      <c r="L42865">
        <v>424</v>
      </c>
      <c r="M42865" s="1" t="s">
        <v>29</v>
      </c>
      <c r="N42865" s="2">
        <v>45271</v>
      </c>
      <c r="O42865" s="1" t="s">
        <v>22</v>
      </c>
      <c r="P42865" s="1" t="s">
        <v>23</v>
      </c>
      <c r="Q42865">
        <v>2</v>
      </c>
    </row>
    <row r="42866" spans="1:17" x14ac:dyDescent="0.25">
      <c r="A42866" s="1" t="s">
        <v>115495</v>
      </c>
      <c r="B42866" t="s">
        <v>80303</v>
      </c>
      <c r="C42866">
        <v>27</v>
      </c>
      <c r="D42866" s="1" t="s">
        <v>15</v>
      </c>
      <c r="E42866" s="1" t="s">
        <v>24</v>
      </c>
      <c r="F42866" s="1" t="s">
        <v>48</v>
      </c>
      <c r="G42866" s="2">
        <v>45230</v>
      </c>
      <c r="H42866" s="1" t="s">
        <v>70141</v>
      </c>
      <c r="I42866" s="1" t="s">
        <v>70142</v>
      </c>
      <c r="J42866" s="1" t="s">
        <v>20</v>
      </c>
      <c r="K42866">
        <v>6053.6695399544451</v>
      </c>
      <c r="L42866">
        <v>146</v>
      </c>
      <c r="M42866" s="1" t="s">
        <v>42</v>
      </c>
      <c r="N42866" s="2">
        <v>45233</v>
      </c>
      <c r="O42866" s="1" t="s">
        <v>37</v>
      </c>
      <c r="P42866" s="1" t="s">
        <v>43</v>
      </c>
      <c r="Q42866">
        <v>3</v>
      </c>
    </row>
    <row r="42867" spans="1:17" x14ac:dyDescent="0.25">
      <c r="A42867" s="1" t="s">
        <v>115496</v>
      </c>
      <c r="B42867" t="s">
        <v>80307</v>
      </c>
      <c r="C42867">
        <v>77</v>
      </c>
      <c r="D42867" s="1" t="s">
        <v>15</v>
      </c>
      <c r="E42867" s="1" t="s">
        <v>52</v>
      </c>
      <c r="F42867" s="1" t="s">
        <v>48</v>
      </c>
      <c r="G42867" s="2">
        <v>44564</v>
      </c>
      <c r="H42867" s="1" t="s">
        <v>70143</v>
      </c>
      <c r="I42867" s="1" t="s">
        <v>6934</v>
      </c>
      <c r="J42867" s="1" t="s">
        <v>20</v>
      </c>
      <c r="K42867">
        <v>10081.914279449838</v>
      </c>
      <c r="L42867">
        <v>283</v>
      </c>
      <c r="M42867" s="1" t="s">
        <v>29</v>
      </c>
      <c r="N42867" s="2">
        <v>44591</v>
      </c>
      <c r="O42867" s="1" t="s">
        <v>37</v>
      </c>
      <c r="P42867" s="1" t="s">
        <v>23</v>
      </c>
      <c r="Q42867">
        <v>27</v>
      </c>
    </row>
    <row r="42868" spans="1:17" x14ac:dyDescent="0.25">
      <c r="A42868" s="1" t="s">
        <v>115497</v>
      </c>
      <c r="B42868" t="s">
        <v>80305</v>
      </c>
      <c r="C42868">
        <v>65</v>
      </c>
      <c r="D42868" s="1" t="s">
        <v>32</v>
      </c>
      <c r="E42868" s="1" t="s">
        <v>52</v>
      </c>
      <c r="F42868" s="1" t="s">
        <v>25</v>
      </c>
      <c r="G42868" s="2">
        <v>45015</v>
      </c>
      <c r="H42868" s="1" t="s">
        <v>2064</v>
      </c>
      <c r="I42868" s="1" t="s">
        <v>70144</v>
      </c>
      <c r="J42868" s="1" t="s">
        <v>51</v>
      </c>
      <c r="K42868">
        <v>17297.311364648274</v>
      </c>
      <c r="L42868">
        <v>258</v>
      </c>
      <c r="M42868" s="1" t="s">
        <v>42</v>
      </c>
      <c r="N42868" s="2">
        <v>45044</v>
      </c>
      <c r="O42868" s="1" t="s">
        <v>47</v>
      </c>
      <c r="P42868" s="1" t="s">
        <v>31</v>
      </c>
      <c r="Q42868">
        <v>29</v>
      </c>
    </row>
    <row r="42869" spans="1:17" x14ac:dyDescent="0.25">
      <c r="A42869" s="1" t="s">
        <v>115498</v>
      </c>
      <c r="B42869" t="s">
        <v>80303</v>
      </c>
      <c r="C42869">
        <v>24</v>
      </c>
      <c r="D42869" s="1" t="s">
        <v>32</v>
      </c>
      <c r="E42869" s="1" t="s">
        <v>16</v>
      </c>
      <c r="F42869" s="1" t="s">
        <v>25</v>
      </c>
      <c r="G42869" s="2">
        <v>45373</v>
      </c>
      <c r="H42869" s="1" t="s">
        <v>70145</v>
      </c>
      <c r="I42869" s="1" t="s">
        <v>70146</v>
      </c>
      <c r="J42869" s="1" t="s">
        <v>36</v>
      </c>
      <c r="K42869">
        <v>26269.648385864864</v>
      </c>
      <c r="L42869">
        <v>373</v>
      </c>
      <c r="M42869" s="1" t="s">
        <v>29</v>
      </c>
      <c r="N42869" s="2">
        <v>45396</v>
      </c>
      <c r="O42869" s="1" t="s">
        <v>47</v>
      </c>
      <c r="P42869" s="1" t="s">
        <v>43</v>
      </c>
      <c r="Q42869">
        <v>23</v>
      </c>
    </row>
    <row r="42870" spans="1:17" x14ac:dyDescent="0.25">
      <c r="A42870" s="1" t="s">
        <v>91123</v>
      </c>
      <c r="B42870" t="s">
        <v>80312</v>
      </c>
      <c r="C42870">
        <v>36</v>
      </c>
      <c r="D42870" s="1" t="s">
        <v>32</v>
      </c>
      <c r="E42870" s="1" t="s">
        <v>16</v>
      </c>
      <c r="F42870" s="1" t="s">
        <v>48</v>
      </c>
      <c r="G42870" s="2">
        <v>44042</v>
      </c>
      <c r="H42870" s="1" t="s">
        <v>70147</v>
      </c>
      <c r="I42870" s="1" t="s">
        <v>70148</v>
      </c>
      <c r="J42870" s="1" t="s">
        <v>28</v>
      </c>
      <c r="K42870">
        <v>27150.516280624328</v>
      </c>
      <c r="L42870">
        <v>486</v>
      </c>
      <c r="M42870" s="1" t="s">
        <v>21</v>
      </c>
      <c r="N42870" s="2">
        <v>44044</v>
      </c>
      <c r="O42870" s="1" t="s">
        <v>22</v>
      </c>
      <c r="P42870" s="1" t="s">
        <v>43</v>
      </c>
      <c r="Q42870">
        <v>2</v>
      </c>
    </row>
    <row r="42871" spans="1:17" x14ac:dyDescent="0.25">
      <c r="A42871" s="1" t="s">
        <v>115499</v>
      </c>
      <c r="B42871" t="s">
        <v>80305</v>
      </c>
      <c r="C42871">
        <v>69</v>
      </c>
      <c r="D42871" s="1" t="s">
        <v>15</v>
      </c>
      <c r="E42871" s="1" t="s">
        <v>16</v>
      </c>
      <c r="F42871" s="1" t="s">
        <v>76</v>
      </c>
      <c r="G42871" s="2">
        <v>43773</v>
      </c>
      <c r="H42871" s="1" t="s">
        <v>70149</v>
      </c>
      <c r="I42871" s="1" t="s">
        <v>70150</v>
      </c>
      <c r="J42871" s="1" t="s">
        <v>51</v>
      </c>
      <c r="K42871">
        <v>27246.087896006724</v>
      </c>
      <c r="L42871">
        <v>296</v>
      </c>
      <c r="M42871" s="1" t="s">
        <v>29</v>
      </c>
      <c r="N42871" s="2">
        <v>43801</v>
      </c>
      <c r="O42871" s="1" t="s">
        <v>47</v>
      </c>
      <c r="P42871" s="1" t="s">
        <v>31</v>
      </c>
      <c r="Q42871">
        <v>28</v>
      </c>
    </row>
    <row r="42872" spans="1:17" x14ac:dyDescent="0.25">
      <c r="A42872" s="1" t="s">
        <v>115500</v>
      </c>
      <c r="B42872" t="s">
        <v>80307</v>
      </c>
      <c r="C42872">
        <v>71</v>
      </c>
      <c r="D42872" s="1" t="s">
        <v>32</v>
      </c>
      <c r="E42872" s="1" t="s">
        <v>16</v>
      </c>
      <c r="F42872" s="1" t="s">
        <v>48</v>
      </c>
      <c r="G42872" s="2">
        <v>45112</v>
      </c>
      <c r="H42872" s="1" t="s">
        <v>70151</v>
      </c>
      <c r="I42872" s="1" t="s">
        <v>62166</v>
      </c>
      <c r="J42872" s="1" t="s">
        <v>57</v>
      </c>
      <c r="K42872">
        <v>16928.912684271098</v>
      </c>
      <c r="L42872">
        <v>392</v>
      </c>
      <c r="M42872" s="1" t="s">
        <v>29</v>
      </c>
      <c r="N42872" s="2">
        <v>45126</v>
      </c>
      <c r="O42872" s="1" t="s">
        <v>67</v>
      </c>
      <c r="P42872" s="1" t="s">
        <v>43</v>
      </c>
      <c r="Q42872">
        <v>14</v>
      </c>
    </row>
    <row r="42873" spans="1:17" x14ac:dyDescent="0.25">
      <c r="A42873" s="1" t="s">
        <v>115501</v>
      </c>
      <c r="B42873" t="s">
        <v>80307</v>
      </c>
      <c r="C42873">
        <v>71</v>
      </c>
      <c r="D42873" s="1" t="s">
        <v>15</v>
      </c>
      <c r="E42873" s="1" t="s">
        <v>44</v>
      </c>
      <c r="F42873" s="1" t="s">
        <v>17</v>
      </c>
      <c r="G42873" s="2">
        <v>44695</v>
      </c>
      <c r="H42873" s="1" t="s">
        <v>70152</v>
      </c>
      <c r="I42873" s="1" t="s">
        <v>70153</v>
      </c>
      <c r="J42873" s="1" t="s">
        <v>20</v>
      </c>
      <c r="K42873">
        <v>13941.401123924314</v>
      </c>
      <c r="L42873">
        <v>393</v>
      </c>
      <c r="M42873" s="1" t="s">
        <v>42</v>
      </c>
      <c r="N42873" s="2">
        <v>44725</v>
      </c>
      <c r="O42873" s="1" t="s">
        <v>37</v>
      </c>
      <c r="P42873" s="1" t="s">
        <v>43</v>
      </c>
      <c r="Q42873">
        <v>30</v>
      </c>
    </row>
    <row r="42874" spans="1:17" x14ac:dyDescent="0.25">
      <c r="A42874" s="1" t="s">
        <v>115502</v>
      </c>
      <c r="B42874" t="s">
        <v>80305</v>
      </c>
      <c r="C42874">
        <v>70</v>
      </c>
      <c r="D42874" s="1" t="s">
        <v>32</v>
      </c>
      <c r="E42874" s="1" t="s">
        <v>83</v>
      </c>
      <c r="F42874" s="1" t="s">
        <v>64</v>
      </c>
      <c r="G42874" s="2">
        <v>44871</v>
      </c>
      <c r="H42874" s="1" t="s">
        <v>49201</v>
      </c>
      <c r="I42874" s="1" t="s">
        <v>3589</v>
      </c>
      <c r="J42874" s="1" t="s">
        <v>28</v>
      </c>
      <c r="K42874">
        <v>24386.70788158715</v>
      </c>
      <c r="L42874">
        <v>341</v>
      </c>
      <c r="M42874" s="1" t="s">
        <v>29</v>
      </c>
      <c r="N42874" s="2">
        <v>44883</v>
      </c>
      <c r="O42874" s="1" t="s">
        <v>22</v>
      </c>
      <c r="P42874" s="1" t="s">
        <v>43</v>
      </c>
      <c r="Q42874">
        <v>12</v>
      </c>
    </row>
    <row r="42875" spans="1:17" x14ac:dyDescent="0.25">
      <c r="A42875" s="1" t="s">
        <v>115503</v>
      </c>
      <c r="B42875" t="s">
        <v>80305</v>
      </c>
      <c r="C42875">
        <v>62</v>
      </c>
      <c r="D42875" s="1" t="s">
        <v>32</v>
      </c>
      <c r="E42875" s="1" t="s">
        <v>38</v>
      </c>
      <c r="F42875" s="1" t="s">
        <v>25</v>
      </c>
      <c r="G42875" s="2">
        <v>44771</v>
      </c>
      <c r="H42875" s="1" t="s">
        <v>70154</v>
      </c>
      <c r="I42875" s="1" t="s">
        <v>70155</v>
      </c>
      <c r="J42875" s="1" t="s">
        <v>57</v>
      </c>
      <c r="K42875">
        <v>1551.2341215275337</v>
      </c>
      <c r="L42875">
        <v>453</v>
      </c>
      <c r="M42875" s="1" t="s">
        <v>42</v>
      </c>
      <c r="N42875" s="2">
        <v>44798</v>
      </c>
      <c r="O42875" s="1" t="s">
        <v>67</v>
      </c>
      <c r="P42875" s="1" t="s">
        <v>23</v>
      </c>
      <c r="Q42875">
        <v>27</v>
      </c>
    </row>
    <row r="42876" spans="1:17" x14ac:dyDescent="0.25">
      <c r="A42876" s="1" t="s">
        <v>115504</v>
      </c>
      <c r="B42876" t="s">
        <v>80305</v>
      </c>
      <c r="C42876">
        <v>68</v>
      </c>
      <c r="D42876" s="1" t="s">
        <v>15</v>
      </c>
      <c r="E42876" s="1" t="s">
        <v>44</v>
      </c>
      <c r="F42876" s="1" t="s">
        <v>25</v>
      </c>
      <c r="G42876" s="2">
        <v>43642</v>
      </c>
      <c r="H42876" s="1" t="s">
        <v>70156</v>
      </c>
      <c r="I42876" s="1" t="s">
        <v>70157</v>
      </c>
      <c r="J42876" s="1" t="s">
        <v>57</v>
      </c>
      <c r="K42876">
        <v>6322.1814442040923</v>
      </c>
      <c r="L42876">
        <v>392</v>
      </c>
      <c r="M42876" s="1" t="s">
        <v>42</v>
      </c>
      <c r="N42876" s="2">
        <v>43655</v>
      </c>
      <c r="O42876" s="1" t="s">
        <v>67</v>
      </c>
      <c r="P42876" s="1" t="s">
        <v>23</v>
      </c>
      <c r="Q42876">
        <v>13</v>
      </c>
    </row>
    <row r="42877" spans="1:17" x14ac:dyDescent="0.25">
      <c r="A42877" s="1" t="s">
        <v>82378</v>
      </c>
      <c r="B42877" t="s">
        <v>80307</v>
      </c>
      <c r="C42877">
        <v>72</v>
      </c>
      <c r="D42877" s="1" t="s">
        <v>32</v>
      </c>
      <c r="E42877" s="1" t="s">
        <v>16</v>
      </c>
      <c r="F42877" s="1" t="s">
        <v>76</v>
      </c>
      <c r="G42877" s="2">
        <v>45345</v>
      </c>
      <c r="H42877" s="1" t="s">
        <v>36217</v>
      </c>
      <c r="I42877" s="1" t="s">
        <v>70158</v>
      </c>
      <c r="J42877" s="1" t="s">
        <v>51</v>
      </c>
      <c r="K42877">
        <v>40397.845802155483</v>
      </c>
      <c r="L42877">
        <v>494</v>
      </c>
      <c r="M42877" s="1" t="s">
        <v>29</v>
      </c>
      <c r="N42877" s="2">
        <v>45366</v>
      </c>
      <c r="O42877" s="1" t="s">
        <v>22</v>
      </c>
      <c r="P42877" s="1" t="s">
        <v>43</v>
      </c>
      <c r="Q42877">
        <v>21</v>
      </c>
    </row>
    <row r="42878" spans="1:17" x14ac:dyDescent="0.25">
      <c r="A42878" s="1" t="s">
        <v>115505</v>
      </c>
      <c r="B42878" t="s">
        <v>80310</v>
      </c>
      <c r="C42878">
        <v>48</v>
      </c>
      <c r="D42878" s="1" t="s">
        <v>32</v>
      </c>
      <c r="E42878" s="1" t="s">
        <v>98</v>
      </c>
      <c r="F42878" s="1" t="s">
        <v>25</v>
      </c>
      <c r="G42878" s="2">
        <v>44499</v>
      </c>
      <c r="H42878" s="1" t="s">
        <v>70159</v>
      </c>
      <c r="I42878" s="1" t="s">
        <v>20130</v>
      </c>
      <c r="J42878" s="1" t="s">
        <v>51</v>
      </c>
      <c r="K42878">
        <v>24547.984377210654</v>
      </c>
      <c r="L42878">
        <v>181</v>
      </c>
      <c r="M42878" s="1" t="s">
        <v>21</v>
      </c>
      <c r="N42878" s="2">
        <v>44507</v>
      </c>
      <c r="O42878" s="1" t="s">
        <v>67</v>
      </c>
      <c r="P42878" s="1" t="s">
        <v>43</v>
      </c>
      <c r="Q42878">
        <v>8</v>
      </c>
    </row>
    <row r="42879" spans="1:17" x14ac:dyDescent="0.25">
      <c r="A42879" s="1" t="s">
        <v>97809</v>
      </c>
      <c r="B42879" t="s">
        <v>80318</v>
      </c>
      <c r="C42879">
        <v>60</v>
      </c>
      <c r="D42879" s="1" t="s">
        <v>15</v>
      </c>
      <c r="E42879" s="1" t="s">
        <v>44</v>
      </c>
      <c r="F42879" s="1" t="s">
        <v>39</v>
      </c>
      <c r="G42879" s="2">
        <v>45381</v>
      </c>
      <c r="H42879" s="1" t="s">
        <v>70160</v>
      </c>
      <c r="I42879" s="1" t="s">
        <v>70161</v>
      </c>
      <c r="J42879" s="1" t="s">
        <v>51</v>
      </c>
      <c r="K42879">
        <v>15622.860194154926</v>
      </c>
      <c r="L42879">
        <v>399</v>
      </c>
      <c r="M42879" s="1" t="s">
        <v>42</v>
      </c>
      <c r="N42879" s="2">
        <v>45389</v>
      </c>
      <c r="O42879" s="1" t="s">
        <v>67</v>
      </c>
      <c r="P42879" s="1" t="s">
        <v>23</v>
      </c>
      <c r="Q42879">
        <v>8</v>
      </c>
    </row>
    <row r="42880" spans="1:17" x14ac:dyDescent="0.25">
      <c r="A42880" s="1" t="s">
        <v>115506</v>
      </c>
      <c r="B42880" t="s">
        <v>80307</v>
      </c>
      <c r="C42880">
        <v>82</v>
      </c>
      <c r="D42880" s="1" t="s">
        <v>15</v>
      </c>
      <c r="E42880" s="1" t="s">
        <v>16</v>
      </c>
      <c r="F42880" s="1" t="s">
        <v>48</v>
      </c>
      <c r="G42880" s="2">
        <v>44013</v>
      </c>
      <c r="H42880" s="1" t="s">
        <v>70162</v>
      </c>
      <c r="I42880" s="1" t="s">
        <v>3857</v>
      </c>
      <c r="J42880" s="1" t="s">
        <v>36</v>
      </c>
      <c r="K42880">
        <v>11413.647195322366</v>
      </c>
      <c r="L42880">
        <v>191</v>
      </c>
      <c r="M42880" s="1" t="s">
        <v>21</v>
      </c>
      <c r="N42880" s="2">
        <v>44040</v>
      </c>
      <c r="O42880" s="1" t="s">
        <v>67</v>
      </c>
      <c r="P42880" s="1" t="s">
        <v>31</v>
      </c>
      <c r="Q42880">
        <v>27</v>
      </c>
    </row>
    <row r="42881" spans="1:17" x14ac:dyDescent="0.25">
      <c r="A42881" s="1" t="s">
        <v>93772</v>
      </c>
      <c r="B42881" t="s">
        <v>80303</v>
      </c>
      <c r="C42881">
        <v>26</v>
      </c>
      <c r="D42881" s="1" t="s">
        <v>32</v>
      </c>
      <c r="E42881" s="1" t="s">
        <v>52</v>
      </c>
      <c r="F42881" s="1" t="s">
        <v>25</v>
      </c>
      <c r="G42881" s="2">
        <v>43597</v>
      </c>
      <c r="H42881" s="1" t="s">
        <v>3433</v>
      </c>
      <c r="I42881" s="1" t="s">
        <v>70163</v>
      </c>
      <c r="J42881" s="1" t="s">
        <v>57</v>
      </c>
      <c r="K42881">
        <v>13354.151976206336</v>
      </c>
      <c r="L42881">
        <v>107</v>
      </c>
      <c r="M42881" s="1" t="s">
        <v>29</v>
      </c>
      <c r="N42881" s="2">
        <v>43613</v>
      </c>
      <c r="O42881" s="1" t="s">
        <v>30</v>
      </c>
      <c r="P42881" s="1" t="s">
        <v>31</v>
      </c>
      <c r="Q42881">
        <v>16</v>
      </c>
    </row>
    <row r="42882" spans="1:17" x14ac:dyDescent="0.25">
      <c r="A42882" s="1" t="s">
        <v>86021</v>
      </c>
      <c r="B42882" t="s">
        <v>80305</v>
      </c>
      <c r="C42882">
        <v>62</v>
      </c>
      <c r="D42882" s="1" t="s">
        <v>15</v>
      </c>
      <c r="E42882" s="1" t="s">
        <v>38</v>
      </c>
      <c r="F42882" s="1" t="s">
        <v>39</v>
      </c>
      <c r="G42882" s="2">
        <v>43784</v>
      </c>
      <c r="H42882" s="1" t="s">
        <v>70164</v>
      </c>
      <c r="I42882" s="1" t="s">
        <v>70165</v>
      </c>
      <c r="J42882" s="1" t="s">
        <v>20</v>
      </c>
      <c r="K42882">
        <v>17660.255038403873</v>
      </c>
      <c r="L42882">
        <v>418</v>
      </c>
      <c r="M42882" s="1" t="s">
        <v>21</v>
      </c>
      <c r="N42882" s="2">
        <v>43802</v>
      </c>
      <c r="O42882" s="1" t="s">
        <v>47</v>
      </c>
      <c r="P42882" s="1" t="s">
        <v>43</v>
      </c>
      <c r="Q42882">
        <v>18</v>
      </c>
    </row>
    <row r="42883" spans="1:17" x14ac:dyDescent="0.25">
      <c r="A42883" s="1" t="s">
        <v>115507</v>
      </c>
      <c r="B42883" t="s">
        <v>80318</v>
      </c>
      <c r="C42883">
        <v>56</v>
      </c>
      <c r="D42883" s="1" t="s">
        <v>32</v>
      </c>
      <c r="E42883" s="1" t="s">
        <v>98</v>
      </c>
      <c r="F42883" s="1" t="s">
        <v>17</v>
      </c>
      <c r="G42883" s="2">
        <v>44824</v>
      </c>
      <c r="H42883" s="1" t="s">
        <v>70166</v>
      </c>
      <c r="I42883" s="1" t="s">
        <v>70167</v>
      </c>
      <c r="J42883" s="1" t="s">
        <v>57</v>
      </c>
      <c r="K42883">
        <v>45104.250368066729</v>
      </c>
      <c r="L42883">
        <v>417</v>
      </c>
      <c r="M42883" s="1" t="s">
        <v>29</v>
      </c>
      <c r="N42883" s="2">
        <v>44838</v>
      </c>
      <c r="O42883" s="1" t="s">
        <v>30</v>
      </c>
      <c r="P42883" s="1" t="s">
        <v>23</v>
      </c>
      <c r="Q42883">
        <v>14</v>
      </c>
    </row>
    <row r="42884" spans="1:17" x14ac:dyDescent="0.25">
      <c r="A42884" s="1" t="s">
        <v>96663</v>
      </c>
      <c r="B42884" t="s">
        <v>80303</v>
      </c>
      <c r="C42884">
        <v>27</v>
      </c>
      <c r="D42884" s="1" t="s">
        <v>15</v>
      </c>
      <c r="E42884" s="1" t="s">
        <v>38</v>
      </c>
      <c r="F42884" s="1" t="s">
        <v>25</v>
      </c>
      <c r="G42884" s="2">
        <v>43737</v>
      </c>
      <c r="H42884" s="1" t="s">
        <v>13597</v>
      </c>
      <c r="I42884" s="1" t="s">
        <v>70168</v>
      </c>
      <c r="J42884" s="1" t="s">
        <v>20</v>
      </c>
      <c r="K42884">
        <v>31462.626860549266</v>
      </c>
      <c r="L42884">
        <v>122</v>
      </c>
      <c r="M42884" s="1" t="s">
        <v>21</v>
      </c>
      <c r="N42884" s="2">
        <v>43767</v>
      </c>
      <c r="O42884" s="1" t="s">
        <v>22</v>
      </c>
      <c r="P42884" s="1" t="s">
        <v>23</v>
      </c>
      <c r="Q42884">
        <v>30</v>
      </c>
    </row>
    <row r="42885" spans="1:17" x14ac:dyDescent="0.25">
      <c r="A42885" s="1" t="s">
        <v>103284</v>
      </c>
      <c r="B42885" t="s">
        <v>80305</v>
      </c>
      <c r="C42885">
        <v>66</v>
      </c>
      <c r="D42885" s="1" t="s">
        <v>15</v>
      </c>
      <c r="E42885" s="1" t="s">
        <v>16</v>
      </c>
      <c r="F42885" s="1" t="s">
        <v>17</v>
      </c>
      <c r="G42885" s="2">
        <v>44804</v>
      </c>
      <c r="H42885" s="1" t="s">
        <v>70169</v>
      </c>
      <c r="I42885" s="1" t="s">
        <v>70170</v>
      </c>
      <c r="J42885" s="1" t="s">
        <v>51</v>
      </c>
      <c r="K42885">
        <v>25702.876328384064</v>
      </c>
      <c r="L42885">
        <v>300</v>
      </c>
      <c r="M42885" s="1" t="s">
        <v>29</v>
      </c>
      <c r="N42885" s="2">
        <v>44818</v>
      </c>
      <c r="O42885" s="1" t="s">
        <v>47</v>
      </c>
      <c r="P42885" s="1" t="s">
        <v>43</v>
      </c>
      <c r="Q42885">
        <v>14</v>
      </c>
    </row>
    <row r="42886" spans="1:17" x14ac:dyDescent="0.25">
      <c r="A42886" s="1" t="s">
        <v>115508</v>
      </c>
      <c r="B42886" t="s">
        <v>80312</v>
      </c>
      <c r="C42886">
        <v>34</v>
      </c>
      <c r="D42886" s="1" t="s">
        <v>32</v>
      </c>
      <c r="E42886" s="1" t="s">
        <v>24</v>
      </c>
      <c r="F42886" s="1" t="s">
        <v>48</v>
      </c>
      <c r="G42886" s="2">
        <v>44618</v>
      </c>
      <c r="H42886" s="1" t="s">
        <v>70171</v>
      </c>
      <c r="I42886" s="1" t="s">
        <v>9310</v>
      </c>
      <c r="J42886" s="1" t="s">
        <v>28</v>
      </c>
      <c r="K42886">
        <v>10590.308051292694</v>
      </c>
      <c r="L42886">
        <v>481</v>
      </c>
      <c r="M42886" s="1" t="s">
        <v>42</v>
      </c>
      <c r="N42886" s="2">
        <v>44647</v>
      </c>
      <c r="O42886" s="1" t="s">
        <v>37</v>
      </c>
      <c r="P42886" s="1" t="s">
        <v>31</v>
      </c>
      <c r="Q42886">
        <v>29</v>
      </c>
    </row>
    <row r="42887" spans="1:17" x14ac:dyDescent="0.25">
      <c r="A42887" s="1" t="s">
        <v>115509</v>
      </c>
      <c r="B42887" t="s">
        <v>80310</v>
      </c>
      <c r="C42887">
        <v>48</v>
      </c>
      <c r="D42887" s="1" t="s">
        <v>15</v>
      </c>
      <c r="E42887" s="1" t="s">
        <v>38</v>
      </c>
      <c r="F42887" s="1" t="s">
        <v>17</v>
      </c>
      <c r="G42887" s="2">
        <v>44656</v>
      </c>
      <c r="H42887" s="1" t="s">
        <v>70172</v>
      </c>
      <c r="I42887" s="1" t="s">
        <v>32144</v>
      </c>
      <c r="J42887" s="1" t="s">
        <v>57</v>
      </c>
      <c r="K42887">
        <v>23945.061768888867</v>
      </c>
      <c r="L42887">
        <v>127</v>
      </c>
      <c r="M42887" s="1" t="s">
        <v>21</v>
      </c>
      <c r="N42887" s="2">
        <v>44668</v>
      </c>
      <c r="O42887" s="1" t="s">
        <v>22</v>
      </c>
      <c r="P42887" s="1" t="s">
        <v>43</v>
      </c>
      <c r="Q42887">
        <v>12</v>
      </c>
    </row>
    <row r="42888" spans="1:17" x14ac:dyDescent="0.25">
      <c r="A42888" s="1" t="s">
        <v>104786</v>
      </c>
      <c r="B42888" t="s">
        <v>80315</v>
      </c>
      <c r="C42888">
        <v>19</v>
      </c>
      <c r="D42888" s="1" t="s">
        <v>32</v>
      </c>
      <c r="E42888" s="1" t="s">
        <v>38</v>
      </c>
      <c r="F42888" s="1" t="s">
        <v>76</v>
      </c>
      <c r="G42888" s="2">
        <v>45121</v>
      </c>
      <c r="H42888" s="1" t="s">
        <v>25599</v>
      </c>
      <c r="I42888" s="1" t="s">
        <v>70173</v>
      </c>
      <c r="J42888" s="1" t="s">
        <v>57</v>
      </c>
      <c r="K42888">
        <v>39987.392677986194</v>
      </c>
      <c r="L42888">
        <v>397</v>
      </c>
      <c r="M42888" s="1" t="s">
        <v>29</v>
      </c>
      <c r="N42888" s="2">
        <v>45129</v>
      </c>
      <c r="O42888" s="1" t="s">
        <v>47</v>
      </c>
      <c r="P42888" s="1" t="s">
        <v>43</v>
      </c>
      <c r="Q42888">
        <v>8</v>
      </c>
    </row>
    <row r="42889" spans="1:17" x14ac:dyDescent="0.25">
      <c r="A42889" s="1" t="s">
        <v>83174</v>
      </c>
      <c r="B42889" t="s">
        <v>80307</v>
      </c>
      <c r="C42889">
        <v>83</v>
      </c>
      <c r="D42889" s="1" t="s">
        <v>15</v>
      </c>
      <c r="E42889" s="1" t="s">
        <v>44</v>
      </c>
      <c r="F42889" s="1" t="s">
        <v>48</v>
      </c>
      <c r="G42889" s="2">
        <v>44061</v>
      </c>
      <c r="H42889" s="1" t="s">
        <v>19505</v>
      </c>
      <c r="I42889" s="1" t="s">
        <v>70174</v>
      </c>
      <c r="J42889" s="1" t="s">
        <v>28</v>
      </c>
      <c r="K42889">
        <v>17448.318315594566</v>
      </c>
      <c r="L42889">
        <v>160</v>
      </c>
      <c r="M42889" s="1" t="s">
        <v>42</v>
      </c>
      <c r="N42889" s="2">
        <v>44077</v>
      </c>
      <c r="O42889" s="1" t="s">
        <v>47</v>
      </c>
      <c r="P42889" s="1" t="s">
        <v>23</v>
      </c>
      <c r="Q42889">
        <v>16</v>
      </c>
    </row>
    <row r="42890" spans="1:17" x14ac:dyDescent="0.25">
      <c r="A42890" s="1" t="s">
        <v>115510</v>
      </c>
      <c r="B42890" t="s">
        <v>80315</v>
      </c>
      <c r="C42890">
        <v>20</v>
      </c>
      <c r="D42890" s="1" t="s">
        <v>32</v>
      </c>
      <c r="E42890" s="1" t="s">
        <v>98</v>
      </c>
      <c r="F42890" s="1" t="s">
        <v>48</v>
      </c>
      <c r="G42890" s="2">
        <v>44362</v>
      </c>
      <c r="H42890" s="1" t="s">
        <v>70175</v>
      </c>
      <c r="I42890" s="1" t="s">
        <v>70176</v>
      </c>
      <c r="J42890" s="1" t="s">
        <v>57</v>
      </c>
      <c r="K42890">
        <v>29684.466484473025</v>
      </c>
      <c r="L42890">
        <v>429</v>
      </c>
      <c r="M42890" s="1" t="s">
        <v>29</v>
      </c>
      <c r="N42890" s="2">
        <v>44379</v>
      </c>
      <c r="O42890" s="1" t="s">
        <v>30</v>
      </c>
      <c r="P42890" s="1" t="s">
        <v>23</v>
      </c>
      <c r="Q42890">
        <v>17</v>
      </c>
    </row>
    <row r="42891" spans="1:17" x14ac:dyDescent="0.25">
      <c r="A42891" s="1" t="s">
        <v>94237</v>
      </c>
      <c r="B42891" t="s">
        <v>80305</v>
      </c>
      <c r="C42891">
        <v>69</v>
      </c>
      <c r="D42891" s="1" t="s">
        <v>15</v>
      </c>
      <c r="E42891" s="1" t="s">
        <v>33</v>
      </c>
      <c r="F42891" s="1" t="s">
        <v>76</v>
      </c>
      <c r="G42891" s="2">
        <v>43969</v>
      </c>
      <c r="H42891" s="1" t="s">
        <v>70177</v>
      </c>
      <c r="I42891" s="1" t="s">
        <v>18178</v>
      </c>
      <c r="J42891" s="1" t="s">
        <v>51</v>
      </c>
      <c r="K42891">
        <v>31329.681790662842</v>
      </c>
      <c r="L42891">
        <v>459</v>
      </c>
      <c r="M42891" s="1" t="s">
        <v>21</v>
      </c>
      <c r="N42891" s="2">
        <v>43982</v>
      </c>
      <c r="O42891" s="1" t="s">
        <v>30</v>
      </c>
      <c r="P42891" s="1" t="s">
        <v>23</v>
      </c>
      <c r="Q42891">
        <v>13</v>
      </c>
    </row>
    <row r="42892" spans="1:17" x14ac:dyDescent="0.25">
      <c r="A42892" s="1" t="s">
        <v>115511</v>
      </c>
      <c r="B42892" t="s">
        <v>80310</v>
      </c>
      <c r="C42892">
        <v>45</v>
      </c>
      <c r="D42892" s="1" t="s">
        <v>15</v>
      </c>
      <c r="E42892" s="1" t="s">
        <v>83</v>
      </c>
      <c r="F42892" s="1" t="s">
        <v>48</v>
      </c>
      <c r="G42892" s="2">
        <v>44473</v>
      </c>
      <c r="H42892" s="1" t="s">
        <v>70178</v>
      </c>
      <c r="I42892" s="1" t="s">
        <v>70179</v>
      </c>
      <c r="J42892" s="1" t="s">
        <v>36</v>
      </c>
      <c r="K42892">
        <v>956.96178603508906</v>
      </c>
      <c r="L42892">
        <v>427</v>
      </c>
      <c r="M42892" s="1" t="s">
        <v>42</v>
      </c>
      <c r="N42892" s="2">
        <v>44479</v>
      </c>
      <c r="O42892" s="1" t="s">
        <v>37</v>
      </c>
      <c r="P42892" s="1" t="s">
        <v>31</v>
      </c>
      <c r="Q42892">
        <v>6</v>
      </c>
    </row>
    <row r="42893" spans="1:17" x14ac:dyDescent="0.25">
      <c r="A42893" s="1" t="s">
        <v>115512</v>
      </c>
      <c r="B42893" t="s">
        <v>80303</v>
      </c>
      <c r="C42893">
        <v>21</v>
      </c>
      <c r="D42893" s="1" t="s">
        <v>32</v>
      </c>
      <c r="E42893" s="1" t="s">
        <v>33</v>
      </c>
      <c r="F42893" s="1" t="s">
        <v>64</v>
      </c>
      <c r="G42893" s="2">
        <v>44138</v>
      </c>
      <c r="H42893" s="1" t="s">
        <v>70180</v>
      </c>
      <c r="I42893" s="1" t="s">
        <v>70181</v>
      </c>
      <c r="J42893" s="1" t="s">
        <v>51</v>
      </c>
      <c r="K42893">
        <v>36480.166321188764</v>
      </c>
      <c r="L42893">
        <v>387</v>
      </c>
      <c r="M42893" s="1" t="s">
        <v>42</v>
      </c>
      <c r="N42893" s="2">
        <v>44146</v>
      </c>
      <c r="O42893" s="1" t="s">
        <v>67</v>
      </c>
      <c r="P42893" s="1" t="s">
        <v>43</v>
      </c>
      <c r="Q42893">
        <v>8</v>
      </c>
    </row>
    <row r="42894" spans="1:17" x14ac:dyDescent="0.25">
      <c r="A42894" s="1" t="s">
        <v>115513</v>
      </c>
      <c r="B42894" t="s">
        <v>80318</v>
      </c>
      <c r="C42894">
        <v>57</v>
      </c>
      <c r="D42894" s="1" t="s">
        <v>32</v>
      </c>
      <c r="E42894" s="1" t="s">
        <v>98</v>
      </c>
      <c r="F42894" s="1" t="s">
        <v>25</v>
      </c>
      <c r="G42894" s="2">
        <v>44897</v>
      </c>
      <c r="H42894" s="1" t="s">
        <v>22354</v>
      </c>
      <c r="I42894" s="1" t="s">
        <v>70182</v>
      </c>
      <c r="J42894" s="1" t="s">
        <v>51</v>
      </c>
      <c r="K42894">
        <v>5264.7329146436623</v>
      </c>
      <c r="L42894">
        <v>164</v>
      </c>
      <c r="M42894" s="1" t="s">
        <v>29</v>
      </c>
      <c r="N42894" s="2">
        <v>44905</v>
      </c>
      <c r="O42894" s="1" t="s">
        <v>47</v>
      </c>
      <c r="P42894" s="1" t="s">
        <v>23</v>
      </c>
      <c r="Q42894">
        <v>8</v>
      </c>
    </row>
    <row r="42895" spans="1:17" x14ac:dyDescent="0.25">
      <c r="A42895" s="1" t="s">
        <v>83095</v>
      </c>
      <c r="B42895" t="s">
        <v>80303</v>
      </c>
      <c r="C42895">
        <v>29</v>
      </c>
      <c r="D42895" s="1" t="s">
        <v>32</v>
      </c>
      <c r="E42895" s="1" t="s">
        <v>98</v>
      </c>
      <c r="F42895" s="1" t="s">
        <v>48</v>
      </c>
      <c r="G42895" s="2">
        <v>44645</v>
      </c>
      <c r="H42895" s="1" t="s">
        <v>70183</v>
      </c>
      <c r="I42895" s="1" t="s">
        <v>70184</v>
      </c>
      <c r="J42895" s="1" t="s">
        <v>57</v>
      </c>
      <c r="K42895">
        <v>13385.888997020178</v>
      </c>
      <c r="L42895">
        <v>206</v>
      </c>
      <c r="M42895" s="1" t="s">
        <v>29</v>
      </c>
      <c r="N42895" s="2">
        <v>44663</v>
      </c>
      <c r="O42895" s="1" t="s">
        <v>67</v>
      </c>
      <c r="P42895" s="1" t="s">
        <v>43</v>
      </c>
      <c r="Q42895">
        <v>18</v>
      </c>
    </row>
    <row r="42896" spans="1:17" x14ac:dyDescent="0.25">
      <c r="A42896" s="1" t="s">
        <v>115514</v>
      </c>
      <c r="B42896" t="s">
        <v>80303</v>
      </c>
      <c r="C42896">
        <v>29</v>
      </c>
      <c r="D42896" s="1" t="s">
        <v>15</v>
      </c>
      <c r="E42896" s="1" t="s">
        <v>16</v>
      </c>
      <c r="F42896" s="1" t="s">
        <v>48</v>
      </c>
      <c r="G42896" s="2">
        <v>45172</v>
      </c>
      <c r="H42896" s="1" t="s">
        <v>55665</v>
      </c>
      <c r="I42896" s="1" t="s">
        <v>70185</v>
      </c>
      <c r="J42896" s="1" t="s">
        <v>28</v>
      </c>
      <c r="K42896">
        <v>40604.605755292556</v>
      </c>
      <c r="L42896">
        <v>104</v>
      </c>
      <c r="M42896" s="1" t="s">
        <v>42</v>
      </c>
      <c r="N42896" s="2">
        <v>45193</v>
      </c>
      <c r="O42896" s="1" t="s">
        <v>67</v>
      </c>
      <c r="P42896" s="1" t="s">
        <v>43</v>
      </c>
      <c r="Q42896">
        <v>21</v>
      </c>
    </row>
    <row r="42897" spans="1:17" x14ac:dyDescent="0.25">
      <c r="A42897" s="1" t="s">
        <v>115515</v>
      </c>
      <c r="B42897" t="s">
        <v>80305</v>
      </c>
      <c r="C42897">
        <v>68</v>
      </c>
      <c r="D42897" s="1" t="s">
        <v>32</v>
      </c>
      <c r="E42897" s="1" t="s">
        <v>98</v>
      </c>
      <c r="F42897" s="1" t="s">
        <v>48</v>
      </c>
      <c r="G42897" s="2">
        <v>45085</v>
      </c>
      <c r="H42897" s="1" t="s">
        <v>27838</v>
      </c>
      <c r="I42897" s="1" t="s">
        <v>5830</v>
      </c>
      <c r="J42897" s="1" t="s">
        <v>20</v>
      </c>
      <c r="K42897">
        <v>45001.85980051152</v>
      </c>
      <c r="L42897">
        <v>441</v>
      </c>
      <c r="M42897" s="1" t="s">
        <v>29</v>
      </c>
      <c r="N42897" s="2">
        <v>45097</v>
      </c>
      <c r="O42897" s="1" t="s">
        <v>67</v>
      </c>
      <c r="P42897" s="1" t="s">
        <v>43</v>
      </c>
      <c r="Q42897">
        <v>12</v>
      </c>
    </row>
    <row r="42898" spans="1:17" x14ac:dyDescent="0.25">
      <c r="A42898" s="1" t="s">
        <v>115516</v>
      </c>
      <c r="B42898" t="s">
        <v>80303</v>
      </c>
      <c r="C42898">
        <v>26</v>
      </c>
      <c r="D42898" s="1" t="s">
        <v>15</v>
      </c>
      <c r="E42898" s="1" t="s">
        <v>52</v>
      </c>
      <c r="F42898" s="1" t="s">
        <v>39</v>
      </c>
      <c r="G42898" s="2">
        <v>45123</v>
      </c>
      <c r="H42898" s="1" t="s">
        <v>70186</v>
      </c>
      <c r="I42898" s="1" t="s">
        <v>70187</v>
      </c>
      <c r="J42898" s="1" t="s">
        <v>57</v>
      </c>
      <c r="K42898">
        <v>42884.628654482971</v>
      </c>
      <c r="L42898">
        <v>424</v>
      </c>
      <c r="M42898" s="1" t="s">
        <v>29</v>
      </c>
      <c r="N42898" s="2">
        <v>45132</v>
      </c>
      <c r="O42898" s="1" t="s">
        <v>22</v>
      </c>
      <c r="P42898" s="1" t="s">
        <v>23</v>
      </c>
      <c r="Q42898">
        <v>9</v>
      </c>
    </row>
    <row r="42899" spans="1:17" x14ac:dyDescent="0.25">
      <c r="A42899" s="1" t="s">
        <v>115517</v>
      </c>
      <c r="B42899" t="s">
        <v>80307</v>
      </c>
      <c r="C42899">
        <v>85</v>
      </c>
      <c r="D42899" s="1" t="s">
        <v>32</v>
      </c>
      <c r="E42899" s="1" t="s">
        <v>44</v>
      </c>
      <c r="F42899" s="1" t="s">
        <v>76</v>
      </c>
      <c r="G42899" s="2">
        <v>45244</v>
      </c>
      <c r="H42899" s="1" t="s">
        <v>70188</v>
      </c>
      <c r="I42899" s="1" t="s">
        <v>70189</v>
      </c>
      <c r="J42899" s="1" t="s">
        <v>51</v>
      </c>
      <c r="K42899">
        <v>10324.868298690591</v>
      </c>
      <c r="L42899">
        <v>396</v>
      </c>
      <c r="M42899" s="1" t="s">
        <v>21</v>
      </c>
      <c r="N42899" s="2">
        <v>45272</v>
      </c>
      <c r="O42899" s="1" t="s">
        <v>22</v>
      </c>
      <c r="P42899" s="1" t="s">
        <v>43</v>
      </c>
      <c r="Q42899">
        <v>28</v>
      </c>
    </row>
    <row r="42900" spans="1:17" x14ac:dyDescent="0.25">
      <c r="A42900" s="1" t="s">
        <v>115518</v>
      </c>
      <c r="B42900" t="s">
        <v>80310</v>
      </c>
      <c r="C42900">
        <v>42</v>
      </c>
      <c r="D42900" s="1" t="s">
        <v>32</v>
      </c>
      <c r="E42900" s="1" t="s">
        <v>52</v>
      </c>
      <c r="F42900" s="1" t="s">
        <v>25</v>
      </c>
      <c r="G42900" s="2">
        <v>45404</v>
      </c>
      <c r="H42900" s="1" t="s">
        <v>70190</v>
      </c>
      <c r="I42900" s="1" t="s">
        <v>70191</v>
      </c>
      <c r="J42900" s="1" t="s">
        <v>57</v>
      </c>
      <c r="K42900">
        <v>35056.026752178426</v>
      </c>
      <c r="L42900">
        <v>190</v>
      </c>
      <c r="M42900" s="1" t="s">
        <v>42</v>
      </c>
      <c r="N42900" s="2">
        <v>45424</v>
      </c>
      <c r="O42900" s="1" t="s">
        <v>37</v>
      </c>
      <c r="P42900" s="1" t="s">
        <v>43</v>
      </c>
      <c r="Q42900">
        <v>20</v>
      </c>
    </row>
    <row r="42901" spans="1:17" x14ac:dyDescent="0.25">
      <c r="A42901" s="1" t="s">
        <v>115519</v>
      </c>
      <c r="B42901" t="s">
        <v>80310</v>
      </c>
      <c r="C42901">
        <v>48</v>
      </c>
      <c r="D42901" s="1" t="s">
        <v>15</v>
      </c>
      <c r="E42901" s="1" t="s">
        <v>38</v>
      </c>
      <c r="F42901" s="1" t="s">
        <v>76</v>
      </c>
      <c r="G42901" s="2">
        <v>45392</v>
      </c>
      <c r="H42901" s="1" t="s">
        <v>70192</v>
      </c>
      <c r="I42901" s="1" t="s">
        <v>70193</v>
      </c>
      <c r="J42901" s="1" t="s">
        <v>28</v>
      </c>
      <c r="K42901">
        <v>48768.520177557126</v>
      </c>
      <c r="L42901">
        <v>388</v>
      </c>
      <c r="M42901" s="1" t="s">
        <v>29</v>
      </c>
      <c r="N42901" s="2">
        <v>45401</v>
      </c>
      <c r="O42901" s="1" t="s">
        <v>67</v>
      </c>
      <c r="P42901" s="1" t="s">
        <v>43</v>
      </c>
      <c r="Q42901">
        <v>9</v>
      </c>
    </row>
    <row r="42902" spans="1:17" x14ac:dyDescent="0.25">
      <c r="A42902" s="1" t="s">
        <v>81028</v>
      </c>
      <c r="B42902" t="s">
        <v>80307</v>
      </c>
      <c r="C42902">
        <v>81</v>
      </c>
      <c r="D42902" s="1" t="s">
        <v>32</v>
      </c>
      <c r="E42902" s="1" t="s">
        <v>83</v>
      </c>
      <c r="F42902" s="1" t="s">
        <v>64</v>
      </c>
      <c r="G42902" s="2">
        <v>44916</v>
      </c>
      <c r="H42902" s="1" t="s">
        <v>70194</v>
      </c>
      <c r="I42902" s="1" t="s">
        <v>70195</v>
      </c>
      <c r="J42902" s="1" t="s">
        <v>57</v>
      </c>
      <c r="K42902">
        <v>4356.8137423621793</v>
      </c>
      <c r="L42902">
        <v>259</v>
      </c>
      <c r="M42902" s="1" t="s">
        <v>42</v>
      </c>
      <c r="N42902" s="2">
        <v>44931</v>
      </c>
      <c r="O42902" s="1" t="s">
        <v>30</v>
      </c>
      <c r="P42902" s="1" t="s">
        <v>23</v>
      </c>
      <c r="Q42902">
        <v>15</v>
      </c>
    </row>
    <row r="42903" spans="1:17" x14ac:dyDescent="0.25">
      <c r="A42903" s="1" t="s">
        <v>115520</v>
      </c>
      <c r="B42903" t="s">
        <v>80318</v>
      </c>
      <c r="C42903">
        <v>53</v>
      </c>
      <c r="D42903" s="1" t="s">
        <v>15</v>
      </c>
      <c r="E42903" s="1" t="s">
        <v>83</v>
      </c>
      <c r="F42903" s="1" t="s">
        <v>64</v>
      </c>
      <c r="G42903" s="2">
        <v>44334</v>
      </c>
      <c r="H42903" s="1" t="s">
        <v>70196</v>
      </c>
      <c r="I42903" s="1" t="s">
        <v>70197</v>
      </c>
      <c r="J42903" s="1" t="s">
        <v>51</v>
      </c>
      <c r="K42903">
        <v>19349.346042688358</v>
      </c>
      <c r="L42903">
        <v>266</v>
      </c>
      <c r="M42903" s="1" t="s">
        <v>29</v>
      </c>
      <c r="N42903" s="2">
        <v>44350</v>
      </c>
      <c r="O42903" s="1" t="s">
        <v>47</v>
      </c>
      <c r="P42903" s="1" t="s">
        <v>43</v>
      </c>
      <c r="Q42903">
        <v>16</v>
      </c>
    </row>
    <row r="42904" spans="1:17" x14ac:dyDescent="0.25">
      <c r="A42904" s="1" t="s">
        <v>115521</v>
      </c>
      <c r="B42904" t="s">
        <v>80312</v>
      </c>
      <c r="C42904">
        <v>36</v>
      </c>
      <c r="D42904" s="1" t="s">
        <v>32</v>
      </c>
      <c r="E42904" s="1" t="s">
        <v>24</v>
      </c>
      <c r="F42904" s="1" t="s">
        <v>39</v>
      </c>
      <c r="G42904" s="2">
        <v>43955</v>
      </c>
      <c r="H42904" s="1" t="s">
        <v>70198</v>
      </c>
      <c r="I42904" s="1" t="s">
        <v>13144</v>
      </c>
      <c r="J42904" s="1" t="s">
        <v>36</v>
      </c>
      <c r="K42904">
        <v>34358.836547566927</v>
      </c>
      <c r="L42904">
        <v>312</v>
      </c>
      <c r="M42904" s="1" t="s">
        <v>21</v>
      </c>
      <c r="N42904" s="2">
        <v>43959</v>
      </c>
      <c r="O42904" s="1" t="s">
        <v>22</v>
      </c>
      <c r="P42904" s="1" t="s">
        <v>23</v>
      </c>
      <c r="Q42904">
        <v>4</v>
      </c>
    </row>
    <row r="42905" spans="1:17" x14ac:dyDescent="0.25">
      <c r="A42905" s="1" t="s">
        <v>115522</v>
      </c>
      <c r="B42905" t="s">
        <v>80305</v>
      </c>
      <c r="C42905">
        <v>70</v>
      </c>
      <c r="D42905" s="1" t="s">
        <v>32</v>
      </c>
      <c r="E42905" s="1" t="s">
        <v>24</v>
      </c>
      <c r="F42905" s="1" t="s">
        <v>39</v>
      </c>
      <c r="G42905" s="2">
        <v>43772</v>
      </c>
      <c r="H42905" s="1" t="s">
        <v>54904</v>
      </c>
      <c r="I42905" s="1" t="s">
        <v>28751</v>
      </c>
      <c r="J42905" s="1" t="s">
        <v>51</v>
      </c>
      <c r="K42905">
        <v>20420.757587719017</v>
      </c>
      <c r="L42905">
        <v>464</v>
      </c>
      <c r="M42905" s="1" t="s">
        <v>21</v>
      </c>
      <c r="N42905" s="2">
        <v>43783</v>
      </c>
      <c r="O42905" s="1" t="s">
        <v>30</v>
      </c>
      <c r="P42905" s="1" t="s">
        <v>43</v>
      </c>
      <c r="Q42905">
        <v>11</v>
      </c>
    </row>
    <row r="42906" spans="1:17" x14ac:dyDescent="0.25">
      <c r="A42906" s="1" t="s">
        <v>115523</v>
      </c>
      <c r="B42906" t="s">
        <v>80303</v>
      </c>
      <c r="C42906">
        <v>24</v>
      </c>
      <c r="D42906" s="1" t="s">
        <v>32</v>
      </c>
      <c r="E42906" s="1" t="s">
        <v>52</v>
      </c>
      <c r="F42906" s="1" t="s">
        <v>39</v>
      </c>
      <c r="G42906" s="2">
        <v>45419</v>
      </c>
      <c r="H42906" s="1" t="s">
        <v>64157</v>
      </c>
      <c r="I42906" s="1" t="s">
        <v>70199</v>
      </c>
      <c r="J42906" s="1" t="s">
        <v>28</v>
      </c>
      <c r="K42906">
        <v>31043.479380066958</v>
      </c>
      <c r="L42906">
        <v>490</v>
      </c>
      <c r="M42906" s="1" t="s">
        <v>42</v>
      </c>
      <c r="N42906" s="2">
        <v>45422</v>
      </c>
      <c r="O42906" s="1" t="s">
        <v>30</v>
      </c>
      <c r="P42906" s="1" t="s">
        <v>43</v>
      </c>
      <c r="Q42906">
        <v>3</v>
      </c>
    </row>
    <row r="42907" spans="1:17" x14ac:dyDescent="0.25">
      <c r="A42907" s="1" t="s">
        <v>84417</v>
      </c>
      <c r="B42907" t="s">
        <v>80310</v>
      </c>
      <c r="C42907">
        <v>48</v>
      </c>
      <c r="D42907" s="1" t="s">
        <v>15</v>
      </c>
      <c r="E42907" s="1" t="s">
        <v>98</v>
      </c>
      <c r="F42907" s="1" t="s">
        <v>64</v>
      </c>
      <c r="G42907" s="2">
        <v>45022</v>
      </c>
      <c r="H42907" s="1" t="s">
        <v>70200</v>
      </c>
      <c r="I42907" s="1" t="s">
        <v>70201</v>
      </c>
      <c r="J42907" s="1" t="s">
        <v>36</v>
      </c>
      <c r="K42907">
        <v>12311.174266264528</v>
      </c>
      <c r="L42907">
        <v>360</v>
      </c>
      <c r="M42907" s="1" t="s">
        <v>42</v>
      </c>
      <c r="N42907" s="2">
        <v>45039</v>
      </c>
      <c r="O42907" s="1" t="s">
        <v>30</v>
      </c>
      <c r="P42907" s="1" t="s">
        <v>23</v>
      </c>
      <c r="Q42907">
        <v>17</v>
      </c>
    </row>
    <row r="42908" spans="1:17" x14ac:dyDescent="0.25">
      <c r="A42908" s="1" t="s">
        <v>83374</v>
      </c>
      <c r="B42908" t="s">
        <v>80303</v>
      </c>
      <c r="C42908">
        <v>24</v>
      </c>
      <c r="D42908" s="1" t="s">
        <v>15</v>
      </c>
      <c r="E42908" s="1" t="s">
        <v>33</v>
      </c>
      <c r="F42908" s="1" t="s">
        <v>76</v>
      </c>
      <c r="G42908" s="2">
        <v>45171</v>
      </c>
      <c r="H42908" s="1" t="s">
        <v>22116</v>
      </c>
      <c r="I42908" s="1" t="s">
        <v>254</v>
      </c>
      <c r="J42908" s="1" t="s">
        <v>28</v>
      </c>
      <c r="K42908">
        <v>26660.091626371388</v>
      </c>
      <c r="L42908">
        <v>176</v>
      </c>
      <c r="M42908" s="1" t="s">
        <v>29</v>
      </c>
      <c r="N42908" s="2">
        <v>45184</v>
      </c>
      <c r="O42908" s="1" t="s">
        <v>22</v>
      </c>
      <c r="P42908" s="1" t="s">
        <v>31</v>
      </c>
      <c r="Q42908">
        <v>13</v>
      </c>
    </row>
    <row r="42909" spans="1:17" x14ac:dyDescent="0.25">
      <c r="A42909" s="1" t="s">
        <v>82979</v>
      </c>
      <c r="B42909" t="s">
        <v>80318</v>
      </c>
      <c r="C42909">
        <v>54</v>
      </c>
      <c r="D42909" s="1" t="s">
        <v>32</v>
      </c>
      <c r="E42909" s="1" t="s">
        <v>38</v>
      </c>
      <c r="F42909" s="1" t="s">
        <v>48</v>
      </c>
      <c r="G42909" s="2">
        <v>43992</v>
      </c>
      <c r="H42909" s="1" t="s">
        <v>70202</v>
      </c>
      <c r="I42909" s="1" t="s">
        <v>70203</v>
      </c>
      <c r="J42909" s="1" t="s">
        <v>51</v>
      </c>
      <c r="K42909">
        <v>25007.821166426998</v>
      </c>
      <c r="L42909">
        <v>171</v>
      </c>
      <c r="M42909" s="1" t="s">
        <v>42</v>
      </c>
      <c r="N42909" s="2">
        <v>44003</v>
      </c>
      <c r="O42909" s="1" t="s">
        <v>37</v>
      </c>
      <c r="P42909" s="1" t="s">
        <v>23</v>
      </c>
      <c r="Q42909">
        <v>11</v>
      </c>
    </row>
    <row r="42910" spans="1:17" x14ac:dyDescent="0.25">
      <c r="A42910" s="1" t="s">
        <v>115524</v>
      </c>
      <c r="B42910" t="s">
        <v>80305</v>
      </c>
      <c r="C42910">
        <v>66</v>
      </c>
      <c r="D42910" s="1" t="s">
        <v>15</v>
      </c>
      <c r="E42910" s="1" t="s">
        <v>16</v>
      </c>
      <c r="F42910" s="1" t="s">
        <v>39</v>
      </c>
      <c r="G42910" s="2">
        <v>44957</v>
      </c>
      <c r="H42910" s="1" t="s">
        <v>70204</v>
      </c>
      <c r="I42910" s="1" t="s">
        <v>70205</v>
      </c>
      <c r="J42910" s="1" t="s">
        <v>36</v>
      </c>
      <c r="K42910">
        <v>20406.156852372595</v>
      </c>
      <c r="L42910">
        <v>233</v>
      </c>
      <c r="M42910" s="1" t="s">
        <v>21</v>
      </c>
      <c r="N42910" s="2">
        <v>44970</v>
      </c>
      <c r="O42910" s="1" t="s">
        <v>67</v>
      </c>
      <c r="P42910" s="1" t="s">
        <v>31</v>
      </c>
      <c r="Q42910">
        <v>13</v>
      </c>
    </row>
    <row r="42911" spans="1:17" x14ac:dyDescent="0.25">
      <c r="A42911" s="1" t="s">
        <v>109890</v>
      </c>
      <c r="B42911" t="s">
        <v>80303</v>
      </c>
      <c r="C42911">
        <v>28</v>
      </c>
      <c r="D42911" s="1" t="s">
        <v>15</v>
      </c>
      <c r="E42911" s="1" t="s">
        <v>83</v>
      </c>
      <c r="F42911" s="1" t="s">
        <v>39</v>
      </c>
      <c r="G42911" s="2">
        <v>45172</v>
      </c>
      <c r="H42911" s="1" t="s">
        <v>70206</v>
      </c>
      <c r="I42911" s="1" t="s">
        <v>70207</v>
      </c>
      <c r="J42911" s="1" t="s">
        <v>20</v>
      </c>
      <c r="K42911">
        <v>45364.004409438305</v>
      </c>
      <c r="L42911">
        <v>190</v>
      </c>
      <c r="M42911" s="1" t="s">
        <v>21</v>
      </c>
      <c r="N42911" s="2">
        <v>45173</v>
      </c>
      <c r="O42911" s="1" t="s">
        <v>30</v>
      </c>
      <c r="P42911" s="1" t="s">
        <v>43</v>
      </c>
      <c r="Q42911">
        <v>1</v>
      </c>
    </row>
    <row r="42912" spans="1:17" x14ac:dyDescent="0.25">
      <c r="A42912" s="1" t="s">
        <v>115525</v>
      </c>
      <c r="B42912" t="s">
        <v>80303</v>
      </c>
      <c r="C42912">
        <v>26</v>
      </c>
      <c r="D42912" s="1" t="s">
        <v>15</v>
      </c>
      <c r="E42912" s="1" t="s">
        <v>38</v>
      </c>
      <c r="F42912" s="1" t="s">
        <v>17</v>
      </c>
      <c r="G42912" s="2">
        <v>45386</v>
      </c>
      <c r="H42912" s="1" t="s">
        <v>752</v>
      </c>
      <c r="I42912" s="1" t="s">
        <v>70208</v>
      </c>
      <c r="J42912" s="1" t="s">
        <v>51</v>
      </c>
      <c r="K42912">
        <v>49621.825175347454</v>
      </c>
      <c r="L42912">
        <v>166</v>
      </c>
      <c r="M42912" s="1" t="s">
        <v>29</v>
      </c>
      <c r="N42912" s="2">
        <v>45394</v>
      </c>
      <c r="O42912" s="1" t="s">
        <v>37</v>
      </c>
      <c r="P42912" s="1" t="s">
        <v>31</v>
      </c>
      <c r="Q42912">
        <v>8</v>
      </c>
    </row>
    <row r="42913" spans="1:17" x14ac:dyDescent="0.25">
      <c r="A42913" s="1" t="s">
        <v>115526</v>
      </c>
      <c r="B42913" t="s">
        <v>80318</v>
      </c>
      <c r="C42913">
        <v>58</v>
      </c>
      <c r="D42913" s="1" t="s">
        <v>15</v>
      </c>
      <c r="E42913" s="1" t="s">
        <v>38</v>
      </c>
      <c r="F42913" s="1" t="s">
        <v>39</v>
      </c>
      <c r="G42913" s="2">
        <v>44620</v>
      </c>
      <c r="H42913" s="1" t="s">
        <v>70209</v>
      </c>
      <c r="I42913" s="1" t="s">
        <v>64303</v>
      </c>
      <c r="J42913" s="1" t="s">
        <v>36</v>
      </c>
      <c r="K42913">
        <v>48303.602103725549</v>
      </c>
      <c r="L42913">
        <v>181</v>
      </c>
      <c r="M42913" s="1" t="s">
        <v>29</v>
      </c>
      <c r="N42913" s="2">
        <v>44648</v>
      </c>
      <c r="O42913" s="1" t="s">
        <v>22</v>
      </c>
      <c r="P42913" s="1" t="s">
        <v>43</v>
      </c>
      <c r="Q42913">
        <v>28</v>
      </c>
    </row>
    <row r="42914" spans="1:17" x14ac:dyDescent="0.25">
      <c r="A42914" s="1" t="s">
        <v>115527</v>
      </c>
      <c r="B42914" t="s">
        <v>80303</v>
      </c>
      <c r="C42914">
        <v>23</v>
      </c>
      <c r="D42914" s="1" t="s">
        <v>32</v>
      </c>
      <c r="E42914" s="1" t="s">
        <v>38</v>
      </c>
      <c r="F42914" s="1" t="s">
        <v>39</v>
      </c>
      <c r="G42914" s="2">
        <v>45287</v>
      </c>
      <c r="H42914" s="1" t="s">
        <v>70210</v>
      </c>
      <c r="I42914" s="1" t="s">
        <v>70211</v>
      </c>
      <c r="J42914" s="1" t="s">
        <v>51</v>
      </c>
      <c r="K42914">
        <v>49977.491989256727</v>
      </c>
      <c r="L42914">
        <v>274</v>
      </c>
      <c r="M42914" s="1" t="s">
        <v>29</v>
      </c>
      <c r="N42914" s="2">
        <v>45305</v>
      </c>
      <c r="O42914" s="1" t="s">
        <v>47</v>
      </c>
      <c r="P42914" s="1" t="s">
        <v>31</v>
      </c>
      <c r="Q42914">
        <v>18</v>
      </c>
    </row>
    <row r="42915" spans="1:17" x14ac:dyDescent="0.25">
      <c r="A42915" s="1" t="s">
        <v>115528</v>
      </c>
      <c r="B42915" t="s">
        <v>80307</v>
      </c>
      <c r="C42915">
        <v>82</v>
      </c>
      <c r="D42915" s="1" t="s">
        <v>32</v>
      </c>
      <c r="E42915" s="1" t="s">
        <v>52</v>
      </c>
      <c r="F42915" s="1" t="s">
        <v>25</v>
      </c>
      <c r="G42915" s="2">
        <v>44083</v>
      </c>
      <c r="H42915" s="1" t="s">
        <v>70212</v>
      </c>
      <c r="I42915" s="1" t="s">
        <v>70213</v>
      </c>
      <c r="J42915" s="1" t="s">
        <v>51</v>
      </c>
      <c r="K42915">
        <v>7948.3896119013498</v>
      </c>
      <c r="L42915">
        <v>221</v>
      </c>
      <c r="M42915" s="1" t="s">
        <v>42</v>
      </c>
      <c r="N42915" s="2">
        <v>44096</v>
      </c>
      <c r="O42915" s="1" t="s">
        <v>47</v>
      </c>
      <c r="P42915" s="1" t="s">
        <v>23</v>
      </c>
      <c r="Q42915">
        <v>13</v>
      </c>
    </row>
    <row r="42916" spans="1:17" x14ac:dyDescent="0.25">
      <c r="A42916" s="1" t="s">
        <v>115529</v>
      </c>
      <c r="B42916" t="s">
        <v>80318</v>
      </c>
      <c r="C42916">
        <v>55</v>
      </c>
      <c r="D42916" s="1" t="s">
        <v>15</v>
      </c>
      <c r="E42916" s="1" t="s">
        <v>52</v>
      </c>
      <c r="F42916" s="1" t="s">
        <v>64</v>
      </c>
      <c r="G42916" s="2">
        <v>44328</v>
      </c>
      <c r="H42916" s="1" t="s">
        <v>70214</v>
      </c>
      <c r="I42916" s="1" t="s">
        <v>70215</v>
      </c>
      <c r="J42916" s="1" t="s">
        <v>20</v>
      </c>
      <c r="K42916">
        <v>45362.069436773418</v>
      </c>
      <c r="L42916">
        <v>309</v>
      </c>
      <c r="M42916" s="1" t="s">
        <v>42</v>
      </c>
      <c r="N42916" s="2">
        <v>44350</v>
      </c>
      <c r="O42916" s="1" t="s">
        <v>47</v>
      </c>
      <c r="P42916" s="1" t="s">
        <v>23</v>
      </c>
      <c r="Q42916">
        <v>22</v>
      </c>
    </row>
    <row r="42917" spans="1:17" x14ac:dyDescent="0.25">
      <c r="A42917" s="1" t="s">
        <v>115530</v>
      </c>
      <c r="B42917" t="s">
        <v>80312</v>
      </c>
      <c r="C42917">
        <v>32</v>
      </c>
      <c r="D42917" s="1" t="s">
        <v>32</v>
      </c>
      <c r="E42917" s="1" t="s">
        <v>44</v>
      </c>
      <c r="F42917" s="1" t="s">
        <v>39</v>
      </c>
      <c r="G42917" s="2">
        <v>44797</v>
      </c>
      <c r="H42917" s="1" t="s">
        <v>70216</v>
      </c>
      <c r="I42917" s="1" t="s">
        <v>70217</v>
      </c>
      <c r="J42917" s="1" t="s">
        <v>28</v>
      </c>
      <c r="K42917">
        <v>25592.43391410384</v>
      </c>
      <c r="L42917">
        <v>427</v>
      </c>
      <c r="M42917" s="1" t="s">
        <v>42</v>
      </c>
      <c r="N42917" s="2">
        <v>44817</v>
      </c>
      <c r="O42917" s="1" t="s">
        <v>47</v>
      </c>
      <c r="P42917" s="1" t="s">
        <v>31</v>
      </c>
      <c r="Q42917">
        <v>20</v>
      </c>
    </row>
    <row r="42918" spans="1:17" x14ac:dyDescent="0.25">
      <c r="A42918" s="1" t="s">
        <v>115531</v>
      </c>
      <c r="B42918" t="s">
        <v>80307</v>
      </c>
      <c r="C42918">
        <v>80</v>
      </c>
      <c r="D42918" s="1" t="s">
        <v>32</v>
      </c>
      <c r="E42918" s="1" t="s">
        <v>44</v>
      </c>
      <c r="F42918" s="1" t="s">
        <v>48</v>
      </c>
      <c r="G42918" s="2">
        <v>44927</v>
      </c>
      <c r="H42918" s="1" t="s">
        <v>70218</v>
      </c>
      <c r="I42918" s="1" t="s">
        <v>6820</v>
      </c>
      <c r="J42918" s="1" t="s">
        <v>57</v>
      </c>
      <c r="K42918">
        <v>37956.709153661432</v>
      </c>
      <c r="L42918">
        <v>316</v>
      </c>
      <c r="M42918" s="1" t="s">
        <v>21</v>
      </c>
      <c r="N42918" s="2">
        <v>44944</v>
      </c>
      <c r="O42918" s="1" t="s">
        <v>37</v>
      </c>
      <c r="P42918" s="1" t="s">
        <v>43</v>
      </c>
      <c r="Q42918">
        <v>17</v>
      </c>
    </row>
    <row r="42919" spans="1:17" x14ac:dyDescent="0.25">
      <c r="A42919" s="1" t="s">
        <v>115532</v>
      </c>
      <c r="B42919" t="s">
        <v>80307</v>
      </c>
      <c r="C42919">
        <v>81</v>
      </c>
      <c r="D42919" s="1" t="s">
        <v>15</v>
      </c>
      <c r="E42919" s="1" t="s">
        <v>16</v>
      </c>
      <c r="F42919" s="1" t="s">
        <v>39</v>
      </c>
      <c r="G42919" s="2">
        <v>44686</v>
      </c>
      <c r="H42919" s="1" t="s">
        <v>62576</v>
      </c>
      <c r="I42919" s="1" t="s">
        <v>70219</v>
      </c>
      <c r="J42919" s="1" t="s">
        <v>57</v>
      </c>
      <c r="K42919">
        <v>47249.084482247003</v>
      </c>
      <c r="L42919">
        <v>399</v>
      </c>
      <c r="M42919" s="1" t="s">
        <v>21</v>
      </c>
      <c r="N42919" s="2">
        <v>44687</v>
      </c>
      <c r="O42919" s="1" t="s">
        <v>47</v>
      </c>
      <c r="P42919" s="1" t="s">
        <v>43</v>
      </c>
      <c r="Q42919">
        <v>1</v>
      </c>
    </row>
    <row r="42920" spans="1:17" x14ac:dyDescent="0.25">
      <c r="A42920" s="1" t="s">
        <v>115533</v>
      </c>
      <c r="B42920" t="s">
        <v>80312</v>
      </c>
      <c r="C42920">
        <v>31</v>
      </c>
      <c r="D42920" s="1" t="s">
        <v>15</v>
      </c>
      <c r="E42920" s="1" t="s">
        <v>38</v>
      </c>
      <c r="F42920" s="1" t="s">
        <v>64</v>
      </c>
      <c r="G42920" s="2">
        <v>45129</v>
      </c>
      <c r="H42920" s="1" t="s">
        <v>70220</v>
      </c>
      <c r="I42920" s="1" t="s">
        <v>70221</v>
      </c>
      <c r="J42920" s="1" t="s">
        <v>28</v>
      </c>
      <c r="K42920">
        <v>17968.761289646369</v>
      </c>
      <c r="L42920">
        <v>351</v>
      </c>
      <c r="M42920" s="1" t="s">
        <v>21</v>
      </c>
      <c r="N42920" s="2">
        <v>45130</v>
      </c>
      <c r="O42920" s="1" t="s">
        <v>22</v>
      </c>
      <c r="P42920" s="1" t="s">
        <v>31</v>
      </c>
      <c r="Q42920">
        <v>1</v>
      </c>
    </row>
    <row r="42921" spans="1:17" x14ac:dyDescent="0.25">
      <c r="A42921" s="1" t="s">
        <v>115534</v>
      </c>
      <c r="B42921" t="s">
        <v>80307</v>
      </c>
      <c r="C42921">
        <v>79</v>
      </c>
      <c r="D42921" s="1" t="s">
        <v>32</v>
      </c>
      <c r="E42921" s="1" t="s">
        <v>52</v>
      </c>
      <c r="F42921" s="1" t="s">
        <v>76</v>
      </c>
      <c r="G42921" s="2">
        <v>43910</v>
      </c>
      <c r="H42921" s="1" t="s">
        <v>63251</v>
      </c>
      <c r="I42921" s="1" t="s">
        <v>70222</v>
      </c>
      <c r="J42921" s="1" t="s">
        <v>36</v>
      </c>
      <c r="K42921">
        <v>8128.1509857820638</v>
      </c>
      <c r="L42921">
        <v>242</v>
      </c>
      <c r="M42921" s="1" t="s">
        <v>21</v>
      </c>
      <c r="N42921" s="2">
        <v>43939</v>
      </c>
      <c r="O42921" s="1" t="s">
        <v>30</v>
      </c>
      <c r="P42921" s="1" t="s">
        <v>31</v>
      </c>
      <c r="Q42921">
        <v>29</v>
      </c>
    </row>
    <row r="42922" spans="1:17" x14ac:dyDescent="0.25">
      <c r="A42922" s="1" t="s">
        <v>115535</v>
      </c>
      <c r="B42922" t="s">
        <v>80318</v>
      </c>
      <c r="C42922">
        <v>60</v>
      </c>
      <c r="D42922" s="1" t="s">
        <v>32</v>
      </c>
      <c r="E42922" s="1" t="s">
        <v>83</v>
      </c>
      <c r="F42922" s="1" t="s">
        <v>76</v>
      </c>
      <c r="G42922" s="2">
        <v>44831</v>
      </c>
      <c r="H42922" s="1" t="s">
        <v>70223</v>
      </c>
      <c r="I42922" s="1" t="s">
        <v>60483</v>
      </c>
      <c r="J42922" s="1" t="s">
        <v>28</v>
      </c>
      <c r="K42922">
        <v>28932.923189916346</v>
      </c>
      <c r="L42922">
        <v>144</v>
      </c>
      <c r="M42922" s="1" t="s">
        <v>29</v>
      </c>
      <c r="N42922" s="2">
        <v>44832</v>
      </c>
      <c r="O42922" s="1" t="s">
        <v>37</v>
      </c>
      <c r="P42922" s="1" t="s">
        <v>23</v>
      </c>
      <c r="Q42922">
        <v>1</v>
      </c>
    </row>
    <row r="42923" spans="1:17" x14ac:dyDescent="0.25">
      <c r="A42923" s="1" t="s">
        <v>106758</v>
      </c>
      <c r="B42923" t="s">
        <v>80303</v>
      </c>
      <c r="C42923">
        <v>28</v>
      </c>
      <c r="D42923" s="1" t="s">
        <v>32</v>
      </c>
      <c r="E42923" s="1" t="s">
        <v>24</v>
      </c>
      <c r="F42923" s="1" t="s">
        <v>25</v>
      </c>
      <c r="G42923" s="2">
        <v>44510</v>
      </c>
      <c r="H42923" s="1" t="s">
        <v>70224</v>
      </c>
      <c r="I42923" s="1" t="s">
        <v>70225</v>
      </c>
      <c r="J42923" s="1" t="s">
        <v>28</v>
      </c>
      <c r="K42923">
        <v>34414.157908363944</v>
      </c>
      <c r="L42923">
        <v>237</v>
      </c>
      <c r="M42923" s="1" t="s">
        <v>21</v>
      </c>
      <c r="N42923" s="2">
        <v>44512</v>
      </c>
      <c r="O42923" s="1" t="s">
        <v>67</v>
      </c>
      <c r="P42923" s="1" t="s">
        <v>31</v>
      </c>
      <c r="Q42923">
        <v>2</v>
      </c>
    </row>
    <row r="42924" spans="1:17" x14ac:dyDescent="0.25">
      <c r="A42924" s="1" t="s">
        <v>115536</v>
      </c>
      <c r="B42924" t="s">
        <v>80307</v>
      </c>
      <c r="C42924">
        <v>81</v>
      </c>
      <c r="D42924" s="1" t="s">
        <v>32</v>
      </c>
      <c r="E42924" s="1" t="s">
        <v>52</v>
      </c>
      <c r="F42924" s="1" t="s">
        <v>25</v>
      </c>
      <c r="G42924" s="2">
        <v>44929</v>
      </c>
      <c r="H42924" s="1" t="s">
        <v>70226</v>
      </c>
      <c r="I42924" s="1" t="s">
        <v>722</v>
      </c>
      <c r="J42924" s="1" t="s">
        <v>57</v>
      </c>
      <c r="K42924">
        <v>29884.027060680903</v>
      </c>
      <c r="L42924">
        <v>152</v>
      </c>
      <c r="M42924" s="1" t="s">
        <v>42</v>
      </c>
      <c r="N42924" s="2">
        <v>44958</v>
      </c>
      <c r="O42924" s="1" t="s">
        <v>47</v>
      </c>
      <c r="P42924" s="1" t="s">
        <v>43</v>
      </c>
      <c r="Q42924">
        <v>29</v>
      </c>
    </row>
    <row r="42925" spans="1:17" x14ac:dyDescent="0.25">
      <c r="A42925" s="1" t="s">
        <v>115537</v>
      </c>
      <c r="B42925" t="s">
        <v>80318</v>
      </c>
      <c r="C42925">
        <v>51</v>
      </c>
      <c r="D42925" s="1" t="s">
        <v>32</v>
      </c>
      <c r="E42925" s="1" t="s">
        <v>33</v>
      </c>
      <c r="F42925" s="1" t="s">
        <v>17</v>
      </c>
      <c r="G42925" s="2">
        <v>45238</v>
      </c>
      <c r="H42925" s="1" t="s">
        <v>70227</v>
      </c>
      <c r="I42925" s="1" t="s">
        <v>6557</v>
      </c>
      <c r="J42925" s="1" t="s">
        <v>51</v>
      </c>
      <c r="K42925">
        <v>45283.309272957827</v>
      </c>
      <c r="L42925">
        <v>434</v>
      </c>
      <c r="M42925" s="1" t="s">
        <v>42</v>
      </c>
      <c r="N42925" s="2">
        <v>45242</v>
      </c>
      <c r="O42925" s="1" t="s">
        <v>30</v>
      </c>
      <c r="P42925" s="1" t="s">
        <v>31</v>
      </c>
      <c r="Q42925">
        <v>4</v>
      </c>
    </row>
    <row r="42926" spans="1:17" x14ac:dyDescent="0.25">
      <c r="A42926" s="1" t="s">
        <v>115538</v>
      </c>
      <c r="B42926" t="s">
        <v>80312</v>
      </c>
      <c r="C42926">
        <v>35</v>
      </c>
      <c r="D42926" s="1" t="s">
        <v>32</v>
      </c>
      <c r="E42926" s="1" t="s">
        <v>44</v>
      </c>
      <c r="F42926" s="1" t="s">
        <v>48</v>
      </c>
      <c r="G42926" s="2">
        <v>43689</v>
      </c>
      <c r="H42926" s="1" t="s">
        <v>70228</v>
      </c>
      <c r="I42926" s="1" t="s">
        <v>70229</v>
      </c>
      <c r="J42926" s="1" t="s">
        <v>20</v>
      </c>
      <c r="K42926">
        <v>39360.13787267822</v>
      </c>
      <c r="L42926">
        <v>463</v>
      </c>
      <c r="M42926" s="1" t="s">
        <v>29</v>
      </c>
      <c r="N42926" s="2">
        <v>43704</v>
      </c>
      <c r="O42926" s="1" t="s">
        <v>22</v>
      </c>
      <c r="P42926" s="1" t="s">
        <v>23</v>
      </c>
      <c r="Q42926">
        <v>15</v>
      </c>
    </row>
    <row r="42927" spans="1:17" x14ac:dyDescent="0.25">
      <c r="A42927" s="1" t="s">
        <v>108994</v>
      </c>
      <c r="B42927" t="s">
        <v>80318</v>
      </c>
      <c r="C42927">
        <v>60</v>
      </c>
      <c r="D42927" s="1" t="s">
        <v>32</v>
      </c>
      <c r="E42927" s="1" t="s">
        <v>52</v>
      </c>
      <c r="F42927" s="1" t="s">
        <v>48</v>
      </c>
      <c r="G42927" s="2">
        <v>44513</v>
      </c>
      <c r="H42927" s="1" t="s">
        <v>70230</v>
      </c>
      <c r="I42927" s="1" t="s">
        <v>70231</v>
      </c>
      <c r="J42927" s="1" t="s">
        <v>28</v>
      </c>
      <c r="K42927">
        <v>45549.388206066746</v>
      </c>
      <c r="L42927">
        <v>269</v>
      </c>
      <c r="M42927" s="1" t="s">
        <v>29</v>
      </c>
      <c r="N42927" s="2">
        <v>44526</v>
      </c>
      <c r="O42927" s="1" t="s">
        <v>47</v>
      </c>
      <c r="P42927" s="1" t="s">
        <v>43</v>
      </c>
      <c r="Q42927">
        <v>13</v>
      </c>
    </row>
    <row r="42928" spans="1:17" x14ac:dyDescent="0.25">
      <c r="A42928" s="1" t="s">
        <v>115539</v>
      </c>
      <c r="B42928" t="s">
        <v>80307</v>
      </c>
      <c r="C42928">
        <v>77</v>
      </c>
      <c r="D42928" s="1" t="s">
        <v>15</v>
      </c>
      <c r="E42928" s="1" t="s">
        <v>52</v>
      </c>
      <c r="F42928" s="1" t="s">
        <v>64</v>
      </c>
      <c r="G42928" s="2">
        <v>44295</v>
      </c>
      <c r="H42928" s="1" t="s">
        <v>70232</v>
      </c>
      <c r="I42928" s="1" t="s">
        <v>70233</v>
      </c>
      <c r="J42928" s="1" t="s">
        <v>36</v>
      </c>
      <c r="K42928">
        <v>21168.925261622138</v>
      </c>
      <c r="L42928">
        <v>321</v>
      </c>
      <c r="M42928" s="1" t="s">
        <v>21</v>
      </c>
      <c r="N42928" s="2">
        <v>44301</v>
      </c>
      <c r="O42928" s="1" t="s">
        <v>47</v>
      </c>
      <c r="P42928" s="1" t="s">
        <v>43</v>
      </c>
      <c r="Q42928">
        <v>6</v>
      </c>
    </row>
    <row r="42929" spans="1:17" x14ac:dyDescent="0.25">
      <c r="A42929" s="1" t="s">
        <v>102494</v>
      </c>
      <c r="B42929" t="s">
        <v>80305</v>
      </c>
      <c r="C42929">
        <v>62</v>
      </c>
      <c r="D42929" s="1" t="s">
        <v>32</v>
      </c>
      <c r="E42929" s="1" t="s">
        <v>16</v>
      </c>
      <c r="F42929" s="1" t="s">
        <v>39</v>
      </c>
      <c r="G42929" s="2">
        <v>44940</v>
      </c>
      <c r="H42929" s="1" t="s">
        <v>62643</v>
      </c>
      <c r="I42929" s="1" t="s">
        <v>70234</v>
      </c>
      <c r="J42929" s="1" t="s">
        <v>28</v>
      </c>
      <c r="K42929">
        <v>41794.56806786274</v>
      </c>
      <c r="L42929">
        <v>372</v>
      </c>
      <c r="M42929" s="1" t="s">
        <v>21</v>
      </c>
      <c r="N42929" s="2">
        <v>44953</v>
      </c>
      <c r="O42929" s="1" t="s">
        <v>37</v>
      </c>
      <c r="P42929" s="1" t="s">
        <v>43</v>
      </c>
      <c r="Q42929">
        <v>13</v>
      </c>
    </row>
    <row r="42930" spans="1:17" x14ac:dyDescent="0.25">
      <c r="A42930" s="1" t="s">
        <v>106215</v>
      </c>
      <c r="B42930" t="s">
        <v>80318</v>
      </c>
      <c r="C42930">
        <v>54</v>
      </c>
      <c r="D42930" s="1" t="s">
        <v>32</v>
      </c>
      <c r="E42930" s="1" t="s">
        <v>44</v>
      </c>
      <c r="F42930" s="1" t="s">
        <v>17</v>
      </c>
      <c r="G42930" s="2">
        <v>44383</v>
      </c>
      <c r="H42930" s="1" t="s">
        <v>70235</v>
      </c>
      <c r="I42930" s="1" t="s">
        <v>70236</v>
      </c>
      <c r="J42930" s="1" t="s">
        <v>20</v>
      </c>
      <c r="K42930">
        <v>23607.37030645664</v>
      </c>
      <c r="L42930">
        <v>489</v>
      </c>
      <c r="M42930" s="1" t="s">
        <v>42</v>
      </c>
      <c r="N42930" s="2">
        <v>44408</v>
      </c>
      <c r="O42930" s="1" t="s">
        <v>37</v>
      </c>
      <c r="P42930" s="1" t="s">
        <v>43</v>
      </c>
      <c r="Q42930">
        <v>25</v>
      </c>
    </row>
    <row r="42931" spans="1:17" x14ac:dyDescent="0.25">
      <c r="A42931" s="1" t="s">
        <v>81812</v>
      </c>
      <c r="B42931" t="s">
        <v>80303</v>
      </c>
      <c r="C42931">
        <v>28</v>
      </c>
      <c r="D42931" s="1" t="s">
        <v>15</v>
      </c>
      <c r="E42931" s="1" t="s">
        <v>52</v>
      </c>
      <c r="F42931" s="1" t="s">
        <v>64</v>
      </c>
      <c r="G42931" s="2">
        <v>44713</v>
      </c>
      <c r="H42931" s="1" t="s">
        <v>70237</v>
      </c>
      <c r="I42931" s="1" t="s">
        <v>5503</v>
      </c>
      <c r="J42931" s="1" t="s">
        <v>36</v>
      </c>
      <c r="K42931">
        <v>18894.035423525504</v>
      </c>
      <c r="L42931">
        <v>327</v>
      </c>
      <c r="M42931" s="1" t="s">
        <v>21</v>
      </c>
      <c r="N42931" s="2">
        <v>44727</v>
      </c>
      <c r="O42931" s="1" t="s">
        <v>67</v>
      </c>
      <c r="P42931" s="1" t="s">
        <v>23</v>
      </c>
      <c r="Q42931">
        <v>14</v>
      </c>
    </row>
    <row r="42932" spans="1:17" x14ac:dyDescent="0.25">
      <c r="A42932" s="1" t="s">
        <v>81723</v>
      </c>
      <c r="B42932" t="s">
        <v>80307</v>
      </c>
      <c r="C42932">
        <v>83</v>
      </c>
      <c r="D42932" s="1" t="s">
        <v>32</v>
      </c>
      <c r="E42932" s="1" t="s">
        <v>33</v>
      </c>
      <c r="F42932" s="1" t="s">
        <v>48</v>
      </c>
      <c r="G42932" s="2">
        <v>44298</v>
      </c>
      <c r="H42932" s="1" t="s">
        <v>70238</v>
      </c>
      <c r="I42932" s="1" t="s">
        <v>70239</v>
      </c>
      <c r="J42932" s="1" t="s">
        <v>51</v>
      </c>
      <c r="K42932">
        <v>44155.263490347665</v>
      </c>
      <c r="L42932">
        <v>384</v>
      </c>
      <c r="M42932" s="1" t="s">
        <v>21</v>
      </c>
      <c r="N42932" s="2">
        <v>44308</v>
      </c>
      <c r="O42932" s="1" t="s">
        <v>47</v>
      </c>
      <c r="P42932" s="1" t="s">
        <v>43</v>
      </c>
      <c r="Q42932">
        <v>10</v>
      </c>
    </row>
    <row r="42933" spans="1:17" x14ac:dyDescent="0.25">
      <c r="A42933" s="1" t="s">
        <v>115540</v>
      </c>
      <c r="B42933" t="s">
        <v>80312</v>
      </c>
      <c r="C42933">
        <v>38</v>
      </c>
      <c r="D42933" s="1" t="s">
        <v>15</v>
      </c>
      <c r="E42933" s="1" t="s">
        <v>16</v>
      </c>
      <c r="F42933" s="1" t="s">
        <v>48</v>
      </c>
      <c r="G42933" s="2">
        <v>44495</v>
      </c>
      <c r="H42933" s="1" t="s">
        <v>70240</v>
      </c>
      <c r="I42933" s="1" t="s">
        <v>19821</v>
      </c>
      <c r="J42933" s="1" t="s">
        <v>51</v>
      </c>
      <c r="K42933">
        <v>14338.207479304672</v>
      </c>
      <c r="L42933">
        <v>343</v>
      </c>
      <c r="M42933" s="1" t="s">
        <v>21</v>
      </c>
      <c r="N42933" s="2">
        <v>44519</v>
      </c>
      <c r="O42933" s="1" t="s">
        <v>37</v>
      </c>
      <c r="P42933" s="1" t="s">
        <v>43</v>
      </c>
      <c r="Q42933">
        <v>24</v>
      </c>
    </row>
    <row r="42934" spans="1:17" x14ac:dyDescent="0.25">
      <c r="A42934" s="1" t="s">
        <v>84118</v>
      </c>
      <c r="B42934" t="s">
        <v>80310</v>
      </c>
      <c r="C42934">
        <v>47</v>
      </c>
      <c r="D42934" s="1" t="s">
        <v>15</v>
      </c>
      <c r="E42934" s="1" t="s">
        <v>38</v>
      </c>
      <c r="F42934" s="1" t="s">
        <v>64</v>
      </c>
      <c r="G42934" s="2">
        <v>45263</v>
      </c>
      <c r="H42934" s="1" t="s">
        <v>9731</v>
      </c>
      <c r="I42934" s="1" t="s">
        <v>70241</v>
      </c>
      <c r="J42934" s="1" t="s">
        <v>51</v>
      </c>
      <c r="K42934">
        <v>38668.446169896612</v>
      </c>
      <c r="L42934">
        <v>231</v>
      </c>
      <c r="M42934" s="1" t="s">
        <v>21</v>
      </c>
      <c r="N42934" s="2">
        <v>45280</v>
      </c>
      <c r="O42934" s="1" t="s">
        <v>22</v>
      </c>
      <c r="P42934" s="1" t="s">
        <v>31</v>
      </c>
      <c r="Q42934">
        <v>17</v>
      </c>
    </row>
    <row r="42935" spans="1:17" x14ac:dyDescent="0.25">
      <c r="A42935" s="1" t="s">
        <v>115541</v>
      </c>
      <c r="B42935" t="s">
        <v>80303</v>
      </c>
      <c r="C42935">
        <v>27</v>
      </c>
      <c r="D42935" s="1" t="s">
        <v>15</v>
      </c>
      <c r="E42935" s="1" t="s">
        <v>83</v>
      </c>
      <c r="F42935" s="1" t="s">
        <v>25</v>
      </c>
      <c r="G42935" s="2">
        <v>45394</v>
      </c>
      <c r="H42935" s="1" t="s">
        <v>70242</v>
      </c>
      <c r="I42935" s="1" t="s">
        <v>70243</v>
      </c>
      <c r="J42935" s="1" t="s">
        <v>20</v>
      </c>
      <c r="K42935">
        <v>24903.621082492311</v>
      </c>
      <c r="L42935">
        <v>218</v>
      </c>
      <c r="M42935" s="1" t="s">
        <v>21</v>
      </c>
      <c r="N42935" s="2">
        <v>45423</v>
      </c>
      <c r="O42935" s="1" t="s">
        <v>37</v>
      </c>
      <c r="P42935" s="1" t="s">
        <v>23</v>
      </c>
      <c r="Q42935">
        <v>29</v>
      </c>
    </row>
    <row r="42936" spans="1:17" x14ac:dyDescent="0.25">
      <c r="A42936" s="1" t="s">
        <v>88188</v>
      </c>
      <c r="B42936" t="s">
        <v>80318</v>
      </c>
      <c r="C42936">
        <v>59</v>
      </c>
      <c r="D42936" s="1" t="s">
        <v>15</v>
      </c>
      <c r="E42936" s="1" t="s">
        <v>98</v>
      </c>
      <c r="F42936" s="1" t="s">
        <v>39</v>
      </c>
      <c r="G42936" s="2">
        <v>45105</v>
      </c>
      <c r="H42936" s="1" t="s">
        <v>70244</v>
      </c>
      <c r="I42936" s="1" t="s">
        <v>5566</v>
      </c>
      <c r="J42936" s="1" t="s">
        <v>57</v>
      </c>
      <c r="K42936">
        <v>18973.035781429491</v>
      </c>
      <c r="L42936">
        <v>109</v>
      </c>
      <c r="M42936" s="1" t="s">
        <v>21</v>
      </c>
      <c r="N42936" s="2">
        <v>45120</v>
      </c>
      <c r="O42936" s="1" t="s">
        <v>22</v>
      </c>
      <c r="P42936" s="1" t="s">
        <v>43</v>
      </c>
      <c r="Q42936">
        <v>15</v>
      </c>
    </row>
    <row r="42937" spans="1:17" x14ac:dyDescent="0.25">
      <c r="A42937" s="1" t="s">
        <v>113435</v>
      </c>
      <c r="B42937" t="s">
        <v>80303</v>
      </c>
      <c r="C42937">
        <v>21</v>
      </c>
      <c r="D42937" s="1" t="s">
        <v>32</v>
      </c>
      <c r="E42937" s="1" t="s">
        <v>16</v>
      </c>
      <c r="F42937" s="1" t="s">
        <v>76</v>
      </c>
      <c r="G42937" s="2">
        <v>43692</v>
      </c>
      <c r="H42937" s="1" t="s">
        <v>55949</v>
      </c>
      <c r="I42937" s="1" t="s">
        <v>47311</v>
      </c>
      <c r="J42937" s="1" t="s">
        <v>51</v>
      </c>
      <c r="K42937">
        <v>36571.499718945313</v>
      </c>
      <c r="L42937">
        <v>177</v>
      </c>
      <c r="M42937" s="1" t="s">
        <v>21</v>
      </c>
      <c r="N42937" s="2">
        <v>43694</v>
      </c>
      <c r="O42937" s="1" t="s">
        <v>22</v>
      </c>
      <c r="P42937" s="1" t="s">
        <v>23</v>
      </c>
      <c r="Q42937">
        <v>2</v>
      </c>
    </row>
    <row r="42938" spans="1:17" x14ac:dyDescent="0.25">
      <c r="A42938" s="1" t="s">
        <v>115542</v>
      </c>
      <c r="B42938" t="s">
        <v>80305</v>
      </c>
      <c r="C42938">
        <v>65</v>
      </c>
      <c r="D42938" s="1" t="s">
        <v>15</v>
      </c>
      <c r="E42938" s="1" t="s">
        <v>52</v>
      </c>
      <c r="F42938" s="1" t="s">
        <v>48</v>
      </c>
      <c r="G42938" s="2">
        <v>44957</v>
      </c>
      <c r="H42938" s="1" t="s">
        <v>70245</v>
      </c>
      <c r="I42938" s="1" t="s">
        <v>1716</v>
      </c>
      <c r="J42938" s="1" t="s">
        <v>36</v>
      </c>
      <c r="K42938">
        <v>11200.206958320206</v>
      </c>
      <c r="L42938">
        <v>484</v>
      </c>
      <c r="M42938" s="1" t="s">
        <v>21</v>
      </c>
      <c r="N42938" s="2">
        <v>44977</v>
      </c>
      <c r="O42938" s="1" t="s">
        <v>47</v>
      </c>
      <c r="P42938" s="1" t="s">
        <v>23</v>
      </c>
      <c r="Q42938">
        <v>20</v>
      </c>
    </row>
    <row r="42939" spans="1:17" x14ac:dyDescent="0.25">
      <c r="A42939" s="1" t="s">
        <v>115543</v>
      </c>
      <c r="B42939" t="s">
        <v>80303</v>
      </c>
      <c r="C42939">
        <v>29</v>
      </c>
      <c r="D42939" s="1" t="s">
        <v>32</v>
      </c>
      <c r="E42939" s="1" t="s">
        <v>98</v>
      </c>
      <c r="F42939" s="1" t="s">
        <v>48</v>
      </c>
      <c r="G42939" s="2">
        <v>44994</v>
      </c>
      <c r="H42939" s="1" t="s">
        <v>31412</v>
      </c>
      <c r="I42939" s="1" t="s">
        <v>2051</v>
      </c>
      <c r="J42939" s="1" t="s">
        <v>20</v>
      </c>
      <c r="K42939">
        <v>5051.3430652982079</v>
      </c>
      <c r="L42939">
        <v>395</v>
      </c>
      <c r="M42939" s="1" t="s">
        <v>21</v>
      </c>
      <c r="N42939" s="2">
        <v>45022</v>
      </c>
      <c r="O42939" s="1" t="s">
        <v>67</v>
      </c>
      <c r="P42939" s="1" t="s">
        <v>31</v>
      </c>
      <c r="Q42939">
        <v>28</v>
      </c>
    </row>
    <row r="42940" spans="1:17" x14ac:dyDescent="0.25">
      <c r="A42940" s="1" t="s">
        <v>85753</v>
      </c>
      <c r="B42940" t="s">
        <v>80303</v>
      </c>
      <c r="C42940">
        <v>24</v>
      </c>
      <c r="D42940" s="1" t="s">
        <v>15</v>
      </c>
      <c r="E42940" s="1" t="s">
        <v>52</v>
      </c>
      <c r="F42940" s="1" t="s">
        <v>39</v>
      </c>
      <c r="G42940" s="2">
        <v>44407</v>
      </c>
      <c r="H42940" s="1" t="s">
        <v>45299</v>
      </c>
      <c r="I42940" s="1" t="s">
        <v>70246</v>
      </c>
      <c r="J42940" s="1" t="s">
        <v>28</v>
      </c>
      <c r="K42940">
        <v>14372.684942201782</v>
      </c>
      <c r="L42940">
        <v>190</v>
      </c>
      <c r="M42940" s="1" t="s">
        <v>29</v>
      </c>
      <c r="N42940" s="2">
        <v>44428</v>
      </c>
      <c r="O42940" s="1" t="s">
        <v>30</v>
      </c>
      <c r="P42940" s="1" t="s">
        <v>43</v>
      </c>
      <c r="Q42940">
        <v>21</v>
      </c>
    </row>
    <row r="42941" spans="1:17" x14ac:dyDescent="0.25">
      <c r="A42941" s="1" t="s">
        <v>115544</v>
      </c>
      <c r="B42941" t="s">
        <v>80318</v>
      </c>
      <c r="C42941">
        <v>60</v>
      </c>
      <c r="D42941" s="1" t="s">
        <v>32</v>
      </c>
      <c r="E42941" s="1" t="s">
        <v>83</v>
      </c>
      <c r="F42941" s="1" t="s">
        <v>39</v>
      </c>
      <c r="G42941" s="2">
        <v>44576</v>
      </c>
      <c r="H42941" s="1" t="s">
        <v>70247</v>
      </c>
      <c r="I42941" s="1" t="s">
        <v>7486</v>
      </c>
      <c r="J42941" s="1" t="s">
        <v>28</v>
      </c>
      <c r="K42941">
        <v>36318.88933639053</v>
      </c>
      <c r="L42941">
        <v>182</v>
      </c>
      <c r="M42941" s="1" t="s">
        <v>42</v>
      </c>
      <c r="N42941" s="2">
        <v>44581</v>
      </c>
      <c r="O42941" s="1" t="s">
        <v>67</v>
      </c>
      <c r="P42941" s="1" t="s">
        <v>31</v>
      </c>
      <c r="Q42941">
        <v>5</v>
      </c>
    </row>
    <row r="42942" spans="1:17" x14ac:dyDescent="0.25">
      <c r="A42942" s="1" t="s">
        <v>92968</v>
      </c>
      <c r="B42942" t="s">
        <v>80312</v>
      </c>
      <c r="C42942">
        <v>34</v>
      </c>
      <c r="D42942" s="1" t="s">
        <v>15</v>
      </c>
      <c r="E42942" s="1" t="s">
        <v>16</v>
      </c>
      <c r="F42942" s="1" t="s">
        <v>25</v>
      </c>
      <c r="G42942" s="2">
        <v>44200</v>
      </c>
      <c r="H42942" s="1" t="s">
        <v>70248</v>
      </c>
      <c r="I42942" s="1" t="s">
        <v>70249</v>
      </c>
      <c r="J42942" s="1" t="s">
        <v>20</v>
      </c>
      <c r="K42942">
        <v>43085.313672705801</v>
      </c>
      <c r="L42942">
        <v>200</v>
      </c>
      <c r="M42942" s="1" t="s">
        <v>42</v>
      </c>
      <c r="N42942" s="2">
        <v>44210</v>
      </c>
      <c r="O42942" s="1" t="s">
        <v>67</v>
      </c>
      <c r="P42942" s="1" t="s">
        <v>23</v>
      </c>
      <c r="Q42942">
        <v>10</v>
      </c>
    </row>
    <row r="42943" spans="1:17" x14ac:dyDescent="0.25">
      <c r="A42943" s="1" t="s">
        <v>115545</v>
      </c>
      <c r="B42943" t="s">
        <v>80318</v>
      </c>
      <c r="C42943">
        <v>54</v>
      </c>
      <c r="D42943" s="1" t="s">
        <v>32</v>
      </c>
      <c r="E42943" s="1" t="s">
        <v>38</v>
      </c>
      <c r="F42943" s="1" t="s">
        <v>48</v>
      </c>
      <c r="G42943" s="2">
        <v>45383</v>
      </c>
      <c r="H42943" s="1" t="s">
        <v>30986</v>
      </c>
      <c r="I42943" s="1" t="s">
        <v>70250</v>
      </c>
      <c r="J42943" s="1" t="s">
        <v>36</v>
      </c>
      <c r="K42943">
        <v>2210.9996430144661</v>
      </c>
      <c r="L42943">
        <v>202</v>
      </c>
      <c r="M42943" s="1" t="s">
        <v>21</v>
      </c>
      <c r="N42943" s="2">
        <v>45390</v>
      </c>
      <c r="O42943" s="1" t="s">
        <v>67</v>
      </c>
      <c r="P42943" s="1" t="s">
        <v>43</v>
      </c>
      <c r="Q42943">
        <v>7</v>
      </c>
    </row>
    <row r="42944" spans="1:17" x14ac:dyDescent="0.25">
      <c r="A42944" s="1" t="s">
        <v>115546</v>
      </c>
      <c r="B42944" t="s">
        <v>80305</v>
      </c>
      <c r="C42944">
        <v>69</v>
      </c>
      <c r="D42944" s="1" t="s">
        <v>32</v>
      </c>
      <c r="E42944" s="1" t="s">
        <v>83</v>
      </c>
      <c r="F42944" s="1" t="s">
        <v>39</v>
      </c>
      <c r="G42944" s="2">
        <v>44425</v>
      </c>
      <c r="H42944" s="1" t="s">
        <v>70251</v>
      </c>
      <c r="I42944" s="1" t="s">
        <v>70252</v>
      </c>
      <c r="J42944" s="1" t="s">
        <v>51</v>
      </c>
      <c r="K42944">
        <v>45262.288718010823</v>
      </c>
      <c r="L42944">
        <v>140</v>
      </c>
      <c r="M42944" s="1" t="s">
        <v>21</v>
      </c>
      <c r="N42944" s="2">
        <v>44440</v>
      </c>
      <c r="O42944" s="1" t="s">
        <v>67</v>
      </c>
      <c r="P42944" s="1" t="s">
        <v>23</v>
      </c>
      <c r="Q42944">
        <v>15</v>
      </c>
    </row>
    <row r="42945" spans="1:17" x14ac:dyDescent="0.25">
      <c r="A42945" s="1" t="s">
        <v>115547</v>
      </c>
      <c r="B42945" t="s">
        <v>80312</v>
      </c>
      <c r="C42945">
        <v>39</v>
      </c>
      <c r="D42945" s="1" t="s">
        <v>32</v>
      </c>
      <c r="E42945" s="1" t="s">
        <v>33</v>
      </c>
      <c r="F42945" s="1" t="s">
        <v>48</v>
      </c>
      <c r="G42945" s="2">
        <v>45261</v>
      </c>
      <c r="H42945" s="1" t="s">
        <v>70253</v>
      </c>
      <c r="I42945" s="1" t="s">
        <v>44154</v>
      </c>
      <c r="J42945" s="1" t="s">
        <v>28</v>
      </c>
      <c r="K42945">
        <v>39224.337005156223</v>
      </c>
      <c r="L42945">
        <v>387</v>
      </c>
      <c r="M42945" s="1" t="s">
        <v>29</v>
      </c>
      <c r="N42945" s="2">
        <v>45288</v>
      </c>
      <c r="O42945" s="1" t="s">
        <v>47</v>
      </c>
      <c r="P42945" s="1" t="s">
        <v>23</v>
      </c>
      <c r="Q42945">
        <v>27</v>
      </c>
    </row>
    <row r="42946" spans="1:17" x14ac:dyDescent="0.25">
      <c r="A42946" s="1" t="s">
        <v>115548</v>
      </c>
      <c r="B42946" t="s">
        <v>80312</v>
      </c>
      <c r="C42946">
        <v>39</v>
      </c>
      <c r="D42946" s="1" t="s">
        <v>32</v>
      </c>
      <c r="E42946" s="1" t="s">
        <v>24</v>
      </c>
      <c r="F42946" s="1" t="s">
        <v>39</v>
      </c>
      <c r="G42946" s="2">
        <v>44866</v>
      </c>
      <c r="H42946" s="1" t="s">
        <v>59226</v>
      </c>
      <c r="I42946" s="1" t="s">
        <v>70254</v>
      </c>
      <c r="J42946" s="1" t="s">
        <v>36</v>
      </c>
      <c r="K42946">
        <v>14911.494399817366</v>
      </c>
      <c r="L42946">
        <v>268</v>
      </c>
      <c r="M42946" s="1" t="s">
        <v>42</v>
      </c>
      <c r="N42946" s="2">
        <v>44873</v>
      </c>
      <c r="O42946" s="1" t="s">
        <v>67</v>
      </c>
      <c r="P42946" s="1" t="s">
        <v>31</v>
      </c>
      <c r="Q42946">
        <v>7</v>
      </c>
    </row>
    <row r="42947" spans="1:17" x14ac:dyDescent="0.25">
      <c r="A42947" s="1" t="s">
        <v>115549</v>
      </c>
      <c r="B42947" t="s">
        <v>80307</v>
      </c>
      <c r="C42947">
        <v>78</v>
      </c>
      <c r="D42947" s="1" t="s">
        <v>15</v>
      </c>
      <c r="E42947" s="1" t="s">
        <v>38</v>
      </c>
      <c r="F42947" s="1" t="s">
        <v>39</v>
      </c>
      <c r="G42947" s="2">
        <v>45133</v>
      </c>
      <c r="H42947" s="1" t="s">
        <v>70255</v>
      </c>
      <c r="I42947" s="1" t="s">
        <v>10850</v>
      </c>
      <c r="J42947" s="1" t="s">
        <v>57</v>
      </c>
      <c r="K42947">
        <v>7793.465471893488</v>
      </c>
      <c r="L42947">
        <v>122</v>
      </c>
      <c r="M42947" s="1" t="s">
        <v>29</v>
      </c>
      <c r="N42947" s="2">
        <v>45148</v>
      </c>
      <c r="O42947" s="1" t="s">
        <v>67</v>
      </c>
      <c r="P42947" s="1" t="s">
        <v>23</v>
      </c>
      <c r="Q42947">
        <v>15</v>
      </c>
    </row>
    <row r="42948" spans="1:17" x14ac:dyDescent="0.25">
      <c r="A42948" s="1" t="s">
        <v>115550</v>
      </c>
      <c r="B42948" t="s">
        <v>80310</v>
      </c>
      <c r="C42948">
        <v>49</v>
      </c>
      <c r="D42948" s="1" t="s">
        <v>15</v>
      </c>
      <c r="E42948" s="1" t="s">
        <v>98</v>
      </c>
      <c r="F42948" s="1" t="s">
        <v>39</v>
      </c>
      <c r="G42948" s="2">
        <v>44983</v>
      </c>
      <c r="H42948" s="1" t="s">
        <v>70256</v>
      </c>
      <c r="I42948" s="1" t="s">
        <v>70257</v>
      </c>
      <c r="J42948" s="1" t="s">
        <v>57</v>
      </c>
      <c r="K42948">
        <v>6560.5589549915876</v>
      </c>
      <c r="L42948">
        <v>313</v>
      </c>
      <c r="M42948" s="1" t="s">
        <v>42</v>
      </c>
      <c r="N42948" s="2">
        <v>44997</v>
      </c>
      <c r="O42948" s="1" t="s">
        <v>67</v>
      </c>
      <c r="P42948" s="1" t="s">
        <v>31</v>
      </c>
      <c r="Q42948">
        <v>14</v>
      </c>
    </row>
    <row r="42949" spans="1:17" x14ac:dyDescent="0.25">
      <c r="A42949" s="1" t="s">
        <v>115551</v>
      </c>
      <c r="B42949" t="s">
        <v>80307</v>
      </c>
      <c r="C42949">
        <v>75</v>
      </c>
      <c r="D42949" s="1" t="s">
        <v>15</v>
      </c>
      <c r="E42949" s="1" t="s">
        <v>16</v>
      </c>
      <c r="F42949" s="1" t="s">
        <v>25</v>
      </c>
      <c r="G42949" s="2">
        <v>45055</v>
      </c>
      <c r="H42949" s="1" t="s">
        <v>70258</v>
      </c>
      <c r="I42949" s="1" t="s">
        <v>9444</v>
      </c>
      <c r="J42949" s="1" t="s">
        <v>20</v>
      </c>
      <c r="K42949">
        <v>47289.016662724775</v>
      </c>
      <c r="L42949">
        <v>419</v>
      </c>
      <c r="M42949" s="1" t="s">
        <v>29</v>
      </c>
      <c r="N42949" s="2">
        <v>45084</v>
      </c>
      <c r="O42949" s="1" t="s">
        <v>22</v>
      </c>
      <c r="P42949" s="1" t="s">
        <v>31</v>
      </c>
      <c r="Q42949">
        <v>29</v>
      </c>
    </row>
    <row r="42950" spans="1:17" x14ac:dyDescent="0.25">
      <c r="A42950" s="1" t="s">
        <v>115552</v>
      </c>
      <c r="B42950" t="s">
        <v>80310</v>
      </c>
      <c r="C42950">
        <v>43</v>
      </c>
      <c r="D42950" s="1" t="s">
        <v>32</v>
      </c>
      <c r="E42950" s="1" t="s">
        <v>33</v>
      </c>
      <c r="F42950" s="1" t="s">
        <v>25</v>
      </c>
      <c r="G42950" s="2">
        <v>44723</v>
      </c>
      <c r="H42950" s="1" t="s">
        <v>70259</v>
      </c>
      <c r="I42950" s="1" t="s">
        <v>70260</v>
      </c>
      <c r="J42950" s="1" t="s">
        <v>28</v>
      </c>
      <c r="K42950">
        <v>14608.400095200275</v>
      </c>
      <c r="L42950">
        <v>333</v>
      </c>
      <c r="M42950" s="1" t="s">
        <v>29</v>
      </c>
      <c r="N42950" s="2">
        <v>44737</v>
      </c>
      <c r="O42950" s="1" t="s">
        <v>37</v>
      </c>
      <c r="P42950" s="1" t="s">
        <v>23</v>
      </c>
      <c r="Q42950">
        <v>14</v>
      </c>
    </row>
    <row r="42951" spans="1:17" x14ac:dyDescent="0.25">
      <c r="A42951" s="1" t="s">
        <v>115553</v>
      </c>
      <c r="B42951" t="s">
        <v>80318</v>
      </c>
      <c r="C42951">
        <v>54</v>
      </c>
      <c r="D42951" s="1" t="s">
        <v>32</v>
      </c>
      <c r="E42951" s="1" t="s">
        <v>98</v>
      </c>
      <c r="F42951" s="1" t="s">
        <v>64</v>
      </c>
      <c r="G42951" s="2">
        <v>43738</v>
      </c>
      <c r="H42951" s="1" t="s">
        <v>3119</v>
      </c>
      <c r="I42951" s="1" t="s">
        <v>70261</v>
      </c>
      <c r="J42951" s="1" t="s">
        <v>51</v>
      </c>
      <c r="K42951">
        <v>25682.381190414588</v>
      </c>
      <c r="L42951">
        <v>185</v>
      </c>
      <c r="M42951" s="1" t="s">
        <v>21</v>
      </c>
      <c r="N42951" s="2">
        <v>43743</v>
      </c>
      <c r="O42951" s="1" t="s">
        <v>67</v>
      </c>
      <c r="P42951" s="1" t="s">
        <v>31</v>
      </c>
      <c r="Q42951">
        <v>5</v>
      </c>
    </row>
    <row r="42952" spans="1:17" x14ac:dyDescent="0.25">
      <c r="A42952" s="1" t="s">
        <v>115554</v>
      </c>
      <c r="B42952" t="s">
        <v>80307</v>
      </c>
      <c r="C42952">
        <v>79</v>
      </c>
      <c r="D42952" s="1" t="s">
        <v>15</v>
      </c>
      <c r="E42952" s="1" t="s">
        <v>44</v>
      </c>
      <c r="F42952" s="1" t="s">
        <v>76</v>
      </c>
      <c r="G42952" s="2">
        <v>45325</v>
      </c>
      <c r="H42952" s="1" t="s">
        <v>68240</v>
      </c>
      <c r="I42952" s="1" t="s">
        <v>70262</v>
      </c>
      <c r="J42952" s="1" t="s">
        <v>57</v>
      </c>
      <c r="K42952">
        <v>3932.3924228077312</v>
      </c>
      <c r="L42952">
        <v>447</v>
      </c>
      <c r="M42952" s="1" t="s">
        <v>42</v>
      </c>
      <c r="N42952" s="2">
        <v>45333</v>
      </c>
      <c r="O42952" s="1" t="s">
        <v>22</v>
      </c>
      <c r="P42952" s="1" t="s">
        <v>23</v>
      </c>
      <c r="Q42952">
        <v>8</v>
      </c>
    </row>
    <row r="42953" spans="1:17" x14ac:dyDescent="0.25">
      <c r="A42953" s="1" t="s">
        <v>82697</v>
      </c>
      <c r="B42953" t="s">
        <v>80307</v>
      </c>
      <c r="C42953">
        <v>85</v>
      </c>
      <c r="D42953" s="1" t="s">
        <v>15</v>
      </c>
      <c r="E42953" s="1" t="s">
        <v>44</v>
      </c>
      <c r="F42953" s="1" t="s">
        <v>17</v>
      </c>
      <c r="G42953" s="2">
        <v>45194</v>
      </c>
      <c r="H42953" s="1" t="s">
        <v>70263</v>
      </c>
      <c r="I42953" s="1" t="s">
        <v>322</v>
      </c>
      <c r="J42953" s="1" t="s">
        <v>36</v>
      </c>
      <c r="K42953">
        <v>14510.743800196587</v>
      </c>
      <c r="L42953">
        <v>159</v>
      </c>
      <c r="M42953" s="1" t="s">
        <v>42</v>
      </c>
      <c r="N42953" s="2">
        <v>45205</v>
      </c>
      <c r="O42953" s="1" t="s">
        <v>30</v>
      </c>
      <c r="P42953" s="1" t="s">
        <v>43</v>
      </c>
      <c r="Q42953">
        <v>11</v>
      </c>
    </row>
    <row r="42954" spans="1:17" x14ac:dyDescent="0.25">
      <c r="A42954" s="1" t="s">
        <v>115555</v>
      </c>
      <c r="B42954" t="s">
        <v>80312</v>
      </c>
      <c r="C42954">
        <v>39</v>
      </c>
      <c r="D42954" s="1" t="s">
        <v>32</v>
      </c>
      <c r="E42954" s="1" t="s">
        <v>16</v>
      </c>
      <c r="F42954" s="1" t="s">
        <v>76</v>
      </c>
      <c r="G42954" s="2">
        <v>45131</v>
      </c>
      <c r="H42954" s="1" t="s">
        <v>70264</v>
      </c>
      <c r="I42954" s="1" t="s">
        <v>70265</v>
      </c>
      <c r="J42954" s="1" t="s">
        <v>28</v>
      </c>
      <c r="K42954">
        <v>39315.279111580203</v>
      </c>
      <c r="L42954">
        <v>350</v>
      </c>
      <c r="M42954" s="1" t="s">
        <v>21</v>
      </c>
      <c r="N42954" s="2">
        <v>45136</v>
      </c>
      <c r="O42954" s="1" t="s">
        <v>30</v>
      </c>
      <c r="P42954" s="1" t="s">
        <v>23</v>
      </c>
      <c r="Q42954">
        <v>5</v>
      </c>
    </row>
    <row r="42955" spans="1:17" x14ac:dyDescent="0.25">
      <c r="A42955" s="1" t="s">
        <v>85910</v>
      </c>
      <c r="B42955" t="s">
        <v>80310</v>
      </c>
      <c r="C42955">
        <v>47</v>
      </c>
      <c r="D42955" s="1" t="s">
        <v>32</v>
      </c>
      <c r="E42955" s="1" t="s">
        <v>38</v>
      </c>
      <c r="F42955" s="1" t="s">
        <v>25</v>
      </c>
      <c r="G42955" s="2">
        <v>44481</v>
      </c>
      <c r="H42955" s="1" t="s">
        <v>70266</v>
      </c>
      <c r="I42955" s="1" t="s">
        <v>70267</v>
      </c>
      <c r="J42955" s="1" t="s">
        <v>20</v>
      </c>
      <c r="K42955">
        <v>47538.957647104973</v>
      </c>
      <c r="L42955">
        <v>268</v>
      </c>
      <c r="M42955" s="1" t="s">
        <v>21</v>
      </c>
      <c r="N42955" s="2">
        <v>44499</v>
      </c>
      <c r="O42955" s="1" t="s">
        <v>37</v>
      </c>
      <c r="P42955" s="1" t="s">
        <v>23</v>
      </c>
      <c r="Q42955">
        <v>18</v>
      </c>
    </row>
    <row r="42956" spans="1:17" x14ac:dyDescent="0.25">
      <c r="A42956" s="1" t="s">
        <v>115556</v>
      </c>
      <c r="B42956" t="s">
        <v>80310</v>
      </c>
      <c r="C42956">
        <v>48</v>
      </c>
      <c r="D42956" s="1" t="s">
        <v>15</v>
      </c>
      <c r="E42956" s="1" t="s">
        <v>83</v>
      </c>
      <c r="F42956" s="1" t="s">
        <v>64</v>
      </c>
      <c r="G42956" s="2">
        <v>44235</v>
      </c>
      <c r="H42956" s="1" t="s">
        <v>20474</v>
      </c>
      <c r="I42956" s="1" t="s">
        <v>51516</v>
      </c>
      <c r="J42956" s="1" t="s">
        <v>28</v>
      </c>
      <c r="K42956">
        <v>39871.99878088</v>
      </c>
      <c r="L42956">
        <v>105</v>
      </c>
      <c r="M42956" s="1" t="s">
        <v>42</v>
      </c>
      <c r="N42956" s="2">
        <v>44250</v>
      </c>
      <c r="O42956" s="1" t="s">
        <v>22</v>
      </c>
      <c r="P42956" s="1" t="s">
        <v>23</v>
      </c>
      <c r="Q42956">
        <v>15</v>
      </c>
    </row>
    <row r="42957" spans="1:17" x14ac:dyDescent="0.25">
      <c r="A42957" s="1" t="s">
        <v>115557</v>
      </c>
      <c r="B42957" t="s">
        <v>80305</v>
      </c>
      <c r="C42957">
        <v>67</v>
      </c>
      <c r="D42957" s="1" t="s">
        <v>32</v>
      </c>
      <c r="E42957" s="1" t="s">
        <v>44</v>
      </c>
      <c r="F42957" s="1" t="s">
        <v>76</v>
      </c>
      <c r="G42957" s="2">
        <v>44664</v>
      </c>
      <c r="H42957" s="1" t="s">
        <v>16519</v>
      </c>
      <c r="I42957" s="1" t="s">
        <v>70268</v>
      </c>
      <c r="J42957" s="1" t="s">
        <v>20</v>
      </c>
      <c r="K42957">
        <v>18550.218310770932</v>
      </c>
      <c r="L42957">
        <v>352</v>
      </c>
      <c r="M42957" s="1" t="s">
        <v>42</v>
      </c>
      <c r="N42957" s="2">
        <v>44677</v>
      </c>
      <c r="O42957" s="1" t="s">
        <v>22</v>
      </c>
      <c r="P42957" s="1" t="s">
        <v>31</v>
      </c>
      <c r="Q42957">
        <v>13</v>
      </c>
    </row>
    <row r="42958" spans="1:17" x14ac:dyDescent="0.25">
      <c r="A42958" s="1" t="s">
        <v>104480</v>
      </c>
      <c r="B42958" t="s">
        <v>80310</v>
      </c>
      <c r="C42958">
        <v>46</v>
      </c>
      <c r="D42958" s="1" t="s">
        <v>32</v>
      </c>
      <c r="E42958" s="1" t="s">
        <v>33</v>
      </c>
      <c r="F42958" s="1" t="s">
        <v>25</v>
      </c>
      <c r="G42958" s="2">
        <v>43852</v>
      </c>
      <c r="H42958" s="1" t="s">
        <v>70269</v>
      </c>
      <c r="I42958" s="1" t="s">
        <v>70270</v>
      </c>
      <c r="J42958" s="1" t="s">
        <v>36</v>
      </c>
      <c r="K42958">
        <v>49588.187660076197</v>
      </c>
      <c r="L42958">
        <v>159</v>
      </c>
      <c r="M42958" s="1" t="s">
        <v>42</v>
      </c>
      <c r="N42958" s="2">
        <v>43864</v>
      </c>
      <c r="O42958" s="1" t="s">
        <v>67</v>
      </c>
      <c r="P42958" s="1" t="s">
        <v>31</v>
      </c>
      <c r="Q42958">
        <v>12</v>
      </c>
    </row>
    <row r="42959" spans="1:17" x14ac:dyDescent="0.25">
      <c r="A42959" s="1" t="s">
        <v>115558</v>
      </c>
      <c r="B42959" t="s">
        <v>80310</v>
      </c>
      <c r="C42959">
        <v>44</v>
      </c>
      <c r="D42959" s="1" t="s">
        <v>32</v>
      </c>
      <c r="E42959" s="1" t="s">
        <v>44</v>
      </c>
      <c r="F42959" s="1" t="s">
        <v>39</v>
      </c>
      <c r="G42959" s="2">
        <v>45402</v>
      </c>
      <c r="H42959" s="1" t="s">
        <v>70271</v>
      </c>
      <c r="I42959" s="1" t="s">
        <v>70272</v>
      </c>
      <c r="J42959" s="1" t="s">
        <v>20</v>
      </c>
      <c r="K42959">
        <v>25848.79990947889</v>
      </c>
      <c r="L42959">
        <v>250</v>
      </c>
      <c r="M42959" s="1" t="s">
        <v>21</v>
      </c>
      <c r="N42959" s="2">
        <v>45424</v>
      </c>
      <c r="O42959" s="1" t="s">
        <v>47</v>
      </c>
      <c r="P42959" s="1" t="s">
        <v>23</v>
      </c>
      <c r="Q42959">
        <v>22</v>
      </c>
    </row>
    <row r="42960" spans="1:17" x14ac:dyDescent="0.25">
      <c r="A42960" s="1" t="s">
        <v>115559</v>
      </c>
      <c r="B42960" t="s">
        <v>80307</v>
      </c>
      <c r="C42960">
        <v>77</v>
      </c>
      <c r="D42960" s="1" t="s">
        <v>15</v>
      </c>
      <c r="E42960" s="1" t="s">
        <v>98</v>
      </c>
      <c r="F42960" s="1" t="s">
        <v>48</v>
      </c>
      <c r="G42960" s="2">
        <v>44840</v>
      </c>
      <c r="H42960" s="1" t="s">
        <v>70273</v>
      </c>
      <c r="I42960" s="1" t="s">
        <v>672</v>
      </c>
      <c r="J42960" s="1" t="s">
        <v>51</v>
      </c>
      <c r="K42960">
        <v>2243.5883356744189</v>
      </c>
      <c r="L42960">
        <v>474</v>
      </c>
      <c r="M42960" s="1" t="s">
        <v>42</v>
      </c>
      <c r="N42960" s="2">
        <v>44853</v>
      </c>
      <c r="O42960" s="1" t="s">
        <v>47</v>
      </c>
      <c r="P42960" s="1" t="s">
        <v>23</v>
      </c>
      <c r="Q42960">
        <v>13</v>
      </c>
    </row>
    <row r="42961" spans="1:17" x14ac:dyDescent="0.25">
      <c r="A42961" s="1" t="s">
        <v>115560</v>
      </c>
      <c r="B42961" t="s">
        <v>80310</v>
      </c>
      <c r="C42961">
        <v>46</v>
      </c>
      <c r="D42961" s="1" t="s">
        <v>15</v>
      </c>
      <c r="E42961" s="1" t="s">
        <v>24</v>
      </c>
      <c r="F42961" s="1" t="s">
        <v>64</v>
      </c>
      <c r="G42961" s="2">
        <v>44734</v>
      </c>
      <c r="H42961" s="1" t="s">
        <v>70274</v>
      </c>
      <c r="I42961" s="1" t="s">
        <v>13689</v>
      </c>
      <c r="J42961" s="1" t="s">
        <v>28</v>
      </c>
      <c r="K42961">
        <v>35639.489517287868</v>
      </c>
      <c r="L42961">
        <v>340</v>
      </c>
      <c r="M42961" s="1" t="s">
        <v>29</v>
      </c>
      <c r="N42961" s="2">
        <v>44735</v>
      </c>
      <c r="O42961" s="1" t="s">
        <v>47</v>
      </c>
      <c r="P42961" s="1" t="s">
        <v>43</v>
      </c>
      <c r="Q42961">
        <v>1</v>
      </c>
    </row>
    <row r="42962" spans="1:17" x14ac:dyDescent="0.25">
      <c r="A42962" s="1" t="s">
        <v>115561</v>
      </c>
      <c r="B42962" t="s">
        <v>80310</v>
      </c>
      <c r="C42962">
        <v>43</v>
      </c>
      <c r="D42962" s="1" t="s">
        <v>15</v>
      </c>
      <c r="E42962" s="1" t="s">
        <v>38</v>
      </c>
      <c r="F42962" s="1" t="s">
        <v>48</v>
      </c>
      <c r="G42962" s="2">
        <v>44261</v>
      </c>
      <c r="H42962" s="1" t="s">
        <v>70275</v>
      </c>
      <c r="I42962" s="1" t="s">
        <v>70276</v>
      </c>
      <c r="J42962" s="1" t="s">
        <v>36</v>
      </c>
      <c r="K42962">
        <v>7328.0822286459443</v>
      </c>
      <c r="L42962">
        <v>132</v>
      </c>
      <c r="M42962" s="1" t="s">
        <v>29</v>
      </c>
      <c r="N42962" s="2">
        <v>44265</v>
      </c>
      <c r="O42962" s="1" t="s">
        <v>47</v>
      </c>
      <c r="P42962" s="1" t="s">
        <v>43</v>
      </c>
      <c r="Q42962">
        <v>4</v>
      </c>
    </row>
    <row r="42963" spans="1:17" x14ac:dyDescent="0.25">
      <c r="A42963" s="1" t="s">
        <v>96025</v>
      </c>
      <c r="B42963" t="s">
        <v>80307</v>
      </c>
      <c r="C42963">
        <v>84</v>
      </c>
      <c r="D42963" s="1" t="s">
        <v>15</v>
      </c>
      <c r="E42963" s="1" t="s">
        <v>52</v>
      </c>
      <c r="F42963" s="1" t="s">
        <v>25</v>
      </c>
      <c r="G42963" s="2">
        <v>44706</v>
      </c>
      <c r="H42963" s="1" t="s">
        <v>357</v>
      </c>
      <c r="I42963" s="1" t="s">
        <v>70277</v>
      </c>
      <c r="J42963" s="1" t="s">
        <v>51</v>
      </c>
      <c r="K42963">
        <v>2356.0836534904274</v>
      </c>
      <c r="L42963">
        <v>497</v>
      </c>
      <c r="M42963" s="1" t="s">
        <v>21</v>
      </c>
      <c r="N42963" s="2">
        <v>44713</v>
      </c>
      <c r="O42963" s="1" t="s">
        <v>37</v>
      </c>
      <c r="P42963" s="1" t="s">
        <v>31</v>
      </c>
      <c r="Q42963">
        <v>7</v>
      </c>
    </row>
    <row r="42964" spans="1:17" x14ac:dyDescent="0.25">
      <c r="A42964" s="1" t="s">
        <v>115562</v>
      </c>
      <c r="B42964" t="s">
        <v>80307</v>
      </c>
      <c r="C42964">
        <v>71</v>
      </c>
      <c r="D42964" s="1" t="s">
        <v>15</v>
      </c>
      <c r="E42964" s="1" t="s">
        <v>52</v>
      </c>
      <c r="F42964" s="1" t="s">
        <v>64</v>
      </c>
      <c r="G42964" s="2">
        <v>45175</v>
      </c>
      <c r="H42964" s="1" t="s">
        <v>70278</v>
      </c>
      <c r="I42964" s="1" t="s">
        <v>70279</v>
      </c>
      <c r="J42964" s="1" t="s">
        <v>57</v>
      </c>
      <c r="K42964">
        <v>11998.658008983015</v>
      </c>
      <c r="L42964">
        <v>366</v>
      </c>
      <c r="M42964" s="1" t="s">
        <v>42</v>
      </c>
      <c r="N42964" s="2">
        <v>45197</v>
      </c>
      <c r="O42964" s="1" t="s">
        <v>47</v>
      </c>
      <c r="P42964" s="1" t="s">
        <v>31</v>
      </c>
      <c r="Q42964">
        <v>22</v>
      </c>
    </row>
    <row r="42965" spans="1:17" x14ac:dyDescent="0.25">
      <c r="A42965" s="1" t="s">
        <v>115563</v>
      </c>
      <c r="B42965" t="s">
        <v>80303</v>
      </c>
      <c r="C42965">
        <v>27</v>
      </c>
      <c r="D42965" s="1" t="s">
        <v>32</v>
      </c>
      <c r="E42965" s="1" t="s">
        <v>16</v>
      </c>
      <c r="F42965" s="1" t="s">
        <v>17</v>
      </c>
      <c r="G42965" s="2">
        <v>44200</v>
      </c>
      <c r="H42965" s="1" t="s">
        <v>45361</v>
      </c>
      <c r="I42965" s="1" t="s">
        <v>70280</v>
      </c>
      <c r="J42965" s="1" t="s">
        <v>57</v>
      </c>
      <c r="K42965">
        <v>3226.96846041861</v>
      </c>
      <c r="L42965">
        <v>143</v>
      </c>
      <c r="M42965" s="1" t="s">
        <v>29</v>
      </c>
      <c r="N42965" s="2">
        <v>44204</v>
      </c>
      <c r="O42965" s="1" t="s">
        <v>22</v>
      </c>
      <c r="P42965" s="1" t="s">
        <v>43</v>
      </c>
      <c r="Q42965">
        <v>4</v>
      </c>
    </row>
    <row r="42966" spans="1:17" x14ac:dyDescent="0.25">
      <c r="A42966" s="1" t="s">
        <v>115564</v>
      </c>
      <c r="B42966" t="s">
        <v>80307</v>
      </c>
      <c r="C42966">
        <v>77</v>
      </c>
      <c r="D42966" s="1" t="s">
        <v>15</v>
      </c>
      <c r="E42966" s="1" t="s">
        <v>33</v>
      </c>
      <c r="F42966" s="1" t="s">
        <v>25</v>
      </c>
      <c r="G42966" s="2">
        <v>43703</v>
      </c>
      <c r="H42966" s="1" t="s">
        <v>70281</v>
      </c>
      <c r="I42966" s="1" t="s">
        <v>70282</v>
      </c>
      <c r="J42966" s="1" t="s">
        <v>20</v>
      </c>
      <c r="K42966">
        <v>22164.347127465189</v>
      </c>
      <c r="L42966">
        <v>243</v>
      </c>
      <c r="M42966" s="1" t="s">
        <v>29</v>
      </c>
      <c r="N42966" s="2">
        <v>43715</v>
      </c>
      <c r="O42966" s="1" t="s">
        <v>30</v>
      </c>
      <c r="P42966" s="1" t="s">
        <v>31</v>
      </c>
      <c r="Q42966">
        <v>12</v>
      </c>
    </row>
    <row r="42967" spans="1:17" x14ac:dyDescent="0.25">
      <c r="A42967" s="1" t="s">
        <v>89553</v>
      </c>
      <c r="B42967" t="s">
        <v>80305</v>
      </c>
      <c r="C42967">
        <v>66</v>
      </c>
      <c r="D42967" s="1" t="s">
        <v>15</v>
      </c>
      <c r="E42967" s="1" t="s">
        <v>38</v>
      </c>
      <c r="F42967" s="1" t="s">
        <v>76</v>
      </c>
      <c r="G42967" s="2">
        <v>44666</v>
      </c>
      <c r="H42967" s="1" t="s">
        <v>70283</v>
      </c>
      <c r="I42967" s="1" t="s">
        <v>70284</v>
      </c>
      <c r="J42967" s="1" t="s">
        <v>51</v>
      </c>
      <c r="K42967">
        <v>12697.08910848194</v>
      </c>
      <c r="L42967">
        <v>280</v>
      </c>
      <c r="M42967" s="1" t="s">
        <v>29</v>
      </c>
      <c r="N42967" s="2">
        <v>44691</v>
      </c>
      <c r="O42967" s="1" t="s">
        <v>30</v>
      </c>
      <c r="P42967" s="1" t="s">
        <v>43</v>
      </c>
      <c r="Q42967">
        <v>25</v>
      </c>
    </row>
    <row r="42968" spans="1:17" x14ac:dyDescent="0.25">
      <c r="A42968" s="1" t="s">
        <v>91798</v>
      </c>
      <c r="B42968" t="s">
        <v>80318</v>
      </c>
      <c r="C42968">
        <v>56</v>
      </c>
      <c r="D42968" s="1" t="s">
        <v>32</v>
      </c>
      <c r="E42968" s="1" t="s">
        <v>44</v>
      </c>
      <c r="F42968" s="1" t="s">
        <v>76</v>
      </c>
      <c r="G42968" s="2">
        <v>45210</v>
      </c>
      <c r="H42968" s="1" t="s">
        <v>27806</v>
      </c>
      <c r="I42968" s="1" t="s">
        <v>43088</v>
      </c>
      <c r="J42968" s="1" t="s">
        <v>36</v>
      </c>
      <c r="K42968">
        <v>8004.1263453389874</v>
      </c>
      <c r="L42968">
        <v>180</v>
      </c>
      <c r="M42968" s="1" t="s">
        <v>29</v>
      </c>
      <c r="N42968" s="2">
        <v>45216</v>
      </c>
      <c r="O42968" s="1" t="s">
        <v>22</v>
      </c>
      <c r="P42968" s="1" t="s">
        <v>43</v>
      </c>
      <c r="Q42968">
        <v>6</v>
      </c>
    </row>
    <row r="42969" spans="1:17" x14ac:dyDescent="0.25">
      <c r="A42969" s="1" t="s">
        <v>115565</v>
      </c>
      <c r="B42969" t="s">
        <v>80310</v>
      </c>
      <c r="C42969">
        <v>42</v>
      </c>
      <c r="D42969" s="1" t="s">
        <v>32</v>
      </c>
      <c r="E42969" s="1" t="s">
        <v>33</v>
      </c>
      <c r="F42969" s="1" t="s">
        <v>17</v>
      </c>
      <c r="G42969" s="2">
        <v>44198</v>
      </c>
      <c r="H42969" s="1" t="s">
        <v>62508</v>
      </c>
      <c r="I42969" s="1" t="s">
        <v>70285</v>
      </c>
      <c r="J42969" s="1" t="s">
        <v>28</v>
      </c>
      <c r="K42969">
        <v>44205.311822933458</v>
      </c>
      <c r="L42969">
        <v>170</v>
      </c>
      <c r="M42969" s="1" t="s">
        <v>21</v>
      </c>
      <c r="N42969" s="2">
        <v>44220</v>
      </c>
      <c r="O42969" s="1" t="s">
        <v>67</v>
      </c>
      <c r="P42969" s="1" t="s">
        <v>23</v>
      </c>
      <c r="Q42969">
        <v>22</v>
      </c>
    </row>
    <row r="42970" spans="1:17" x14ac:dyDescent="0.25">
      <c r="A42970" s="1" t="s">
        <v>115566</v>
      </c>
      <c r="B42970" t="s">
        <v>80303</v>
      </c>
      <c r="C42970">
        <v>24</v>
      </c>
      <c r="D42970" s="1" t="s">
        <v>32</v>
      </c>
      <c r="E42970" s="1" t="s">
        <v>38</v>
      </c>
      <c r="F42970" s="1" t="s">
        <v>48</v>
      </c>
      <c r="G42970" s="2">
        <v>43638</v>
      </c>
      <c r="H42970" s="1" t="s">
        <v>70286</v>
      </c>
      <c r="I42970" s="1" t="s">
        <v>70287</v>
      </c>
      <c r="J42970" s="1" t="s">
        <v>51</v>
      </c>
      <c r="K42970">
        <v>38837.731906966066</v>
      </c>
      <c r="L42970">
        <v>177</v>
      </c>
      <c r="M42970" s="1" t="s">
        <v>42</v>
      </c>
      <c r="N42970" s="2">
        <v>43648</v>
      </c>
      <c r="O42970" s="1" t="s">
        <v>37</v>
      </c>
      <c r="P42970" s="1" t="s">
        <v>43</v>
      </c>
      <c r="Q42970">
        <v>10</v>
      </c>
    </row>
    <row r="42971" spans="1:17" x14ac:dyDescent="0.25">
      <c r="A42971" s="1" t="s">
        <v>88846</v>
      </c>
      <c r="B42971" t="s">
        <v>80318</v>
      </c>
      <c r="C42971">
        <v>56</v>
      </c>
      <c r="D42971" s="1" t="s">
        <v>32</v>
      </c>
      <c r="E42971" s="1" t="s">
        <v>38</v>
      </c>
      <c r="F42971" s="1" t="s">
        <v>48</v>
      </c>
      <c r="G42971" s="2">
        <v>44188</v>
      </c>
      <c r="H42971" s="1" t="s">
        <v>44859</v>
      </c>
      <c r="I42971" s="1" t="s">
        <v>70288</v>
      </c>
      <c r="J42971" s="1" t="s">
        <v>57</v>
      </c>
      <c r="K42971">
        <v>50489.838944026123</v>
      </c>
      <c r="L42971">
        <v>266</v>
      </c>
      <c r="M42971" s="1" t="s">
        <v>29</v>
      </c>
      <c r="N42971" s="2">
        <v>44192</v>
      </c>
      <c r="O42971" s="1" t="s">
        <v>22</v>
      </c>
      <c r="P42971" s="1" t="s">
        <v>43</v>
      </c>
      <c r="Q42971">
        <v>4</v>
      </c>
    </row>
    <row r="42972" spans="1:17" x14ac:dyDescent="0.25">
      <c r="A42972" s="1" t="s">
        <v>115567</v>
      </c>
      <c r="B42972" t="s">
        <v>80310</v>
      </c>
      <c r="C42972">
        <v>43</v>
      </c>
      <c r="D42972" s="1" t="s">
        <v>32</v>
      </c>
      <c r="E42972" s="1" t="s">
        <v>44</v>
      </c>
      <c r="F42972" s="1" t="s">
        <v>76</v>
      </c>
      <c r="G42972" s="2">
        <v>44341</v>
      </c>
      <c r="H42972" s="1" t="s">
        <v>70289</v>
      </c>
      <c r="I42972" s="1" t="s">
        <v>70290</v>
      </c>
      <c r="J42972" s="1" t="s">
        <v>20</v>
      </c>
      <c r="K42972">
        <v>5066.6351926091438</v>
      </c>
      <c r="L42972">
        <v>418</v>
      </c>
      <c r="M42972" s="1" t="s">
        <v>42</v>
      </c>
      <c r="N42972" s="2">
        <v>44360</v>
      </c>
      <c r="O42972" s="1" t="s">
        <v>37</v>
      </c>
      <c r="P42972" s="1" t="s">
        <v>31</v>
      </c>
      <c r="Q42972">
        <v>19</v>
      </c>
    </row>
    <row r="42973" spans="1:17" x14ac:dyDescent="0.25">
      <c r="A42973" s="1" t="s">
        <v>86670</v>
      </c>
      <c r="B42973" t="s">
        <v>80305</v>
      </c>
      <c r="C42973">
        <v>64</v>
      </c>
      <c r="D42973" s="1" t="s">
        <v>32</v>
      </c>
      <c r="E42973" s="1" t="s">
        <v>33</v>
      </c>
      <c r="F42973" s="1" t="s">
        <v>39</v>
      </c>
      <c r="G42973" s="2">
        <v>45264</v>
      </c>
      <c r="H42973" s="1" t="s">
        <v>70291</v>
      </c>
      <c r="I42973" s="1" t="s">
        <v>70292</v>
      </c>
      <c r="J42973" s="1" t="s">
        <v>57</v>
      </c>
      <c r="K42973">
        <v>10255.913635573301</v>
      </c>
      <c r="L42973">
        <v>166</v>
      </c>
      <c r="M42973" s="1" t="s">
        <v>42</v>
      </c>
      <c r="N42973" s="2">
        <v>45277</v>
      </c>
      <c r="O42973" s="1" t="s">
        <v>47</v>
      </c>
      <c r="P42973" s="1" t="s">
        <v>43</v>
      </c>
      <c r="Q42973">
        <v>13</v>
      </c>
    </row>
    <row r="42974" spans="1:17" x14ac:dyDescent="0.25">
      <c r="A42974" s="1" t="s">
        <v>115568</v>
      </c>
      <c r="B42974" t="s">
        <v>80303</v>
      </c>
      <c r="C42974">
        <v>25</v>
      </c>
      <c r="D42974" s="1" t="s">
        <v>32</v>
      </c>
      <c r="E42974" s="1" t="s">
        <v>98</v>
      </c>
      <c r="F42974" s="1" t="s">
        <v>76</v>
      </c>
      <c r="G42974" s="2">
        <v>43770</v>
      </c>
      <c r="H42974" s="1" t="s">
        <v>44960</v>
      </c>
      <c r="I42974" s="1" t="s">
        <v>70293</v>
      </c>
      <c r="J42974" s="1" t="s">
        <v>51</v>
      </c>
      <c r="K42974">
        <v>30792.269595710655</v>
      </c>
      <c r="L42974">
        <v>500</v>
      </c>
      <c r="M42974" s="1" t="s">
        <v>42</v>
      </c>
      <c r="N42974" s="2">
        <v>43783</v>
      </c>
      <c r="O42974" s="1" t="s">
        <v>67</v>
      </c>
      <c r="P42974" s="1" t="s">
        <v>23</v>
      </c>
      <c r="Q42974">
        <v>13</v>
      </c>
    </row>
    <row r="42975" spans="1:17" x14ac:dyDescent="0.25">
      <c r="A42975" s="1" t="s">
        <v>115569</v>
      </c>
      <c r="B42975" t="s">
        <v>80312</v>
      </c>
      <c r="C42975">
        <v>35</v>
      </c>
      <c r="D42975" s="1" t="s">
        <v>15</v>
      </c>
      <c r="E42975" s="1" t="s">
        <v>16</v>
      </c>
      <c r="F42975" s="1" t="s">
        <v>76</v>
      </c>
      <c r="G42975" s="2">
        <v>44375</v>
      </c>
      <c r="H42975" s="1" t="s">
        <v>27674</v>
      </c>
      <c r="I42975" s="1" t="s">
        <v>2109</v>
      </c>
      <c r="J42975" s="1" t="s">
        <v>57</v>
      </c>
      <c r="K42975">
        <v>39532.722371022275</v>
      </c>
      <c r="L42975">
        <v>286</v>
      </c>
      <c r="M42975" s="1" t="s">
        <v>21</v>
      </c>
      <c r="N42975" s="2">
        <v>44400</v>
      </c>
      <c r="O42975" s="1" t="s">
        <v>37</v>
      </c>
      <c r="P42975" s="1" t="s">
        <v>31</v>
      </c>
      <c r="Q42975">
        <v>25</v>
      </c>
    </row>
    <row r="42976" spans="1:17" x14ac:dyDescent="0.25">
      <c r="A42976" s="1" t="s">
        <v>115570</v>
      </c>
      <c r="B42976" t="s">
        <v>80303</v>
      </c>
      <c r="C42976">
        <v>26</v>
      </c>
      <c r="D42976" s="1" t="s">
        <v>32</v>
      </c>
      <c r="E42976" s="1" t="s">
        <v>98</v>
      </c>
      <c r="F42976" s="1" t="s">
        <v>64</v>
      </c>
      <c r="G42976" s="2">
        <v>45335</v>
      </c>
      <c r="H42976" s="1" t="s">
        <v>25748</v>
      </c>
      <c r="I42976" s="1" t="s">
        <v>70294</v>
      </c>
      <c r="J42976" s="1" t="s">
        <v>36</v>
      </c>
      <c r="K42976">
        <v>9650.1577744795959</v>
      </c>
      <c r="L42976">
        <v>238</v>
      </c>
      <c r="M42976" s="1" t="s">
        <v>42</v>
      </c>
      <c r="N42976" s="2">
        <v>45364</v>
      </c>
      <c r="O42976" s="1" t="s">
        <v>22</v>
      </c>
      <c r="P42976" s="1" t="s">
        <v>23</v>
      </c>
      <c r="Q42976">
        <v>29</v>
      </c>
    </row>
    <row r="42977" spans="1:17" x14ac:dyDescent="0.25">
      <c r="A42977" s="1" t="s">
        <v>115571</v>
      </c>
      <c r="B42977" t="s">
        <v>80307</v>
      </c>
      <c r="C42977">
        <v>82</v>
      </c>
      <c r="D42977" s="1" t="s">
        <v>15</v>
      </c>
      <c r="E42977" s="1" t="s">
        <v>83</v>
      </c>
      <c r="F42977" s="1" t="s">
        <v>25</v>
      </c>
      <c r="G42977" s="2">
        <v>43864</v>
      </c>
      <c r="H42977" s="1" t="s">
        <v>70295</v>
      </c>
      <c r="I42977" s="1" t="s">
        <v>70296</v>
      </c>
      <c r="J42977" s="1" t="s">
        <v>28</v>
      </c>
      <c r="K42977">
        <v>30025.275891766392</v>
      </c>
      <c r="L42977">
        <v>160</v>
      </c>
      <c r="M42977" s="1" t="s">
        <v>21</v>
      </c>
      <c r="N42977" s="2">
        <v>43866</v>
      </c>
      <c r="O42977" s="1" t="s">
        <v>22</v>
      </c>
      <c r="P42977" s="1" t="s">
        <v>23</v>
      </c>
      <c r="Q42977">
        <v>2</v>
      </c>
    </row>
    <row r="42978" spans="1:17" x14ac:dyDescent="0.25">
      <c r="A42978" s="1" t="s">
        <v>115572</v>
      </c>
      <c r="B42978" t="s">
        <v>80318</v>
      </c>
      <c r="C42978">
        <v>53</v>
      </c>
      <c r="D42978" s="1" t="s">
        <v>32</v>
      </c>
      <c r="E42978" s="1" t="s">
        <v>44</v>
      </c>
      <c r="F42978" s="1" t="s">
        <v>39</v>
      </c>
      <c r="G42978" s="2">
        <v>45309</v>
      </c>
      <c r="H42978" s="1" t="s">
        <v>70297</v>
      </c>
      <c r="I42978" s="1" t="s">
        <v>70298</v>
      </c>
      <c r="J42978" s="1" t="s">
        <v>51</v>
      </c>
      <c r="K42978">
        <v>7819.2240113088646</v>
      </c>
      <c r="L42978">
        <v>155</v>
      </c>
      <c r="M42978" s="1" t="s">
        <v>21</v>
      </c>
      <c r="N42978" s="2">
        <v>45312</v>
      </c>
      <c r="O42978" s="1" t="s">
        <v>22</v>
      </c>
      <c r="P42978" s="1" t="s">
        <v>43</v>
      </c>
      <c r="Q42978">
        <v>3</v>
      </c>
    </row>
    <row r="42979" spans="1:17" x14ac:dyDescent="0.25">
      <c r="A42979" s="1" t="s">
        <v>115573</v>
      </c>
      <c r="B42979" t="s">
        <v>80303</v>
      </c>
      <c r="C42979">
        <v>30</v>
      </c>
      <c r="D42979" s="1" t="s">
        <v>15</v>
      </c>
      <c r="E42979" s="1" t="s">
        <v>44</v>
      </c>
      <c r="F42979" s="1" t="s">
        <v>76</v>
      </c>
      <c r="G42979" s="2">
        <v>44396</v>
      </c>
      <c r="H42979" s="1" t="s">
        <v>70056</v>
      </c>
      <c r="I42979" s="1" t="s">
        <v>39415</v>
      </c>
      <c r="J42979" s="1" t="s">
        <v>57</v>
      </c>
      <c r="K42979">
        <v>40859.317745832661</v>
      </c>
      <c r="L42979">
        <v>295</v>
      </c>
      <c r="M42979" s="1" t="s">
        <v>42</v>
      </c>
      <c r="N42979" s="2">
        <v>44419</v>
      </c>
      <c r="O42979" s="1" t="s">
        <v>47</v>
      </c>
      <c r="P42979" s="1" t="s">
        <v>43</v>
      </c>
      <c r="Q42979">
        <v>23</v>
      </c>
    </row>
    <row r="42980" spans="1:17" x14ac:dyDescent="0.25">
      <c r="A42980" s="1" t="s">
        <v>115574</v>
      </c>
      <c r="B42980" t="s">
        <v>80312</v>
      </c>
      <c r="C42980">
        <v>38</v>
      </c>
      <c r="D42980" s="1" t="s">
        <v>32</v>
      </c>
      <c r="E42980" s="1" t="s">
        <v>16</v>
      </c>
      <c r="F42980" s="1" t="s">
        <v>17</v>
      </c>
      <c r="G42980" s="2">
        <v>45398</v>
      </c>
      <c r="H42980" s="1" t="s">
        <v>70299</v>
      </c>
      <c r="I42980" s="1" t="s">
        <v>70300</v>
      </c>
      <c r="J42980" s="1" t="s">
        <v>36</v>
      </c>
      <c r="K42980">
        <v>42764.837766556782</v>
      </c>
      <c r="L42980">
        <v>260</v>
      </c>
      <c r="M42980" s="1" t="s">
        <v>29</v>
      </c>
      <c r="N42980" s="2">
        <v>45404</v>
      </c>
      <c r="O42980" s="1" t="s">
        <v>37</v>
      </c>
      <c r="P42980" s="1" t="s">
        <v>43</v>
      </c>
      <c r="Q42980">
        <v>6</v>
      </c>
    </row>
    <row r="42981" spans="1:17" x14ac:dyDescent="0.25">
      <c r="A42981" s="1" t="s">
        <v>101832</v>
      </c>
      <c r="B42981" t="s">
        <v>80312</v>
      </c>
      <c r="C42981">
        <v>31</v>
      </c>
      <c r="D42981" s="1" t="s">
        <v>15</v>
      </c>
      <c r="E42981" s="1" t="s">
        <v>16</v>
      </c>
      <c r="F42981" s="1" t="s">
        <v>48</v>
      </c>
      <c r="G42981" s="2">
        <v>45062</v>
      </c>
      <c r="H42981" s="1" t="s">
        <v>13574</v>
      </c>
      <c r="I42981" s="1" t="s">
        <v>70301</v>
      </c>
      <c r="J42981" s="1" t="s">
        <v>28</v>
      </c>
      <c r="K42981">
        <v>4685.4521050055382</v>
      </c>
      <c r="L42981">
        <v>114</v>
      </c>
      <c r="M42981" s="1" t="s">
        <v>21</v>
      </c>
      <c r="N42981" s="2">
        <v>45078</v>
      </c>
      <c r="O42981" s="1" t="s">
        <v>22</v>
      </c>
      <c r="P42981" s="1" t="s">
        <v>23</v>
      </c>
      <c r="Q42981">
        <v>16</v>
      </c>
    </row>
    <row r="42982" spans="1:17" x14ac:dyDescent="0.25">
      <c r="A42982" s="1" t="s">
        <v>115575</v>
      </c>
      <c r="B42982" t="s">
        <v>80305</v>
      </c>
      <c r="C42982">
        <v>63</v>
      </c>
      <c r="D42982" s="1" t="s">
        <v>15</v>
      </c>
      <c r="E42982" s="1" t="s">
        <v>16</v>
      </c>
      <c r="F42982" s="1" t="s">
        <v>25</v>
      </c>
      <c r="G42982" s="2">
        <v>44508</v>
      </c>
      <c r="H42982" s="1" t="s">
        <v>70302</v>
      </c>
      <c r="I42982" s="1" t="s">
        <v>38243</v>
      </c>
      <c r="J42982" s="1" t="s">
        <v>51</v>
      </c>
      <c r="K42982">
        <v>48032.458665788181</v>
      </c>
      <c r="L42982">
        <v>277</v>
      </c>
      <c r="M42982" s="1" t="s">
        <v>29</v>
      </c>
      <c r="N42982" s="2">
        <v>44523</v>
      </c>
      <c r="O42982" s="1" t="s">
        <v>47</v>
      </c>
      <c r="P42982" s="1" t="s">
        <v>23</v>
      </c>
      <c r="Q42982">
        <v>15</v>
      </c>
    </row>
    <row r="42983" spans="1:17" x14ac:dyDescent="0.25">
      <c r="A42983" s="1" t="s">
        <v>115576</v>
      </c>
      <c r="B42983" t="s">
        <v>80307</v>
      </c>
      <c r="C42983">
        <v>85</v>
      </c>
      <c r="D42983" s="1" t="s">
        <v>32</v>
      </c>
      <c r="E42983" s="1" t="s">
        <v>83</v>
      </c>
      <c r="F42983" s="1" t="s">
        <v>17</v>
      </c>
      <c r="G42983" s="2">
        <v>44567</v>
      </c>
      <c r="H42983" s="1" t="s">
        <v>70303</v>
      </c>
      <c r="I42983" s="1" t="s">
        <v>70304</v>
      </c>
      <c r="J42983" s="1" t="s">
        <v>20</v>
      </c>
      <c r="K42983">
        <v>30146.958119617808</v>
      </c>
      <c r="L42983">
        <v>295</v>
      </c>
      <c r="M42983" s="1" t="s">
        <v>21</v>
      </c>
      <c r="N42983" s="2">
        <v>44587</v>
      </c>
      <c r="O42983" s="1" t="s">
        <v>37</v>
      </c>
      <c r="P42983" s="1" t="s">
        <v>23</v>
      </c>
      <c r="Q42983">
        <v>20</v>
      </c>
    </row>
    <row r="42984" spans="1:17" x14ac:dyDescent="0.25">
      <c r="A42984" s="1" t="s">
        <v>115577</v>
      </c>
      <c r="B42984" t="s">
        <v>80318</v>
      </c>
      <c r="C42984">
        <v>60</v>
      </c>
      <c r="D42984" s="1" t="s">
        <v>32</v>
      </c>
      <c r="E42984" s="1" t="s">
        <v>98</v>
      </c>
      <c r="F42984" s="1" t="s">
        <v>39</v>
      </c>
      <c r="G42984" s="2">
        <v>43604</v>
      </c>
      <c r="H42984" s="1" t="s">
        <v>31494</v>
      </c>
      <c r="I42984" s="1" t="s">
        <v>70305</v>
      </c>
      <c r="J42984" s="1" t="s">
        <v>51</v>
      </c>
      <c r="K42984">
        <v>20998.625712673715</v>
      </c>
      <c r="L42984">
        <v>206</v>
      </c>
      <c r="M42984" s="1" t="s">
        <v>29</v>
      </c>
      <c r="N42984" s="2">
        <v>43610</v>
      </c>
      <c r="O42984" s="1" t="s">
        <v>22</v>
      </c>
      <c r="P42984" s="1" t="s">
        <v>31</v>
      </c>
      <c r="Q42984">
        <v>6</v>
      </c>
    </row>
    <row r="42985" spans="1:17" x14ac:dyDescent="0.25">
      <c r="A42985" s="1" t="s">
        <v>115578</v>
      </c>
      <c r="B42985" t="s">
        <v>80307</v>
      </c>
      <c r="C42985">
        <v>78</v>
      </c>
      <c r="D42985" s="1" t="s">
        <v>15</v>
      </c>
      <c r="E42985" s="1" t="s">
        <v>98</v>
      </c>
      <c r="F42985" s="1" t="s">
        <v>25</v>
      </c>
      <c r="G42985" s="2">
        <v>43785</v>
      </c>
      <c r="H42985" s="1" t="s">
        <v>6129</v>
      </c>
      <c r="I42985" s="1" t="s">
        <v>70306</v>
      </c>
      <c r="J42985" s="1" t="s">
        <v>36</v>
      </c>
      <c r="K42985">
        <v>37596.936932628349</v>
      </c>
      <c r="L42985">
        <v>459</v>
      </c>
      <c r="M42985" s="1" t="s">
        <v>21</v>
      </c>
      <c r="N42985" s="2">
        <v>43808</v>
      </c>
      <c r="O42985" s="1" t="s">
        <v>30</v>
      </c>
      <c r="P42985" s="1" t="s">
        <v>43</v>
      </c>
      <c r="Q42985">
        <v>23</v>
      </c>
    </row>
    <row r="42986" spans="1:17" x14ac:dyDescent="0.25">
      <c r="A42986" s="1" t="s">
        <v>115579</v>
      </c>
      <c r="B42986" t="s">
        <v>80318</v>
      </c>
      <c r="C42986">
        <v>60</v>
      </c>
      <c r="D42986" s="1" t="s">
        <v>32</v>
      </c>
      <c r="E42986" s="1" t="s">
        <v>33</v>
      </c>
      <c r="F42986" s="1" t="s">
        <v>25</v>
      </c>
      <c r="G42986" s="2">
        <v>44752</v>
      </c>
      <c r="H42986" s="1" t="s">
        <v>70307</v>
      </c>
      <c r="I42986" s="1" t="s">
        <v>67299</v>
      </c>
      <c r="J42986" s="1" t="s">
        <v>36</v>
      </c>
      <c r="K42986">
        <v>27950.35299455962</v>
      </c>
      <c r="L42986">
        <v>332</v>
      </c>
      <c r="M42986" s="1" t="s">
        <v>21</v>
      </c>
      <c r="N42986" s="2">
        <v>44755</v>
      </c>
      <c r="O42986" s="1" t="s">
        <v>37</v>
      </c>
      <c r="P42986" s="1" t="s">
        <v>23</v>
      </c>
      <c r="Q42986">
        <v>3</v>
      </c>
    </row>
    <row r="42987" spans="1:17" x14ac:dyDescent="0.25">
      <c r="A42987" s="1" t="s">
        <v>115580</v>
      </c>
      <c r="B42987" t="s">
        <v>80312</v>
      </c>
      <c r="C42987">
        <v>37</v>
      </c>
      <c r="D42987" s="1" t="s">
        <v>15</v>
      </c>
      <c r="E42987" s="1" t="s">
        <v>98</v>
      </c>
      <c r="F42987" s="1" t="s">
        <v>25</v>
      </c>
      <c r="G42987" s="2">
        <v>43887</v>
      </c>
      <c r="H42987" s="1" t="s">
        <v>65046</v>
      </c>
      <c r="I42987" s="1" t="s">
        <v>70308</v>
      </c>
      <c r="J42987" s="1" t="s">
        <v>51</v>
      </c>
      <c r="K42987">
        <v>19035.410867798957</v>
      </c>
      <c r="L42987">
        <v>104</v>
      </c>
      <c r="M42987" s="1" t="s">
        <v>42</v>
      </c>
      <c r="N42987" s="2">
        <v>43895</v>
      </c>
      <c r="O42987" s="1" t="s">
        <v>30</v>
      </c>
      <c r="P42987" s="1" t="s">
        <v>23</v>
      </c>
      <c r="Q42987">
        <v>8</v>
      </c>
    </row>
    <row r="42988" spans="1:17" x14ac:dyDescent="0.25">
      <c r="A42988" s="1" t="s">
        <v>115581</v>
      </c>
      <c r="B42988" t="s">
        <v>80307</v>
      </c>
      <c r="C42988">
        <v>75</v>
      </c>
      <c r="D42988" s="1" t="s">
        <v>32</v>
      </c>
      <c r="E42988" s="1" t="s">
        <v>98</v>
      </c>
      <c r="F42988" s="1" t="s">
        <v>64</v>
      </c>
      <c r="G42988" s="2">
        <v>43752</v>
      </c>
      <c r="H42988" s="1" t="s">
        <v>70309</v>
      </c>
      <c r="I42988" s="1" t="s">
        <v>29701</v>
      </c>
      <c r="J42988" s="1" t="s">
        <v>20</v>
      </c>
      <c r="K42988">
        <v>40817.184557260036</v>
      </c>
      <c r="L42988">
        <v>171</v>
      </c>
      <c r="M42988" s="1" t="s">
        <v>21</v>
      </c>
      <c r="N42988" s="2">
        <v>43775</v>
      </c>
      <c r="O42988" s="1" t="s">
        <v>67</v>
      </c>
      <c r="P42988" s="1" t="s">
        <v>23</v>
      </c>
      <c r="Q42988">
        <v>23</v>
      </c>
    </row>
    <row r="42989" spans="1:17" x14ac:dyDescent="0.25">
      <c r="A42989" s="1" t="s">
        <v>115582</v>
      </c>
      <c r="B42989" t="s">
        <v>80318</v>
      </c>
      <c r="C42989">
        <v>60</v>
      </c>
      <c r="D42989" s="1" t="s">
        <v>32</v>
      </c>
      <c r="E42989" s="1" t="s">
        <v>33</v>
      </c>
      <c r="F42989" s="1" t="s">
        <v>25</v>
      </c>
      <c r="G42989" s="2">
        <v>44785</v>
      </c>
      <c r="H42989" s="1" t="s">
        <v>70310</v>
      </c>
      <c r="I42989" s="1" t="s">
        <v>70311</v>
      </c>
      <c r="J42989" s="1" t="s">
        <v>57</v>
      </c>
      <c r="K42989">
        <v>12733.49086276516</v>
      </c>
      <c r="L42989">
        <v>422</v>
      </c>
      <c r="M42989" s="1" t="s">
        <v>42</v>
      </c>
      <c r="N42989" s="2">
        <v>44788</v>
      </c>
      <c r="O42989" s="1" t="s">
        <v>30</v>
      </c>
      <c r="P42989" s="1" t="s">
        <v>23</v>
      </c>
      <c r="Q42989">
        <v>3</v>
      </c>
    </row>
    <row r="42990" spans="1:17" x14ac:dyDescent="0.25">
      <c r="A42990" s="1" t="s">
        <v>111876</v>
      </c>
      <c r="B42990" t="s">
        <v>80312</v>
      </c>
      <c r="C42990">
        <v>35</v>
      </c>
      <c r="D42990" s="1" t="s">
        <v>15</v>
      </c>
      <c r="E42990" s="1" t="s">
        <v>44</v>
      </c>
      <c r="F42990" s="1" t="s">
        <v>48</v>
      </c>
      <c r="G42990" s="2">
        <v>44261</v>
      </c>
      <c r="H42990" s="1" t="s">
        <v>70312</v>
      </c>
      <c r="I42990" s="1" t="s">
        <v>70313</v>
      </c>
      <c r="J42990" s="1" t="s">
        <v>57</v>
      </c>
      <c r="K42990">
        <v>22571.421677313254</v>
      </c>
      <c r="L42990">
        <v>388</v>
      </c>
      <c r="M42990" s="1" t="s">
        <v>29</v>
      </c>
      <c r="N42990" s="2">
        <v>44289</v>
      </c>
      <c r="O42990" s="1" t="s">
        <v>22</v>
      </c>
      <c r="P42990" s="1" t="s">
        <v>43</v>
      </c>
      <c r="Q42990">
        <v>28</v>
      </c>
    </row>
    <row r="42991" spans="1:17" x14ac:dyDescent="0.25">
      <c r="A42991" s="1" t="s">
        <v>97541</v>
      </c>
      <c r="B42991" t="s">
        <v>80307</v>
      </c>
      <c r="C42991">
        <v>78</v>
      </c>
      <c r="D42991" s="1" t="s">
        <v>32</v>
      </c>
      <c r="E42991" s="1" t="s">
        <v>33</v>
      </c>
      <c r="F42991" s="1" t="s">
        <v>17</v>
      </c>
      <c r="G42991" s="2">
        <v>44319</v>
      </c>
      <c r="H42991" s="1" t="s">
        <v>7316</v>
      </c>
      <c r="I42991" s="1" t="s">
        <v>70314</v>
      </c>
      <c r="J42991" s="1" t="s">
        <v>28</v>
      </c>
      <c r="K42991">
        <v>40004.646557539818</v>
      </c>
      <c r="L42991">
        <v>311</v>
      </c>
      <c r="M42991" s="1" t="s">
        <v>21</v>
      </c>
      <c r="N42991" s="2">
        <v>44335</v>
      </c>
      <c r="O42991" s="1" t="s">
        <v>37</v>
      </c>
      <c r="P42991" s="1" t="s">
        <v>43</v>
      </c>
      <c r="Q42991">
        <v>16</v>
      </c>
    </row>
    <row r="42992" spans="1:17" x14ac:dyDescent="0.25">
      <c r="A42992" s="1" t="s">
        <v>112747</v>
      </c>
      <c r="B42992" t="s">
        <v>80305</v>
      </c>
      <c r="C42992">
        <v>61</v>
      </c>
      <c r="D42992" s="1" t="s">
        <v>32</v>
      </c>
      <c r="E42992" s="1" t="s">
        <v>52</v>
      </c>
      <c r="F42992" s="1" t="s">
        <v>76</v>
      </c>
      <c r="G42992" s="2">
        <v>44240</v>
      </c>
      <c r="H42992" s="1" t="s">
        <v>50473</v>
      </c>
      <c r="I42992" s="1" t="s">
        <v>70315</v>
      </c>
      <c r="J42992" s="1" t="s">
        <v>28</v>
      </c>
      <c r="K42992">
        <v>5399.9958464727415</v>
      </c>
      <c r="L42992">
        <v>286</v>
      </c>
      <c r="M42992" s="1" t="s">
        <v>42</v>
      </c>
      <c r="N42992" s="2">
        <v>44250</v>
      </c>
      <c r="O42992" s="1" t="s">
        <v>37</v>
      </c>
      <c r="P42992" s="1" t="s">
        <v>43</v>
      </c>
      <c r="Q42992">
        <v>10</v>
      </c>
    </row>
    <row r="42993" spans="1:17" x14ac:dyDescent="0.25">
      <c r="A42993" s="1" t="s">
        <v>115583</v>
      </c>
      <c r="B42993" t="s">
        <v>80318</v>
      </c>
      <c r="C42993">
        <v>60</v>
      </c>
      <c r="D42993" s="1" t="s">
        <v>15</v>
      </c>
      <c r="E42993" s="1" t="s">
        <v>44</v>
      </c>
      <c r="F42993" s="1" t="s">
        <v>48</v>
      </c>
      <c r="G42993" s="2">
        <v>44118</v>
      </c>
      <c r="H42993" s="1" t="s">
        <v>52932</v>
      </c>
      <c r="I42993" s="1" t="s">
        <v>19245</v>
      </c>
      <c r="J42993" s="1" t="s">
        <v>51</v>
      </c>
      <c r="K42993">
        <v>32707.020753598332</v>
      </c>
      <c r="L42993">
        <v>137</v>
      </c>
      <c r="M42993" s="1" t="s">
        <v>42</v>
      </c>
      <c r="N42993" s="2">
        <v>44134</v>
      </c>
      <c r="O42993" s="1" t="s">
        <v>67</v>
      </c>
      <c r="P42993" s="1" t="s">
        <v>31</v>
      </c>
      <c r="Q42993">
        <v>16</v>
      </c>
    </row>
    <row r="42994" spans="1:17" x14ac:dyDescent="0.25">
      <c r="A42994" s="1" t="s">
        <v>115584</v>
      </c>
      <c r="B42994" t="s">
        <v>80303</v>
      </c>
      <c r="C42994">
        <v>23</v>
      </c>
      <c r="D42994" s="1" t="s">
        <v>15</v>
      </c>
      <c r="E42994" s="1" t="s">
        <v>52</v>
      </c>
      <c r="F42994" s="1" t="s">
        <v>25</v>
      </c>
      <c r="G42994" s="2">
        <v>44943</v>
      </c>
      <c r="H42994" s="1" t="s">
        <v>70316</v>
      </c>
      <c r="I42994" s="1" t="s">
        <v>70317</v>
      </c>
      <c r="J42994" s="1" t="s">
        <v>20</v>
      </c>
      <c r="K42994">
        <v>15206.904101485952</v>
      </c>
      <c r="L42994">
        <v>388</v>
      </c>
      <c r="M42994" s="1" t="s">
        <v>42</v>
      </c>
      <c r="N42994" s="2">
        <v>44973</v>
      </c>
      <c r="O42994" s="1" t="s">
        <v>30</v>
      </c>
      <c r="P42994" s="1" t="s">
        <v>23</v>
      </c>
      <c r="Q42994">
        <v>30</v>
      </c>
    </row>
    <row r="42995" spans="1:17" x14ac:dyDescent="0.25">
      <c r="A42995" s="1" t="s">
        <v>115585</v>
      </c>
      <c r="B42995" t="s">
        <v>80307</v>
      </c>
      <c r="C42995">
        <v>74</v>
      </c>
      <c r="D42995" s="1" t="s">
        <v>32</v>
      </c>
      <c r="E42995" s="1" t="s">
        <v>83</v>
      </c>
      <c r="F42995" s="1" t="s">
        <v>76</v>
      </c>
      <c r="G42995" s="2">
        <v>44579</v>
      </c>
      <c r="H42995" s="1" t="s">
        <v>48665</v>
      </c>
      <c r="I42995" s="1" t="s">
        <v>19600</v>
      </c>
      <c r="J42995" s="1" t="s">
        <v>51</v>
      </c>
      <c r="K42995">
        <v>16529.634346452807</v>
      </c>
      <c r="L42995">
        <v>130</v>
      </c>
      <c r="M42995" s="1" t="s">
        <v>29</v>
      </c>
      <c r="N42995" s="2">
        <v>44603</v>
      </c>
      <c r="O42995" s="1" t="s">
        <v>30</v>
      </c>
      <c r="P42995" s="1" t="s">
        <v>31</v>
      </c>
      <c r="Q42995">
        <v>24</v>
      </c>
    </row>
    <row r="42996" spans="1:17" x14ac:dyDescent="0.25">
      <c r="A42996" s="1" t="s">
        <v>115586</v>
      </c>
      <c r="B42996" t="s">
        <v>80310</v>
      </c>
      <c r="C42996">
        <v>44</v>
      </c>
      <c r="D42996" s="1" t="s">
        <v>15</v>
      </c>
      <c r="E42996" s="1" t="s">
        <v>83</v>
      </c>
      <c r="F42996" s="1" t="s">
        <v>25</v>
      </c>
      <c r="G42996" s="2">
        <v>44835</v>
      </c>
      <c r="H42996" s="1" t="s">
        <v>69406</v>
      </c>
      <c r="I42996" s="1" t="s">
        <v>70318</v>
      </c>
      <c r="J42996" s="1" t="s">
        <v>51</v>
      </c>
      <c r="K42996">
        <v>45900.172549307186</v>
      </c>
      <c r="L42996">
        <v>437</v>
      </c>
      <c r="M42996" s="1" t="s">
        <v>21</v>
      </c>
      <c r="N42996" s="2">
        <v>44857</v>
      </c>
      <c r="O42996" s="1" t="s">
        <v>37</v>
      </c>
      <c r="P42996" s="1" t="s">
        <v>43</v>
      </c>
      <c r="Q42996">
        <v>22</v>
      </c>
    </row>
    <row r="42997" spans="1:17" x14ac:dyDescent="0.25">
      <c r="A42997" s="1" t="s">
        <v>115587</v>
      </c>
      <c r="B42997" t="s">
        <v>80307</v>
      </c>
      <c r="C42997">
        <v>83</v>
      </c>
      <c r="D42997" s="1" t="s">
        <v>15</v>
      </c>
      <c r="E42997" s="1" t="s">
        <v>24</v>
      </c>
      <c r="F42997" s="1" t="s">
        <v>39</v>
      </c>
      <c r="G42997" s="2">
        <v>43915</v>
      </c>
      <c r="H42997" s="1" t="s">
        <v>67282</v>
      </c>
      <c r="I42997" s="1" t="s">
        <v>70319</v>
      </c>
      <c r="J42997" s="1" t="s">
        <v>28</v>
      </c>
      <c r="K42997">
        <v>15077.89519271646</v>
      </c>
      <c r="L42997">
        <v>208</v>
      </c>
      <c r="M42997" s="1" t="s">
        <v>29</v>
      </c>
      <c r="N42997" s="2">
        <v>43929</v>
      </c>
      <c r="O42997" s="1" t="s">
        <v>37</v>
      </c>
      <c r="P42997" s="1" t="s">
        <v>23</v>
      </c>
      <c r="Q42997">
        <v>14</v>
      </c>
    </row>
    <row r="42998" spans="1:17" x14ac:dyDescent="0.25">
      <c r="A42998" s="1" t="s">
        <v>115588</v>
      </c>
      <c r="B42998" t="s">
        <v>80307</v>
      </c>
      <c r="C42998">
        <v>76</v>
      </c>
      <c r="D42998" s="1" t="s">
        <v>32</v>
      </c>
      <c r="E42998" s="1" t="s">
        <v>52</v>
      </c>
      <c r="F42998" s="1" t="s">
        <v>64</v>
      </c>
      <c r="G42998" s="2">
        <v>45032</v>
      </c>
      <c r="H42998" s="1" t="s">
        <v>70320</v>
      </c>
      <c r="I42998" s="1" t="s">
        <v>70321</v>
      </c>
      <c r="J42998" s="1" t="s">
        <v>20</v>
      </c>
      <c r="K42998">
        <v>44582.679819641278</v>
      </c>
      <c r="L42998">
        <v>394</v>
      </c>
      <c r="M42998" s="1" t="s">
        <v>29</v>
      </c>
      <c r="N42998" s="2">
        <v>45038</v>
      </c>
      <c r="O42998" s="1" t="s">
        <v>37</v>
      </c>
      <c r="P42998" s="1" t="s">
        <v>31</v>
      </c>
      <c r="Q42998">
        <v>6</v>
      </c>
    </row>
    <row r="42999" spans="1:17" x14ac:dyDescent="0.25">
      <c r="A42999" s="1" t="s">
        <v>115589</v>
      </c>
      <c r="B42999" t="s">
        <v>80312</v>
      </c>
      <c r="C42999">
        <v>36</v>
      </c>
      <c r="D42999" s="1" t="s">
        <v>15</v>
      </c>
      <c r="E42999" s="1" t="s">
        <v>52</v>
      </c>
      <c r="F42999" s="1" t="s">
        <v>25</v>
      </c>
      <c r="G42999" s="2">
        <v>44124</v>
      </c>
      <c r="H42999" s="1" t="s">
        <v>70322</v>
      </c>
      <c r="I42999" s="1" t="s">
        <v>70323</v>
      </c>
      <c r="J42999" s="1" t="s">
        <v>51</v>
      </c>
      <c r="K42999">
        <v>27944.565360195993</v>
      </c>
      <c r="L42999">
        <v>107</v>
      </c>
      <c r="M42999" s="1" t="s">
        <v>42</v>
      </c>
      <c r="N42999" s="2">
        <v>44131</v>
      </c>
      <c r="O42999" s="1" t="s">
        <v>22</v>
      </c>
      <c r="P42999" s="1" t="s">
        <v>23</v>
      </c>
      <c r="Q42999">
        <v>7</v>
      </c>
    </row>
    <row r="43000" spans="1:17" x14ac:dyDescent="0.25">
      <c r="A43000" s="1" t="s">
        <v>92021</v>
      </c>
      <c r="B43000" t="s">
        <v>80305</v>
      </c>
      <c r="C43000">
        <v>64</v>
      </c>
      <c r="D43000" s="1" t="s">
        <v>32</v>
      </c>
      <c r="E43000" s="1" t="s">
        <v>83</v>
      </c>
      <c r="F43000" s="1" t="s">
        <v>17</v>
      </c>
      <c r="G43000" s="2">
        <v>45207</v>
      </c>
      <c r="H43000" s="1" t="s">
        <v>70324</v>
      </c>
      <c r="I43000" s="1" t="s">
        <v>41994</v>
      </c>
      <c r="J43000" s="1" t="s">
        <v>36</v>
      </c>
      <c r="K43000">
        <v>22000.55855273053</v>
      </c>
      <c r="L43000">
        <v>169</v>
      </c>
      <c r="M43000" s="1" t="s">
        <v>29</v>
      </c>
      <c r="N43000" s="2">
        <v>45215</v>
      </c>
      <c r="O43000" s="1" t="s">
        <v>47</v>
      </c>
      <c r="P43000" s="1" t="s">
        <v>43</v>
      </c>
      <c r="Q43000">
        <v>8</v>
      </c>
    </row>
    <row r="43001" spans="1:17" x14ac:dyDescent="0.25">
      <c r="A43001" s="1" t="s">
        <v>115590</v>
      </c>
      <c r="B43001" t="s">
        <v>80318</v>
      </c>
      <c r="C43001">
        <v>52</v>
      </c>
      <c r="D43001" s="1" t="s">
        <v>32</v>
      </c>
      <c r="E43001" s="1" t="s">
        <v>38</v>
      </c>
      <c r="F43001" s="1" t="s">
        <v>39</v>
      </c>
      <c r="G43001" s="2">
        <v>44450</v>
      </c>
      <c r="H43001" s="1" t="s">
        <v>70325</v>
      </c>
      <c r="I43001" s="1" t="s">
        <v>70326</v>
      </c>
      <c r="J43001" s="1" t="s">
        <v>28</v>
      </c>
      <c r="K43001">
        <v>25271.874781299131</v>
      </c>
      <c r="L43001">
        <v>422</v>
      </c>
      <c r="M43001" s="1" t="s">
        <v>21</v>
      </c>
      <c r="N43001" s="2">
        <v>44453</v>
      </c>
      <c r="O43001" s="1" t="s">
        <v>22</v>
      </c>
      <c r="P43001" s="1" t="s">
        <v>43</v>
      </c>
      <c r="Q43001">
        <v>3</v>
      </c>
    </row>
    <row r="43002" spans="1:17" x14ac:dyDescent="0.25">
      <c r="A43002" s="1" t="s">
        <v>93656</v>
      </c>
      <c r="B43002" t="s">
        <v>80318</v>
      </c>
      <c r="C43002">
        <v>52</v>
      </c>
      <c r="D43002" s="1" t="s">
        <v>15</v>
      </c>
      <c r="E43002" s="1" t="s">
        <v>33</v>
      </c>
      <c r="F43002" s="1" t="s">
        <v>17</v>
      </c>
      <c r="G43002" s="2">
        <v>45048</v>
      </c>
      <c r="H43002" s="1" t="s">
        <v>31511</v>
      </c>
      <c r="I43002" s="1" t="s">
        <v>70327</v>
      </c>
      <c r="J43002" s="1" t="s">
        <v>51</v>
      </c>
      <c r="K43002">
        <v>14714.041768308391</v>
      </c>
      <c r="L43002">
        <v>458</v>
      </c>
      <c r="M43002" s="1" t="s">
        <v>21</v>
      </c>
      <c r="N43002" s="2">
        <v>45054</v>
      </c>
      <c r="O43002" s="1" t="s">
        <v>37</v>
      </c>
      <c r="P43002" s="1" t="s">
        <v>23</v>
      </c>
      <c r="Q43002">
        <v>6</v>
      </c>
    </row>
    <row r="43003" spans="1:17" x14ac:dyDescent="0.25">
      <c r="A43003" s="1" t="s">
        <v>104155</v>
      </c>
      <c r="B43003" t="s">
        <v>80307</v>
      </c>
      <c r="C43003">
        <v>80</v>
      </c>
      <c r="D43003" s="1" t="s">
        <v>32</v>
      </c>
      <c r="E43003" s="1" t="s">
        <v>16</v>
      </c>
      <c r="F43003" s="1" t="s">
        <v>17</v>
      </c>
      <c r="G43003" s="2">
        <v>45145</v>
      </c>
      <c r="H43003" s="1" t="s">
        <v>20354</v>
      </c>
      <c r="I43003" s="1" t="s">
        <v>70328</v>
      </c>
      <c r="J43003" s="1" t="s">
        <v>28</v>
      </c>
      <c r="K43003">
        <v>39993.289868553555</v>
      </c>
      <c r="L43003">
        <v>376</v>
      </c>
      <c r="M43003" s="1" t="s">
        <v>29</v>
      </c>
      <c r="N43003" s="2">
        <v>45170</v>
      </c>
      <c r="O43003" s="1" t="s">
        <v>22</v>
      </c>
      <c r="P43003" s="1" t="s">
        <v>31</v>
      </c>
      <c r="Q43003">
        <v>25</v>
      </c>
    </row>
    <row r="43004" spans="1:17" x14ac:dyDescent="0.25">
      <c r="A43004" s="1" t="s">
        <v>115591</v>
      </c>
      <c r="B43004" t="s">
        <v>80312</v>
      </c>
      <c r="C43004">
        <v>34</v>
      </c>
      <c r="D43004" s="1" t="s">
        <v>15</v>
      </c>
      <c r="E43004" s="1" t="s">
        <v>98</v>
      </c>
      <c r="F43004" s="1" t="s">
        <v>76</v>
      </c>
      <c r="G43004" s="2">
        <v>44697</v>
      </c>
      <c r="H43004" s="1" t="s">
        <v>70329</v>
      </c>
      <c r="I43004" s="1" t="s">
        <v>70330</v>
      </c>
      <c r="J43004" s="1" t="s">
        <v>51</v>
      </c>
      <c r="K43004">
        <v>32711.095903945905</v>
      </c>
      <c r="L43004">
        <v>361</v>
      </c>
      <c r="M43004" s="1" t="s">
        <v>42</v>
      </c>
      <c r="N43004" s="2">
        <v>44709</v>
      </c>
      <c r="O43004" s="1" t="s">
        <v>22</v>
      </c>
      <c r="P43004" s="1" t="s">
        <v>31</v>
      </c>
      <c r="Q43004">
        <v>12</v>
      </c>
    </row>
    <row r="43005" spans="1:17" x14ac:dyDescent="0.25">
      <c r="A43005" s="1" t="s">
        <v>115592</v>
      </c>
      <c r="B43005" t="s">
        <v>80303</v>
      </c>
      <c r="C43005">
        <v>22</v>
      </c>
      <c r="D43005" s="1" t="s">
        <v>32</v>
      </c>
      <c r="E43005" s="1" t="s">
        <v>44</v>
      </c>
      <c r="F43005" s="1" t="s">
        <v>39</v>
      </c>
      <c r="G43005" s="2">
        <v>44871</v>
      </c>
      <c r="H43005" s="1" t="s">
        <v>70331</v>
      </c>
      <c r="I43005" s="1" t="s">
        <v>70332</v>
      </c>
      <c r="J43005" s="1" t="s">
        <v>57</v>
      </c>
      <c r="K43005">
        <v>12442.869538346704</v>
      </c>
      <c r="L43005">
        <v>308</v>
      </c>
      <c r="M43005" s="1" t="s">
        <v>21</v>
      </c>
      <c r="N43005" s="2">
        <v>44889</v>
      </c>
      <c r="O43005" s="1" t="s">
        <v>22</v>
      </c>
      <c r="P43005" s="1" t="s">
        <v>31</v>
      </c>
      <c r="Q43005">
        <v>18</v>
      </c>
    </row>
    <row r="43006" spans="1:17" x14ac:dyDescent="0.25">
      <c r="A43006" s="1" t="s">
        <v>115593</v>
      </c>
      <c r="B43006" t="s">
        <v>80310</v>
      </c>
      <c r="C43006">
        <v>44</v>
      </c>
      <c r="D43006" s="1" t="s">
        <v>32</v>
      </c>
      <c r="E43006" s="1" t="s">
        <v>83</v>
      </c>
      <c r="F43006" s="1" t="s">
        <v>17</v>
      </c>
      <c r="G43006" s="2">
        <v>45235</v>
      </c>
      <c r="H43006" s="1" t="s">
        <v>70333</v>
      </c>
      <c r="I43006" s="1" t="s">
        <v>70334</v>
      </c>
      <c r="J43006" s="1" t="s">
        <v>20</v>
      </c>
      <c r="K43006">
        <v>12128.132234950152</v>
      </c>
      <c r="L43006">
        <v>221</v>
      </c>
      <c r="M43006" s="1" t="s">
        <v>29</v>
      </c>
      <c r="N43006" s="2">
        <v>45256</v>
      </c>
      <c r="O43006" s="1" t="s">
        <v>30</v>
      </c>
      <c r="P43006" s="1" t="s">
        <v>43</v>
      </c>
      <c r="Q43006">
        <v>21</v>
      </c>
    </row>
    <row r="43007" spans="1:17" x14ac:dyDescent="0.25">
      <c r="A43007" s="1" t="s">
        <v>115594</v>
      </c>
      <c r="B43007" t="s">
        <v>80303</v>
      </c>
      <c r="C43007">
        <v>28</v>
      </c>
      <c r="D43007" s="1" t="s">
        <v>15</v>
      </c>
      <c r="E43007" s="1" t="s">
        <v>52</v>
      </c>
      <c r="F43007" s="1" t="s">
        <v>64</v>
      </c>
      <c r="G43007" s="2">
        <v>44241</v>
      </c>
      <c r="H43007" s="1" t="s">
        <v>70335</v>
      </c>
      <c r="I43007" s="1" t="s">
        <v>17760</v>
      </c>
      <c r="J43007" s="1" t="s">
        <v>51</v>
      </c>
      <c r="K43007">
        <v>18469.609291520304</v>
      </c>
      <c r="L43007">
        <v>494</v>
      </c>
      <c r="M43007" s="1" t="s">
        <v>21</v>
      </c>
      <c r="N43007" s="2">
        <v>44265</v>
      </c>
      <c r="O43007" s="1" t="s">
        <v>47</v>
      </c>
      <c r="P43007" s="1" t="s">
        <v>23</v>
      </c>
      <c r="Q43007">
        <v>24</v>
      </c>
    </row>
    <row r="43008" spans="1:17" x14ac:dyDescent="0.25">
      <c r="A43008" s="1" t="s">
        <v>115595</v>
      </c>
      <c r="B43008" t="s">
        <v>80312</v>
      </c>
      <c r="C43008">
        <v>37</v>
      </c>
      <c r="D43008" s="1" t="s">
        <v>15</v>
      </c>
      <c r="E43008" s="1" t="s">
        <v>33</v>
      </c>
      <c r="F43008" s="1" t="s">
        <v>64</v>
      </c>
      <c r="G43008" s="2">
        <v>43945</v>
      </c>
      <c r="H43008" s="1" t="s">
        <v>70336</v>
      </c>
      <c r="I43008" s="1" t="s">
        <v>70337</v>
      </c>
      <c r="J43008" s="1" t="s">
        <v>28</v>
      </c>
      <c r="K43008">
        <v>29601.782121289725</v>
      </c>
      <c r="L43008">
        <v>473</v>
      </c>
      <c r="M43008" s="1" t="s">
        <v>42</v>
      </c>
      <c r="N43008" s="2">
        <v>43952</v>
      </c>
      <c r="O43008" s="1" t="s">
        <v>47</v>
      </c>
      <c r="P43008" s="1" t="s">
        <v>31</v>
      </c>
      <c r="Q43008">
        <v>7</v>
      </c>
    </row>
    <row r="43009" spans="1:17" x14ac:dyDescent="0.25">
      <c r="A43009" s="1" t="s">
        <v>115596</v>
      </c>
      <c r="B43009" t="s">
        <v>80310</v>
      </c>
      <c r="C43009">
        <v>45</v>
      </c>
      <c r="D43009" s="1" t="s">
        <v>32</v>
      </c>
      <c r="E43009" s="1" t="s">
        <v>98</v>
      </c>
      <c r="F43009" s="1" t="s">
        <v>64</v>
      </c>
      <c r="G43009" s="2">
        <v>44534</v>
      </c>
      <c r="H43009" s="1" t="s">
        <v>4644</v>
      </c>
      <c r="I43009" s="1" t="s">
        <v>70338</v>
      </c>
      <c r="J43009" s="1" t="s">
        <v>36</v>
      </c>
      <c r="K43009">
        <v>7172.7703460138764</v>
      </c>
      <c r="L43009">
        <v>470</v>
      </c>
      <c r="M43009" s="1" t="s">
        <v>29</v>
      </c>
      <c r="N43009" s="2">
        <v>44550</v>
      </c>
      <c r="O43009" s="1" t="s">
        <v>47</v>
      </c>
      <c r="P43009" s="1" t="s">
        <v>43</v>
      </c>
      <c r="Q43009">
        <v>16</v>
      </c>
    </row>
    <row r="43010" spans="1:17" x14ac:dyDescent="0.25">
      <c r="A43010" s="1" t="s">
        <v>115597</v>
      </c>
      <c r="B43010" t="s">
        <v>80307</v>
      </c>
      <c r="C43010">
        <v>78</v>
      </c>
      <c r="D43010" s="1" t="s">
        <v>15</v>
      </c>
      <c r="E43010" s="1" t="s">
        <v>33</v>
      </c>
      <c r="F43010" s="1" t="s">
        <v>25</v>
      </c>
      <c r="G43010" s="2">
        <v>43932</v>
      </c>
      <c r="H43010" s="1" t="s">
        <v>70339</v>
      </c>
      <c r="I43010" s="1" t="s">
        <v>51137</v>
      </c>
      <c r="J43010" s="1" t="s">
        <v>57</v>
      </c>
      <c r="K43010">
        <v>24856.161571176533</v>
      </c>
      <c r="L43010">
        <v>306</v>
      </c>
      <c r="M43010" s="1" t="s">
        <v>42</v>
      </c>
      <c r="N43010" s="2">
        <v>43942</v>
      </c>
      <c r="O43010" s="1" t="s">
        <v>30</v>
      </c>
      <c r="P43010" s="1" t="s">
        <v>31</v>
      </c>
      <c r="Q43010">
        <v>10</v>
      </c>
    </row>
    <row r="43011" spans="1:17" x14ac:dyDescent="0.25">
      <c r="A43011" s="1" t="s">
        <v>81266</v>
      </c>
      <c r="B43011" t="s">
        <v>80305</v>
      </c>
      <c r="C43011">
        <v>65</v>
      </c>
      <c r="D43011" s="1" t="s">
        <v>32</v>
      </c>
      <c r="E43011" s="1" t="s">
        <v>52</v>
      </c>
      <c r="F43011" s="1" t="s">
        <v>48</v>
      </c>
      <c r="G43011" s="2">
        <v>45288</v>
      </c>
      <c r="H43011" s="1" t="s">
        <v>70340</v>
      </c>
      <c r="I43011" s="1" t="s">
        <v>15023</v>
      </c>
      <c r="J43011" s="1" t="s">
        <v>36</v>
      </c>
      <c r="K43011">
        <v>-1306.6621890038814</v>
      </c>
      <c r="L43011">
        <v>387</v>
      </c>
      <c r="M43011" s="1" t="s">
        <v>21</v>
      </c>
      <c r="N43011" s="2">
        <v>45311</v>
      </c>
      <c r="O43011" s="1" t="s">
        <v>67</v>
      </c>
      <c r="P43011" s="1" t="s">
        <v>31</v>
      </c>
      <c r="Q43011">
        <v>23</v>
      </c>
    </row>
    <row r="43012" spans="1:17" x14ac:dyDescent="0.25">
      <c r="A43012" s="1" t="s">
        <v>115598</v>
      </c>
      <c r="B43012" t="s">
        <v>80305</v>
      </c>
      <c r="C43012">
        <v>65</v>
      </c>
      <c r="D43012" s="1" t="s">
        <v>15</v>
      </c>
      <c r="E43012" s="1" t="s">
        <v>83</v>
      </c>
      <c r="F43012" s="1" t="s">
        <v>48</v>
      </c>
      <c r="G43012" s="2">
        <v>43630</v>
      </c>
      <c r="H43012" s="1" t="s">
        <v>22364</v>
      </c>
      <c r="I43012" s="1" t="s">
        <v>70341</v>
      </c>
      <c r="J43012" s="1" t="s">
        <v>51</v>
      </c>
      <c r="K43012">
        <v>25975.165511471561</v>
      </c>
      <c r="L43012">
        <v>165</v>
      </c>
      <c r="M43012" s="1" t="s">
        <v>21</v>
      </c>
      <c r="N43012" s="2">
        <v>43651</v>
      </c>
      <c r="O43012" s="1" t="s">
        <v>67</v>
      </c>
      <c r="P43012" s="1" t="s">
        <v>43</v>
      </c>
      <c r="Q43012">
        <v>21</v>
      </c>
    </row>
    <row r="43013" spans="1:17" x14ac:dyDescent="0.25">
      <c r="A43013" s="1" t="s">
        <v>115599</v>
      </c>
      <c r="B43013" t="s">
        <v>80312</v>
      </c>
      <c r="C43013">
        <v>32</v>
      </c>
      <c r="D43013" s="1" t="s">
        <v>32</v>
      </c>
      <c r="E43013" s="1" t="s">
        <v>52</v>
      </c>
      <c r="F43013" s="1" t="s">
        <v>39</v>
      </c>
      <c r="G43013" s="2">
        <v>43730</v>
      </c>
      <c r="H43013" s="1" t="s">
        <v>18965</v>
      </c>
      <c r="I43013" s="1" t="s">
        <v>70342</v>
      </c>
      <c r="J43013" s="1" t="s">
        <v>51</v>
      </c>
      <c r="K43013">
        <v>16621.15447521233</v>
      </c>
      <c r="L43013">
        <v>345</v>
      </c>
      <c r="M43013" s="1" t="s">
        <v>21</v>
      </c>
      <c r="N43013" s="2">
        <v>43747</v>
      </c>
      <c r="O43013" s="1" t="s">
        <v>67</v>
      </c>
      <c r="P43013" s="1" t="s">
        <v>23</v>
      </c>
      <c r="Q43013">
        <v>17</v>
      </c>
    </row>
    <row r="43014" spans="1:17" x14ac:dyDescent="0.25">
      <c r="A43014" s="1" t="s">
        <v>115600</v>
      </c>
      <c r="B43014" t="s">
        <v>80305</v>
      </c>
      <c r="C43014">
        <v>61</v>
      </c>
      <c r="D43014" s="1" t="s">
        <v>32</v>
      </c>
      <c r="E43014" s="1" t="s">
        <v>16</v>
      </c>
      <c r="F43014" s="1" t="s">
        <v>39</v>
      </c>
      <c r="G43014" s="2">
        <v>44005</v>
      </c>
      <c r="H43014" s="1" t="s">
        <v>70343</v>
      </c>
      <c r="I43014" s="1" t="s">
        <v>70344</v>
      </c>
      <c r="J43014" s="1" t="s">
        <v>51</v>
      </c>
      <c r="K43014">
        <v>34044.969978124907</v>
      </c>
      <c r="L43014">
        <v>317</v>
      </c>
      <c r="M43014" s="1" t="s">
        <v>42</v>
      </c>
      <c r="N43014" s="2">
        <v>44029</v>
      </c>
      <c r="O43014" s="1" t="s">
        <v>47</v>
      </c>
      <c r="P43014" s="1" t="s">
        <v>43</v>
      </c>
      <c r="Q43014">
        <v>24</v>
      </c>
    </row>
    <row r="43015" spans="1:17" x14ac:dyDescent="0.25">
      <c r="A43015" s="1" t="s">
        <v>115601</v>
      </c>
      <c r="B43015" t="s">
        <v>80305</v>
      </c>
      <c r="C43015">
        <v>66</v>
      </c>
      <c r="D43015" s="1" t="s">
        <v>15</v>
      </c>
      <c r="E43015" s="1" t="s">
        <v>44</v>
      </c>
      <c r="F43015" s="1" t="s">
        <v>48</v>
      </c>
      <c r="G43015" s="2">
        <v>43853</v>
      </c>
      <c r="H43015" s="1" t="s">
        <v>70345</v>
      </c>
      <c r="I43015" s="1" t="s">
        <v>70346</v>
      </c>
      <c r="J43015" s="1" t="s">
        <v>57</v>
      </c>
      <c r="K43015">
        <v>19262.216643101852</v>
      </c>
      <c r="L43015">
        <v>163</v>
      </c>
      <c r="M43015" s="1" t="s">
        <v>42</v>
      </c>
      <c r="N43015" s="2">
        <v>43877</v>
      </c>
      <c r="O43015" s="1" t="s">
        <v>37</v>
      </c>
      <c r="P43015" s="1" t="s">
        <v>43</v>
      </c>
      <c r="Q43015">
        <v>24</v>
      </c>
    </row>
    <row r="43016" spans="1:17" x14ac:dyDescent="0.25">
      <c r="A43016" s="1" t="s">
        <v>115602</v>
      </c>
      <c r="B43016" t="s">
        <v>80312</v>
      </c>
      <c r="C43016">
        <v>35</v>
      </c>
      <c r="D43016" s="1" t="s">
        <v>15</v>
      </c>
      <c r="E43016" s="1" t="s">
        <v>83</v>
      </c>
      <c r="F43016" s="1" t="s">
        <v>76</v>
      </c>
      <c r="G43016" s="2">
        <v>44375</v>
      </c>
      <c r="H43016" s="1" t="s">
        <v>70347</v>
      </c>
      <c r="I43016" s="1" t="s">
        <v>70348</v>
      </c>
      <c r="J43016" s="1" t="s">
        <v>28</v>
      </c>
      <c r="K43016">
        <v>47867.334889432037</v>
      </c>
      <c r="L43016">
        <v>335</v>
      </c>
      <c r="M43016" s="1" t="s">
        <v>42</v>
      </c>
      <c r="N43016" s="2">
        <v>44396</v>
      </c>
      <c r="O43016" s="1" t="s">
        <v>47</v>
      </c>
      <c r="P43016" s="1" t="s">
        <v>31</v>
      </c>
      <c r="Q43016">
        <v>21</v>
      </c>
    </row>
    <row r="43017" spans="1:17" x14ac:dyDescent="0.25">
      <c r="A43017" s="1" t="s">
        <v>115603</v>
      </c>
      <c r="B43017" t="s">
        <v>80305</v>
      </c>
      <c r="C43017">
        <v>64</v>
      </c>
      <c r="D43017" s="1" t="s">
        <v>32</v>
      </c>
      <c r="E43017" s="1" t="s">
        <v>33</v>
      </c>
      <c r="F43017" s="1" t="s">
        <v>64</v>
      </c>
      <c r="G43017" s="2">
        <v>44184</v>
      </c>
      <c r="H43017" s="1" t="s">
        <v>70349</v>
      </c>
      <c r="I43017" s="1" t="s">
        <v>8247</v>
      </c>
      <c r="J43017" s="1" t="s">
        <v>36</v>
      </c>
      <c r="K43017">
        <v>30984.06791046945</v>
      </c>
      <c r="L43017">
        <v>332</v>
      </c>
      <c r="M43017" s="1" t="s">
        <v>29</v>
      </c>
      <c r="N43017" s="2">
        <v>44190</v>
      </c>
      <c r="O43017" s="1" t="s">
        <v>30</v>
      </c>
      <c r="P43017" s="1" t="s">
        <v>31</v>
      </c>
      <c r="Q43017">
        <v>6</v>
      </c>
    </row>
    <row r="43018" spans="1:17" x14ac:dyDescent="0.25">
      <c r="A43018" s="1" t="s">
        <v>115604</v>
      </c>
      <c r="B43018" t="s">
        <v>80310</v>
      </c>
      <c r="C43018">
        <v>45</v>
      </c>
      <c r="D43018" s="1" t="s">
        <v>32</v>
      </c>
      <c r="E43018" s="1" t="s">
        <v>83</v>
      </c>
      <c r="F43018" s="1" t="s">
        <v>17</v>
      </c>
      <c r="G43018" s="2">
        <v>43718</v>
      </c>
      <c r="H43018" s="1" t="s">
        <v>70350</v>
      </c>
      <c r="I43018" s="1" t="s">
        <v>70351</v>
      </c>
      <c r="J43018" s="1" t="s">
        <v>36</v>
      </c>
      <c r="K43018">
        <v>40941.211260079981</v>
      </c>
      <c r="L43018">
        <v>420</v>
      </c>
      <c r="M43018" s="1" t="s">
        <v>29</v>
      </c>
      <c r="N43018" s="2">
        <v>43724</v>
      </c>
      <c r="O43018" s="1" t="s">
        <v>67</v>
      </c>
      <c r="P43018" s="1" t="s">
        <v>43</v>
      </c>
      <c r="Q43018">
        <v>6</v>
      </c>
    </row>
    <row r="43019" spans="1:17" x14ac:dyDescent="0.25">
      <c r="A43019" s="1" t="s">
        <v>113158</v>
      </c>
      <c r="B43019" t="s">
        <v>80312</v>
      </c>
      <c r="C43019">
        <v>35</v>
      </c>
      <c r="D43019" s="1" t="s">
        <v>15</v>
      </c>
      <c r="E43019" s="1" t="s">
        <v>83</v>
      </c>
      <c r="F43019" s="1" t="s">
        <v>64</v>
      </c>
      <c r="G43019" s="2">
        <v>43797</v>
      </c>
      <c r="H43019" s="1" t="s">
        <v>70352</v>
      </c>
      <c r="I43019" s="1" t="s">
        <v>70353</v>
      </c>
      <c r="J43019" s="1" t="s">
        <v>57</v>
      </c>
      <c r="K43019">
        <v>14205.363519567209</v>
      </c>
      <c r="L43019">
        <v>142</v>
      </c>
      <c r="M43019" s="1" t="s">
        <v>29</v>
      </c>
      <c r="N43019" s="2">
        <v>43806</v>
      </c>
      <c r="O43019" s="1" t="s">
        <v>37</v>
      </c>
      <c r="P43019" s="1" t="s">
        <v>43</v>
      </c>
      <c r="Q43019">
        <v>9</v>
      </c>
    </row>
    <row r="43020" spans="1:17" x14ac:dyDescent="0.25">
      <c r="A43020" s="1" t="s">
        <v>115605</v>
      </c>
      <c r="B43020" t="s">
        <v>80310</v>
      </c>
      <c r="C43020">
        <v>50</v>
      </c>
      <c r="D43020" s="1" t="s">
        <v>32</v>
      </c>
      <c r="E43020" s="1" t="s">
        <v>33</v>
      </c>
      <c r="F43020" s="1" t="s">
        <v>48</v>
      </c>
      <c r="G43020" s="2">
        <v>45220</v>
      </c>
      <c r="H43020" s="1" t="s">
        <v>70354</v>
      </c>
      <c r="I43020" s="1" t="s">
        <v>5930</v>
      </c>
      <c r="J43020" s="1" t="s">
        <v>28</v>
      </c>
      <c r="K43020">
        <v>36887.128341379765</v>
      </c>
      <c r="L43020">
        <v>421</v>
      </c>
      <c r="M43020" s="1" t="s">
        <v>42</v>
      </c>
      <c r="N43020" s="2">
        <v>45243</v>
      </c>
      <c r="O43020" s="1" t="s">
        <v>37</v>
      </c>
      <c r="P43020" s="1" t="s">
        <v>31</v>
      </c>
      <c r="Q43020">
        <v>23</v>
      </c>
    </row>
    <row r="43021" spans="1:17" x14ac:dyDescent="0.25">
      <c r="A43021" s="1" t="s">
        <v>95492</v>
      </c>
      <c r="B43021" t="s">
        <v>80303</v>
      </c>
      <c r="C43021">
        <v>25</v>
      </c>
      <c r="D43021" s="1" t="s">
        <v>15</v>
      </c>
      <c r="E43021" s="1" t="s">
        <v>38</v>
      </c>
      <c r="F43021" s="1" t="s">
        <v>76</v>
      </c>
      <c r="G43021" s="2">
        <v>43642</v>
      </c>
      <c r="H43021" s="1" t="s">
        <v>70355</v>
      </c>
      <c r="I43021" s="1" t="s">
        <v>70356</v>
      </c>
      <c r="J43021" s="1" t="s">
        <v>57</v>
      </c>
      <c r="K43021">
        <v>22562.565738389429</v>
      </c>
      <c r="L43021">
        <v>202</v>
      </c>
      <c r="M43021" s="1" t="s">
        <v>42</v>
      </c>
      <c r="N43021" s="2">
        <v>43643</v>
      </c>
      <c r="O43021" s="1" t="s">
        <v>47</v>
      </c>
      <c r="P43021" s="1" t="s">
        <v>43</v>
      </c>
      <c r="Q43021">
        <v>1</v>
      </c>
    </row>
    <row r="43022" spans="1:17" x14ac:dyDescent="0.25">
      <c r="A43022" s="1" t="s">
        <v>115606</v>
      </c>
      <c r="B43022" t="s">
        <v>80303</v>
      </c>
      <c r="C43022">
        <v>26</v>
      </c>
      <c r="D43022" s="1" t="s">
        <v>15</v>
      </c>
      <c r="E43022" s="1" t="s">
        <v>83</v>
      </c>
      <c r="F43022" s="1" t="s">
        <v>39</v>
      </c>
      <c r="G43022" s="2">
        <v>44235</v>
      </c>
      <c r="H43022" s="1" t="s">
        <v>1631</v>
      </c>
      <c r="I43022" s="1" t="s">
        <v>21999</v>
      </c>
      <c r="J43022" s="1" t="s">
        <v>28</v>
      </c>
      <c r="K43022">
        <v>21770.098609574718</v>
      </c>
      <c r="L43022">
        <v>232</v>
      </c>
      <c r="M43022" s="1" t="s">
        <v>21</v>
      </c>
      <c r="N43022" s="2">
        <v>44247</v>
      </c>
      <c r="O43022" s="1" t="s">
        <v>22</v>
      </c>
      <c r="P43022" s="1" t="s">
        <v>31</v>
      </c>
      <c r="Q43022">
        <v>12</v>
      </c>
    </row>
    <row r="43023" spans="1:17" x14ac:dyDescent="0.25">
      <c r="A43023" s="1" t="s">
        <v>101203</v>
      </c>
      <c r="B43023" t="s">
        <v>80303</v>
      </c>
      <c r="C43023">
        <v>29</v>
      </c>
      <c r="D43023" s="1" t="s">
        <v>32</v>
      </c>
      <c r="E43023" s="1" t="s">
        <v>24</v>
      </c>
      <c r="F43023" s="1" t="s">
        <v>76</v>
      </c>
      <c r="G43023" s="2">
        <v>44274</v>
      </c>
      <c r="H43023" s="1" t="s">
        <v>70357</v>
      </c>
      <c r="I43023" s="1" t="s">
        <v>70358</v>
      </c>
      <c r="J43023" s="1" t="s">
        <v>20</v>
      </c>
      <c r="K43023">
        <v>50104.346147204858</v>
      </c>
      <c r="L43023">
        <v>469</v>
      </c>
      <c r="M43023" s="1" t="s">
        <v>42</v>
      </c>
      <c r="N43023" s="2">
        <v>44289</v>
      </c>
      <c r="O43023" s="1" t="s">
        <v>37</v>
      </c>
      <c r="P43023" s="1" t="s">
        <v>23</v>
      </c>
      <c r="Q43023">
        <v>15</v>
      </c>
    </row>
    <row r="43024" spans="1:17" x14ac:dyDescent="0.25">
      <c r="A43024" s="1" t="s">
        <v>85516</v>
      </c>
      <c r="B43024" t="s">
        <v>80307</v>
      </c>
      <c r="C43024">
        <v>77</v>
      </c>
      <c r="D43024" s="1" t="s">
        <v>15</v>
      </c>
      <c r="E43024" s="1" t="s">
        <v>44</v>
      </c>
      <c r="F43024" s="1" t="s">
        <v>39</v>
      </c>
      <c r="G43024" s="2">
        <v>44925</v>
      </c>
      <c r="H43024" s="1" t="s">
        <v>70359</v>
      </c>
      <c r="I43024" s="1" t="s">
        <v>7804</v>
      </c>
      <c r="J43024" s="1" t="s">
        <v>20</v>
      </c>
      <c r="K43024">
        <v>49580.172173385079</v>
      </c>
      <c r="L43024">
        <v>431</v>
      </c>
      <c r="M43024" s="1" t="s">
        <v>42</v>
      </c>
      <c r="N43024" s="2">
        <v>44954</v>
      </c>
      <c r="O43024" s="1" t="s">
        <v>37</v>
      </c>
      <c r="P43024" s="1" t="s">
        <v>31</v>
      </c>
      <c r="Q43024">
        <v>29</v>
      </c>
    </row>
    <row r="43025" spans="1:17" x14ac:dyDescent="0.25">
      <c r="A43025" s="1" t="s">
        <v>115607</v>
      </c>
      <c r="B43025" t="s">
        <v>80307</v>
      </c>
      <c r="C43025">
        <v>79</v>
      </c>
      <c r="D43025" s="1" t="s">
        <v>32</v>
      </c>
      <c r="E43025" s="1" t="s">
        <v>83</v>
      </c>
      <c r="F43025" s="1" t="s">
        <v>25</v>
      </c>
      <c r="G43025" s="2">
        <v>43747</v>
      </c>
      <c r="H43025" s="1" t="s">
        <v>11390</v>
      </c>
      <c r="I43025" s="1" t="s">
        <v>70360</v>
      </c>
      <c r="J43025" s="1" t="s">
        <v>51</v>
      </c>
      <c r="K43025">
        <v>22108.070447638678</v>
      </c>
      <c r="L43025">
        <v>468</v>
      </c>
      <c r="M43025" s="1" t="s">
        <v>21</v>
      </c>
      <c r="N43025" s="2">
        <v>43773</v>
      </c>
      <c r="O43025" s="1" t="s">
        <v>47</v>
      </c>
      <c r="P43025" s="1" t="s">
        <v>23</v>
      </c>
      <c r="Q43025">
        <v>26</v>
      </c>
    </row>
    <row r="43026" spans="1:17" x14ac:dyDescent="0.25">
      <c r="A43026" s="1" t="s">
        <v>115608</v>
      </c>
      <c r="B43026" t="s">
        <v>80303</v>
      </c>
      <c r="C43026">
        <v>27</v>
      </c>
      <c r="D43026" s="1" t="s">
        <v>15</v>
      </c>
      <c r="E43026" s="1" t="s">
        <v>38</v>
      </c>
      <c r="F43026" s="1" t="s">
        <v>48</v>
      </c>
      <c r="G43026" s="2">
        <v>45057</v>
      </c>
      <c r="H43026" s="1" t="s">
        <v>70361</v>
      </c>
      <c r="I43026" s="1" t="s">
        <v>70362</v>
      </c>
      <c r="J43026" s="1" t="s">
        <v>51</v>
      </c>
      <c r="K43026">
        <v>46448.929767588474</v>
      </c>
      <c r="L43026">
        <v>485</v>
      </c>
      <c r="M43026" s="1" t="s">
        <v>29</v>
      </c>
      <c r="N43026" s="2">
        <v>45084</v>
      </c>
      <c r="O43026" s="1" t="s">
        <v>22</v>
      </c>
      <c r="P43026" s="1" t="s">
        <v>31</v>
      </c>
      <c r="Q43026">
        <v>27</v>
      </c>
    </row>
    <row r="43027" spans="1:17" x14ac:dyDescent="0.25">
      <c r="A43027" s="1" t="s">
        <v>115609</v>
      </c>
      <c r="B43027" t="s">
        <v>80307</v>
      </c>
      <c r="C43027">
        <v>74</v>
      </c>
      <c r="D43027" s="1" t="s">
        <v>32</v>
      </c>
      <c r="E43027" s="1" t="s">
        <v>52</v>
      </c>
      <c r="F43027" s="1" t="s">
        <v>39</v>
      </c>
      <c r="G43027" s="2">
        <v>44758</v>
      </c>
      <c r="H43027" s="1" t="s">
        <v>70363</v>
      </c>
      <c r="I43027" s="1" t="s">
        <v>70364</v>
      </c>
      <c r="J43027" s="1" t="s">
        <v>36</v>
      </c>
      <c r="K43027">
        <v>44715.951149190121</v>
      </c>
      <c r="L43027">
        <v>300</v>
      </c>
      <c r="M43027" s="1" t="s">
        <v>29</v>
      </c>
      <c r="N43027" s="2">
        <v>44782</v>
      </c>
      <c r="O43027" s="1" t="s">
        <v>47</v>
      </c>
      <c r="P43027" s="1" t="s">
        <v>31</v>
      </c>
      <c r="Q43027">
        <v>24</v>
      </c>
    </row>
    <row r="43028" spans="1:17" x14ac:dyDescent="0.25">
      <c r="A43028" s="1" t="s">
        <v>115610</v>
      </c>
      <c r="B43028" t="s">
        <v>80312</v>
      </c>
      <c r="C43028">
        <v>39</v>
      </c>
      <c r="D43028" s="1" t="s">
        <v>32</v>
      </c>
      <c r="E43028" s="1" t="s">
        <v>16</v>
      </c>
      <c r="F43028" s="1" t="s">
        <v>48</v>
      </c>
      <c r="G43028" s="2">
        <v>43704</v>
      </c>
      <c r="H43028" s="1" t="s">
        <v>70365</v>
      </c>
      <c r="I43028" s="1" t="s">
        <v>70366</v>
      </c>
      <c r="J43028" s="1" t="s">
        <v>51</v>
      </c>
      <c r="K43028">
        <v>32970.086800827266</v>
      </c>
      <c r="L43028">
        <v>328</v>
      </c>
      <c r="M43028" s="1" t="s">
        <v>29</v>
      </c>
      <c r="N43028" s="2">
        <v>43724</v>
      </c>
      <c r="O43028" s="1" t="s">
        <v>37</v>
      </c>
      <c r="P43028" s="1" t="s">
        <v>43</v>
      </c>
      <c r="Q43028">
        <v>20</v>
      </c>
    </row>
    <row r="43029" spans="1:17" x14ac:dyDescent="0.25">
      <c r="A43029" s="1" t="s">
        <v>84502</v>
      </c>
      <c r="B43029" t="s">
        <v>80307</v>
      </c>
      <c r="C43029">
        <v>79</v>
      </c>
      <c r="D43029" s="1" t="s">
        <v>32</v>
      </c>
      <c r="E43029" s="1" t="s">
        <v>24</v>
      </c>
      <c r="F43029" s="1" t="s">
        <v>39</v>
      </c>
      <c r="G43029" s="2">
        <v>44409</v>
      </c>
      <c r="H43029" s="1" t="s">
        <v>39095</v>
      </c>
      <c r="I43029" s="1" t="s">
        <v>70367</v>
      </c>
      <c r="J43029" s="1" t="s">
        <v>51</v>
      </c>
      <c r="K43029">
        <v>41174.488211528267</v>
      </c>
      <c r="L43029">
        <v>164</v>
      </c>
      <c r="M43029" s="1" t="s">
        <v>21</v>
      </c>
      <c r="N43029" s="2">
        <v>44428</v>
      </c>
      <c r="O43029" s="1" t="s">
        <v>30</v>
      </c>
      <c r="P43029" s="1" t="s">
        <v>23</v>
      </c>
      <c r="Q43029">
        <v>19</v>
      </c>
    </row>
    <row r="43030" spans="1:17" x14ac:dyDescent="0.25">
      <c r="A43030" s="1" t="s">
        <v>115611</v>
      </c>
      <c r="B43030" t="s">
        <v>80305</v>
      </c>
      <c r="C43030">
        <v>69</v>
      </c>
      <c r="D43030" s="1" t="s">
        <v>32</v>
      </c>
      <c r="E43030" s="1" t="s">
        <v>44</v>
      </c>
      <c r="F43030" s="1" t="s">
        <v>25</v>
      </c>
      <c r="G43030" s="2">
        <v>44879</v>
      </c>
      <c r="H43030" s="1" t="s">
        <v>41472</v>
      </c>
      <c r="I43030" s="1" t="s">
        <v>6250</v>
      </c>
      <c r="J43030" s="1" t="s">
        <v>28</v>
      </c>
      <c r="K43030">
        <v>32147.741803875993</v>
      </c>
      <c r="L43030">
        <v>135</v>
      </c>
      <c r="M43030" s="1" t="s">
        <v>29</v>
      </c>
      <c r="N43030" s="2">
        <v>44880</v>
      </c>
      <c r="O43030" s="1" t="s">
        <v>47</v>
      </c>
      <c r="P43030" s="1" t="s">
        <v>31</v>
      </c>
      <c r="Q43030">
        <v>1</v>
      </c>
    </row>
    <row r="43031" spans="1:17" x14ac:dyDescent="0.25">
      <c r="A43031" s="1" t="s">
        <v>115612</v>
      </c>
      <c r="B43031" t="s">
        <v>80318</v>
      </c>
      <c r="C43031">
        <v>54</v>
      </c>
      <c r="D43031" s="1" t="s">
        <v>15</v>
      </c>
      <c r="E43031" s="1" t="s">
        <v>98</v>
      </c>
      <c r="F43031" s="1" t="s">
        <v>76</v>
      </c>
      <c r="G43031" s="2">
        <v>45395</v>
      </c>
      <c r="H43031" s="1" t="s">
        <v>70368</v>
      </c>
      <c r="I43031" s="1" t="s">
        <v>70369</v>
      </c>
      <c r="J43031" s="1" t="s">
        <v>28</v>
      </c>
      <c r="K43031">
        <v>15118.772607988558</v>
      </c>
      <c r="L43031">
        <v>312</v>
      </c>
      <c r="M43031" s="1" t="s">
        <v>29</v>
      </c>
      <c r="N43031" s="2">
        <v>45405</v>
      </c>
      <c r="O43031" s="1" t="s">
        <v>30</v>
      </c>
      <c r="P43031" s="1" t="s">
        <v>43</v>
      </c>
      <c r="Q43031">
        <v>10</v>
      </c>
    </row>
    <row r="43032" spans="1:17" x14ac:dyDescent="0.25">
      <c r="A43032" s="1" t="s">
        <v>94998</v>
      </c>
      <c r="B43032" t="s">
        <v>80303</v>
      </c>
      <c r="C43032">
        <v>28</v>
      </c>
      <c r="D43032" s="1" t="s">
        <v>32</v>
      </c>
      <c r="E43032" s="1" t="s">
        <v>52</v>
      </c>
      <c r="F43032" s="1" t="s">
        <v>48</v>
      </c>
      <c r="G43032" s="2">
        <v>44952</v>
      </c>
      <c r="H43032" s="1" t="s">
        <v>70370</v>
      </c>
      <c r="I43032" s="1" t="s">
        <v>70371</v>
      </c>
      <c r="J43032" s="1" t="s">
        <v>51</v>
      </c>
      <c r="K43032">
        <v>16971.177510971425</v>
      </c>
      <c r="L43032">
        <v>209</v>
      </c>
      <c r="M43032" s="1" t="s">
        <v>21</v>
      </c>
      <c r="N43032" s="2">
        <v>44979</v>
      </c>
      <c r="O43032" s="1" t="s">
        <v>47</v>
      </c>
      <c r="P43032" s="1" t="s">
        <v>23</v>
      </c>
      <c r="Q43032">
        <v>27</v>
      </c>
    </row>
    <row r="43033" spans="1:17" x14ac:dyDescent="0.25">
      <c r="A43033" s="1" t="s">
        <v>115613</v>
      </c>
      <c r="B43033" t="s">
        <v>80310</v>
      </c>
      <c r="C43033">
        <v>47</v>
      </c>
      <c r="D43033" s="1" t="s">
        <v>32</v>
      </c>
      <c r="E43033" s="1" t="s">
        <v>38</v>
      </c>
      <c r="F43033" s="1" t="s">
        <v>64</v>
      </c>
      <c r="G43033" s="2">
        <v>43749</v>
      </c>
      <c r="H43033" s="1" t="s">
        <v>70372</v>
      </c>
      <c r="I43033" s="1" t="s">
        <v>19178</v>
      </c>
      <c r="J43033" s="1" t="s">
        <v>20</v>
      </c>
      <c r="K43033">
        <v>16848.080596056127</v>
      </c>
      <c r="L43033">
        <v>195</v>
      </c>
      <c r="M43033" s="1" t="s">
        <v>42</v>
      </c>
      <c r="N43033" s="2">
        <v>43761</v>
      </c>
      <c r="O43033" s="1" t="s">
        <v>30</v>
      </c>
      <c r="P43033" s="1" t="s">
        <v>31</v>
      </c>
      <c r="Q43033">
        <v>12</v>
      </c>
    </row>
    <row r="43034" spans="1:17" x14ac:dyDescent="0.25">
      <c r="A43034" s="1" t="s">
        <v>115614</v>
      </c>
      <c r="B43034" t="s">
        <v>80312</v>
      </c>
      <c r="C43034">
        <v>39</v>
      </c>
      <c r="D43034" s="1" t="s">
        <v>15</v>
      </c>
      <c r="E43034" s="1" t="s">
        <v>16</v>
      </c>
      <c r="F43034" s="1" t="s">
        <v>25</v>
      </c>
      <c r="G43034" s="2">
        <v>44844</v>
      </c>
      <c r="H43034" s="1" t="s">
        <v>70373</v>
      </c>
      <c r="I43034" s="1" t="s">
        <v>70374</v>
      </c>
      <c r="J43034" s="1" t="s">
        <v>51</v>
      </c>
      <c r="K43034">
        <v>19070.079611454221</v>
      </c>
      <c r="L43034">
        <v>108</v>
      </c>
      <c r="M43034" s="1" t="s">
        <v>42</v>
      </c>
      <c r="N43034" s="2">
        <v>44865</v>
      </c>
      <c r="O43034" s="1" t="s">
        <v>67</v>
      </c>
      <c r="P43034" s="1" t="s">
        <v>43</v>
      </c>
      <c r="Q43034">
        <v>21</v>
      </c>
    </row>
    <row r="43035" spans="1:17" x14ac:dyDescent="0.25">
      <c r="A43035" s="1" t="s">
        <v>115615</v>
      </c>
      <c r="B43035" t="s">
        <v>80310</v>
      </c>
      <c r="C43035">
        <v>47</v>
      </c>
      <c r="D43035" s="1" t="s">
        <v>15</v>
      </c>
      <c r="E43035" s="1" t="s">
        <v>52</v>
      </c>
      <c r="F43035" s="1" t="s">
        <v>17</v>
      </c>
      <c r="G43035" s="2">
        <v>43593</v>
      </c>
      <c r="H43035" s="1" t="s">
        <v>70375</v>
      </c>
      <c r="I43035" s="1" t="s">
        <v>70376</v>
      </c>
      <c r="J43035" s="1" t="s">
        <v>36</v>
      </c>
      <c r="K43035">
        <v>17045.488621001572</v>
      </c>
      <c r="L43035">
        <v>110</v>
      </c>
      <c r="M43035" s="1" t="s">
        <v>42</v>
      </c>
      <c r="N43035" s="2">
        <v>43606</v>
      </c>
      <c r="O43035" s="1" t="s">
        <v>47</v>
      </c>
      <c r="P43035" s="1" t="s">
        <v>23</v>
      </c>
      <c r="Q43035">
        <v>13</v>
      </c>
    </row>
    <row r="43036" spans="1:17" x14ac:dyDescent="0.25">
      <c r="A43036" s="1" t="s">
        <v>115616</v>
      </c>
      <c r="B43036" t="s">
        <v>80318</v>
      </c>
      <c r="C43036">
        <v>55</v>
      </c>
      <c r="D43036" s="1" t="s">
        <v>32</v>
      </c>
      <c r="E43036" s="1" t="s">
        <v>16</v>
      </c>
      <c r="F43036" s="1" t="s">
        <v>39</v>
      </c>
      <c r="G43036" s="2">
        <v>44622</v>
      </c>
      <c r="H43036" s="1" t="s">
        <v>70377</v>
      </c>
      <c r="I43036" s="1" t="s">
        <v>3153</v>
      </c>
      <c r="J43036" s="1" t="s">
        <v>57</v>
      </c>
      <c r="K43036">
        <v>35023.543575458505</v>
      </c>
      <c r="L43036">
        <v>350</v>
      </c>
      <c r="M43036" s="1" t="s">
        <v>21</v>
      </c>
      <c r="N43036" s="2">
        <v>44648</v>
      </c>
      <c r="O43036" s="1" t="s">
        <v>37</v>
      </c>
      <c r="P43036" s="1" t="s">
        <v>31</v>
      </c>
      <c r="Q43036">
        <v>26</v>
      </c>
    </row>
    <row r="43037" spans="1:17" x14ac:dyDescent="0.25">
      <c r="A43037" s="1" t="s">
        <v>115617</v>
      </c>
      <c r="B43037" t="s">
        <v>80312</v>
      </c>
      <c r="C43037">
        <v>34</v>
      </c>
      <c r="D43037" s="1" t="s">
        <v>32</v>
      </c>
      <c r="E43037" s="1" t="s">
        <v>44</v>
      </c>
      <c r="F43037" s="1" t="s">
        <v>64</v>
      </c>
      <c r="G43037" s="2">
        <v>45364</v>
      </c>
      <c r="H43037" s="1" t="s">
        <v>38863</v>
      </c>
      <c r="I43037" s="1" t="s">
        <v>821</v>
      </c>
      <c r="J43037" s="1" t="s">
        <v>36</v>
      </c>
      <c r="K43037">
        <v>42567.943520048182</v>
      </c>
      <c r="L43037">
        <v>452</v>
      </c>
      <c r="M43037" s="1" t="s">
        <v>42</v>
      </c>
      <c r="N43037" s="2">
        <v>45383</v>
      </c>
      <c r="O43037" s="1" t="s">
        <v>47</v>
      </c>
      <c r="P43037" s="1" t="s">
        <v>23</v>
      </c>
      <c r="Q43037">
        <v>19</v>
      </c>
    </row>
    <row r="43038" spans="1:17" x14ac:dyDescent="0.25">
      <c r="A43038" s="1" t="s">
        <v>81473</v>
      </c>
      <c r="B43038" t="s">
        <v>80312</v>
      </c>
      <c r="C43038">
        <v>40</v>
      </c>
      <c r="D43038" s="1" t="s">
        <v>32</v>
      </c>
      <c r="E43038" s="1" t="s">
        <v>16</v>
      </c>
      <c r="F43038" s="1" t="s">
        <v>76</v>
      </c>
      <c r="G43038" s="2">
        <v>44578</v>
      </c>
      <c r="H43038" s="1" t="s">
        <v>40882</v>
      </c>
      <c r="I43038" s="1" t="s">
        <v>70378</v>
      </c>
      <c r="J43038" s="1" t="s">
        <v>36</v>
      </c>
      <c r="K43038">
        <v>10491.269681694648</v>
      </c>
      <c r="L43038">
        <v>414</v>
      </c>
      <c r="M43038" s="1" t="s">
        <v>21</v>
      </c>
      <c r="N43038" s="2">
        <v>44607</v>
      </c>
      <c r="O43038" s="1" t="s">
        <v>47</v>
      </c>
      <c r="P43038" s="1" t="s">
        <v>23</v>
      </c>
      <c r="Q43038">
        <v>29</v>
      </c>
    </row>
    <row r="43039" spans="1:17" x14ac:dyDescent="0.25">
      <c r="A43039" s="1" t="s">
        <v>115618</v>
      </c>
      <c r="B43039" t="s">
        <v>80310</v>
      </c>
      <c r="C43039">
        <v>44</v>
      </c>
      <c r="D43039" s="1" t="s">
        <v>15</v>
      </c>
      <c r="E43039" s="1" t="s">
        <v>16</v>
      </c>
      <c r="F43039" s="1" t="s">
        <v>48</v>
      </c>
      <c r="G43039" s="2">
        <v>45205</v>
      </c>
      <c r="H43039" s="1" t="s">
        <v>70379</v>
      </c>
      <c r="I43039" s="1" t="s">
        <v>70380</v>
      </c>
      <c r="J43039" s="1" t="s">
        <v>57</v>
      </c>
      <c r="K43039">
        <v>6125.8772197891649</v>
      </c>
      <c r="L43039">
        <v>429</v>
      </c>
      <c r="M43039" s="1" t="s">
        <v>29</v>
      </c>
      <c r="N43039" s="2">
        <v>45233</v>
      </c>
      <c r="O43039" s="1" t="s">
        <v>67</v>
      </c>
      <c r="P43039" s="1" t="s">
        <v>23</v>
      </c>
      <c r="Q43039">
        <v>28</v>
      </c>
    </row>
    <row r="43040" spans="1:17" x14ac:dyDescent="0.25">
      <c r="A43040" s="1" t="s">
        <v>115619</v>
      </c>
      <c r="B43040" t="s">
        <v>80303</v>
      </c>
      <c r="C43040">
        <v>24</v>
      </c>
      <c r="D43040" s="1" t="s">
        <v>32</v>
      </c>
      <c r="E43040" s="1" t="s">
        <v>24</v>
      </c>
      <c r="F43040" s="1" t="s">
        <v>17</v>
      </c>
      <c r="G43040" s="2">
        <v>44229</v>
      </c>
      <c r="H43040" s="1" t="s">
        <v>55938</v>
      </c>
      <c r="I43040" s="1" t="s">
        <v>38130</v>
      </c>
      <c r="J43040" s="1" t="s">
        <v>51</v>
      </c>
      <c r="K43040">
        <v>11050.461292059272</v>
      </c>
      <c r="L43040">
        <v>465</v>
      </c>
      <c r="M43040" s="1" t="s">
        <v>42</v>
      </c>
      <c r="N43040" s="2">
        <v>44240</v>
      </c>
      <c r="O43040" s="1" t="s">
        <v>67</v>
      </c>
      <c r="P43040" s="1" t="s">
        <v>43</v>
      </c>
      <c r="Q43040">
        <v>11</v>
      </c>
    </row>
    <row r="43041" spans="1:17" x14ac:dyDescent="0.25">
      <c r="A43041" s="1" t="s">
        <v>83737</v>
      </c>
      <c r="B43041" t="s">
        <v>80310</v>
      </c>
      <c r="C43041">
        <v>48</v>
      </c>
      <c r="D43041" s="1" t="s">
        <v>32</v>
      </c>
      <c r="E43041" s="1" t="s">
        <v>83</v>
      </c>
      <c r="F43041" s="1" t="s">
        <v>48</v>
      </c>
      <c r="G43041" s="2">
        <v>44827</v>
      </c>
      <c r="H43041" s="1" t="s">
        <v>70381</v>
      </c>
      <c r="I43041" s="1" t="s">
        <v>26423</v>
      </c>
      <c r="J43041" s="1" t="s">
        <v>28</v>
      </c>
      <c r="K43041">
        <v>37976.575363290467</v>
      </c>
      <c r="L43041">
        <v>146</v>
      </c>
      <c r="M43041" s="1" t="s">
        <v>42</v>
      </c>
      <c r="N43041" s="2">
        <v>44847</v>
      </c>
      <c r="O43041" s="1" t="s">
        <v>22</v>
      </c>
      <c r="P43041" s="1" t="s">
        <v>43</v>
      </c>
      <c r="Q43041">
        <v>20</v>
      </c>
    </row>
    <row r="43042" spans="1:17" x14ac:dyDescent="0.25">
      <c r="A43042" s="1" t="s">
        <v>81849</v>
      </c>
      <c r="B43042" t="s">
        <v>80312</v>
      </c>
      <c r="C43042">
        <v>31</v>
      </c>
      <c r="D43042" s="1" t="s">
        <v>15</v>
      </c>
      <c r="E43042" s="1" t="s">
        <v>52</v>
      </c>
      <c r="F43042" s="1" t="s">
        <v>76</v>
      </c>
      <c r="G43042" s="2">
        <v>44590</v>
      </c>
      <c r="H43042" s="1" t="s">
        <v>70382</v>
      </c>
      <c r="I43042" s="1" t="s">
        <v>70383</v>
      </c>
      <c r="J43042" s="1" t="s">
        <v>51</v>
      </c>
      <c r="K43042">
        <v>22566.954913898531</v>
      </c>
      <c r="L43042">
        <v>230</v>
      </c>
      <c r="M43042" s="1" t="s">
        <v>21</v>
      </c>
      <c r="N43042" s="2">
        <v>44609</v>
      </c>
      <c r="O43042" s="1" t="s">
        <v>22</v>
      </c>
      <c r="P43042" s="1" t="s">
        <v>31</v>
      </c>
      <c r="Q43042">
        <v>19</v>
      </c>
    </row>
    <row r="43043" spans="1:17" x14ac:dyDescent="0.25">
      <c r="A43043" s="1" t="s">
        <v>115620</v>
      </c>
      <c r="B43043" t="s">
        <v>80315</v>
      </c>
      <c r="C43043">
        <v>20</v>
      </c>
      <c r="D43043" s="1" t="s">
        <v>32</v>
      </c>
      <c r="E43043" s="1" t="s">
        <v>38</v>
      </c>
      <c r="F43043" s="1" t="s">
        <v>39</v>
      </c>
      <c r="G43043" s="2">
        <v>45405</v>
      </c>
      <c r="H43043" s="1" t="s">
        <v>19794</v>
      </c>
      <c r="I43043" s="1" t="s">
        <v>70384</v>
      </c>
      <c r="J43043" s="1" t="s">
        <v>36</v>
      </c>
      <c r="K43043">
        <v>4271.2511723117423</v>
      </c>
      <c r="L43043">
        <v>173</v>
      </c>
      <c r="M43043" s="1" t="s">
        <v>42</v>
      </c>
      <c r="N43043" s="2">
        <v>45420</v>
      </c>
      <c r="O43043" s="1" t="s">
        <v>37</v>
      </c>
      <c r="P43043" s="1" t="s">
        <v>31</v>
      </c>
      <c r="Q43043">
        <v>15</v>
      </c>
    </row>
    <row r="43044" spans="1:17" x14ac:dyDescent="0.25">
      <c r="A43044" s="1" t="s">
        <v>115621</v>
      </c>
      <c r="B43044" t="s">
        <v>80315</v>
      </c>
      <c r="C43044">
        <v>18</v>
      </c>
      <c r="D43044" s="1" t="s">
        <v>15</v>
      </c>
      <c r="E43044" s="1" t="s">
        <v>33</v>
      </c>
      <c r="F43044" s="1" t="s">
        <v>76</v>
      </c>
      <c r="G43044" s="2">
        <v>43924</v>
      </c>
      <c r="H43044" s="1" t="s">
        <v>18862</v>
      </c>
      <c r="I43044" s="1" t="s">
        <v>70385</v>
      </c>
      <c r="J43044" s="1" t="s">
        <v>20</v>
      </c>
      <c r="K43044">
        <v>2272.6326326057547</v>
      </c>
      <c r="L43044">
        <v>193</v>
      </c>
      <c r="M43044" s="1" t="s">
        <v>42</v>
      </c>
      <c r="N43044" s="2">
        <v>43938</v>
      </c>
      <c r="O43044" s="1" t="s">
        <v>67</v>
      </c>
      <c r="P43044" s="1" t="s">
        <v>31</v>
      </c>
      <c r="Q43044">
        <v>14</v>
      </c>
    </row>
    <row r="43045" spans="1:17" x14ac:dyDescent="0.25">
      <c r="A43045" s="1" t="s">
        <v>115622</v>
      </c>
      <c r="B43045" t="s">
        <v>80303</v>
      </c>
      <c r="C43045">
        <v>29</v>
      </c>
      <c r="D43045" s="1" t="s">
        <v>15</v>
      </c>
      <c r="E43045" s="1" t="s">
        <v>98</v>
      </c>
      <c r="F43045" s="1" t="s">
        <v>17</v>
      </c>
      <c r="G43045" s="2">
        <v>44094</v>
      </c>
      <c r="H43045" s="1" t="s">
        <v>70386</v>
      </c>
      <c r="I43045" s="1" t="s">
        <v>70387</v>
      </c>
      <c r="J43045" s="1" t="s">
        <v>51</v>
      </c>
      <c r="K43045">
        <v>10865.919152696189</v>
      </c>
      <c r="L43045">
        <v>481</v>
      </c>
      <c r="M43045" s="1" t="s">
        <v>29</v>
      </c>
      <c r="N43045" s="2">
        <v>44119</v>
      </c>
      <c r="O43045" s="1" t="s">
        <v>37</v>
      </c>
      <c r="P43045" s="1" t="s">
        <v>43</v>
      </c>
      <c r="Q43045">
        <v>25</v>
      </c>
    </row>
    <row r="43046" spans="1:17" x14ac:dyDescent="0.25">
      <c r="A43046" s="1" t="s">
        <v>115623</v>
      </c>
      <c r="B43046" t="s">
        <v>80312</v>
      </c>
      <c r="C43046">
        <v>34</v>
      </c>
      <c r="D43046" s="1" t="s">
        <v>15</v>
      </c>
      <c r="E43046" s="1" t="s">
        <v>24</v>
      </c>
      <c r="F43046" s="1" t="s">
        <v>76</v>
      </c>
      <c r="G43046" s="2">
        <v>43713</v>
      </c>
      <c r="H43046" s="1" t="s">
        <v>48475</v>
      </c>
      <c r="I43046" s="1" t="s">
        <v>70388</v>
      </c>
      <c r="J43046" s="1" t="s">
        <v>28</v>
      </c>
      <c r="K43046">
        <v>38639.809915031612</v>
      </c>
      <c r="L43046">
        <v>156</v>
      </c>
      <c r="M43046" s="1" t="s">
        <v>29</v>
      </c>
      <c r="N43046" s="2">
        <v>43716</v>
      </c>
      <c r="O43046" s="1" t="s">
        <v>30</v>
      </c>
      <c r="P43046" s="1" t="s">
        <v>43</v>
      </c>
      <c r="Q43046">
        <v>3</v>
      </c>
    </row>
    <row r="43047" spans="1:17" x14ac:dyDescent="0.25">
      <c r="A43047" s="1" t="s">
        <v>115624</v>
      </c>
      <c r="B43047" t="s">
        <v>80307</v>
      </c>
      <c r="C43047">
        <v>85</v>
      </c>
      <c r="D43047" s="1" t="s">
        <v>15</v>
      </c>
      <c r="E43047" s="1" t="s">
        <v>38</v>
      </c>
      <c r="F43047" s="1" t="s">
        <v>76</v>
      </c>
      <c r="G43047" s="2">
        <v>44541</v>
      </c>
      <c r="H43047" s="1" t="s">
        <v>70389</v>
      </c>
      <c r="I43047" s="1" t="s">
        <v>70390</v>
      </c>
      <c r="J43047" s="1" t="s">
        <v>57</v>
      </c>
      <c r="K43047">
        <v>48572.189233256351</v>
      </c>
      <c r="L43047">
        <v>144</v>
      </c>
      <c r="M43047" s="1" t="s">
        <v>21</v>
      </c>
      <c r="N43047" s="2">
        <v>44561</v>
      </c>
      <c r="O43047" s="1" t="s">
        <v>30</v>
      </c>
      <c r="P43047" s="1" t="s">
        <v>31</v>
      </c>
      <c r="Q43047">
        <v>20</v>
      </c>
    </row>
    <row r="43048" spans="1:17" x14ac:dyDescent="0.25">
      <c r="A43048" s="1" t="s">
        <v>115625</v>
      </c>
      <c r="B43048" t="s">
        <v>80303</v>
      </c>
      <c r="C43048">
        <v>26</v>
      </c>
      <c r="D43048" s="1" t="s">
        <v>15</v>
      </c>
      <c r="E43048" s="1" t="s">
        <v>24</v>
      </c>
      <c r="F43048" s="1" t="s">
        <v>25</v>
      </c>
      <c r="G43048" s="2">
        <v>44672</v>
      </c>
      <c r="H43048" s="1" t="s">
        <v>23511</v>
      </c>
      <c r="I43048" s="1" t="s">
        <v>70391</v>
      </c>
      <c r="J43048" s="1" t="s">
        <v>20</v>
      </c>
      <c r="K43048">
        <v>12191.630163194932</v>
      </c>
      <c r="L43048">
        <v>414</v>
      </c>
      <c r="M43048" s="1" t="s">
        <v>29</v>
      </c>
      <c r="N43048" s="2">
        <v>44694</v>
      </c>
      <c r="O43048" s="1" t="s">
        <v>22</v>
      </c>
      <c r="P43048" s="1" t="s">
        <v>31</v>
      </c>
      <c r="Q43048">
        <v>22</v>
      </c>
    </row>
    <row r="43049" spans="1:17" x14ac:dyDescent="0.25">
      <c r="A43049" s="1" t="s">
        <v>115626</v>
      </c>
      <c r="B43049" t="s">
        <v>80307</v>
      </c>
      <c r="C43049">
        <v>79</v>
      </c>
      <c r="D43049" s="1" t="s">
        <v>15</v>
      </c>
      <c r="E43049" s="1" t="s">
        <v>24</v>
      </c>
      <c r="F43049" s="1" t="s">
        <v>17</v>
      </c>
      <c r="G43049" s="2">
        <v>44800</v>
      </c>
      <c r="H43049" s="1" t="s">
        <v>70392</v>
      </c>
      <c r="I43049" s="1" t="s">
        <v>70393</v>
      </c>
      <c r="J43049" s="1" t="s">
        <v>28</v>
      </c>
      <c r="K43049">
        <v>48305.595566108124</v>
      </c>
      <c r="L43049">
        <v>166</v>
      </c>
      <c r="M43049" s="1" t="s">
        <v>21</v>
      </c>
      <c r="N43049" s="2">
        <v>44812</v>
      </c>
      <c r="O43049" s="1" t="s">
        <v>37</v>
      </c>
      <c r="P43049" s="1" t="s">
        <v>43</v>
      </c>
      <c r="Q43049">
        <v>12</v>
      </c>
    </row>
    <row r="43050" spans="1:17" x14ac:dyDescent="0.25">
      <c r="A43050" s="1" t="s">
        <v>115627</v>
      </c>
      <c r="B43050" t="s">
        <v>80307</v>
      </c>
      <c r="C43050">
        <v>76</v>
      </c>
      <c r="D43050" s="1" t="s">
        <v>15</v>
      </c>
      <c r="E43050" s="1" t="s">
        <v>16</v>
      </c>
      <c r="F43050" s="1" t="s">
        <v>48</v>
      </c>
      <c r="G43050" s="2">
        <v>44471</v>
      </c>
      <c r="H43050" s="1" t="s">
        <v>70394</v>
      </c>
      <c r="I43050" s="1" t="s">
        <v>70395</v>
      </c>
      <c r="J43050" s="1" t="s">
        <v>28</v>
      </c>
      <c r="K43050">
        <v>4897.5422386707442</v>
      </c>
      <c r="L43050">
        <v>206</v>
      </c>
      <c r="M43050" s="1" t="s">
        <v>29</v>
      </c>
      <c r="N43050" s="2">
        <v>44472</v>
      </c>
      <c r="O43050" s="1" t="s">
        <v>67</v>
      </c>
      <c r="P43050" s="1" t="s">
        <v>31</v>
      </c>
      <c r="Q43050">
        <v>1</v>
      </c>
    </row>
    <row r="43051" spans="1:17" x14ac:dyDescent="0.25">
      <c r="A43051" s="1" t="s">
        <v>108100</v>
      </c>
      <c r="B43051" t="s">
        <v>80307</v>
      </c>
      <c r="C43051">
        <v>75</v>
      </c>
      <c r="D43051" s="1" t="s">
        <v>15</v>
      </c>
      <c r="E43051" s="1" t="s">
        <v>52</v>
      </c>
      <c r="F43051" s="1" t="s">
        <v>76</v>
      </c>
      <c r="G43051" s="2">
        <v>44641</v>
      </c>
      <c r="H43051" s="1" t="s">
        <v>70396</v>
      </c>
      <c r="I43051" s="1" t="s">
        <v>70397</v>
      </c>
      <c r="J43051" s="1" t="s">
        <v>28</v>
      </c>
      <c r="K43051">
        <v>42564.433332859502</v>
      </c>
      <c r="L43051">
        <v>293</v>
      </c>
      <c r="M43051" s="1" t="s">
        <v>21</v>
      </c>
      <c r="N43051" s="2">
        <v>44659</v>
      </c>
      <c r="O43051" s="1" t="s">
        <v>22</v>
      </c>
      <c r="P43051" s="1" t="s">
        <v>43</v>
      </c>
      <c r="Q43051">
        <v>18</v>
      </c>
    </row>
    <row r="43052" spans="1:17" x14ac:dyDescent="0.25">
      <c r="A43052" s="1" t="s">
        <v>99705</v>
      </c>
      <c r="B43052" t="s">
        <v>80307</v>
      </c>
      <c r="C43052">
        <v>75</v>
      </c>
      <c r="D43052" s="1" t="s">
        <v>32</v>
      </c>
      <c r="E43052" s="1" t="s">
        <v>83</v>
      </c>
      <c r="F43052" s="1" t="s">
        <v>17</v>
      </c>
      <c r="G43052" s="2">
        <v>43780</v>
      </c>
      <c r="H43052" s="1" t="s">
        <v>70398</v>
      </c>
      <c r="I43052" s="1" t="s">
        <v>70399</v>
      </c>
      <c r="J43052" s="1" t="s">
        <v>57</v>
      </c>
      <c r="K43052">
        <v>35285.512585329692</v>
      </c>
      <c r="L43052">
        <v>352</v>
      </c>
      <c r="M43052" s="1" t="s">
        <v>29</v>
      </c>
      <c r="N43052" s="2">
        <v>43782</v>
      </c>
      <c r="O43052" s="1" t="s">
        <v>22</v>
      </c>
      <c r="P43052" s="1" t="s">
        <v>31</v>
      </c>
      <c r="Q43052">
        <v>2</v>
      </c>
    </row>
    <row r="43053" spans="1:17" x14ac:dyDescent="0.25">
      <c r="A43053" s="1" t="s">
        <v>80752</v>
      </c>
      <c r="B43053" t="s">
        <v>80303</v>
      </c>
      <c r="C43053">
        <v>27</v>
      </c>
      <c r="D43053" s="1" t="s">
        <v>32</v>
      </c>
      <c r="E43053" s="1" t="s">
        <v>16</v>
      </c>
      <c r="F43053" s="1" t="s">
        <v>25</v>
      </c>
      <c r="G43053" s="2">
        <v>44144</v>
      </c>
      <c r="H43053" s="1" t="s">
        <v>70400</v>
      </c>
      <c r="I43053" s="1" t="s">
        <v>70401</v>
      </c>
      <c r="J43053" s="1" t="s">
        <v>36</v>
      </c>
      <c r="K43053">
        <v>34837.148915764432</v>
      </c>
      <c r="L43053">
        <v>442</v>
      </c>
      <c r="M43053" s="1" t="s">
        <v>29</v>
      </c>
      <c r="N43053" s="2">
        <v>44158</v>
      </c>
      <c r="O43053" s="1" t="s">
        <v>22</v>
      </c>
      <c r="P43053" s="1" t="s">
        <v>23</v>
      </c>
      <c r="Q43053">
        <v>14</v>
      </c>
    </row>
    <row r="43054" spans="1:17" x14ac:dyDescent="0.25">
      <c r="A43054" s="1" t="s">
        <v>115628</v>
      </c>
      <c r="B43054" t="s">
        <v>80305</v>
      </c>
      <c r="C43054">
        <v>66</v>
      </c>
      <c r="D43054" s="1" t="s">
        <v>15</v>
      </c>
      <c r="E43054" s="1" t="s">
        <v>24</v>
      </c>
      <c r="F43054" s="1" t="s">
        <v>25</v>
      </c>
      <c r="G43054" s="2">
        <v>45392</v>
      </c>
      <c r="H43054" s="1" t="s">
        <v>70402</v>
      </c>
      <c r="I43054" s="1" t="s">
        <v>14830</v>
      </c>
      <c r="J43054" s="1" t="s">
        <v>20</v>
      </c>
      <c r="K43054">
        <v>26347.829428034394</v>
      </c>
      <c r="L43054">
        <v>265</v>
      </c>
      <c r="M43054" s="1" t="s">
        <v>42</v>
      </c>
      <c r="N43054" s="2">
        <v>45421</v>
      </c>
      <c r="O43054" s="1" t="s">
        <v>47</v>
      </c>
      <c r="P43054" s="1" t="s">
        <v>31</v>
      </c>
      <c r="Q43054">
        <v>29</v>
      </c>
    </row>
    <row r="43055" spans="1:17" x14ac:dyDescent="0.25">
      <c r="A43055" s="1" t="s">
        <v>115629</v>
      </c>
      <c r="B43055" t="s">
        <v>80318</v>
      </c>
      <c r="C43055">
        <v>57</v>
      </c>
      <c r="D43055" s="1" t="s">
        <v>32</v>
      </c>
      <c r="E43055" s="1" t="s">
        <v>52</v>
      </c>
      <c r="F43055" s="1" t="s">
        <v>64</v>
      </c>
      <c r="G43055" s="2">
        <v>44353</v>
      </c>
      <c r="H43055" s="1" t="s">
        <v>70403</v>
      </c>
      <c r="I43055" s="1" t="s">
        <v>70404</v>
      </c>
      <c r="J43055" s="1" t="s">
        <v>36</v>
      </c>
      <c r="K43055">
        <v>49993.476130538213</v>
      </c>
      <c r="L43055">
        <v>484</v>
      </c>
      <c r="M43055" s="1" t="s">
        <v>21</v>
      </c>
      <c r="N43055" s="2">
        <v>44356</v>
      </c>
      <c r="O43055" s="1" t="s">
        <v>30</v>
      </c>
      <c r="P43055" s="1" t="s">
        <v>43</v>
      </c>
      <c r="Q43055">
        <v>3</v>
      </c>
    </row>
    <row r="43056" spans="1:17" x14ac:dyDescent="0.25">
      <c r="A43056" s="1" t="s">
        <v>92362</v>
      </c>
      <c r="B43056" t="s">
        <v>80303</v>
      </c>
      <c r="C43056">
        <v>29</v>
      </c>
      <c r="D43056" s="1" t="s">
        <v>32</v>
      </c>
      <c r="E43056" s="1" t="s">
        <v>24</v>
      </c>
      <c r="F43056" s="1" t="s">
        <v>25</v>
      </c>
      <c r="G43056" s="2">
        <v>44775</v>
      </c>
      <c r="H43056" s="1" t="s">
        <v>70405</v>
      </c>
      <c r="I43056" s="1" t="s">
        <v>70406</v>
      </c>
      <c r="J43056" s="1" t="s">
        <v>57</v>
      </c>
      <c r="K43056">
        <v>30260.76722207377</v>
      </c>
      <c r="L43056">
        <v>197</v>
      </c>
      <c r="M43056" s="1" t="s">
        <v>29</v>
      </c>
      <c r="N43056" s="2">
        <v>44777</v>
      </c>
      <c r="O43056" s="1" t="s">
        <v>22</v>
      </c>
      <c r="P43056" s="1" t="s">
        <v>23</v>
      </c>
      <c r="Q43056">
        <v>2</v>
      </c>
    </row>
    <row r="43057" spans="1:17" x14ac:dyDescent="0.25">
      <c r="A43057" s="1" t="s">
        <v>115630</v>
      </c>
      <c r="B43057" t="s">
        <v>80303</v>
      </c>
      <c r="C43057">
        <v>24</v>
      </c>
      <c r="D43057" s="1" t="s">
        <v>32</v>
      </c>
      <c r="E43057" s="1" t="s">
        <v>98</v>
      </c>
      <c r="F43057" s="1" t="s">
        <v>17</v>
      </c>
      <c r="G43057" s="2">
        <v>44896</v>
      </c>
      <c r="H43057" s="1" t="s">
        <v>60591</v>
      </c>
      <c r="I43057" s="1" t="s">
        <v>70407</v>
      </c>
      <c r="J43057" s="1" t="s">
        <v>28</v>
      </c>
      <c r="K43057">
        <v>23136.672379945343</v>
      </c>
      <c r="L43057">
        <v>470</v>
      </c>
      <c r="M43057" s="1" t="s">
        <v>29</v>
      </c>
      <c r="N43057" s="2">
        <v>44918</v>
      </c>
      <c r="O43057" s="1" t="s">
        <v>22</v>
      </c>
      <c r="P43057" s="1" t="s">
        <v>43</v>
      </c>
      <c r="Q43057">
        <v>22</v>
      </c>
    </row>
    <row r="43058" spans="1:17" x14ac:dyDescent="0.25">
      <c r="A43058" s="1" t="s">
        <v>115631</v>
      </c>
      <c r="B43058" t="s">
        <v>80303</v>
      </c>
      <c r="C43058">
        <v>28</v>
      </c>
      <c r="D43058" s="1" t="s">
        <v>32</v>
      </c>
      <c r="E43058" s="1" t="s">
        <v>33</v>
      </c>
      <c r="F43058" s="1" t="s">
        <v>17</v>
      </c>
      <c r="G43058" s="2">
        <v>44441</v>
      </c>
      <c r="H43058" s="1" t="s">
        <v>70408</v>
      </c>
      <c r="I43058" s="1" t="s">
        <v>27212</v>
      </c>
      <c r="J43058" s="1" t="s">
        <v>28</v>
      </c>
      <c r="K43058">
        <v>45912.358044702371</v>
      </c>
      <c r="L43058">
        <v>204</v>
      </c>
      <c r="M43058" s="1" t="s">
        <v>42</v>
      </c>
      <c r="N43058" s="2">
        <v>44449</v>
      </c>
      <c r="O43058" s="1" t="s">
        <v>47</v>
      </c>
      <c r="P43058" s="1" t="s">
        <v>23</v>
      </c>
      <c r="Q43058">
        <v>8</v>
      </c>
    </row>
    <row r="43059" spans="1:17" x14ac:dyDescent="0.25">
      <c r="A43059" s="1" t="s">
        <v>115632</v>
      </c>
      <c r="B43059" t="s">
        <v>80318</v>
      </c>
      <c r="C43059">
        <v>54</v>
      </c>
      <c r="D43059" s="1" t="s">
        <v>32</v>
      </c>
      <c r="E43059" s="1" t="s">
        <v>38</v>
      </c>
      <c r="F43059" s="1" t="s">
        <v>39</v>
      </c>
      <c r="G43059" s="2">
        <v>44939</v>
      </c>
      <c r="H43059" s="1" t="s">
        <v>1777</v>
      </c>
      <c r="I43059" s="1" t="s">
        <v>70409</v>
      </c>
      <c r="J43059" s="1" t="s">
        <v>51</v>
      </c>
      <c r="K43059">
        <v>41034.352247307033</v>
      </c>
      <c r="L43059">
        <v>360</v>
      </c>
      <c r="M43059" s="1" t="s">
        <v>42</v>
      </c>
      <c r="N43059" s="2">
        <v>44966</v>
      </c>
      <c r="O43059" s="1" t="s">
        <v>47</v>
      </c>
      <c r="P43059" s="1" t="s">
        <v>23</v>
      </c>
      <c r="Q43059">
        <v>27</v>
      </c>
    </row>
    <row r="43060" spans="1:17" x14ac:dyDescent="0.25">
      <c r="A43060" s="1" t="s">
        <v>106336</v>
      </c>
      <c r="B43060" t="s">
        <v>80305</v>
      </c>
      <c r="C43060">
        <v>65</v>
      </c>
      <c r="D43060" s="1" t="s">
        <v>32</v>
      </c>
      <c r="E43060" s="1" t="s">
        <v>44</v>
      </c>
      <c r="F43060" s="1" t="s">
        <v>39</v>
      </c>
      <c r="G43060" s="2">
        <v>44087</v>
      </c>
      <c r="H43060" s="1" t="s">
        <v>70410</v>
      </c>
      <c r="I43060" s="1" t="s">
        <v>70411</v>
      </c>
      <c r="J43060" s="1" t="s">
        <v>28</v>
      </c>
      <c r="K43060">
        <v>13032.599973899774</v>
      </c>
      <c r="L43060">
        <v>260</v>
      </c>
      <c r="M43060" s="1" t="s">
        <v>21</v>
      </c>
      <c r="N43060" s="2">
        <v>44115</v>
      </c>
      <c r="O43060" s="1" t="s">
        <v>67</v>
      </c>
      <c r="P43060" s="1" t="s">
        <v>23</v>
      </c>
      <c r="Q43060">
        <v>28</v>
      </c>
    </row>
    <row r="43061" spans="1:17" x14ac:dyDescent="0.25">
      <c r="A43061" s="1" t="s">
        <v>115633</v>
      </c>
      <c r="B43061" t="s">
        <v>80307</v>
      </c>
      <c r="C43061">
        <v>82</v>
      </c>
      <c r="D43061" s="1" t="s">
        <v>32</v>
      </c>
      <c r="E43061" s="1" t="s">
        <v>83</v>
      </c>
      <c r="F43061" s="1" t="s">
        <v>39</v>
      </c>
      <c r="G43061" s="2">
        <v>43667</v>
      </c>
      <c r="H43061" s="1" t="s">
        <v>70412</v>
      </c>
      <c r="I43061" s="1" t="s">
        <v>70413</v>
      </c>
      <c r="J43061" s="1" t="s">
        <v>57</v>
      </c>
      <c r="K43061">
        <v>47484.921719823462</v>
      </c>
      <c r="L43061">
        <v>358</v>
      </c>
      <c r="M43061" s="1" t="s">
        <v>29</v>
      </c>
      <c r="N43061" s="2">
        <v>43668</v>
      </c>
      <c r="O43061" s="1" t="s">
        <v>47</v>
      </c>
      <c r="P43061" s="1" t="s">
        <v>31</v>
      </c>
      <c r="Q43061">
        <v>1</v>
      </c>
    </row>
    <row r="43062" spans="1:17" x14ac:dyDescent="0.25">
      <c r="A43062" s="1" t="s">
        <v>115634</v>
      </c>
      <c r="B43062" t="s">
        <v>80318</v>
      </c>
      <c r="C43062">
        <v>59</v>
      </c>
      <c r="D43062" s="1" t="s">
        <v>15</v>
      </c>
      <c r="E43062" s="1" t="s">
        <v>16</v>
      </c>
      <c r="F43062" s="1" t="s">
        <v>76</v>
      </c>
      <c r="G43062" s="2">
        <v>44965</v>
      </c>
      <c r="H43062" s="1" t="s">
        <v>47177</v>
      </c>
      <c r="I43062" s="1" t="s">
        <v>1716</v>
      </c>
      <c r="J43062" s="1" t="s">
        <v>57</v>
      </c>
      <c r="K43062">
        <v>32709.614939156188</v>
      </c>
      <c r="L43062">
        <v>242</v>
      </c>
      <c r="M43062" s="1" t="s">
        <v>29</v>
      </c>
      <c r="N43062" s="2">
        <v>44978</v>
      </c>
      <c r="O43062" s="1" t="s">
        <v>22</v>
      </c>
      <c r="P43062" s="1" t="s">
        <v>31</v>
      </c>
      <c r="Q43062">
        <v>13</v>
      </c>
    </row>
    <row r="43063" spans="1:17" x14ac:dyDescent="0.25">
      <c r="A43063" s="1" t="s">
        <v>103204</v>
      </c>
      <c r="B43063" t="s">
        <v>80305</v>
      </c>
      <c r="C43063">
        <v>62</v>
      </c>
      <c r="D43063" s="1" t="s">
        <v>15</v>
      </c>
      <c r="E43063" s="1" t="s">
        <v>16</v>
      </c>
      <c r="F43063" s="1" t="s">
        <v>64</v>
      </c>
      <c r="G43063" s="2">
        <v>43883</v>
      </c>
      <c r="H43063" s="1" t="s">
        <v>39267</v>
      </c>
      <c r="I43063" s="1" t="s">
        <v>11169</v>
      </c>
      <c r="J43063" s="1" t="s">
        <v>36</v>
      </c>
      <c r="K43063">
        <v>19597.588028819027</v>
      </c>
      <c r="L43063">
        <v>448</v>
      </c>
      <c r="M43063" s="1" t="s">
        <v>42</v>
      </c>
      <c r="N43063" s="2">
        <v>43912</v>
      </c>
      <c r="O43063" s="1" t="s">
        <v>37</v>
      </c>
      <c r="P43063" s="1" t="s">
        <v>31</v>
      </c>
      <c r="Q43063">
        <v>29</v>
      </c>
    </row>
    <row r="43064" spans="1:17" x14ac:dyDescent="0.25">
      <c r="A43064" s="1" t="s">
        <v>115635</v>
      </c>
      <c r="B43064" t="s">
        <v>80305</v>
      </c>
      <c r="C43064">
        <v>61</v>
      </c>
      <c r="D43064" s="1" t="s">
        <v>32</v>
      </c>
      <c r="E43064" s="1" t="s">
        <v>52</v>
      </c>
      <c r="F43064" s="1" t="s">
        <v>64</v>
      </c>
      <c r="G43064" s="2">
        <v>44217</v>
      </c>
      <c r="H43064" s="1" t="s">
        <v>13063</v>
      </c>
      <c r="I43064" s="1" t="s">
        <v>70414</v>
      </c>
      <c r="J43064" s="1" t="s">
        <v>51</v>
      </c>
      <c r="K43064">
        <v>43517.045697065587</v>
      </c>
      <c r="L43064">
        <v>152</v>
      </c>
      <c r="M43064" s="1" t="s">
        <v>29</v>
      </c>
      <c r="N43064" s="2">
        <v>44245</v>
      </c>
      <c r="O43064" s="1" t="s">
        <v>47</v>
      </c>
      <c r="P43064" s="1" t="s">
        <v>43</v>
      </c>
      <c r="Q43064">
        <v>28</v>
      </c>
    </row>
    <row r="43065" spans="1:17" x14ac:dyDescent="0.25">
      <c r="A43065" s="1" t="s">
        <v>115636</v>
      </c>
      <c r="B43065" t="s">
        <v>80305</v>
      </c>
      <c r="C43065">
        <v>66</v>
      </c>
      <c r="D43065" s="1" t="s">
        <v>15</v>
      </c>
      <c r="E43065" s="1" t="s">
        <v>83</v>
      </c>
      <c r="F43065" s="1" t="s">
        <v>39</v>
      </c>
      <c r="G43065" s="2">
        <v>44379</v>
      </c>
      <c r="H43065" s="1" t="s">
        <v>70415</v>
      </c>
      <c r="I43065" s="1" t="s">
        <v>70416</v>
      </c>
      <c r="J43065" s="1" t="s">
        <v>36</v>
      </c>
      <c r="K43065">
        <v>14159.209555600071</v>
      </c>
      <c r="L43065">
        <v>474</v>
      </c>
      <c r="M43065" s="1" t="s">
        <v>29</v>
      </c>
      <c r="N43065" s="2">
        <v>44384</v>
      </c>
      <c r="O43065" s="1" t="s">
        <v>67</v>
      </c>
      <c r="P43065" s="1" t="s">
        <v>43</v>
      </c>
      <c r="Q43065">
        <v>5</v>
      </c>
    </row>
    <row r="43066" spans="1:17" x14ac:dyDescent="0.25">
      <c r="A43066" s="1" t="s">
        <v>115637</v>
      </c>
      <c r="B43066" t="s">
        <v>80315</v>
      </c>
      <c r="C43066">
        <v>19</v>
      </c>
      <c r="D43066" s="1" t="s">
        <v>15</v>
      </c>
      <c r="E43066" s="1" t="s">
        <v>33</v>
      </c>
      <c r="F43066" s="1" t="s">
        <v>39</v>
      </c>
      <c r="G43066" s="2">
        <v>45196</v>
      </c>
      <c r="H43066" s="1" t="s">
        <v>3386</v>
      </c>
      <c r="I43066" s="1" t="s">
        <v>5042</v>
      </c>
      <c r="J43066" s="1" t="s">
        <v>51</v>
      </c>
      <c r="K43066">
        <v>13387.698009814028</v>
      </c>
      <c r="L43066">
        <v>158</v>
      </c>
      <c r="M43066" s="1" t="s">
        <v>21</v>
      </c>
      <c r="N43066" s="2">
        <v>45215</v>
      </c>
      <c r="O43066" s="1" t="s">
        <v>22</v>
      </c>
      <c r="P43066" s="1" t="s">
        <v>23</v>
      </c>
      <c r="Q43066">
        <v>19</v>
      </c>
    </row>
    <row r="43067" spans="1:17" x14ac:dyDescent="0.25">
      <c r="A43067" s="1" t="s">
        <v>115638</v>
      </c>
      <c r="B43067" t="s">
        <v>80310</v>
      </c>
      <c r="C43067">
        <v>50</v>
      </c>
      <c r="D43067" s="1" t="s">
        <v>32</v>
      </c>
      <c r="E43067" s="1" t="s">
        <v>52</v>
      </c>
      <c r="F43067" s="1" t="s">
        <v>17</v>
      </c>
      <c r="G43067" s="2">
        <v>44534</v>
      </c>
      <c r="H43067" s="1" t="s">
        <v>70417</v>
      </c>
      <c r="I43067" s="1" t="s">
        <v>70418</v>
      </c>
      <c r="J43067" s="1" t="s">
        <v>57</v>
      </c>
      <c r="K43067">
        <v>35479.257066803184</v>
      </c>
      <c r="L43067">
        <v>405</v>
      </c>
      <c r="M43067" s="1" t="s">
        <v>42</v>
      </c>
      <c r="N43067" s="2">
        <v>44541</v>
      </c>
      <c r="O43067" s="1" t="s">
        <v>30</v>
      </c>
      <c r="P43067" s="1" t="s">
        <v>23</v>
      </c>
      <c r="Q43067">
        <v>7</v>
      </c>
    </row>
    <row r="43068" spans="1:17" x14ac:dyDescent="0.25">
      <c r="A43068" s="1" t="s">
        <v>108361</v>
      </c>
      <c r="B43068" t="s">
        <v>80307</v>
      </c>
      <c r="C43068">
        <v>75</v>
      </c>
      <c r="D43068" s="1" t="s">
        <v>32</v>
      </c>
      <c r="E43068" s="1" t="s">
        <v>83</v>
      </c>
      <c r="F43068" s="1" t="s">
        <v>76</v>
      </c>
      <c r="G43068" s="2">
        <v>44627</v>
      </c>
      <c r="H43068" s="1" t="s">
        <v>70419</v>
      </c>
      <c r="I43068" s="1" t="s">
        <v>70420</v>
      </c>
      <c r="J43068" s="1" t="s">
        <v>28</v>
      </c>
      <c r="K43068">
        <v>48826.718726488987</v>
      </c>
      <c r="L43068">
        <v>106</v>
      </c>
      <c r="M43068" s="1" t="s">
        <v>29</v>
      </c>
      <c r="N43068" s="2">
        <v>44653</v>
      </c>
      <c r="O43068" s="1" t="s">
        <v>30</v>
      </c>
      <c r="P43068" s="1" t="s">
        <v>31</v>
      </c>
      <c r="Q43068">
        <v>26</v>
      </c>
    </row>
    <row r="43069" spans="1:17" x14ac:dyDescent="0.25">
      <c r="A43069" s="1" t="s">
        <v>115639</v>
      </c>
      <c r="B43069" t="s">
        <v>80303</v>
      </c>
      <c r="C43069">
        <v>23</v>
      </c>
      <c r="D43069" s="1" t="s">
        <v>15</v>
      </c>
      <c r="E43069" s="1" t="s">
        <v>52</v>
      </c>
      <c r="F43069" s="1" t="s">
        <v>48</v>
      </c>
      <c r="G43069" s="2">
        <v>43671</v>
      </c>
      <c r="H43069" s="1" t="s">
        <v>42142</v>
      </c>
      <c r="I43069" s="1" t="s">
        <v>70421</v>
      </c>
      <c r="J43069" s="1" t="s">
        <v>51</v>
      </c>
      <c r="K43069">
        <v>11235.087043959642</v>
      </c>
      <c r="L43069">
        <v>244</v>
      </c>
      <c r="M43069" s="1" t="s">
        <v>21</v>
      </c>
      <c r="N43069" s="2">
        <v>43699</v>
      </c>
      <c r="O43069" s="1" t="s">
        <v>67</v>
      </c>
      <c r="P43069" s="1" t="s">
        <v>23</v>
      </c>
      <c r="Q43069">
        <v>28</v>
      </c>
    </row>
    <row r="43070" spans="1:17" x14ac:dyDescent="0.25">
      <c r="A43070" s="1" t="s">
        <v>115640</v>
      </c>
      <c r="B43070" t="s">
        <v>80303</v>
      </c>
      <c r="C43070">
        <v>26</v>
      </c>
      <c r="D43070" s="1" t="s">
        <v>32</v>
      </c>
      <c r="E43070" s="1" t="s">
        <v>83</v>
      </c>
      <c r="F43070" s="1" t="s">
        <v>17</v>
      </c>
      <c r="G43070" s="2">
        <v>43906</v>
      </c>
      <c r="H43070" s="1" t="s">
        <v>11954</v>
      </c>
      <c r="I43070" s="1" t="s">
        <v>70422</v>
      </c>
      <c r="J43070" s="1" t="s">
        <v>28</v>
      </c>
      <c r="K43070">
        <v>10819.216371232034</v>
      </c>
      <c r="L43070">
        <v>468</v>
      </c>
      <c r="M43070" s="1" t="s">
        <v>29</v>
      </c>
      <c r="N43070" s="2">
        <v>43924</v>
      </c>
      <c r="O43070" s="1" t="s">
        <v>37</v>
      </c>
      <c r="P43070" s="1" t="s">
        <v>23</v>
      </c>
      <c r="Q43070">
        <v>18</v>
      </c>
    </row>
    <row r="43071" spans="1:17" x14ac:dyDescent="0.25">
      <c r="A43071" s="1" t="s">
        <v>115641</v>
      </c>
      <c r="B43071" t="s">
        <v>80310</v>
      </c>
      <c r="C43071">
        <v>42</v>
      </c>
      <c r="D43071" s="1" t="s">
        <v>15</v>
      </c>
      <c r="E43071" s="1" t="s">
        <v>52</v>
      </c>
      <c r="F43071" s="1" t="s">
        <v>39</v>
      </c>
      <c r="G43071" s="2">
        <v>44222</v>
      </c>
      <c r="H43071" s="1" t="s">
        <v>70423</v>
      </c>
      <c r="I43071" s="1" t="s">
        <v>70424</v>
      </c>
      <c r="J43071" s="1" t="s">
        <v>20</v>
      </c>
      <c r="K43071">
        <v>41040.776755794854</v>
      </c>
      <c r="L43071">
        <v>424</v>
      </c>
      <c r="M43071" s="1" t="s">
        <v>29</v>
      </c>
      <c r="N43071" s="2">
        <v>44250</v>
      </c>
      <c r="O43071" s="1" t="s">
        <v>30</v>
      </c>
      <c r="P43071" s="1" t="s">
        <v>31</v>
      </c>
      <c r="Q43071">
        <v>28</v>
      </c>
    </row>
    <row r="43072" spans="1:17" x14ac:dyDescent="0.25">
      <c r="A43072" s="1" t="s">
        <v>115642</v>
      </c>
      <c r="B43072" t="s">
        <v>80303</v>
      </c>
      <c r="C43072">
        <v>29</v>
      </c>
      <c r="D43072" s="1" t="s">
        <v>32</v>
      </c>
      <c r="E43072" s="1" t="s">
        <v>24</v>
      </c>
      <c r="F43072" s="1" t="s">
        <v>64</v>
      </c>
      <c r="G43072" s="2">
        <v>44110</v>
      </c>
      <c r="H43072" s="1" t="s">
        <v>70425</v>
      </c>
      <c r="I43072" s="1" t="s">
        <v>70426</v>
      </c>
      <c r="J43072" s="1" t="s">
        <v>20</v>
      </c>
      <c r="K43072">
        <v>15481.624879542827</v>
      </c>
      <c r="L43072">
        <v>219</v>
      </c>
      <c r="M43072" s="1" t="s">
        <v>21</v>
      </c>
      <c r="N43072" s="2">
        <v>44135</v>
      </c>
      <c r="O43072" s="1" t="s">
        <v>30</v>
      </c>
      <c r="P43072" s="1" t="s">
        <v>43</v>
      </c>
      <c r="Q43072">
        <v>25</v>
      </c>
    </row>
    <row r="43073" spans="1:17" x14ac:dyDescent="0.25">
      <c r="A43073" s="1" t="s">
        <v>115643</v>
      </c>
      <c r="B43073" t="s">
        <v>80312</v>
      </c>
      <c r="C43073">
        <v>34</v>
      </c>
      <c r="D43073" s="1" t="s">
        <v>32</v>
      </c>
      <c r="E43073" s="1" t="s">
        <v>98</v>
      </c>
      <c r="F43073" s="1" t="s">
        <v>48</v>
      </c>
      <c r="G43073" s="2">
        <v>45085</v>
      </c>
      <c r="H43073" s="1" t="s">
        <v>70427</v>
      </c>
      <c r="I43073" s="1" t="s">
        <v>70428</v>
      </c>
      <c r="J43073" s="1" t="s">
        <v>28</v>
      </c>
      <c r="K43073">
        <v>18963.485403363618</v>
      </c>
      <c r="L43073">
        <v>215</v>
      </c>
      <c r="M43073" s="1" t="s">
        <v>42</v>
      </c>
      <c r="N43073" s="2">
        <v>45096</v>
      </c>
      <c r="O43073" s="1" t="s">
        <v>37</v>
      </c>
      <c r="P43073" s="1" t="s">
        <v>43</v>
      </c>
      <c r="Q43073">
        <v>11</v>
      </c>
    </row>
    <row r="43074" spans="1:17" x14ac:dyDescent="0.25">
      <c r="A43074" s="1" t="s">
        <v>94748</v>
      </c>
      <c r="B43074" t="s">
        <v>80318</v>
      </c>
      <c r="C43074">
        <v>59</v>
      </c>
      <c r="D43074" s="1" t="s">
        <v>15</v>
      </c>
      <c r="E43074" s="1" t="s">
        <v>33</v>
      </c>
      <c r="F43074" s="1" t="s">
        <v>48</v>
      </c>
      <c r="G43074" s="2">
        <v>43649</v>
      </c>
      <c r="H43074" s="1" t="s">
        <v>41618</v>
      </c>
      <c r="I43074" s="1" t="s">
        <v>4740</v>
      </c>
      <c r="J43074" s="1" t="s">
        <v>51</v>
      </c>
      <c r="K43074">
        <v>9420.305948814972</v>
      </c>
      <c r="L43074">
        <v>431</v>
      </c>
      <c r="M43074" s="1" t="s">
        <v>42</v>
      </c>
      <c r="N43074" s="2">
        <v>43671</v>
      </c>
      <c r="O43074" s="1" t="s">
        <v>47</v>
      </c>
      <c r="P43074" s="1" t="s">
        <v>43</v>
      </c>
      <c r="Q43074">
        <v>22</v>
      </c>
    </row>
    <row r="43075" spans="1:17" x14ac:dyDescent="0.25">
      <c r="A43075" s="1" t="s">
        <v>115644</v>
      </c>
      <c r="B43075" t="s">
        <v>80310</v>
      </c>
      <c r="C43075">
        <v>46</v>
      </c>
      <c r="D43075" s="1" t="s">
        <v>15</v>
      </c>
      <c r="E43075" s="1" t="s">
        <v>38</v>
      </c>
      <c r="F43075" s="1" t="s">
        <v>25</v>
      </c>
      <c r="G43075" s="2">
        <v>45161</v>
      </c>
      <c r="H43075" s="1" t="s">
        <v>15934</v>
      </c>
      <c r="I43075" s="1" t="s">
        <v>70429</v>
      </c>
      <c r="J43075" s="1" t="s">
        <v>57</v>
      </c>
      <c r="K43075">
        <v>10294.77619127941</v>
      </c>
      <c r="L43075">
        <v>450</v>
      </c>
      <c r="M43075" s="1" t="s">
        <v>29</v>
      </c>
      <c r="N43075" s="2">
        <v>45179</v>
      </c>
      <c r="O43075" s="1" t="s">
        <v>67</v>
      </c>
      <c r="P43075" s="1" t="s">
        <v>23</v>
      </c>
      <c r="Q43075">
        <v>18</v>
      </c>
    </row>
    <row r="43076" spans="1:17" x14ac:dyDescent="0.25">
      <c r="A43076" s="1" t="s">
        <v>115645</v>
      </c>
      <c r="B43076" t="s">
        <v>80312</v>
      </c>
      <c r="C43076">
        <v>37</v>
      </c>
      <c r="D43076" s="1" t="s">
        <v>15</v>
      </c>
      <c r="E43076" s="1" t="s">
        <v>33</v>
      </c>
      <c r="F43076" s="1" t="s">
        <v>39</v>
      </c>
      <c r="G43076" s="2">
        <v>44671</v>
      </c>
      <c r="H43076" s="1" t="s">
        <v>70430</v>
      </c>
      <c r="I43076" s="1" t="s">
        <v>70431</v>
      </c>
      <c r="J43076" s="1" t="s">
        <v>57</v>
      </c>
      <c r="K43076">
        <v>28533.892500731134</v>
      </c>
      <c r="L43076">
        <v>204</v>
      </c>
      <c r="M43076" s="1" t="s">
        <v>29</v>
      </c>
      <c r="N43076" s="2">
        <v>44679</v>
      </c>
      <c r="O43076" s="1" t="s">
        <v>67</v>
      </c>
      <c r="P43076" s="1" t="s">
        <v>31</v>
      </c>
      <c r="Q43076">
        <v>8</v>
      </c>
    </row>
    <row r="43077" spans="1:17" x14ac:dyDescent="0.25">
      <c r="A43077" s="1" t="s">
        <v>115646</v>
      </c>
      <c r="B43077" t="s">
        <v>80310</v>
      </c>
      <c r="C43077">
        <v>50</v>
      </c>
      <c r="D43077" s="1" t="s">
        <v>15</v>
      </c>
      <c r="E43077" s="1" t="s">
        <v>83</v>
      </c>
      <c r="F43077" s="1" t="s">
        <v>76</v>
      </c>
      <c r="G43077" s="2">
        <v>44363</v>
      </c>
      <c r="H43077" s="1" t="s">
        <v>64588</v>
      </c>
      <c r="I43077" s="1" t="s">
        <v>70432</v>
      </c>
      <c r="J43077" s="1" t="s">
        <v>36</v>
      </c>
      <c r="K43077">
        <v>5534.7079977520452</v>
      </c>
      <c r="L43077">
        <v>343</v>
      </c>
      <c r="M43077" s="1" t="s">
        <v>42</v>
      </c>
      <c r="N43077" s="2">
        <v>44389</v>
      </c>
      <c r="O43077" s="1" t="s">
        <v>37</v>
      </c>
      <c r="P43077" s="1" t="s">
        <v>23</v>
      </c>
      <c r="Q43077">
        <v>26</v>
      </c>
    </row>
    <row r="43078" spans="1:17" x14ac:dyDescent="0.25">
      <c r="A43078" s="1" t="s">
        <v>115647</v>
      </c>
      <c r="B43078" t="s">
        <v>80303</v>
      </c>
      <c r="C43078">
        <v>21</v>
      </c>
      <c r="D43078" s="1" t="s">
        <v>32</v>
      </c>
      <c r="E43078" s="1" t="s">
        <v>24</v>
      </c>
      <c r="F43078" s="1" t="s">
        <v>25</v>
      </c>
      <c r="G43078" s="2">
        <v>44365</v>
      </c>
      <c r="H43078" s="1" t="s">
        <v>70433</v>
      </c>
      <c r="I43078" s="1" t="s">
        <v>70434</v>
      </c>
      <c r="J43078" s="1" t="s">
        <v>57</v>
      </c>
      <c r="K43078">
        <v>19083.242837732378</v>
      </c>
      <c r="L43078">
        <v>174</v>
      </c>
      <c r="M43078" s="1" t="s">
        <v>21</v>
      </c>
      <c r="N43078" s="2">
        <v>44391</v>
      </c>
      <c r="O43078" s="1" t="s">
        <v>47</v>
      </c>
      <c r="P43078" s="1" t="s">
        <v>31</v>
      </c>
      <c r="Q43078">
        <v>26</v>
      </c>
    </row>
    <row r="43079" spans="1:17" x14ac:dyDescent="0.25">
      <c r="A43079" s="1" t="s">
        <v>115648</v>
      </c>
      <c r="B43079" t="s">
        <v>80318</v>
      </c>
      <c r="C43079">
        <v>56</v>
      </c>
      <c r="D43079" s="1" t="s">
        <v>15</v>
      </c>
      <c r="E43079" s="1" t="s">
        <v>44</v>
      </c>
      <c r="F43079" s="1" t="s">
        <v>17</v>
      </c>
      <c r="G43079" s="2">
        <v>43795</v>
      </c>
      <c r="H43079" s="1" t="s">
        <v>70435</v>
      </c>
      <c r="I43079" s="1" t="s">
        <v>70436</v>
      </c>
      <c r="J43079" s="1" t="s">
        <v>20</v>
      </c>
      <c r="K43079">
        <v>42106.197902810251</v>
      </c>
      <c r="L43079">
        <v>159</v>
      </c>
      <c r="M43079" s="1" t="s">
        <v>21</v>
      </c>
      <c r="N43079" s="2">
        <v>43809</v>
      </c>
      <c r="O43079" s="1" t="s">
        <v>37</v>
      </c>
      <c r="P43079" s="1" t="s">
        <v>43</v>
      </c>
      <c r="Q43079">
        <v>14</v>
      </c>
    </row>
    <row r="43080" spans="1:17" x14ac:dyDescent="0.25">
      <c r="A43080" s="1" t="s">
        <v>115649</v>
      </c>
      <c r="B43080" t="s">
        <v>80310</v>
      </c>
      <c r="C43080">
        <v>42</v>
      </c>
      <c r="D43080" s="1" t="s">
        <v>32</v>
      </c>
      <c r="E43080" s="1" t="s">
        <v>38</v>
      </c>
      <c r="F43080" s="1" t="s">
        <v>39</v>
      </c>
      <c r="G43080" s="2">
        <v>45375</v>
      </c>
      <c r="H43080" s="1" t="s">
        <v>70437</v>
      </c>
      <c r="I43080" s="1" t="s">
        <v>68427</v>
      </c>
      <c r="J43080" s="1" t="s">
        <v>51</v>
      </c>
      <c r="K43080">
        <v>21066.885683037162</v>
      </c>
      <c r="L43080">
        <v>269</v>
      </c>
      <c r="M43080" s="1" t="s">
        <v>42</v>
      </c>
      <c r="N43080" s="2">
        <v>45398</v>
      </c>
      <c r="O43080" s="1" t="s">
        <v>67</v>
      </c>
      <c r="P43080" s="1" t="s">
        <v>31</v>
      </c>
      <c r="Q43080">
        <v>23</v>
      </c>
    </row>
    <row r="43081" spans="1:17" x14ac:dyDescent="0.25">
      <c r="A43081" s="1" t="s">
        <v>98373</v>
      </c>
      <c r="B43081" t="s">
        <v>80307</v>
      </c>
      <c r="C43081">
        <v>74</v>
      </c>
      <c r="D43081" s="1" t="s">
        <v>32</v>
      </c>
      <c r="E43081" s="1" t="s">
        <v>98</v>
      </c>
      <c r="F43081" s="1" t="s">
        <v>25</v>
      </c>
      <c r="G43081" s="2">
        <v>44782</v>
      </c>
      <c r="H43081" s="1" t="s">
        <v>70438</v>
      </c>
      <c r="I43081" s="1" t="s">
        <v>25493</v>
      </c>
      <c r="J43081" s="1" t="s">
        <v>57</v>
      </c>
      <c r="K43081">
        <v>40740.080909737488</v>
      </c>
      <c r="L43081">
        <v>333</v>
      </c>
      <c r="M43081" s="1" t="s">
        <v>21</v>
      </c>
      <c r="N43081" s="2">
        <v>44788</v>
      </c>
      <c r="O43081" s="1" t="s">
        <v>22</v>
      </c>
      <c r="P43081" s="1" t="s">
        <v>43</v>
      </c>
      <c r="Q43081">
        <v>6</v>
      </c>
    </row>
    <row r="43082" spans="1:17" x14ac:dyDescent="0.25">
      <c r="A43082" s="1" t="s">
        <v>109381</v>
      </c>
      <c r="B43082" t="s">
        <v>80305</v>
      </c>
      <c r="C43082">
        <v>70</v>
      </c>
      <c r="D43082" s="1" t="s">
        <v>32</v>
      </c>
      <c r="E43082" s="1" t="s">
        <v>44</v>
      </c>
      <c r="F43082" s="1" t="s">
        <v>17</v>
      </c>
      <c r="G43082" s="2">
        <v>44760</v>
      </c>
      <c r="H43082" s="1" t="s">
        <v>70439</v>
      </c>
      <c r="I43082" s="1" t="s">
        <v>10795</v>
      </c>
      <c r="J43082" s="1" t="s">
        <v>51</v>
      </c>
      <c r="K43082">
        <v>9321.9808996613738</v>
      </c>
      <c r="L43082">
        <v>104</v>
      </c>
      <c r="M43082" s="1" t="s">
        <v>21</v>
      </c>
      <c r="N43082" s="2">
        <v>44771</v>
      </c>
      <c r="O43082" s="1" t="s">
        <v>47</v>
      </c>
      <c r="P43082" s="1" t="s">
        <v>23</v>
      </c>
      <c r="Q43082">
        <v>11</v>
      </c>
    </row>
    <row r="43083" spans="1:17" x14ac:dyDescent="0.25">
      <c r="A43083" s="1" t="s">
        <v>115650</v>
      </c>
      <c r="B43083" t="s">
        <v>80310</v>
      </c>
      <c r="C43083">
        <v>46</v>
      </c>
      <c r="D43083" s="1" t="s">
        <v>15</v>
      </c>
      <c r="E43083" s="1" t="s">
        <v>52</v>
      </c>
      <c r="F43083" s="1" t="s">
        <v>76</v>
      </c>
      <c r="G43083" s="2">
        <v>45334</v>
      </c>
      <c r="H43083" s="1" t="s">
        <v>70440</v>
      </c>
      <c r="I43083" s="1" t="s">
        <v>70441</v>
      </c>
      <c r="J43083" s="1" t="s">
        <v>28</v>
      </c>
      <c r="K43083">
        <v>2198.3680255476561</v>
      </c>
      <c r="L43083">
        <v>270</v>
      </c>
      <c r="M43083" s="1" t="s">
        <v>42</v>
      </c>
      <c r="N43083" s="2">
        <v>45345</v>
      </c>
      <c r="O43083" s="1" t="s">
        <v>22</v>
      </c>
      <c r="P43083" s="1" t="s">
        <v>23</v>
      </c>
      <c r="Q43083">
        <v>11</v>
      </c>
    </row>
    <row r="43084" spans="1:17" x14ac:dyDescent="0.25">
      <c r="A43084" s="1" t="s">
        <v>80377</v>
      </c>
      <c r="B43084" t="s">
        <v>80307</v>
      </c>
      <c r="C43084">
        <v>82</v>
      </c>
      <c r="D43084" s="1" t="s">
        <v>32</v>
      </c>
      <c r="E43084" s="1" t="s">
        <v>44</v>
      </c>
      <c r="F43084" s="1" t="s">
        <v>25</v>
      </c>
      <c r="G43084" s="2">
        <v>44748</v>
      </c>
      <c r="H43084" s="1" t="s">
        <v>70442</v>
      </c>
      <c r="I43084" s="1" t="s">
        <v>939</v>
      </c>
      <c r="J43084" s="1" t="s">
        <v>51</v>
      </c>
      <c r="K43084">
        <v>8113.8978777596367</v>
      </c>
      <c r="L43084">
        <v>310</v>
      </c>
      <c r="M43084" s="1" t="s">
        <v>29</v>
      </c>
      <c r="N43084" s="2">
        <v>44776</v>
      </c>
      <c r="O43084" s="1" t="s">
        <v>47</v>
      </c>
      <c r="P43084" s="1" t="s">
        <v>43</v>
      </c>
      <c r="Q43084">
        <v>28</v>
      </c>
    </row>
    <row r="43085" spans="1:17" x14ac:dyDescent="0.25">
      <c r="A43085" s="1" t="s">
        <v>115651</v>
      </c>
      <c r="B43085" t="s">
        <v>80318</v>
      </c>
      <c r="C43085">
        <v>52</v>
      </c>
      <c r="D43085" s="1" t="s">
        <v>32</v>
      </c>
      <c r="E43085" s="1" t="s">
        <v>83</v>
      </c>
      <c r="F43085" s="1" t="s">
        <v>48</v>
      </c>
      <c r="G43085" s="2">
        <v>43901</v>
      </c>
      <c r="H43085" s="1" t="s">
        <v>13004</v>
      </c>
      <c r="I43085" s="1" t="s">
        <v>17247</v>
      </c>
      <c r="J43085" s="1" t="s">
        <v>57</v>
      </c>
      <c r="K43085">
        <v>17484.425559137304</v>
      </c>
      <c r="L43085">
        <v>446</v>
      </c>
      <c r="M43085" s="1" t="s">
        <v>29</v>
      </c>
      <c r="N43085" s="2">
        <v>43920</v>
      </c>
      <c r="O43085" s="1" t="s">
        <v>67</v>
      </c>
      <c r="P43085" s="1" t="s">
        <v>23</v>
      </c>
      <c r="Q43085">
        <v>19</v>
      </c>
    </row>
    <row r="43086" spans="1:17" x14ac:dyDescent="0.25">
      <c r="A43086" s="1" t="s">
        <v>115652</v>
      </c>
      <c r="B43086" t="s">
        <v>80307</v>
      </c>
      <c r="C43086">
        <v>75</v>
      </c>
      <c r="D43086" s="1" t="s">
        <v>32</v>
      </c>
      <c r="E43086" s="1" t="s">
        <v>98</v>
      </c>
      <c r="F43086" s="1" t="s">
        <v>76</v>
      </c>
      <c r="G43086" s="2">
        <v>44868</v>
      </c>
      <c r="H43086" s="1" t="s">
        <v>70443</v>
      </c>
      <c r="I43086" s="1" t="s">
        <v>70444</v>
      </c>
      <c r="J43086" s="1" t="s">
        <v>51</v>
      </c>
      <c r="K43086">
        <v>7249.797264841066</v>
      </c>
      <c r="L43086">
        <v>158</v>
      </c>
      <c r="M43086" s="1" t="s">
        <v>42</v>
      </c>
      <c r="N43086" s="2">
        <v>44886</v>
      </c>
      <c r="O43086" s="1" t="s">
        <v>22</v>
      </c>
      <c r="P43086" s="1" t="s">
        <v>31</v>
      </c>
      <c r="Q43086">
        <v>18</v>
      </c>
    </row>
    <row r="43087" spans="1:17" x14ac:dyDescent="0.25">
      <c r="A43087" s="1" t="s">
        <v>115653</v>
      </c>
      <c r="B43087" t="s">
        <v>80310</v>
      </c>
      <c r="C43087">
        <v>44</v>
      </c>
      <c r="D43087" s="1" t="s">
        <v>15</v>
      </c>
      <c r="E43087" s="1" t="s">
        <v>33</v>
      </c>
      <c r="F43087" s="1" t="s">
        <v>64</v>
      </c>
      <c r="G43087" s="2">
        <v>45058</v>
      </c>
      <c r="H43087" s="1" t="s">
        <v>70445</v>
      </c>
      <c r="I43087" s="1" t="s">
        <v>70446</v>
      </c>
      <c r="J43087" s="1" t="s">
        <v>28</v>
      </c>
      <c r="K43087">
        <v>8715.3662670250687</v>
      </c>
      <c r="L43087">
        <v>474</v>
      </c>
      <c r="M43087" s="1" t="s">
        <v>42</v>
      </c>
      <c r="N43087" s="2">
        <v>45085</v>
      </c>
      <c r="O43087" s="1" t="s">
        <v>22</v>
      </c>
      <c r="P43087" s="1" t="s">
        <v>43</v>
      </c>
      <c r="Q43087">
        <v>27</v>
      </c>
    </row>
    <row r="43088" spans="1:17" x14ac:dyDescent="0.25">
      <c r="A43088" s="1" t="s">
        <v>86889</v>
      </c>
      <c r="B43088" t="s">
        <v>80318</v>
      </c>
      <c r="C43088">
        <v>56</v>
      </c>
      <c r="D43088" s="1" t="s">
        <v>32</v>
      </c>
      <c r="E43088" s="1" t="s">
        <v>52</v>
      </c>
      <c r="F43088" s="1" t="s">
        <v>76</v>
      </c>
      <c r="G43088" s="2">
        <v>43739</v>
      </c>
      <c r="H43088" s="1" t="s">
        <v>70447</v>
      </c>
      <c r="I43088" s="1" t="s">
        <v>70448</v>
      </c>
      <c r="J43088" s="1" t="s">
        <v>57</v>
      </c>
      <c r="K43088">
        <v>31376.504978994446</v>
      </c>
      <c r="L43088">
        <v>438</v>
      </c>
      <c r="M43088" s="1" t="s">
        <v>42</v>
      </c>
      <c r="N43088" s="2">
        <v>43765</v>
      </c>
      <c r="O43088" s="1" t="s">
        <v>37</v>
      </c>
      <c r="P43088" s="1" t="s">
        <v>31</v>
      </c>
      <c r="Q43088">
        <v>26</v>
      </c>
    </row>
    <row r="43089" spans="1:17" x14ac:dyDescent="0.25">
      <c r="A43089" s="1" t="s">
        <v>115654</v>
      </c>
      <c r="B43089" t="s">
        <v>80310</v>
      </c>
      <c r="C43089">
        <v>46</v>
      </c>
      <c r="D43089" s="1" t="s">
        <v>15</v>
      </c>
      <c r="E43089" s="1" t="s">
        <v>38</v>
      </c>
      <c r="F43089" s="1" t="s">
        <v>25</v>
      </c>
      <c r="G43089" s="2">
        <v>43838</v>
      </c>
      <c r="H43089" s="1" t="s">
        <v>2671</v>
      </c>
      <c r="I43089" s="1" t="s">
        <v>70449</v>
      </c>
      <c r="J43089" s="1" t="s">
        <v>28</v>
      </c>
      <c r="K43089">
        <v>33186.100524967798</v>
      </c>
      <c r="L43089">
        <v>488</v>
      </c>
      <c r="M43089" s="1" t="s">
        <v>21</v>
      </c>
      <c r="N43089" s="2">
        <v>43850</v>
      </c>
      <c r="O43089" s="1" t="s">
        <v>22</v>
      </c>
      <c r="P43089" s="1" t="s">
        <v>31</v>
      </c>
      <c r="Q43089">
        <v>12</v>
      </c>
    </row>
    <row r="43090" spans="1:17" x14ac:dyDescent="0.25">
      <c r="A43090" s="1" t="s">
        <v>115655</v>
      </c>
      <c r="B43090" t="s">
        <v>80315</v>
      </c>
      <c r="C43090">
        <v>19</v>
      </c>
      <c r="D43090" s="1" t="s">
        <v>15</v>
      </c>
      <c r="E43090" s="1" t="s">
        <v>33</v>
      </c>
      <c r="F43090" s="1" t="s">
        <v>64</v>
      </c>
      <c r="G43090" s="2">
        <v>44885</v>
      </c>
      <c r="H43090" s="1" t="s">
        <v>55388</v>
      </c>
      <c r="I43090" s="1" t="s">
        <v>70450</v>
      </c>
      <c r="J43090" s="1" t="s">
        <v>20</v>
      </c>
      <c r="K43090">
        <v>43486.586405507682</v>
      </c>
      <c r="L43090">
        <v>117</v>
      </c>
      <c r="M43090" s="1" t="s">
        <v>29</v>
      </c>
      <c r="N43090" s="2">
        <v>44913</v>
      </c>
      <c r="O43090" s="1" t="s">
        <v>30</v>
      </c>
      <c r="P43090" s="1" t="s">
        <v>23</v>
      </c>
      <c r="Q43090">
        <v>28</v>
      </c>
    </row>
    <row r="43091" spans="1:17" x14ac:dyDescent="0.25">
      <c r="A43091" s="1" t="s">
        <v>85616</v>
      </c>
      <c r="B43091" t="s">
        <v>80305</v>
      </c>
      <c r="C43091">
        <v>62</v>
      </c>
      <c r="D43091" s="1" t="s">
        <v>15</v>
      </c>
      <c r="E43091" s="1" t="s">
        <v>83</v>
      </c>
      <c r="F43091" s="1" t="s">
        <v>76</v>
      </c>
      <c r="G43091" s="2">
        <v>43764</v>
      </c>
      <c r="H43091" s="1" t="s">
        <v>70451</v>
      </c>
      <c r="I43091" s="1" t="s">
        <v>70452</v>
      </c>
      <c r="J43091" s="1" t="s">
        <v>57</v>
      </c>
      <c r="K43091">
        <v>25226.890057488454</v>
      </c>
      <c r="L43091">
        <v>233</v>
      </c>
      <c r="M43091" s="1" t="s">
        <v>29</v>
      </c>
      <c r="N43091" s="2">
        <v>43769</v>
      </c>
      <c r="O43091" s="1" t="s">
        <v>67</v>
      </c>
      <c r="P43091" s="1" t="s">
        <v>23</v>
      </c>
      <c r="Q43091">
        <v>5</v>
      </c>
    </row>
    <row r="43092" spans="1:17" x14ac:dyDescent="0.25">
      <c r="A43092" s="1" t="s">
        <v>115656</v>
      </c>
      <c r="B43092" t="s">
        <v>80315</v>
      </c>
      <c r="C43092">
        <v>20</v>
      </c>
      <c r="D43092" s="1" t="s">
        <v>15</v>
      </c>
      <c r="E43092" s="1" t="s">
        <v>33</v>
      </c>
      <c r="F43092" s="1" t="s">
        <v>64</v>
      </c>
      <c r="G43092" s="2">
        <v>45016</v>
      </c>
      <c r="H43092" s="1" t="s">
        <v>70453</v>
      </c>
      <c r="I43092" s="1" t="s">
        <v>70454</v>
      </c>
      <c r="J43092" s="1" t="s">
        <v>28</v>
      </c>
      <c r="K43092">
        <v>14843.097599946206</v>
      </c>
      <c r="L43092">
        <v>308</v>
      </c>
      <c r="M43092" s="1" t="s">
        <v>29</v>
      </c>
      <c r="N43092" s="2">
        <v>45039</v>
      </c>
      <c r="O43092" s="1" t="s">
        <v>22</v>
      </c>
      <c r="P43092" s="1" t="s">
        <v>23</v>
      </c>
      <c r="Q43092">
        <v>23</v>
      </c>
    </row>
    <row r="43093" spans="1:17" x14ac:dyDescent="0.25">
      <c r="A43093" s="1" t="s">
        <v>115657</v>
      </c>
      <c r="B43093" t="s">
        <v>80312</v>
      </c>
      <c r="C43093">
        <v>38</v>
      </c>
      <c r="D43093" s="1" t="s">
        <v>15</v>
      </c>
      <c r="E43093" s="1" t="s">
        <v>24</v>
      </c>
      <c r="F43093" s="1" t="s">
        <v>25</v>
      </c>
      <c r="G43093" s="2">
        <v>45226</v>
      </c>
      <c r="H43093" s="1" t="s">
        <v>13515</v>
      </c>
      <c r="I43093" s="1" t="s">
        <v>70455</v>
      </c>
      <c r="J43093" s="1" t="s">
        <v>20</v>
      </c>
      <c r="K43093">
        <v>22209.106178131657</v>
      </c>
      <c r="L43093">
        <v>119</v>
      </c>
      <c r="M43093" s="1" t="s">
        <v>21</v>
      </c>
      <c r="N43093" s="2">
        <v>45232</v>
      </c>
      <c r="O43093" s="1" t="s">
        <v>37</v>
      </c>
      <c r="P43093" s="1" t="s">
        <v>31</v>
      </c>
      <c r="Q43093">
        <v>6</v>
      </c>
    </row>
    <row r="43094" spans="1:17" x14ac:dyDescent="0.25">
      <c r="A43094" s="1" t="s">
        <v>115658</v>
      </c>
      <c r="B43094" t="s">
        <v>80318</v>
      </c>
      <c r="C43094">
        <v>57</v>
      </c>
      <c r="D43094" s="1" t="s">
        <v>15</v>
      </c>
      <c r="E43094" s="1" t="s">
        <v>16</v>
      </c>
      <c r="F43094" s="1" t="s">
        <v>39</v>
      </c>
      <c r="G43094" s="2">
        <v>45416</v>
      </c>
      <c r="H43094" s="1" t="s">
        <v>70456</v>
      </c>
      <c r="I43094" s="1" t="s">
        <v>866</v>
      </c>
      <c r="J43094" s="1" t="s">
        <v>36</v>
      </c>
      <c r="K43094">
        <v>8732.6678281959485</v>
      </c>
      <c r="L43094">
        <v>255</v>
      </c>
      <c r="M43094" s="1" t="s">
        <v>21</v>
      </c>
      <c r="N43094" s="2">
        <v>45441</v>
      </c>
      <c r="O43094" s="1" t="s">
        <v>30</v>
      </c>
      <c r="P43094" s="1" t="s">
        <v>43</v>
      </c>
      <c r="Q43094">
        <v>25</v>
      </c>
    </row>
    <row r="43095" spans="1:17" x14ac:dyDescent="0.25">
      <c r="A43095" s="1" t="s">
        <v>115659</v>
      </c>
      <c r="B43095" t="s">
        <v>80305</v>
      </c>
      <c r="C43095">
        <v>62</v>
      </c>
      <c r="D43095" s="1" t="s">
        <v>15</v>
      </c>
      <c r="E43095" s="1" t="s">
        <v>16</v>
      </c>
      <c r="F43095" s="1" t="s">
        <v>64</v>
      </c>
      <c r="G43095" s="2">
        <v>44343</v>
      </c>
      <c r="H43095" s="1" t="s">
        <v>70457</v>
      </c>
      <c r="I43095" s="1" t="s">
        <v>70458</v>
      </c>
      <c r="J43095" s="1" t="s">
        <v>28</v>
      </c>
      <c r="K43095">
        <v>41637.921609969322</v>
      </c>
      <c r="L43095">
        <v>410</v>
      </c>
      <c r="M43095" s="1" t="s">
        <v>21</v>
      </c>
      <c r="N43095" s="2">
        <v>44369</v>
      </c>
      <c r="O43095" s="1" t="s">
        <v>37</v>
      </c>
      <c r="P43095" s="1" t="s">
        <v>43</v>
      </c>
      <c r="Q43095">
        <v>26</v>
      </c>
    </row>
    <row r="43096" spans="1:17" x14ac:dyDescent="0.25">
      <c r="A43096" s="1" t="s">
        <v>115660</v>
      </c>
      <c r="B43096" t="s">
        <v>80312</v>
      </c>
      <c r="C43096">
        <v>36</v>
      </c>
      <c r="D43096" s="1" t="s">
        <v>32</v>
      </c>
      <c r="E43096" s="1" t="s">
        <v>33</v>
      </c>
      <c r="F43096" s="1" t="s">
        <v>39</v>
      </c>
      <c r="G43096" s="2">
        <v>45182</v>
      </c>
      <c r="H43096" s="1" t="s">
        <v>70459</v>
      </c>
      <c r="I43096" s="1" t="s">
        <v>70460</v>
      </c>
      <c r="J43096" s="1" t="s">
        <v>20</v>
      </c>
      <c r="K43096">
        <v>43100.155798800377</v>
      </c>
      <c r="L43096">
        <v>163</v>
      </c>
      <c r="M43096" s="1" t="s">
        <v>42</v>
      </c>
      <c r="N43096" s="2">
        <v>45194</v>
      </c>
      <c r="O43096" s="1" t="s">
        <v>37</v>
      </c>
      <c r="P43096" s="1" t="s">
        <v>43</v>
      </c>
      <c r="Q43096">
        <v>12</v>
      </c>
    </row>
    <row r="43097" spans="1:17" x14ac:dyDescent="0.25">
      <c r="A43097" s="1" t="s">
        <v>115661</v>
      </c>
      <c r="B43097" t="s">
        <v>80312</v>
      </c>
      <c r="C43097">
        <v>36</v>
      </c>
      <c r="D43097" s="1" t="s">
        <v>15</v>
      </c>
      <c r="E43097" s="1" t="s">
        <v>24</v>
      </c>
      <c r="F43097" s="1" t="s">
        <v>25</v>
      </c>
      <c r="G43097" s="2">
        <v>44115</v>
      </c>
      <c r="H43097" s="1" t="s">
        <v>70461</v>
      </c>
      <c r="I43097" s="1" t="s">
        <v>70462</v>
      </c>
      <c r="J43097" s="1" t="s">
        <v>20</v>
      </c>
      <c r="K43097">
        <v>31817.487098501795</v>
      </c>
      <c r="L43097">
        <v>347</v>
      </c>
      <c r="M43097" s="1" t="s">
        <v>21</v>
      </c>
      <c r="N43097" s="2">
        <v>44137</v>
      </c>
      <c r="O43097" s="1" t="s">
        <v>67</v>
      </c>
      <c r="P43097" s="1" t="s">
        <v>31</v>
      </c>
      <c r="Q43097">
        <v>22</v>
      </c>
    </row>
    <row r="43098" spans="1:17" x14ac:dyDescent="0.25">
      <c r="A43098" s="1" t="s">
        <v>90442</v>
      </c>
      <c r="B43098" t="s">
        <v>80303</v>
      </c>
      <c r="C43098">
        <v>22</v>
      </c>
      <c r="D43098" s="1" t="s">
        <v>32</v>
      </c>
      <c r="E43098" s="1" t="s">
        <v>83</v>
      </c>
      <c r="F43098" s="1" t="s">
        <v>25</v>
      </c>
      <c r="G43098" s="2">
        <v>43824</v>
      </c>
      <c r="H43098" s="1" t="s">
        <v>70463</v>
      </c>
      <c r="I43098" s="1" t="s">
        <v>70464</v>
      </c>
      <c r="J43098" s="1" t="s">
        <v>36</v>
      </c>
      <c r="K43098">
        <v>4370.3488554851838</v>
      </c>
      <c r="L43098">
        <v>321</v>
      </c>
      <c r="M43098" s="1" t="s">
        <v>29</v>
      </c>
      <c r="N43098" s="2">
        <v>43852</v>
      </c>
      <c r="O43098" s="1" t="s">
        <v>22</v>
      </c>
      <c r="P43098" s="1" t="s">
        <v>31</v>
      </c>
      <c r="Q43098">
        <v>28</v>
      </c>
    </row>
    <row r="43099" spans="1:17" x14ac:dyDescent="0.25">
      <c r="A43099" s="1" t="s">
        <v>115662</v>
      </c>
      <c r="B43099" t="s">
        <v>80312</v>
      </c>
      <c r="C43099">
        <v>31</v>
      </c>
      <c r="D43099" s="1" t="s">
        <v>32</v>
      </c>
      <c r="E43099" s="1" t="s">
        <v>38</v>
      </c>
      <c r="F43099" s="1" t="s">
        <v>39</v>
      </c>
      <c r="G43099" s="2">
        <v>43632</v>
      </c>
      <c r="H43099" s="1" t="s">
        <v>70465</v>
      </c>
      <c r="I43099" s="1" t="s">
        <v>70466</v>
      </c>
      <c r="J43099" s="1" t="s">
        <v>28</v>
      </c>
      <c r="K43099">
        <v>15867.098475222196</v>
      </c>
      <c r="L43099">
        <v>188</v>
      </c>
      <c r="M43099" s="1" t="s">
        <v>29</v>
      </c>
      <c r="N43099" s="2">
        <v>43647</v>
      </c>
      <c r="O43099" s="1" t="s">
        <v>22</v>
      </c>
      <c r="P43099" s="1" t="s">
        <v>31</v>
      </c>
      <c r="Q43099">
        <v>15</v>
      </c>
    </row>
    <row r="43100" spans="1:17" x14ac:dyDescent="0.25">
      <c r="A43100" s="1" t="s">
        <v>115663</v>
      </c>
      <c r="B43100" t="s">
        <v>80307</v>
      </c>
      <c r="C43100">
        <v>75</v>
      </c>
      <c r="D43100" s="1" t="s">
        <v>32</v>
      </c>
      <c r="E43100" s="1" t="s">
        <v>38</v>
      </c>
      <c r="F43100" s="1" t="s">
        <v>17</v>
      </c>
      <c r="G43100" s="2">
        <v>43735</v>
      </c>
      <c r="H43100" s="1" t="s">
        <v>15623</v>
      </c>
      <c r="I43100" s="1" t="s">
        <v>272</v>
      </c>
      <c r="J43100" s="1" t="s">
        <v>57</v>
      </c>
      <c r="K43100">
        <v>29961.771375240798</v>
      </c>
      <c r="L43100">
        <v>421</v>
      </c>
      <c r="M43100" s="1" t="s">
        <v>42</v>
      </c>
      <c r="N43100" s="2">
        <v>43751</v>
      </c>
      <c r="O43100" s="1" t="s">
        <v>37</v>
      </c>
      <c r="P43100" s="1" t="s">
        <v>23</v>
      </c>
      <c r="Q43100">
        <v>16</v>
      </c>
    </row>
    <row r="43101" spans="1:17" x14ac:dyDescent="0.25">
      <c r="A43101" s="1" t="s">
        <v>82686</v>
      </c>
      <c r="B43101" t="s">
        <v>80303</v>
      </c>
      <c r="C43101">
        <v>25</v>
      </c>
      <c r="D43101" s="1" t="s">
        <v>15</v>
      </c>
      <c r="E43101" s="1" t="s">
        <v>24</v>
      </c>
      <c r="F43101" s="1" t="s">
        <v>25</v>
      </c>
      <c r="G43101" s="2">
        <v>43634</v>
      </c>
      <c r="H43101" s="1" t="s">
        <v>70467</v>
      </c>
      <c r="I43101" s="1" t="s">
        <v>2467</v>
      </c>
      <c r="J43101" s="1" t="s">
        <v>36</v>
      </c>
      <c r="K43101">
        <v>2743.4503859077349</v>
      </c>
      <c r="L43101">
        <v>362</v>
      </c>
      <c r="M43101" s="1" t="s">
        <v>29</v>
      </c>
      <c r="N43101" s="2">
        <v>43650</v>
      </c>
      <c r="O43101" s="1" t="s">
        <v>30</v>
      </c>
      <c r="P43101" s="1" t="s">
        <v>23</v>
      </c>
      <c r="Q43101">
        <v>16</v>
      </c>
    </row>
    <row r="43102" spans="1:17" x14ac:dyDescent="0.25">
      <c r="A43102" s="1" t="s">
        <v>90345</v>
      </c>
      <c r="B43102" t="s">
        <v>80310</v>
      </c>
      <c r="C43102">
        <v>44</v>
      </c>
      <c r="D43102" s="1" t="s">
        <v>15</v>
      </c>
      <c r="E43102" s="1" t="s">
        <v>98</v>
      </c>
      <c r="F43102" s="1" t="s">
        <v>48</v>
      </c>
      <c r="G43102" s="2">
        <v>43844</v>
      </c>
      <c r="H43102" s="1" t="s">
        <v>70468</v>
      </c>
      <c r="I43102" s="1" t="s">
        <v>70469</v>
      </c>
      <c r="J43102" s="1" t="s">
        <v>57</v>
      </c>
      <c r="K43102">
        <v>20778.060775039718</v>
      </c>
      <c r="L43102">
        <v>145</v>
      </c>
      <c r="M43102" s="1" t="s">
        <v>42</v>
      </c>
      <c r="N43102" s="2">
        <v>43873</v>
      </c>
      <c r="O43102" s="1" t="s">
        <v>22</v>
      </c>
      <c r="P43102" s="1" t="s">
        <v>23</v>
      </c>
      <c r="Q43102">
        <v>29</v>
      </c>
    </row>
    <row r="43103" spans="1:17" x14ac:dyDescent="0.25">
      <c r="A43103" s="1" t="s">
        <v>115664</v>
      </c>
      <c r="B43103" t="s">
        <v>80312</v>
      </c>
      <c r="C43103">
        <v>35</v>
      </c>
      <c r="D43103" s="1" t="s">
        <v>32</v>
      </c>
      <c r="E43103" s="1" t="s">
        <v>44</v>
      </c>
      <c r="F43103" s="1" t="s">
        <v>64</v>
      </c>
      <c r="G43103" s="2">
        <v>44101</v>
      </c>
      <c r="H43103" s="1" t="s">
        <v>70470</v>
      </c>
      <c r="I43103" s="1" t="s">
        <v>70471</v>
      </c>
      <c r="J43103" s="1" t="s">
        <v>28</v>
      </c>
      <c r="K43103">
        <v>-652.18136937829695</v>
      </c>
      <c r="L43103">
        <v>144</v>
      </c>
      <c r="M43103" s="1" t="s">
        <v>42</v>
      </c>
      <c r="N43103" s="2">
        <v>44124</v>
      </c>
      <c r="O43103" s="1" t="s">
        <v>47</v>
      </c>
      <c r="P43103" s="1" t="s">
        <v>43</v>
      </c>
      <c r="Q43103">
        <v>23</v>
      </c>
    </row>
    <row r="43104" spans="1:17" x14ac:dyDescent="0.25">
      <c r="A43104" s="1" t="s">
        <v>115665</v>
      </c>
      <c r="B43104" t="s">
        <v>80318</v>
      </c>
      <c r="C43104">
        <v>52</v>
      </c>
      <c r="D43104" s="1" t="s">
        <v>15</v>
      </c>
      <c r="E43104" s="1" t="s">
        <v>33</v>
      </c>
      <c r="F43104" s="1" t="s">
        <v>48</v>
      </c>
      <c r="G43104" s="2">
        <v>44496</v>
      </c>
      <c r="H43104" s="1" t="s">
        <v>143</v>
      </c>
      <c r="I43104" s="1" t="s">
        <v>70472</v>
      </c>
      <c r="J43104" s="1" t="s">
        <v>51</v>
      </c>
      <c r="K43104">
        <v>32707.743328063301</v>
      </c>
      <c r="L43104">
        <v>260</v>
      </c>
      <c r="M43104" s="1" t="s">
        <v>42</v>
      </c>
      <c r="N43104" s="2">
        <v>44509</v>
      </c>
      <c r="O43104" s="1" t="s">
        <v>37</v>
      </c>
      <c r="P43104" s="1" t="s">
        <v>43</v>
      </c>
      <c r="Q43104">
        <v>13</v>
      </c>
    </row>
    <row r="43105" spans="1:17" x14ac:dyDescent="0.25">
      <c r="A43105" s="1" t="s">
        <v>115666</v>
      </c>
      <c r="B43105" t="s">
        <v>80307</v>
      </c>
      <c r="C43105">
        <v>82</v>
      </c>
      <c r="D43105" s="1" t="s">
        <v>15</v>
      </c>
      <c r="E43105" s="1" t="s">
        <v>83</v>
      </c>
      <c r="F43105" s="1" t="s">
        <v>17</v>
      </c>
      <c r="G43105" s="2">
        <v>44226</v>
      </c>
      <c r="H43105" s="1" t="s">
        <v>70473</v>
      </c>
      <c r="I43105" s="1" t="s">
        <v>70474</v>
      </c>
      <c r="J43105" s="1" t="s">
        <v>57</v>
      </c>
      <c r="K43105">
        <v>41880.949993847782</v>
      </c>
      <c r="L43105">
        <v>222</v>
      </c>
      <c r="M43105" s="1" t="s">
        <v>21</v>
      </c>
      <c r="N43105" s="2">
        <v>44241</v>
      </c>
      <c r="O43105" s="1" t="s">
        <v>47</v>
      </c>
      <c r="P43105" s="1" t="s">
        <v>31</v>
      </c>
      <c r="Q43105">
        <v>15</v>
      </c>
    </row>
    <row r="43106" spans="1:17" x14ac:dyDescent="0.25">
      <c r="A43106" s="1" t="s">
        <v>104376</v>
      </c>
      <c r="B43106" t="s">
        <v>80305</v>
      </c>
      <c r="C43106">
        <v>62</v>
      </c>
      <c r="D43106" s="1" t="s">
        <v>32</v>
      </c>
      <c r="E43106" s="1" t="s">
        <v>33</v>
      </c>
      <c r="F43106" s="1" t="s">
        <v>76</v>
      </c>
      <c r="G43106" s="2">
        <v>44646</v>
      </c>
      <c r="H43106" s="1" t="s">
        <v>70475</v>
      </c>
      <c r="I43106" s="1" t="s">
        <v>70476</v>
      </c>
      <c r="J43106" s="1" t="s">
        <v>28</v>
      </c>
      <c r="K43106">
        <v>21376.70183345515</v>
      </c>
      <c r="L43106">
        <v>396</v>
      </c>
      <c r="M43106" s="1" t="s">
        <v>21</v>
      </c>
      <c r="N43106" s="2">
        <v>44647</v>
      </c>
      <c r="O43106" s="1" t="s">
        <v>47</v>
      </c>
      <c r="P43106" s="1" t="s">
        <v>23</v>
      </c>
      <c r="Q43106">
        <v>1</v>
      </c>
    </row>
    <row r="43107" spans="1:17" x14ac:dyDescent="0.25">
      <c r="A43107" s="1" t="s">
        <v>106035</v>
      </c>
      <c r="B43107" t="s">
        <v>80305</v>
      </c>
      <c r="C43107">
        <v>70</v>
      </c>
      <c r="D43107" s="1" t="s">
        <v>15</v>
      </c>
      <c r="E43107" s="1" t="s">
        <v>24</v>
      </c>
      <c r="F43107" s="1" t="s">
        <v>17</v>
      </c>
      <c r="G43107" s="2">
        <v>43820</v>
      </c>
      <c r="H43107" s="1" t="s">
        <v>70477</v>
      </c>
      <c r="I43107" s="1" t="s">
        <v>70478</v>
      </c>
      <c r="J43107" s="1" t="s">
        <v>28</v>
      </c>
      <c r="K43107">
        <v>43644.54467111663</v>
      </c>
      <c r="L43107">
        <v>129</v>
      </c>
      <c r="M43107" s="1" t="s">
        <v>21</v>
      </c>
      <c r="N43107" s="2">
        <v>43840</v>
      </c>
      <c r="O43107" s="1" t="s">
        <v>37</v>
      </c>
      <c r="P43107" s="1" t="s">
        <v>43</v>
      </c>
      <c r="Q43107">
        <v>20</v>
      </c>
    </row>
    <row r="43108" spans="1:17" x14ac:dyDescent="0.25">
      <c r="A43108" s="1" t="s">
        <v>115667</v>
      </c>
      <c r="B43108" t="s">
        <v>80305</v>
      </c>
      <c r="C43108">
        <v>62</v>
      </c>
      <c r="D43108" s="1" t="s">
        <v>15</v>
      </c>
      <c r="E43108" s="1" t="s">
        <v>24</v>
      </c>
      <c r="F43108" s="1" t="s">
        <v>48</v>
      </c>
      <c r="G43108" s="2">
        <v>43970</v>
      </c>
      <c r="H43108" s="1" t="s">
        <v>47668</v>
      </c>
      <c r="I43108" s="1" t="s">
        <v>53584</v>
      </c>
      <c r="J43108" s="1" t="s">
        <v>36</v>
      </c>
      <c r="K43108">
        <v>20601.567581669493</v>
      </c>
      <c r="L43108">
        <v>279</v>
      </c>
      <c r="M43108" s="1" t="s">
        <v>42</v>
      </c>
      <c r="N43108" s="2">
        <v>44000</v>
      </c>
      <c r="O43108" s="1" t="s">
        <v>22</v>
      </c>
      <c r="P43108" s="1" t="s">
        <v>23</v>
      </c>
      <c r="Q43108">
        <v>30</v>
      </c>
    </row>
    <row r="43109" spans="1:17" x14ac:dyDescent="0.25">
      <c r="A43109" s="1" t="s">
        <v>115668</v>
      </c>
      <c r="B43109" t="s">
        <v>80305</v>
      </c>
      <c r="C43109">
        <v>64</v>
      </c>
      <c r="D43109" s="1" t="s">
        <v>15</v>
      </c>
      <c r="E43109" s="1" t="s">
        <v>83</v>
      </c>
      <c r="F43109" s="1" t="s">
        <v>25</v>
      </c>
      <c r="G43109" s="2">
        <v>44644</v>
      </c>
      <c r="H43109" s="1" t="s">
        <v>70479</v>
      </c>
      <c r="I43109" s="1" t="s">
        <v>70480</v>
      </c>
      <c r="J43109" s="1" t="s">
        <v>57</v>
      </c>
      <c r="K43109">
        <v>48574.753118109991</v>
      </c>
      <c r="L43109">
        <v>354</v>
      </c>
      <c r="M43109" s="1" t="s">
        <v>29</v>
      </c>
      <c r="N43109" s="2">
        <v>44674</v>
      </c>
      <c r="O43109" s="1" t="s">
        <v>22</v>
      </c>
      <c r="P43109" s="1" t="s">
        <v>23</v>
      </c>
      <c r="Q43109">
        <v>30</v>
      </c>
    </row>
    <row r="43110" spans="1:17" x14ac:dyDescent="0.25">
      <c r="A43110" s="1" t="s">
        <v>115669</v>
      </c>
      <c r="B43110" t="s">
        <v>80305</v>
      </c>
      <c r="C43110">
        <v>64</v>
      </c>
      <c r="D43110" s="1" t="s">
        <v>32</v>
      </c>
      <c r="E43110" s="1" t="s">
        <v>83</v>
      </c>
      <c r="F43110" s="1" t="s">
        <v>64</v>
      </c>
      <c r="G43110" s="2">
        <v>45343</v>
      </c>
      <c r="H43110" s="1" t="s">
        <v>9118</v>
      </c>
      <c r="I43110" s="1" t="s">
        <v>45963</v>
      </c>
      <c r="J43110" s="1" t="s">
        <v>28</v>
      </c>
      <c r="K43110">
        <v>32544.991066563111</v>
      </c>
      <c r="L43110">
        <v>246</v>
      </c>
      <c r="M43110" s="1" t="s">
        <v>42</v>
      </c>
      <c r="N43110" s="2">
        <v>45360</v>
      </c>
      <c r="O43110" s="1" t="s">
        <v>22</v>
      </c>
      <c r="P43110" s="1" t="s">
        <v>31</v>
      </c>
      <c r="Q43110">
        <v>17</v>
      </c>
    </row>
    <row r="43111" spans="1:17" x14ac:dyDescent="0.25">
      <c r="A43111" s="1" t="s">
        <v>115670</v>
      </c>
      <c r="B43111" t="s">
        <v>80318</v>
      </c>
      <c r="C43111">
        <v>54</v>
      </c>
      <c r="D43111" s="1" t="s">
        <v>32</v>
      </c>
      <c r="E43111" s="1" t="s">
        <v>33</v>
      </c>
      <c r="F43111" s="1" t="s">
        <v>76</v>
      </c>
      <c r="G43111" s="2">
        <v>44783</v>
      </c>
      <c r="H43111" s="1" t="s">
        <v>32522</v>
      </c>
      <c r="I43111" s="1" t="s">
        <v>70481</v>
      </c>
      <c r="J43111" s="1" t="s">
        <v>36</v>
      </c>
      <c r="K43111">
        <v>3548.4769342412346</v>
      </c>
      <c r="L43111">
        <v>175</v>
      </c>
      <c r="M43111" s="1" t="s">
        <v>21</v>
      </c>
      <c r="N43111" s="2">
        <v>44785</v>
      </c>
      <c r="O43111" s="1" t="s">
        <v>30</v>
      </c>
      <c r="P43111" s="1" t="s">
        <v>23</v>
      </c>
      <c r="Q43111">
        <v>2</v>
      </c>
    </row>
    <row r="43112" spans="1:17" x14ac:dyDescent="0.25">
      <c r="A43112" s="1" t="s">
        <v>81109</v>
      </c>
      <c r="B43112" t="s">
        <v>80315</v>
      </c>
      <c r="C43112">
        <v>18</v>
      </c>
      <c r="D43112" s="1" t="s">
        <v>15</v>
      </c>
      <c r="E43112" s="1" t="s">
        <v>83</v>
      </c>
      <c r="F43112" s="1" t="s">
        <v>25</v>
      </c>
      <c r="G43112" s="2">
        <v>44460</v>
      </c>
      <c r="H43112" s="1" t="s">
        <v>25185</v>
      </c>
      <c r="I43112" s="1" t="s">
        <v>70482</v>
      </c>
      <c r="J43112" s="1" t="s">
        <v>20</v>
      </c>
      <c r="K43112">
        <v>18259.678460868468</v>
      </c>
      <c r="L43112">
        <v>330</v>
      </c>
      <c r="M43112" s="1" t="s">
        <v>42</v>
      </c>
      <c r="N43112" s="2">
        <v>44474</v>
      </c>
      <c r="O43112" s="1" t="s">
        <v>30</v>
      </c>
      <c r="P43112" s="1" t="s">
        <v>23</v>
      </c>
      <c r="Q43112">
        <v>14</v>
      </c>
    </row>
    <row r="43113" spans="1:17" x14ac:dyDescent="0.25">
      <c r="A43113" s="1" t="s">
        <v>115671</v>
      </c>
      <c r="B43113" t="s">
        <v>80310</v>
      </c>
      <c r="C43113">
        <v>48</v>
      </c>
      <c r="D43113" s="1" t="s">
        <v>32</v>
      </c>
      <c r="E43113" s="1" t="s">
        <v>24</v>
      </c>
      <c r="F43113" s="1" t="s">
        <v>64</v>
      </c>
      <c r="G43113" s="2">
        <v>45076</v>
      </c>
      <c r="H43113" s="1" t="s">
        <v>70483</v>
      </c>
      <c r="I43113" s="1" t="s">
        <v>70484</v>
      </c>
      <c r="J43113" s="1" t="s">
        <v>28</v>
      </c>
      <c r="K43113">
        <v>2934.6315951521892</v>
      </c>
      <c r="L43113">
        <v>349</v>
      </c>
      <c r="M43113" s="1" t="s">
        <v>42</v>
      </c>
      <c r="N43113" s="2">
        <v>45092</v>
      </c>
      <c r="O43113" s="1" t="s">
        <v>37</v>
      </c>
      <c r="P43113" s="1" t="s">
        <v>43</v>
      </c>
      <c r="Q43113">
        <v>16</v>
      </c>
    </row>
    <row r="43114" spans="1:17" x14ac:dyDescent="0.25">
      <c r="A43114" s="1" t="s">
        <v>101674</v>
      </c>
      <c r="B43114" t="s">
        <v>80307</v>
      </c>
      <c r="C43114">
        <v>73</v>
      </c>
      <c r="D43114" s="1" t="s">
        <v>32</v>
      </c>
      <c r="E43114" s="1" t="s">
        <v>33</v>
      </c>
      <c r="F43114" s="1" t="s">
        <v>17</v>
      </c>
      <c r="G43114" s="2">
        <v>44950</v>
      </c>
      <c r="H43114" s="1" t="s">
        <v>70485</v>
      </c>
      <c r="I43114" s="1" t="s">
        <v>70486</v>
      </c>
      <c r="J43114" s="1" t="s">
        <v>28</v>
      </c>
      <c r="K43114">
        <v>20032.130368324884</v>
      </c>
      <c r="L43114">
        <v>393</v>
      </c>
      <c r="M43114" s="1" t="s">
        <v>42</v>
      </c>
      <c r="N43114" s="2">
        <v>44966</v>
      </c>
      <c r="O43114" s="1" t="s">
        <v>30</v>
      </c>
      <c r="P43114" s="1" t="s">
        <v>31</v>
      </c>
      <c r="Q43114">
        <v>16</v>
      </c>
    </row>
    <row r="43115" spans="1:17" x14ac:dyDescent="0.25">
      <c r="A43115" s="1" t="s">
        <v>115672</v>
      </c>
      <c r="B43115" t="s">
        <v>80303</v>
      </c>
      <c r="C43115">
        <v>28</v>
      </c>
      <c r="D43115" s="1" t="s">
        <v>15</v>
      </c>
      <c r="E43115" s="1" t="s">
        <v>44</v>
      </c>
      <c r="F43115" s="1" t="s">
        <v>17</v>
      </c>
      <c r="G43115" s="2">
        <v>44575</v>
      </c>
      <c r="H43115" s="1" t="s">
        <v>24986</v>
      </c>
      <c r="I43115" s="1" t="s">
        <v>70487</v>
      </c>
      <c r="J43115" s="1" t="s">
        <v>36</v>
      </c>
      <c r="K43115">
        <v>24117.23236914886</v>
      </c>
      <c r="L43115">
        <v>103</v>
      </c>
      <c r="M43115" s="1" t="s">
        <v>21</v>
      </c>
      <c r="N43115" s="2">
        <v>44599</v>
      </c>
      <c r="O43115" s="1" t="s">
        <v>67</v>
      </c>
      <c r="P43115" s="1" t="s">
        <v>43</v>
      </c>
      <c r="Q43115">
        <v>24</v>
      </c>
    </row>
    <row r="43116" spans="1:17" x14ac:dyDescent="0.25">
      <c r="A43116" s="1" t="s">
        <v>109593</v>
      </c>
      <c r="B43116" t="s">
        <v>80310</v>
      </c>
      <c r="C43116">
        <v>41</v>
      </c>
      <c r="D43116" s="1" t="s">
        <v>32</v>
      </c>
      <c r="E43116" s="1" t="s">
        <v>38</v>
      </c>
      <c r="F43116" s="1" t="s">
        <v>48</v>
      </c>
      <c r="G43116" s="2">
        <v>44959</v>
      </c>
      <c r="H43116" s="1" t="s">
        <v>70488</v>
      </c>
      <c r="I43116" s="1" t="s">
        <v>70489</v>
      </c>
      <c r="J43116" s="1" t="s">
        <v>28</v>
      </c>
      <c r="K43116">
        <v>1645.404545319976</v>
      </c>
      <c r="L43116">
        <v>198</v>
      </c>
      <c r="M43116" s="1" t="s">
        <v>21</v>
      </c>
      <c r="N43116" s="2">
        <v>44974</v>
      </c>
      <c r="O43116" s="1" t="s">
        <v>22</v>
      </c>
      <c r="P43116" s="1" t="s">
        <v>31</v>
      </c>
      <c r="Q43116">
        <v>15</v>
      </c>
    </row>
    <row r="43117" spans="1:17" x14ac:dyDescent="0.25">
      <c r="A43117" s="1" t="s">
        <v>90505</v>
      </c>
      <c r="B43117" t="s">
        <v>80307</v>
      </c>
      <c r="C43117">
        <v>74</v>
      </c>
      <c r="D43117" s="1" t="s">
        <v>32</v>
      </c>
      <c r="E43117" s="1" t="s">
        <v>33</v>
      </c>
      <c r="F43117" s="1" t="s">
        <v>76</v>
      </c>
      <c r="G43117" s="2">
        <v>44081</v>
      </c>
      <c r="H43117" s="1" t="s">
        <v>70490</v>
      </c>
      <c r="I43117" s="1" t="s">
        <v>70491</v>
      </c>
      <c r="J43117" s="1" t="s">
        <v>51</v>
      </c>
      <c r="K43117">
        <v>44938.463700597516</v>
      </c>
      <c r="L43117">
        <v>471</v>
      </c>
      <c r="M43117" s="1" t="s">
        <v>29</v>
      </c>
      <c r="N43117" s="2">
        <v>44101</v>
      </c>
      <c r="O43117" s="1" t="s">
        <v>30</v>
      </c>
      <c r="P43117" s="1" t="s">
        <v>23</v>
      </c>
      <c r="Q43117">
        <v>20</v>
      </c>
    </row>
    <row r="43118" spans="1:17" x14ac:dyDescent="0.25">
      <c r="A43118" s="1" t="s">
        <v>115673</v>
      </c>
      <c r="B43118" t="s">
        <v>80312</v>
      </c>
      <c r="C43118">
        <v>40</v>
      </c>
      <c r="D43118" s="1" t="s">
        <v>32</v>
      </c>
      <c r="E43118" s="1" t="s">
        <v>44</v>
      </c>
      <c r="F43118" s="1" t="s">
        <v>76</v>
      </c>
      <c r="G43118" s="2">
        <v>45418</v>
      </c>
      <c r="H43118" s="1" t="s">
        <v>54342</v>
      </c>
      <c r="I43118" s="1" t="s">
        <v>70492</v>
      </c>
      <c r="J43118" s="1" t="s">
        <v>20</v>
      </c>
      <c r="K43118">
        <v>9265.5532409885091</v>
      </c>
      <c r="L43118">
        <v>332</v>
      </c>
      <c r="M43118" s="1" t="s">
        <v>42</v>
      </c>
      <c r="N43118" s="2">
        <v>45425</v>
      </c>
      <c r="O43118" s="1" t="s">
        <v>47</v>
      </c>
      <c r="P43118" s="1" t="s">
        <v>31</v>
      </c>
      <c r="Q43118">
        <v>7</v>
      </c>
    </row>
    <row r="43119" spans="1:17" x14ac:dyDescent="0.25">
      <c r="A43119" s="1" t="s">
        <v>81382</v>
      </c>
      <c r="B43119" t="s">
        <v>80318</v>
      </c>
      <c r="C43119">
        <v>58</v>
      </c>
      <c r="D43119" s="1" t="s">
        <v>15</v>
      </c>
      <c r="E43119" s="1" t="s">
        <v>38</v>
      </c>
      <c r="F43119" s="1" t="s">
        <v>64</v>
      </c>
      <c r="G43119" s="2">
        <v>44113</v>
      </c>
      <c r="H43119" s="1" t="s">
        <v>70493</v>
      </c>
      <c r="I43119" s="1" t="s">
        <v>70494</v>
      </c>
      <c r="J43119" s="1" t="s">
        <v>36</v>
      </c>
      <c r="K43119">
        <v>46451.25208251908</v>
      </c>
      <c r="L43119">
        <v>174</v>
      </c>
      <c r="M43119" s="1" t="s">
        <v>29</v>
      </c>
      <c r="N43119" s="2">
        <v>44132</v>
      </c>
      <c r="O43119" s="1" t="s">
        <v>30</v>
      </c>
      <c r="P43119" s="1" t="s">
        <v>23</v>
      </c>
      <c r="Q43119">
        <v>19</v>
      </c>
    </row>
    <row r="43120" spans="1:17" x14ac:dyDescent="0.25">
      <c r="A43120" s="1" t="s">
        <v>82642</v>
      </c>
      <c r="B43120" t="s">
        <v>80310</v>
      </c>
      <c r="C43120">
        <v>44</v>
      </c>
      <c r="D43120" s="1" t="s">
        <v>15</v>
      </c>
      <c r="E43120" s="1" t="s">
        <v>52</v>
      </c>
      <c r="F43120" s="1" t="s">
        <v>76</v>
      </c>
      <c r="G43120" s="2">
        <v>44425</v>
      </c>
      <c r="H43120" s="1" t="s">
        <v>56801</v>
      </c>
      <c r="I43120" s="1" t="s">
        <v>64961</v>
      </c>
      <c r="J43120" s="1" t="s">
        <v>20</v>
      </c>
      <c r="K43120">
        <v>28822.505107127789</v>
      </c>
      <c r="L43120">
        <v>145</v>
      </c>
      <c r="M43120" s="1" t="s">
        <v>42</v>
      </c>
      <c r="N43120" s="2">
        <v>44443</v>
      </c>
      <c r="O43120" s="1" t="s">
        <v>22</v>
      </c>
      <c r="P43120" s="1" t="s">
        <v>23</v>
      </c>
      <c r="Q43120">
        <v>18</v>
      </c>
    </row>
    <row r="43121" spans="1:17" x14ac:dyDescent="0.25">
      <c r="A43121" s="1" t="s">
        <v>115674</v>
      </c>
      <c r="B43121" t="s">
        <v>80307</v>
      </c>
      <c r="C43121">
        <v>76</v>
      </c>
      <c r="D43121" s="1" t="s">
        <v>32</v>
      </c>
      <c r="E43121" s="1" t="s">
        <v>24</v>
      </c>
      <c r="F43121" s="1" t="s">
        <v>64</v>
      </c>
      <c r="G43121" s="2">
        <v>44402</v>
      </c>
      <c r="H43121" s="1" t="s">
        <v>15362</v>
      </c>
      <c r="I43121" s="1" t="s">
        <v>70495</v>
      </c>
      <c r="J43121" s="1" t="s">
        <v>51</v>
      </c>
      <c r="K43121">
        <v>4133.5604037942976</v>
      </c>
      <c r="L43121">
        <v>209</v>
      </c>
      <c r="M43121" s="1" t="s">
        <v>42</v>
      </c>
      <c r="N43121" s="2">
        <v>44423</v>
      </c>
      <c r="O43121" s="1" t="s">
        <v>67</v>
      </c>
      <c r="P43121" s="1" t="s">
        <v>31</v>
      </c>
      <c r="Q43121">
        <v>21</v>
      </c>
    </row>
    <row r="43122" spans="1:17" x14ac:dyDescent="0.25">
      <c r="A43122" s="1" t="s">
        <v>115675</v>
      </c>
      <c r="B43122" t="s">
        <v>80318</v>
      </c>
      <c r="C43122">
        <v>60</v>
      </c>
      <c r="D43122" s="1" t="s">
        <v>15</v>
      </c>
      <c r="E43122" s="1" t="s">
        <v>33</v>
      </c>
      <c r="F43122" s="1" t="s">
        <v>76</v>
      </c>
      <c r="G43122" s="2">
        <v>44196</v>
      </c>
      <c r="H43122" s="1" t="s">
        <v>48033</v>
      </c>
      <c r="I43122" s="1" t="s">
        <v>70496</v>
      </c>
      <c r="J43122" s="1" t="s">
        <v>20</v>
      </c>
      <c r="K43122">
        <v>24918.81888872409</v>
      </c>
      <c r="L43122">
        <v>389</v>
      </c>
      <c r="M43122" s="1" t="s">
        <v>42</v>
      </c>
      <c r="N43122" s="2">
        <v>44220</v>
      </c>
      <c r="O43122" s="1" t="s">
        <v>47</v>
      </c>
      <c r="P43122" s="1" t="s">
        <v>31</v>
      </c>
      <c r="Q43122">
        <v>24</v>
      </c>
    </row>
    <row r="43123" spans="1:17" x14ac:dyDescent="0.25">
      <c r="A43123" s="1" t="s">
        <v>102062</v>
      </c>
      <c r="B43123" t="s">
        <v>80307</v>
      </c>
      <c r="C43123">
        <v>79</v>
      </c>
      <c r="D43123" s="1" t="s">
        <v>32</v>
      </c>
      <c r="E43123" s="1" t="s">
        <v>98</v>
      </c>
      <c r="F43123" s="1" t="s">
        <v>39</v>
      </c>
      <c r="G43123" s="2">
        <v>44375</v>
      </c>
      <c r="H43123" s="1" t="s">
        <v>22655</v>
      </c>
      <c r="I43123" s="1" t="s">
        <v>70497</v>
      </c>
      <c r="J43123" s="1" t="s">
        <v>51</v>
      </c>
      <c r="K43123">
        <v>49938.466569506098</v>
      </c>
      <c r="L43123">
        <v>297</v>
      </c>
      <c r="M43123" s="1" t="s">
        <v>29</v>
      </c>
      <c r="N43123" s="2">
        <v>44404</v>
      </c>
      <c r="O43123" s="1" t="s">
        <v>22</v>
      </c>
      <c r="P43123" s="1" t="s">
        <v>23</v>
      </c>
      <c r="Q43123">
        <v>29</v>
      </c>
    </row>
    <row r="43124" spans="1:17" x14ac:dyDescent="0.25">
      <c r="A43124" s="1" t="s">
        <v>115676</v>
      </c>
      <c r="B43124" t="s">
        <v>80307</v>
      </c>
      <c r="C43124">
        <v>73</v>
      </c>
      <c r="D43124" s="1" t="s">
        <v>15</v>
      </c>
      <c r="E43124" s="1" t="s">
        <v>38</v>
      </c>
      <c r="F43124" s="1" t="s">
        <v>39</v>
      </c>
      <c r="G43124" s="2">
        <v>44054</v>
      </c>
      <c r="H43124" s="1" t="s">
        <v>70498</v>
      </c>
      <c r="I43124" s="1" t="s">
        <v>70499</v>
      </c>
      <c r="J43124" s="1" t="s">
        <v>28</v>
      </c>
      <c r="K43124">
        <v>3840.1498830261712</v>
      </c>
      <c r="L43124">
        <v>152</v>
      </c>
      <c r="M43124" s="1" t="s">
        <v>42</v>
      </c>
      <c r="N43124" s="2">
        <v>44072</v>
      </c>
      <c r="O43124" s="1" t="s">
        <v>22</v>
      </c>
      <c r="P43124" s="1" t="s">
        <v>23</v>
      </c>
      <c r="Q43124">
        <v>18</v>
      </c>
    </row>
    <row r="43125" spans="1:17" x14ac:dyDescent="0.25">
      <c r="A43125" s="1" t="s">
        <v>115677</v>
      </c>
      <c r="B43125" t="s">
        <v>80310</v>
      </c>
      <c r="C43125">
        <v>45</v>
      </c>
      <c r="D43125" s="1" t="s">
        <v>15</v>
      </c>
      <c r="E43125" s="1" t="s">
        <v>24</v>
      </c>
      <c r="F43125" s="1" t="s">
        <v>39</v>
      </c>
      <c r="G43125" s="2">
        <v>43790</v>
      </c>
      <c r="H43125" s="1" t="s">
        <v>70500</v>
      </c>
      <c r="I43125" s="1" t="s">
        <v>70501</v>
      </c>
      <c r="J43125" s="1" t="s">
        <v>36</v>
      </c>
      <c r="K43125">
        <v>9471.5671051551672</v>
      </c>
      <c r="L43125">
        <v>126</v>
      </c>
      <c r="M43125" s="1" t="s">
        <v>29</v>
      </c>
      <c r="N43125" s="2">
        <v>43791</v>
      </c>
      <c r="O43125" s="1" t="s">
        <v>30</v>
      </c>
      <c r="P43125" s="1" t="s">
        <v>23</v>
      </c>
      <c r="Q43125">
        <v>1</v>
      </c>
    </row>
    <row r="43126" spans="1:17" x14ac:dyDescent="0.25">
      <c r="A43126" s="1" t="s">
        <v>87391</v>
      </c>
      <c r="B43126" t="s">
        <v>80318</v>
      </c>
      <c r="C43126">
        <v>54</v>
      </c>
      <c r="D43126" s="1" t="s">
        <v>15</v>
      </c>
      <c r="E43126" s="1" t="s">
        <v>38</v>
      </c>
      <c r="F43126" s="1" t="s">
        <v>48</v>
      </c>
      <c r="G43126" s="2">
        <v>44763</v>
      </c>
      <c r="H43126" s="1" t="s">
        <v>28224</v>
      </c>
      <c r="I43126" s="1" t="s">
        <v>70502</v>
      </c>
      <c r="J43126" s="1" t="s">
        <v>57</v>
      </c>
      <c r="K43126">
        <v>12580.51144736067</v>
      </c>
      <c r="L43126">
        <v>447</v>
      </c>
      <c r="M43126" s="1" t="s">
        <v>21</v>
      </c>
      <c r="N43126" s="2">
        <v>44784</v>
      </c>
      <c r="O43126" s="1" t="s">
        <v>37</v>
      </c>
      <c r="P43126" s="1" t="s">
        <v>43</v>
      </c>
      <c r="Q43126">
        <v>21</v>
      </c>
    </row>
    <row r="43127" spans="1:17" x14ac:dyDescent="0.25">
      <c r="A43127" s="1" t="s">
        <v>115678</v>
      </c>
      <c r="B43127" t="s">
        <v>80310</v>
      </c>
      <c r="C43127">
        <v>43</v>
      </c>
      <c r="D43127" s="1" t="s">
        <v>15</v>
      </c>
      <c r="E43127" s="1" t="s">
        <v>16</v>
      </c>
      <c r="F43127" s="1" t="s">
        <v>48</v>
      </c>
      <c r="G43127" s="2">
        <v>45313</v>
      </c>
      <c r="H43127" s="1" t="s">
        <v>20978</v>
      </c>
      <c r="I43127" s="1" t="s">
        <v>70503</v>
      </c>
      <c r="J43127" s="1" t="s">
        <v>20</v>
      </c>
      <c r="K43127">
        <v>34086.514826927239</v>
      </c>
      <c r="L43127">
        <v>219</v>
      </c>
      <c r="M43127" s="1" t="s">
        <v>42</v>
      </c>
      <c r="N43127" s="2">
        <v>45323</v>
      </c>
      <c r="O43127" s="1" t="s">
        <v>67</v>
      </c>
      <c r="P43127" s="1" t="s">
        <v>31</v>
      </c>
      <c r="Q43127">
        <v>10</v>
      </c>
    </row>
    <row r="43128" spans="1:17" x14ac:dyDescent="0.25">
      <c r="A43128" s="1" t="s">
        <v>85947</v>
      </c>
      <c r="B43128" t="s">
        <v>80318</v>
      </c>
      <c r="C43128">
        <v>53</v>
      </c>
      <c r="D43128" s="1" t="s">
        <v>15</v>
      </c>
      <c r="E43128" s="1" t="s">
        <v>38</v>
      </c>
      <c r="F43128" s="1" t="s">
        <v>48</v>
      </c>
      <c r="G43128" s="2">
        <v>43654</v>
      </c>
      <c r="H43128" s="1" t="s">
        <v>27919</v>
      </c>
      <c r="I43128" s="1" t="s">
        <v>70504</v>
      </c>
      <c r="J43128" s="1" t="s">
        <v>36</v>
      </c>
      <c r="K43128">
        <v>17794.384594582902</v>
      </c>
      <c r="L43128">
        <v>465</v>
      </c>
      <c r="M43128" s="1" t="s">
        <v>42</v>
      </c>
      <c r="N43128" s="2">
        <v>43672</v>
      </c>
      <c r="O43128" s="1" t="s">
        <v>30</v>
      </c>
      <c r="P43128" s="1" t="s">
        <v>43</v>
      </c>
      <c r="Q43128">
        <v>18</v>
      </c>
    </row>
    <row r="43129" spans="1:17" x14ac:dyDescent="0.25">
      <c r="A43129" s="1" t="s">
        <v>115679</v>
      </c>
      <c r="B43129" t="s">
        <v>80307</v>
      </c>
      <c r="C43129">
        <v>82</v>
      </c>
      <c r="D43129" s="1" t="s">
        <v>32</v>
      </c>
      <c r="E43129" s="1" t="s">
        <v>24</v>
      </c>
      <c r="F43129" s="1" t="s">
        <v>64</v>
      </c>
      <c r="G43129" s="2">
        <v>44838</v>
      </c>
      <c r="H43129" s="1" t="s">
        <v>70505</v>
      </c>
      <c r="I43129" s="1" t="s">
        <v>70506</v>
      </c>
      <c r="J43129" s="1" t="s">
        <v>57</v>
      </c>
      <c r="K43129">
        <v>32011.668116810193</v>
      </c>
      <c r="L43129">
        <v>130</v>
      </c>
      <c r="M43129" s="1" t="s">
        <v>21</v>
      </c>
      <c r="N43129" s="2">
        <v>44844</v>
      </c>
      <c r="O43129" s="1" t="s">
        <v>47</v>
      </c>
      <c r="P43129" s="1" t="s">
        <v>31</v>
      </c>
      <c r="Q43129">
        <v>6</v>
      </c>
    </row>
    <row r="43130" spans="1:17" x14ac:dyDescent="0.25">
      <c r="A43130" s="1" t="s">
        <v>115680</v>
      </c>
      <c r="B43130" t="s">
        <v>80307</v>
      </c>
      <c r="C43130">
        <v>83</v>
      </c>
      <c r="D43130" s="1" t="s">
        <v>32</v>
      </c>
      <c r="E43130" s="1" t="s">
        <v>24</v>
      </c>
      <c r="F43130" s="1" t="s">
        <v>39</v>
      </c>
      <c r="G43130" s="2">
        <v>43899</v>
      </c>
      <c r="H43130" s="1" t="s">
        <v>70507</v>
      </c>
      <c r="I43130" s="1" t="s">
        <v>70508</v>
      </c>
      <c r="J43130" s="1" t="s">
        <v>20</v>
      </c>
      <c r="K43130">
        <v>29785.148985144155</v>
      </c>
      <c r="L43130">
        <v>424</v>
      </c>
      <c r="M43130" s="1" t="s">
        <v>42</v>
      </c>
      <c r="N43130" s="2">
        <v>43910</v>
      </c>
      <c r="O43130" s="1" t="s">
        <v>22</v>
      </c>
      <c r="P43130" s="1" t="s">
        <v>43</v>
      </c>
      <c r="Q43130">
        <v>11</v>
      </c>
    </row>
    <row r="43131" spans="1:17" x14ac:dyDescent="0.25">
      <c r="A43131" s="1" t="s">
        <v>115681</v>
      </c>
      <c r="B43131" t="s">
        <v>80305</v>
      </c>
      <c r="C43131">
        <v>66</v>
      </c>
      <c r="D43131" s="1" t="s">
        <v>32</v>
      </c>
      <c r="E43131" s="1" t="s">
        <v>33</v>
      </c>
      <c r="F43131" s="1" t="s">
        <v>76</v>
      </c>
      <c r="G43131" s="2">
        <v>45177</v>
      </c>
      <c r="H43131" s="1" t="s">
        <v>67012</v>
      </c>
      <c r="I43131" s="1" t="s">
        <v>70509</v>
      </c>
      <c r="J43131" s="1" t="s">
        <v>57</v>
      </c>
      <c r="K43131">
        <v>32440.792673080454</v>
      </c>
      <c r="L43131">
        <v>337</v>
      </c>
      <c r="M43131" s="1" t="s">
        <v>21</v>
      </c>
      <c r="N43131" s="2">
        <v>45194</v>
      </c>
      <c r="O43131" s="1" t="s">
        <v>67</v>
      </c>
      <c r="P43131" s="1" t="s">
        <v>31</v>
      </c>
      <c r="Q43131">
        <v>17</v>
      </c>
    </row>
    <row r="43132" spans="1:17" x14ac:dyDescent="0.25">
      <c r="A43132" s="1" t="s">
        <v>115682</v>
      </c>
      <c r="B43132" t="s">
        <v>80307</v>
      </c>
      <c r="C43132">
        <v>75</v>
      </c>
      <c r="D43132" s="1" t="s">
        <v>32</v>
      </c>
      <c r="E43132" s="1" t="s">
        <v>38</v>
      </c>
      <c r="F43132" s="1" t="s">
        <v>25</v>
      </c>
      <c r="G43132" s="2">
        <v>44582</v>
      </c>
      <c r="H43132" s="1" t="s">
        <v>70510</v>
      </c>
      <c r="I43132" s="1" t="s">
        <v>70511</v>
      </c>
      <c r="J43132" s="1" t="s">
        <v>36</v>
      </c>
      <c r="K43132">
        <v>5453.0498181984804</v>
      </c>
      <c r="L43132">
        <v>337</v>
      </c>
      <c r="M43132" s="1" t="s">
        <v>29</v>
      </c>
      <c r="N43132" s="2">
        <v>44608</v>
      </c>
      <c r="O43132" s="1" t="s">
        <v>67</v>
      </c>
      <c r="P43132" s="1" t="s">
        <v>43</v>
      </c>
      <c r="Q43132">
        <v>26</v>
      </c>
    </row>
    <row r="43133" spans="1:17" x14ac:dyDescent="0.25">
      <c r="A43133" s="1" t="s">
        <v>115683</v>
      </c>
      <c r="B43133" t="s">
        <v>80312</v>
      </c>
      <c r="C43133">
        <v>36</v>
      </c>
      <c r="D43133" s="1" t="s">
        <v>32</v>
      </c>
      <c r="E43133" s="1" t="s">
        <v>33</v>
      </c>
      <c r="F43133" s="1" t="s">
        <v>64</v>
      </c>
      <c r="G43133" s="2">
        <v>44939</v>
      </c>
      <c r="H43133" s="1" t="s">
        <v>70512</v>
      </c>
      <c r="I43133" s="1" t="s">
        <v>62091</v>
      </c>
      <c r="J43133" s="1" t="s">
        <v>51</v>
      </c>
      <c r="K43133">
        <v>39941.921071991484</v>
      </c>
      <c r="L43133">
        <v>346</v>
      </c>
      <c r="M43133" s="1" t="s">
        <v>29</v>
      </c>
      <c r="N43133" s="2">
        <v>44967</v>
      </c>
      <c r="O43133" s="1" t="s">
        <v>22</v>
      </c>
      <c r="P43133" s="1" t="s">
        <v>31</v>
      </c>
      <c r="Q43133">
        <v>28</v>
      </c>
    </row>
    <row r="43134" spans="1:17" x14ac:dyDescent="0.25">
      <c r="A43134" s="1" t="s">
        <v>115684</v>
      </c>
      <c r="B43134" t="s">
        <v>80305</v>
      </c>
      <c r="C43134">
        <v>63</v>
      </c>
      <c r="D43134" s="1" t="s">
        <v>32</v>
      </c>
      <c r="E43134" s="1" t="s">
        <v>83</v>
      </c>
      <c r="F43134" s="1" t="s">
        <v>17</v>
      </c>
      <c r="G43134" s="2">
        <v>44429</v>
      </c>
      <c r="H43134" s="1" t="s">
        <v>70513</v>
      </c>
      <c r="I43134" s="1" t="s">
        <v>70514</v>
      </c>
      <c r="J43134" s="1" t="s">
        <v>36</v>
      </c>
      <c r="K43134">
        <v>24719.655913974933</v>
      </c>
      <c r="L43134">
        <v>145</v>
      </c>
      <c r="M43134" s="1" t="s">
        <v>29</v>
      </c>
      <c r="N43134" s="2">
        <v>44447</v>
      </c>
      <c r="O43134" s="1" t="s">
        <v>37</v>
      </c>
      <c r="P43134" s="1" t="s">
        <v>43</v>
      </c>
      <c r="Q43134">
        <v>18</v>
      </c>
    </row>
    <row r="43135" spans="1:17" x14ac:dyDescent="0.25">
      <c r="A43135" s="1" t="s">
        <v>115685</v>
      </c>
      <c r="B43135" t="s">
        <v>80305</v>
      </c>
      <c r="C43135">
        <v>64</v>
      </c>
      <c r="D43135" s="1" t="s">
        <v>15</v>
      </c>
      <c r="E43135" s="1" t="s">
        <v>52</v>
      </c>
      <c r="F43135" s="1" t="s">
        <v>17</v>
      </c>
      <c r="G43135" s="2">
        <v>45320</v>
      </c>
      <c r="H43135" s="1" t="s">
        <v>70515</v>
      </c>
      <c r="I43135" s="1" t="s">
        <v>70516</v>
      </c>
      <c r="J43135" s="1" t="s">
        <v>20</v>
      </c>
      <c r="K43135">
        <v>45943.300681070199</v>
      </c>
      <c r="L43135">
        <v>446</v>
      </c>
      <c r="M43135" s="1" t="s">
        <v>29</v>
      </c>
      <c r="N43135" s="2">
        <v>45334</v>
      </c>
      <c r="O43135" s="1" t="s">
        <v>47</v>
      </c>
      <c r="P43135" s="1" t="s">
        <v>23</v>
      </c>
      <c r="Q43135">
        <v>14</v>
      </c>
    </row>
    <row r="43136" spans="1:17" x14ac:dyDescent="0.25">
      <c r="A43136" s="1" t="s">
        <v>115686</v>
      </c>
      <c r="B43136" t="s">
        <v>80303</v>
      </c>
      <c r="C43136">
        <v>29</v>
      </c>
      <c r="D43136" s="1" t="s">
        <v>32</v>
      </c>
      <c r="E43136" s="1" t="s">
        <v>33</v>
      </c>
      <c r="F43136" s="1" t="s">
        <v>25</v>
      </c>
      <c r="G43136" s="2">
        <v>44661</v>
      </c>
      <c r="H43136" s="1" t="s">
        <v>70517</v>
      </c>
      <c r="I43136" s="1" t="s">
        <v>70518</v>
      </c>
      <c r="J43136" s="1" t="s">
        <v>28</v>
      </c>
      <c r="K43136">
        <v>48754.765994631111</v>
      </c>
      <c r="L43136">
        <v>491</v>
      </c>
      <c r="M43136" s="1" t="s">
        <v>29</v>
      </c>
      <c r="N43136" s="2">
        <v>44667</v>
      </c>
      <c r="O43136" s="1" t="s">
        <v>30</v>
      </c>
      <c r="P43136" s="1" t="s">
        <v>23</v>
      </c>
      <c r="Q43136">
        <v>6</v>
      </c>
    </row>
    <row r="43137" spans="1:17" x14ac:dyDescent="0.25">
      <c r="A43137" s="1" t="s">
        <v>115687</v>
      </c>
      <c r="B43137" t="s">
        <v>80310</v>
      </c>
      <c r="C43137">
        <v>50</v>
      </c>
      <c r="D43137" s="1" t="s">
        <v>15</v>
      </c>
      <c r="E43137" s="1" t="s">
        <v>44</v>
      </c>
      <c r="F43137" s="1" t="s">
        <v>48</v>
      </c>
      <c r="G43137" s="2">
        <v>44650</v>
      </c>
      <c r="H43137" s="1" t="s">
        <v>70519</v>
      </c>
      <c r="I43137" s="1" t="s">
        <v>70520</v>
      </c>
      <c r="J43137" s="1" t="s">
        <v>51</v>
      </c>
      <c r="K43137">
        <v>44751.027620747023</v>
      </c>
      <c r="L43137">
        <v>189</v>
      </c>
      <c r="M43137" s="1" t="s">
        <v>21</v>
      </c>
      <c r="N43137" s="2">
        <v>44669</v>
      </c>
      <c r="O43137" s="1" t="s">
        <v>67</v>
      </c>
      <c r="P43137" s="1" t="s">
        <v>23</v>
      </c>
      <c r="Q43137">
        <v>19</v>
      </c>
    </row>
    <row r="43138" spans="1:17" x14ac:dyDescent="0.25">
      <c r="A43138" s="1" t="s">
        <v>109593</v>
      </c>
      <c r="B43138" t="s">
        <v>80318</v>
      </c>
      <c r="C43138">
        <v>53</v>
      </c>
      <c r="D43138" s="1" t="s">
        <v>32</v>
      </c>
      <c r="E43138" s="1" t="s">
        <v>33</v>
      </c>
      <c r="F43138" s="1" t="s">
        <v>25</v>
      </c>
      <c r="G43138" s="2">
        <v>43906</v>
      </c>
      <c r="H43138" s="1" t="s">
        <v>70521</v>
      </c>
      <c r="I43138" s="1" t="s">
        <v>70522</v>
      </c>
      <c r="J43138" s="1" t="s">
        <v>20</v>
      </c>
      <c r="K43138">
        <v>1665.5638373084719</v>
      </c>
      <c r="L43138">
        <v>154</v>
      </c>
      <c r="M43138" s="1" t="s">
        <v>21</v>
      </c>
      <c r="N43138" s="2">
        <v>43927</v>
      </c>
      <c r="O43138" s="1" t="s">
        <v>47</v>
      </c>
      <c r="P43138" s="1" t="s">
        <v>23</v>
      </c>
      <c r="Q43138">
        <v>21</v>
      </c>
    </row>
    <row r="43139" spans="1:17" x14ac:dyDescent="0.25">
      <c r="A43139" s="1" t="s">
        <v>115688</v>
      </c>
      <c r="B43139" t="s">
        <v>80312</v>
      </c>
      <c r="C43139">
        <v>36</v>
      </c>
      <c r="D43139" s="1" t="s">
        <v>32</v>
      </c>
      <c r="E43139" s="1" t="s">
        <v>98</v>
      </c>
      <c r="F43139" s="1" t="s">
        <v>64</v>
      </c>
      <c r="G43139" s="2">
        <v>44718</v>
      </c>
      <c r="H43139" s="1" t="s">
        <v>70523</v>
      </c>
      <c r="I43139" s="1" t="s">
        <v>70524</v>
      </c>
      <c r="J43139" s="1" t="s">
        <v>57</v>
      </c>
      <c r="K43139">
        <v>34243.973702280506</v>
      </c>
      <c r="L43139">
        <v>363</v>
      </c>
      <c r="M43139" s="1" t="s">
        <v>42</v>
      </c>
      <c r="N43139" s="2">
        <v>44742</v>
      </c>
      <c r="O43139" s="1" t="s">
        <v>30</v>
      </c>
      <c r="P43139" s="1" t="s">
        <v>43</v>
      </c>
      <c r="Q43139">
        <v>24</v>
      </c>
    </row>
    <row r="43140" spans="1:17" x14ac:dyDescent="0.25">
      <c r="A43140" s="1" t="s">
        <v>115689</v>
      </c>
      <c r="B43140" t="s">
        <v>80307</v>
      </c>
      <c r="C43140">
        <v>84</v>
      </c>
      <c r="D43140" s="1" t="s">
        <v>32</v>
      </c>
      <c r="E43140" s="1" t="s">
        <v>33</v>
      </c>
      <c r="F43140" s="1" t="s">
        <v>64</v>
      </c>
      <c r="G43140" s="2">
        <v>45139</v>
      </c>
      <c r="H43140" s="1" t="s">
        <v>70525</v>
      </c>
      <c r="I43140" s="1" t="s">
        <v>70526</v>
      </c>
      <c r="J43140" s="1" t="s">
        <v>57</v>
      </c>
      <c r="K43140">
        <v>35252.906382831825</v>
      </c>
      <c r="L43140">
        <v>355</v>
      </c>
      <c r="M43140" s="1" t="s">
        <v>42</v>
      </c>
      <c r="N43140" s="2">
        <v>45143</v>
      </c>
      <c r="O43140" s="1" t="s">
        <v>22</v>
      </c>
      <c r="P43140" s="1" t="s">
        <v>43</v>
      </c>
      <c r="Q43140">
        <v>4</v>
      </c>
    </row>
    <row r="43141" spans="1:17" x14ac:dyDescent="0.25">
      <c r="A43141" s="1" t="s">
        <v>115690</v>
      </c>
      <c r="B43141" t="s">
        <v>80312</v>
      </c>
      <c r="C43141">
        <v>32</v>
      </c>
      <c r="D43141" s="1" t="s">
        <v>15</v>
      </c>
      <c r="E43141" s="1" t="s">
        <v>52</v>
      </c>
      <c r="F43141" s="1" t="s">
        <v>76</v>
      </c>
      <c r="G43141" s="2">
        <v>44228</v>
      </c>
      <c r="H43141" s="1" t="s">
        <v>36863</v>
      </c>
      <c r="I43141" s="1" t="s">
        <v>4211</v>
      </c>
      <c r="J43141" s="1" t="s">
        <v>20</v>
      </c>
      <c r="K43141">
        <v>1296.1437387796661</v>
      </c>
      <c r="L43141">
        <v>290</v>
      </c>
      <c r="M43141" s="1" t="s">
        <v>42</v>
      </c>
      <c r="N43141" s="2">
        <v>44233</v>
      </c>
      <c r="O43141" s="1" t="s">
        <v>37</v>
      </c>
      <c r="P43141" s="1" t="s">
        <v>43</v>
      </c>
      <c r="Q43141">
        <v>5</v>
      </c>
    </row>
    <row r="43142" spans="1:17" x14ac:dyDescent="0.25">
      <c r="A43142" s="1" t="s">
        <v>115691</v>
      </c>
      <c r="B43142" t="s">
        <v>80307</v>
      </c>
      <c r="C43142">
        <v>76</v>
      </c>
      <c r="D43142" s="1" t="s">
        <v>15</v>
      </c>
      <c r="E43142" s="1" t="s">
        <v>16</v>
      </c>
      <c r="F43142" s="1" t="s">
        <v>39</v>
      </c>
      <c r="G43142" s="2">
        <v>44792</v>
      </c>
      <c r="H43142" s="1" t="s">
        <v>70527</v>
      </c>
      <c r="I43142" s="1" t="s">
        <v>70528</v>
      </c>
      <c r="J43142" s="1" t="s">
        <v>36</v>
      </c>
      <c r="K43142">
        <v>830.07437848834707</v>
      </c>
      <c r="L43142">
        <v>209</v>
      </c>
      <c r="M43142" s="1" t="s">
        <v>42</v>
      </c>
      <c r="N43142" s="2">
        <v>44817</v>
      </c>
      <c r="O43142" s="1" t="s">
        <v>30</v>
      </c>
      <c r="P43142" s="1" t="s">
        <v>23</v>
      </c>
      <c r="Q43142">
        <v>25</v>
      </c>
    </row>
    <row r="43143" spans="1:17" x14ac:dyDescent="0.25">
      <c r="A43143" s="1" t="s">
        <v>115692</v>
      </c>
      <c r="B43143" t="s">
        <v>80318</v>
      </c>
      <c r="C43143">
        <v>55</v>
      </c>
      <c r="D43143" s="1" t="s">
        <v>32</v>
      </c>
      <c r="E43143" s="1" t="s">
        <v>16</v>
      </c>
      <c r="F43143" s="1" t="s">
        <v>64</v>
      </c>
      <c r="G43143" s="2">
        <v>44106</v>
      </c>
      <c r="H43143" s="1" t="s">
        <v>70529</v>
      </c>
      <c r="I43143" s="1" t="s">
        <v>70530</v>
      </c>
      <c r="J43143" s="1" t="s">
        <v>51</v>
      </c>
      <c r="K43143">
        <v>3937.4464137689938</v>
      </c>
      <c r="L43143">
        <v>241</v>
      </c>
      <c r="M43143" s="1" t="s">
        <v>21</v>
      </c>
      <c r="N43143" s="2">
        <v>44116</v>
      </c>
      <c r="O43143" s="1" t="s">
        <v>30</v>
      </c>
      <c r="P43143" s="1" t="s">
        <v>31</v>
      </c>
      <c r="Q43143">
        <v>10</v>
      </c>
    </row>
    <row r="43144" spans="1:17" x14ac:dyDescent="0.25">
      <c r="A43144" s="1" t="s">
        <v>115693</v>
      </c>
      <c r="B43144" t="s">
        <v>80312</v>
      </c>
      <c r="C43144">
        <v>34</v>
      </c>
      <c r="D43144" s="1" t="s">
        <v>32</v>
      </c>
      <c r="E43144" s="1" t="s">
        <v>33</v>
      </c>
      <c r="F43144" s="1" t="s">
        <v>48</v>
      </c>
      <c r="G43144" s="2">
        <v>44607</v>
      </c>
      <c r="H43144" s="1" t="s">
        <v>70531</v>
      </c>
      <c r="I43144" s="1" t="s">
        <v>70532</v>
      </c>
      <c r="J43144" s="1" t="s">
        <v>57</v>
      </c>
      <c r="K43144">
        <v>28605.680975774398</v>
      </c>
      <c r="L43144">
        <v>438</v>
      </c>
      <c r="M43144" s="1" t="s">
        <v>21</v>
      </c>
      <c r="N43144" s="2">
        <v>44634</v>
      </c>
      <c r="O43144" s="1" t="s">
        <v>67</v>
      </c>
      <c r="P43144" s="1" t="s">
        <v>43</v>
      </c>
      <c r="Q43144">
        <v>27</v>
      </c>
    </row>
    <row r="43145" spans="1:17" x14ac:dyDescent="0.25">
      <c r="A43145" s="1" t="s">
        <v>115694</v>
      </c>
      <c r="B43145" t="s">
        <v>80307</v>
      </c>
      <c r="C43145">
        <v>83</v>
      </c>
      <c r="D43145" s="1" t="s">
        <v>32</v>
      </c>
      <c r="E43145" s="1" t="s">
        <v>98</v>
      </c>
      <c r="F43145" s="1" t="s">
        <v>25</v>
      </c>
      <c r="G43145" s="2">
        <v>44887</v>
      </c>
      <c r="H43145" s="1" t="s">
        <v>70533</v>
      </c>
      <c r="I43145" s="1" t="s">
        <v>36646</v>
      </c>
      <c r="J43145" s="1" t="s">
        <v>51</v>
      </c>
      <c r="K43145">
        <v>25488.212633258805</v>
      </c>
      <c r="L43145">
        <v>382</v>
      </c>
      <c r="M43145" s="1" t="s">
        <v>21</v>
      </c>
      <c r="N43145" s="2">
        <v>44910</v>
      </c>
      <c r="O43145" s="1" t="s">
        <v>47</v>
      </c>
      <c r="P43145" s="1" t="s">
        <v>31</v>
      </c>
      <c r="Q43145">
        <v>23</v>
      </c>
    </row>
    <row r="43146" spans="1:17" x14ac:dyDescent="0.25">
      <c r="A43146" s="1" t="s">
        <v>115695</v>
      </c>
      <c r="B43146" t="s">
        <v>80303</v>
      </c>
      <c r="C43146">
        <v>27</v>
      </c>
      <c r="D43146" s="1" t="s">
        <v>15</v>
      </c>
      <c r="E43146" s="1" t="s">
        <v>98</v>
      </c>
      <c r="F43146" s="1" t="s">
        <v>17</v>
      </c>
      <c r="G43146" s="2">
        <v>45272</v>
      </c>
      <c r="H43146" s="1" t="s">
        <v>59245</v>
      </c>
      <c r="I43146" s="1" t="s">
        <v>70534</v>
      </c>
      <c r="J43146" s="1" t="s">
        <v>28</v>
      </c>
      <c r="K43146">
        <v>8638.3842461211807</v>
      </c>
      <c r="L43146">
        <v>135</v>
      </c>
      <c r="M43146" s="1" t="s">
        <v>21</v>
      </c>
      <c r="N43146" s="2">
        <v>45282</v>
      </c>
      <c r="O43146" s="1" t="s">
        <v>37</v>
      </c>
      <c r="P43146" s="1" t="s">
        <v>23</v>
      </c>
      <c r="Q43146">
        <v>10</v>
      </c>
    </row>
    <row r="43147" spans="1:17" x14ac:dyDescent="0.25">
      <c r="A43147" s="1" t="s">
        <v>84548</v>
      </c>
      <c r="B43147" t="s">
        <v>80307</v>
      </c>
      <c r="C43147">
        <v>84</v>
      </c>
      <c r="D43147" s="1" t="s">
        <v>15</v>
      </c>
      <c r="E43147" s="1" t="s">
        <v>38</v>
      </c>
      <c r="F43147" s="1" t="s">
        <v>17</v>
      </c>
      <c r="G43147" s="2">
        <v>44032</v>
      </c>
      <c r="H43147" s="1" t="s">
        <v>8393</v>
      </c>
      <c r="I43147" s="1" t="s">
        <v>70535</v>
      </c>
      <c r="J43147" s="1" t="s">
        <v>20</v>
      </c>
      <c r="K43147">
        <v>8657.9971145107884</v>
      </c>
      <c r="L43147">
        <v>361</v>
      </c>
      <c r="M43147" s="1" t="s">
        <v>29</v>
      </c>
      <c r="N43147" s="2">
        <v>44047</v>
      </c>
      <c r="O43147" s="1" t="s">
        <v>37</v>
      </c>
      <c r="P43147" s="1" t="s">
        <v>31</v>
      </c>
      <c r="Q43147">
        <v>15</v>
      </c>
    </row>
    <row r="43148" spans="1:17" x14ac:dyDescent="0.25">
      <c r="A43148" s="1" t="s">
        <v>115696</v>
      </c>
      <c r="B43148" t="s">
        <v>80318</v>
      </c>
      <c r="C43148">
        <v>58</v>
      </c>
      <c r="D43148" s="1" t="s">
        <v>15</v>
      </c>
      <c r="E43148" s="1" t="s">
        <v>83</v>
      </c>
      <c r="F43148" s="1" t="s">
        <v>76</v>
      </c>
      <c r="G43148" s="2">
        <v>45159</v>
      </c>
      <c r="H43148" s="1" t="s">
        <v>70536</v>
      </c>
      <c r="I43148" s="1" t="s">
        <v>70537</v>
      </c>
      <c r="J43148" s="1" t="s">
        <v>20</v>
      </c>
      <c r="K43148">
        <v>37461.432270512152</v>
      </c>
      <c r="L43148">
        <v>254</v>
      </c>
      <c r="M43148" s="1" t="s">
        <v>42</v>
      </c>
      <c r="N43148" s="2">
        <v>45160</v>
      </c>
      <c r="O43148" s="1" t="s">
        <v>30</v>
      </c>
      <c r="P43148" s="1" t="s">
        <v>31</v>
      </c>
      <c r="Q43148">
        <v>1</v>
      </c>
    </row>
    <row r="43149" spans="1:17" x14ac:dyDescent="0.25">
      <c r="A43149" s="1" t="s">
        <v>115697</v>
      </c>
      <c r="B43149" t="s">
        <v>80303</v>
      </c>
      <c r="C43149">
        <v>21</v>
      </c>
      <c r="D43149" s="1" t="s">
        <v>32</v>
      </c>
      <c r="E43149" s="1" t="s">
        <v>52</v>
      </c>
      <c r="F43149" s="1" t="s">
        <v>48</v>
      </c>
      <c r="G43149" s="2">
        <v>43679</v>
      </c>
      <c r="H43149" s="1" t="s">
        <v>70538</v>
      </c>
      <c r="I43149" s="1" t="s">
        <v>70539</v>
      </c>
      <c r="J43149" s="1" t="s">
        <v>28</v>
      </c>
      <c r="K43149">
        <v>34369.777572444087</v>
      </c>
      <c r="L43149">
        <v>345</v>
      </c>
      <c r="M43149" s="1" t="s">
        <v>29</v>
      </c>
      <c r="N43149" s="2">
        <v>43707</v>
      </c>
      <c r="O43149" s="1" t="s">
        <v>67</v>
      </c>
      <c r="P43149" s="1" t="s">
        <v>31</v>
      </c>
      <c r="Q43149">
        <v>28</v>
      </c>
    </row>
    <row r="43150" spans="1:17" x14ac:dyDescent="0.25">
      <c r="A43150" s="1" t="s">
        <v>88598</v>
      </c>
      <c r="B43150" t="s">
        <v>80307</v>
      </c>
      <c r="C43150">
        <v>71</v>
      </c>
      <c r="D43150" s="1" t="s">
        <v>15</v>
      </c>
      <c r="E43150" s="1" t="s">
        <v>38</v>
      </c>
      <c r="F43150" s="1" t="s">
        <v>17</v>
      </c>
      <c r="G43150" s="2">
        <v>44409</v>
      </c>
      <c r="H43150" s="1" t="s">
        <v>9738</v>
      </c>
      <c r="I43150" s="1" t="s">
        <v>70540</v>
      </c>
      <c r="J43150" s="1" t="s">
        <v>20</v>
      </c>
      <c r="K43150">
        <v>1048.4089018377417</v>
      </c>
      <c r="L43150">
        <v>207</v>
      </c>
      <c r="M43150" s="1" t="s">
        <v>21</v>
      </c>
      <c r="N43150" s="2">
        <v>44433</v>
      </c>
      <c r="O43150" s="1" t="s">
        <v>37</v>
      </c>
      <c r="P43150" s="1" t="s">
        <v>23</v>
      </c>
      <c r="Q43150">
        <v>24</v>
      </c>
    </row>
    <row r="43151" spans="1:17" x14ac:dyDescent="0.25">
      <c r="A43151" s="1" t="s">
        <v>92965</v>
      </c>
      <c r="B43151" t="s">
        <v>80307</v>
      </c>
      <c r="C43151">
        <v>75</v>
      </c>
      <c r="D43151" s="1" t="s">
        <v>32</v>
      </c>
      <c r="E43151" s="1" t="s">
        <v>83</v>
      </c>
      <c r="F43151" s="1" t="s">
        <v>39</v>
      </c>
      <c r="G43151" s="2">
        <v>44260</v>
      </c>
      <c r="H43151" s="1" t="s">
        <v>70541</v>
      </c>
      <c r="I43151" s="1" t="s">
        <v>70542</v>
      </c>
      <c r="J43151" s="1" t="s">
        <v>51</v>
      </c>
      <c r="K43151">
        <v>20905.514414878635</v>
      </c>
      <c r="L43151">
        <v>174</v>
      </c>
      <c r="M43151" s="1" t="s">
        <v>42</v>
      </c>
      <c r="N43151" s="2">
        <v>44274</v>
      </c>
      <c r="O43151" s="1" t="s">
        <v>30</v>
      </c>
      <c r="P43151" s="1" t="s">
        <v>43</v>
      </c>
      <c r="Q43151">
        <v>14</v>
      </c>
    </row>
    <row r="43152" spans="1:17" x14ac:dyDescent="0.25">
      <c r="A43152" s="1" t="s">
        <v>115698</v>
      </c>
      <c r="B43152" t="s">
        <v>80312</v>
      </c>
      <c r="C43152">
        <v>34</v>
      </c>
      <c r="D43152" s="1" t="s">
        <v>15</v>
      </c>
      <c r="E43152" s="1" t="s">
        <v>44</v>
      </c>
      <c r="F43152" s="1" t="s">
        <v>64</v>
      </c>
      <c r="G43152" s="2">
        <v>45215</v>
      </c>
      <c r="H43152" s="1" t="s">
        <v>70543</v>
      </c>
      <c r="I43152" s="1" t="s">
        <v>70544</v>
      </c>
      <c r="J43152" s="1" t="s">
        <v>51</v>
      </c>
      <c r="K43152">
        <v>17604.46453973604</v>
      </c>
      <c r="L43152">
        <v>215</v>
      </c>
      <c r="M43152" s="1" t="s">
        <v>21</v>
      </c>
      <c r="N43152" s="2">
        <v>45220</v>
      </c>
      <c r="O43152" s="1" t="s">
        <v>30</v>
      </c>
      <c r="P43152" s="1" t="s">
        <v>23</v>
      </c>
      <c r="Q43152">
        <v>5</v>
      </c>
    </row>
    <row r="43153" spans="1:17" x14ac:dyDescent="0.25">
      <c r="A43153" s="1" t="s">
        <v>115699</v>
      </c>
      <c r="B43153" t="s">
        <v>80312</v>
      </c>
      <c r="C43153">
        <v>36</v>
      </c>
      <c r="D43153" s="1" t="s">
        <v>15</v>
      </c>
      <c r="E43153" s="1" t="s">
        <v>83</v>
      </c>
      <c r="F43153" s="1" t="s">
        <v>39</v>
      </c>
      <c r="G43153" s="2">
        <v>44982</v>
      </c>
      <c r="H43153" s="1" t="s">
        <v>70545</v>
      </c>
      <c r="I43153" s="1" t="s">
        <v>70546</v>
      </c>
      <c r="J43153" s="1" t="s">
        <v>28</v>
      </c>
      <c r="K43153">
        <v>12668.41650502688</v>
      </c>
      <c r="L43153">
        <v>320</v>
      </c>
      <c r="M43153" s="1" t="s">
        <v>42</v>
      </c>
      <c r="N43153" s="2">
        <v>44991</v>
      </c>
      <c r="O43153" s="1" t="s">
        <v>30</v>
      </c>
      <c r="P43153" s="1" t="s">
        <v>43</v>
      </c>
      <c r="Q43153">
        <v>9</v>
      </c>
    </row>
    <row r="43154" spans="1:17" x14ac:dyDescent="0.25">
      <c r="A43154" s="1" t="s">
        <v>115700</v>
      </c>
      <c r="B43154" t="s">
        <v>80307</v>
      </c>
      <c r="C43154">
        <v>74</v>
      </c>
      <c r="D43154" s="1" t="s">
        <v>15</v>
      </c>
      <c r="E43154" s="1" t="s">
        <v>98</v>
      </c>
      <c r="F43154" s="1" t="s">
        <v>25</v>
      </c>
      <c r="G43154" s="2">
        <v>45011</v>
      </c>
      <c r="H43154" s="1" t="s">
        <v>70547</v>
      </c>
      <c r="I43154" s="1" t="s">
        <v>62435</v>
      </c>
      <c r="J43154" s="1" t="s">
        <v>57</v>
      </c>
      <c r="K43154">
        <v>17402.49659547089</v>
      </c>
      <c r="L43154">
        <v>300</v>
      </c>
      <c r="M43154" s="1" t="s">
        <v>42</v>
      </c>
      <c r="N43154" s="2">
        <v>45019</v>
      </c>
      <c r="O43154" s="1" t="s">
        <v>67</v>
      </c>
      <c r="P43154" s="1" t="s">
        <v>23</v>
      </c>
      <c r="Q43154">
        <v>8</v>
      </c>
    </row>
    <row r="43155" spans="1:17" x14ac:dyDescent="0.25">
      <c r="A43155" s="1" t="s">
        <v>88394</v>
      </c>
      <c r="B43155" t="s">
        <v>80303</v>
      </c>
      <c r="C43155">
        <v>27</v>
      </c>
      <c r="D43155" s="1" t="s">
        <v>32</v>
      </c>
      <c r="E43155" s="1" t="s">
        <v>24</v>
      </c>
      <c r="F43155" s="1" t="s">
        <v>64</v>
      </c>
      <c r="G43155" s="2">
        <v>43605</v>
      </c>
      <c r="H43155" s="1" t="s">
        <v>28571</v>
      </c>
      <c r="I43155" s="1" t="s">
        <v>1302</v>
      </c>
      <c r="J43155" s="1" t="s">
        <v>20</v>
      </c>
      <c r="K43155">
        <v>26907.228694655292</v>
      </c>
      <c r="L43155">
        <v>329</v>
      </c>
      <c r="M43155" s="1" t="s">
        <v>42</v>
      </c>
      <c r="N43155" s="2">
        <v>43617</v>
      </c>
      <c r="O43155" s="1" t="s">
        <v>30</v>
      </c>
      <c r="P43155" s="1" t="s">
        <v>31</v>
      </c>
      <c r="Q43155">
        <v>12</v>
      </c>
    </row>
    <row r="43156" spans="1:17" x14ac:dyDescent="0.25">
      <c r="A43156" s="1" t="s">
        <v>115701</v>
      </c>
      <c r="B43156" t="s">
        <v>80307</v>
      </c>
      <c r="C43156">
        <v>84</v>
      </c>
      <c r="D43156" s="1" t="s">
        <v>32</v>
      </c>
      <c r="E43156" s="1" t="s">
        <v>38</v>
      </c>
      <c r="F43156" s="1" t="s">
        <v>64</v>
      </c>
      <c r="G43156" s="2">
        <v>43803</v>
      </c>
      <c r="H43156" s="1" t="s">
        <v>70548</v>
      </c>
      <c r="I43156" s="1" t="s">
        <v>70549</v>
      </c>
      <c r="J43156" s="1" t="s">
        <v>51</v>
      </c>
      <c r="K43156">
        <v>14642.801789770901</v>
      </c>
      <c r="L43156">
        <v>384</v>
      </c>
      <c r="M43156" s="1" t="s">
        <v>21</v>
      </c>
      <c r="N43156" s="2">
        <v>43812</v>
      </c>
      <c r="O43156" s="1" t="s">
        <v>22</v>
      </c>
      <c r="P43156" s="1" t="s">
        <v>23</v>
      </c>
      <c r="Q43156">
        <v>9</v>
      </c>
    </row>
    <row r="43157" spans="1:17" x14ac:dyDescent="0.25">
      <c r="A43157" s="1" t="s">
        <v>99715</v>
      </c>
      <c r="B43157" t="s">
        <v>80305</v>
      </c>
      <c r="C43157">
        <v>64</v>
      </c>
      <c r="D43157" s="1" t="s">
        <v>32</v>
      </c>
      <c r="E43157" s="1" t="s">
        <v>24</v>
      </c>
      <c r="F43157" s="1" t="s">
        <v>17</v>
      </c>
      <c r="G43157" s="2">
        <v>44769</v>
      </c>
      <c r="H43157" s="1" t="s">
        <v>70550</v>
      </c>
      <c r="I43157" s="1" t="s">
        <v>70551</v>
      </c>
      <c r="J43157" s="1" t="s">
        <v>57</v>
      </c>
      <c r="K43157">
        <v>4692.0813778228976</v>
      </c>
      <c r="L43157">
        <v>352</v>
      </c>
      <c r="M43157" s="1" t="s">
        <v>21</v>
      </c>
      <c r="N43157" s="2">
        <v>44784</v>
      </c>
      <c r="O43157" s="1" t="s">
        <v>47</v>
      </c>
      <c r="P43157" s="1" t="s">
        <v>23</v>
      </c>
      <c r="Q43157">
        <v>15</v>
      </c>
    </row>
    <row r="43158" spans="1:17" x14ac:dyDescent="0.25">
      <c r="A43158" s="1" t="s">
        <v>115702</v>
      </c>
      <c r="B43158" t="s">
        <v>80310</v>
      </c>
      <c r="C43158">
        <v>41</v>
      </c>
      <c r="D43158" s="1" t="s">
        <v>15</v>
      </c>
      <c r="E43158" s="1" t="s">
        <v>83</v>
      </c>
      <c r="F43158" s="1" t="s">
        <v>17</v>
      </c>
      <c r="G43158" s="2">
        <v>44676</v>
      </c>
      <c r="H43158" s="1" t="s">
        <v>20887</v>
      </c>
      <c r="I43158" s="1" t="s">
        <v>70552</v>
      </c>
      <c r="J43158" s="1" t="s">
        <v>20</v>
      </c>
      <c r="K43158">
        <v>4947.9203917429913</v>
      </c>
      <c r="L43158">
        <v>408</v>
      </c>
      <c r="M43158" s="1" t="s">
        <v>21</v>
      </c>
      <c r="N43158" s="2">
        <v>44704</v>
      </c>
      <c r="O43158" s="1" t="s">
        <v>22</v>
      </c>
      <c r="P43158" s="1" t="s">
        <v>23</v>
      </c>
      <c r="Q43158">
        <v>28</v>
      </c>
    </row>
    <row r="43159" spans="1:17" x14ac:dyDescent="0.25">
      <c r="A43159" s="1" t="s">
        <v>87947</v>
      </c>
      <c r="B43159" t="s">
        <v>80312</v>
      </c>
      <c r="C43159">
        <v>31</v>
      </c>
      <c r="D43159" s="1" t="s">
        <v>32</v>
      </c>
      <c r="E43159" s="1" t="s">
        <v>83</v>
      </c>
      <c r="F43159" s="1" t="s">
        <v>48</v>
      </c>
      <c r="G43159" s="2">
        <v>45026</v>
      </c>
      <c r="H43159" s="1" t="s">
        <v>14458</v>
      </c>
      <c r="I43159" s="1" t="s">
        <v>70553</v>
      </c>
      <c r="J43159" s="1" t="s">
        <v>36</v>
      </c>
      <c r="K43159">
        <v>13438.768052696876</v>
      </c>
      <c r="L43159">
        <v>280</v>
      </c>
      <c r="M43159" s="1" t="s">
        <v>21</v>
      </c>
      <c r="N43159" s="2">
        <v>45044</v>
      </c>
      <c r="O43159" s="1" t="s">
        <v>47</v>
      </c>
      <c r="P43159" s="1" t="s">
        <v>31</v>
      </c>
      <c r="Q43159">
        <v>18</v>
      </c>
    </row>
    <row r="43160" spans="1:17" x14ac:dyDescent="0.25">
      <c r="A43160" s="1" t="s">
        <v>115703</v>
      </c>
      <c r="B43160" t="s">
        <v>80318</v>
      </c>
      <c r="C43160">
        <v>57</v>
      </c>
      <c r="D43160" s="1" t="s">
        <v>32</v>
      </c>
      <c r="E43160" s="1" t="s">
        <v>33</v>
      </c>
      <c r="F43160" s="1" t="s">
        <v>17</v>
      </c>
      <c r="G43160" s="2">
        <v>44518</v>
      </c>
      <c r="H43160" s="1" t="s">
        <v>283</v>
      </c>
      <c r="I43160" s="1" t="s">
        <v>29252</v>
      </c>
      <c r="J43160" s="1" t="s">
        <v>28</v>
      </c>
      <c r="K43160">
        <v>40126.790589820819</v>
      </c>
      <c r="L43160">
        <v>284</v>
      </c>
      <c r="M43160" s="1" t="s">
        <v>42</v>
      </c>
      <c r="N43160" s="2">
        <v>44536</v>
      </c>
      <c r="O43160" s="1" t="s">
        <v>30</v>
      </c>
      <c r="P43160" s="1" t="s">
        <v>31</v>
      </c>
      <c r="Q43160">
        <v>18</v>
      </c>
    </row>
    <row r="43161" spans="1:17" x14ac:dyDescent="0.25">
      <c r="A43161" s="1" t="s">
        <v>115704</v>
      </c>
      <c r="B43161" t="s">
        <v>80318</v>
      </c>
      <c r="C43161">
        <v>54</v>
      </c>
      <c r="D43161" s="1" t="s">
        <v>15</v>
      </c>
      <c r="E43161" s="1" t="s">
        <v>98</v>
      </c>
      <c r="F43161" s="1" t="s">
        <v>17</v>
      </c>
      <c r="G43161" s="2">
        <v>45030</v>
      </c>
      <c r="H43161" s="1" t="s">
        <v>19860</v>
      </c>
      <c r="I43161" s="1" t="s">
        <v>70554</v>
      </c>
      <c r="J43161" s="1" t="s">
        <v>28</v>
      </c>
      <c r="K43161">
        <v>42062.349821914599</v>
      </c>
      <c r="L43161">
        <v>288</v>
      </c>
      <c r="M43161" s="1" t="s">
        <v>21</v>
      </c>
      <c r="N43161" s="2">
        <v>45032</v>
      </c>
      <c r="O43161" s="1" t="s">
        <v>22</v>
      </c>
      <c r="P43161" s="1" t="s">
        <v>23</v>
      </c>
      <c r="Q43161">
        <v>2</v>
      </c>
    </row>
    <row r="43162" spans="1:17" x14ac:dyDescent="0.25">
      <c r="A43162" s="1" t="s">
        <v>96675</v>
      </c>
      <c r="B43162" t="s">
        <v>80318</v>
      </c>
      <c r="C43162">
        <v>52</v>
      </c>
      <c r="D43162" s="1" t="s">
        <v>15</v>
      </c>
      <c r="E43162" s="1" t="s">
        <v>24</v>
      </c>
      <c r="F43162" s="1" t="s">
        <v>25</v>
      </c>
      <c r="G43162" s="2">
        <v>44189</v>
      </c>
      <c r="H43162" s="1" t="s">
        <v>70555</v>
      </c>
      <c r="I43162" s="1" t="s">
        <v>70556</v>
      </c>
      <c r="J43162" s="1" t="s">
        <v>51</v>
      </c>
      <c r="K43162">
        <v>39563.572295642567</v>
      </c>
      <c r="L43162">
        <v>124</v>
      </c>
      <c r="M43162" s="1" t="s">
        <v>21</v>
      </c>
      <c r="N43162" s="2">
        <v>44213</v>
      </c>
      <c r="O43162" s="1" t="s">
        <v>67</v>
      </c>
      <c r="P43162" s="1" t="s">
        <v>43</v>
      </c>
      <c r="Q43162">
        <v>24</v>
      </c>
    </row>
    <row r="43163" spans="1:17" x14ac:dyDescent="0.25">
      <c r="A43163" s="1" t="s">
        <v>115705</v>
      </c>
      <c r="B43163" t="s">
        <v>80318</v>
      </c>
      <c r="C43163">
        <v>60</v>
      </c>
      <c r="D43163" s="1" t="s">
        <v>15</v>
      </c>
      <c r="E43163" s="1" t="s">
        <v>52</v>
      </c>
      <c r="F43163" s="1" t="s">
        <v>25</v>
      </c>
      <c r="G43163" s="2">
        <v>44117</v>
      </c>
      <c r="H43163" s="1" t="s">
        <v>70557</v>
      </c>
      <c r="I43163" s="1" t="s">
        <v>1469</v>
      </c>
      <c r="J43163" s="1" t="s">
        <v>20</v>
      </c>
      <c r="K43163">
        <v>45458.776376565111</v>
      </c>
      <c r="L43163">
        <v>473</v>
      </c>
      <c r="M43163" s="1" t="s">
        <v>42</v>
      </c>
      <c r="N43163" s="2">
        <v>44147</v>
      </c>
      <c r="O43163" s="1" t="s">
        <v>67</v>
      </c>
      <c r="P43163" s="1" t="s">
        <v>31</v>
      </c>
      <c r="Q43163">
        <v>30</v>
      </c>
    </row>
    <row r="43164" spans="1:17" x14ac:dyDescent="0.25">
      <c r="A43164" s="1" t="s">
        <v>115706</v>
      </c>
      <c r="B43164" t="s">
        <v>80305</v>
      </c>
      <c r="C43164">
        <v>64</v>
      </c>
      <c r="D43164" s="1" t="s">
        <v>32</v>
      </c>
      <c r="E43164" s="1" t="s">
        <v>16</v>
      </c>
      <c r="F43164" s="1" t="s">
        <v>76</v>
      </c>
      <c r="G43164" s="2">
        <v>44986</v>
      </c>
      <c r="H43164" s="1" t="s">
        <v>70558</v>
      </c>
      <c r="I43164" s="1" t="s">
        <v>70559</v>
      </c>
      <c r="J43164" s="1" t="s">
        <v>20</v>
      </c>
      <c r="K43164">
        <v>6828.6899163837916</v>
      </c>
      <c r="L43164">
        <v>209</v>
      </c>
      <c r="M43164" s="1" t="s">
        <v>42</v>
      </c>
      <c r="N43164" s="2">
        <v>45015</v>
      </c>
      <c r="O43164" s="1" t="s">
        <v>22</v>
      </c>
      <c r="P43164" s="1" t="s">
        <v>43</v>
      </c>
      <c r="Q43164">
        <v>29</v>
      </c>
    </row>
    <row r="43165" spans="1:17" x14ac:dyDescent="0.25">
      <c r="A43165" s="1" t="s">
        <v>115707</v>
      </c>
      <c r="B43165" t="s">
        <v>80315</v>
      </c>
      <c r="C43165">
        <v>18</v>
      </c>
      <c r="D43165" s="1" t="s">
        <v>32</v>
      </c>
      <c r="E43165" s="1" t="s">
        <v>52</v>
      </c>
      <c r="F43165" s="1" t="s">
        <v>39</v>
      </c>
      <c r="G43165" s="2">
        <v>44012</v>
      </c>
      <c r="H43165" s="1" t="s">
        <v>70560</v>
      </c>
      <c r="I43165" s="1" t="s">
        <v>70561</v>
      </c>
      <c r="J43165" s="1" t="s">
        <v>36</v>
      </c>
      <c r="K43165">
        <v>31428.470417242086</v>
      </c>
      <c r="L43165">
        <v>349</v>
      </c>
      <c r="M43165" s="1" t="s">
        <v>42</v>
      </c>
      <c r="N43165" s="2">
        <v>44039</v>
      </c>
      <c r="O43165" s="1" t="s">
        <v>47</v>
      </c>
      <c r="P43165" s="1" t="s">
        <v>23</v>
      </c>
      <c r="Q43165">
        <v>27</v>
      </c>
    </row>
    <row r="43166" spans="1:17" x14ac:dyDescent="0.25">
      <c r="A43166" s="1" t="s">
        <v>86675</v>
      </c>
      <c r="B43166" t="s">
        <v>80310</v>
      </c>
      <c r="C43166">
        <v>47</v>
      </c>
      <c r="D43166" s="1" t="s">
        <v>32</v>
      </c>
      <c r="E43166" s="1" t="s">
        <v>24</v>
      </c>
      <c r="F43166" s="1" t="s">
        <v>76</v>
      </c>
      <c r="G43166" s="2">
        <v>44747</v>
      </c>
      <c r="H43166" s="1" t="s">
        <v>4829</v>
      </c>
      <c r="I43166" s="1" t="s">
        <v>70562</v>
      </c>
      <c r="J43166" s="1" t="s">
        <v>28</v>
      </c>
      <c r="K43166">
        <v>36462.565216751282</v>
      </c>
      <c r="L43166">
        <v>106</v>
      </c>
      <c r="M43166" s="1" t="s">
        <v>42</v>
      </c>
      <c r="N43166" s="2">
        <v>44767</v>
      </c>
      <c r="O43166" s="1" t="s">
        <v>37</v>
      </c>
      <c r="P43166" s="1" t="s">
        <v>43</v>
      </c>
      <c r="Q43166">
        <v>20</v>
      </c>
    </row>
    <row r="43167" spans="1:17" x14ac:dyDescent="0.25">
      <c r="A43167" s="1" t="s">
        <v>115708</v>
      </c>
      <c r="B43167" t="s">
        <v>80305</v>
      </c>
      <c r="C43167">
        <v>68</v>
      </c>
      <c r="D43167" s="1" t="s">
        <v>32</v>
      </c>
      <c r="E43167" s="1" t="s">
        <v>33</v>
      </c>
      <c r="F43167" s="1" t="s">
        <v>25</v>
      </c>
      <c r="G43167" s="2">
        <v>44541</v>
      </c>
      <c r="H43167" s="1" t="s">
        <v>59740</v>
      </c>
      <c r="I43167" s="1" t="s">
        <v>70563</v>
      </c>
      <c r="J43167" s="1" t="s">
        <v>51</v>
      </c>
      <c r="K43167">
        <v>37688.816753022977</v>
      </c>
      <c r="L43167">
        <v>407</v>
      </c>
      <c r="M43167" s="1" t="s">
        <v>42</v>
      </c>
      <c r="N43167" s="2">
        <v>44544</v>
      </c>
      <c r="O43167" s="1" t="s">
        <v>22</v>
      </c>
      <c r="P43167" s="1" t="s">
        <v>43</v>
      </c>
      <c r="Q43167">
        <v>3</v>
      </c>
    </row>
    <row r="43168" spans="1:17" x14ac:dyDescent="0.25">
      <c r="A43168" s="1" t="s">
        <v>115709</v>
      </c>
      <c r="B43168" t="s">
        <v>80310</v>
      </c>
      <c r="C43168">
        <v>48</v>
      </c>
      <c r="D43168" s="1" t="s">
        <v>15</v>
      </c>
      <c r="E43168" s="1" t="s">
        <v>44</v>
      </c>
      <c r="F43168" s="1" t="s">
        <v>64</v>
      </c>
      <c r="G43168" s="2">
        <v>45185</v>
      </c>
      <c r="H43168" s="1" t="s">
        <v>70564</v>
      </c>
      <c r="I43168" s="1" t="s">
        <v>25159</v>
      </c>
      <c r="J43168" s="1" t="s">
        <v>20</v>
      </c>
      <c r="K43168">
        <v>22048.007789893487</v>
      </c>
      <c r="L43168">
        <v>491</v>
      </c>
      <c r="M43168" s="1" t="s">
        <v>42</v>
      </c>
      <c r="N43168" s="2">
        <v>45213</v>
      </c>
      <c r="O43168" s="1" t="s">
        <v>67</v>
      </c>
      <c r="P43168" s="1" t="s">
        <v>43</v>
      </c>
      <c r="Q43168">
        <v>28</v>
      </c>
    </row>
    <row r="43169" spans="1:17" x14ac:dyDescent="0.25">
      <c r="A43169" s="1" t="s">
        <v>115710</v>
      </c>
      <c r="B43169" t="s">
        <v>80303</v>
      </c>
      <c r="C43169">
        <v>29</v>
      </c>
      <c r="D43169" s="1" t="s">
        <v>32</v>
      </c>
      <c r="E43169" s="1" t="s">
        <v>33</v>
      </c>
      <c r="F43169" s="1" t="s">
        <v>76</v>
      </c>
      <c r="G43169" s="2">
        <v>44700</v>
      </c>
      <c r="H43169" s="1" t="s">
        <v>70565</v>
      </c>
      <c r="I43169" s="1" t="s">
        <v>512</v>
      </c>
      <c r="J43169" s="1" t="s">
        <v>20</v>
      </c>
      <c r="K43169">
        <v>44993.92747759894</v>
      </c>
      <c r="L43169">
        <v>220</v>
      </c>
      <c r="M43169" s="1" t="s">
        <v>42</v>
      </c>
      <c r="N43169" s="2">
        <v>44730</v>
      </c>
      <c r="O43169" s="1" t="s">
        <v>30</v>
      </c>
      <c r="P43169" s="1" t="s">
        <v>31</v>
      </c>
      <c r="Q43169">
        <v>30</v>
      </c>
    </row>
    <row r="43170" spans="1:17" x14ac:dyDescent="0.25">
      <c r="A43170" s="1" t="s">
        <v>115711</v>
      </c>
      <c r="B43170" t="s">
        <v>80305</v>
      </c>
      <c r="C43170">
        <v>66</v>
      </c>
      <c r="D43170" s="1" t="s">
        <v>32</v>
      </c>
      <c r="E43170" s="1" t="s">
        <v>38</v>
      </c>
      <c r="F43170" s="1" t="s">
        <v>76</v>
      </c>
      <c r="G43170" s="2">
        <v>43636</v>
      </c>
      <c r="H43170" s="1" t="s">
        <v>70566</v>
      </c>
      <c r="I43170" s="1" t="s">
        <v>70567</v>
      </c>
      <c r="J43170" s="1" t="s">
        <v>28</v>
      </c>
      <c r="K43170">
        <v>44580.127358824961</v>
      </c>
      <c r="L43170">
        <v>480</v>
      </c>
      <c r="M43170" s="1" t="s">
        <v>42</v>
      </c>
      <c r="N43170" s="2">
        <v>43652</v>
      </c>
      <c r="O43170" s="1" t="s">
        <v>67</v>
      </c>
      <c r="P43170" s="1" t="s">
        <v>23</v>
      </c>
      <c r="Q43170">
        <v>16</v>
      </c>
    </row>
    <row r="43171" spans="1:17" x14ac:dyDescent="0.25">
      <c r="A43171" s="1" t="s">
        <v>115712</v>
      </c>
      <c r="B43171" t="s">
        <v>80318</v>
      </c>
      <c r="C43171">
        <v>52</v>
      </c>
      <c r="D43171" s="1" t="s">
        <v>15</v>
      </c>
      <c r="E43171" s="1" t="s">
        <v>38</v>
      </c>
      <c r="F43171" s="1" t="s">
        <v>25</v>
      </c>
      <c r="G43171" s="2">
        <v>45230</v>
      </c>
      <c r="H43171" s="1" t="s">
        <v>17948</v>
      </c>
      <c r="I43171" s="1" t="s">
        <v>50979</v>
      </c>
      <c r="J43171" s="1" t="s">
        <v>28</v>
      </c>
      <c r="K43171">
        <v>40079.451836822082</v>
      </c>
      <c r="L43171">
        <v>216</v>
      </c>
      <c r="M43171" s="1" t="s">
        <v>29</v>
      </c>
      <c r="N43171" s="2">
        <v>45258</v>
      </c>
      <c r="O43171" s="1" t="s">
        <v>30</v>
      </c>
      <c r="P43171" s="1" t="s">
        <v>23</v>
      </c>
      <c r="Q43171">
        <v>28</v>
      </c>
    </row>
    <row r="43172" spans="1:17" x14ac:dyDescent="0.25">
      <c r="A43172" s="1" t="s">
        <v>80743</v>
      </c>
      <c r="B43172" t="s">
        <v>80310</v>
      </c>
      <c r="C43172">
        <v>42</v>
      </c>
      <c r="D43172" s="1" t="s">
        <v>15</v>
      </c>
      <c r="E43172" s="1" t="s">
        <v>83</v>
      </c>
      <c r="F43172" s="1" t="s">
        <v>39</v>
      </c>
      <c r="G43172" s="2">
        <v>44569</v>
      </c>
      <c r="H43172" s="1" t="s">
        <v>70568</v>
      </c>
      <c r="I43172" s="1" t="s">
        <v>22803</v>
      </c>
      <c r="J43172" s="1" t="s">
        <v>28</v>
      </c>
      <c r="K43172">
        <v>49441.614999144622</v>
      </c>
      <c r="L43172">
        <v>454</v>
      </c>
      <c r="M43172" s="1" t="s">
        <v>29</v>
      </c>
      <c r="N43172" s="2">
        <v>44570</v>
      </c>
      <c r="O43172" s="1" t="s">
        <v>67</v>
      </c>
      <c r="P43172" s="1" t="s">
        <v>23</v>
      </c>
      <c r="Q43172">
        <v>1</v>
      </c>
    </row>
    <row r="43173" spans="1:17" x14ac:dyDescent="0.25">
      <c r="A43173" s="1" t="s">
        <v>115713</v>
      </c>
      <c r="B43173" t="s">
        <v>80303</v>
      </c>
      <c r="C43173">
        <v>30</v>
      </c>
      <c r="D43173" s="1" t="s">
        <v>15</v>
      </c>
      <c r="E43173" s="1" t="s">
        <v>52</v>
      </c>
      <c r="F43173" s="1" t="s">
        <v>25</v>
      </c>
      <c r="G43173" s="2">
        <v>44224</v>
      </c>
      <c r="H43173" s="1" t="s">
        <v>70569</v>
      </c>
      <c r="I43173" s="1" t="s">
        <v>70570</v>
      </c>
      <c r="J43173" s="1" t="s">
        <v>28</v>
      </c>
      <c r="K43173">
        <v>2931.342379318859</v>
      </c>
      <c r="L43173">
        <v>172</v>
      </c>
      <c r="M43173" s="1" t="s">
        <v>42</v>
      </c>
      <c r="N43173" s="2">
        <v>44253</v>
      </c>
      <c r="O43173" s="1" t="s">
        <v>22</v>
      </c>
      <c r="P43173" s="1" t="s">
        <v>43</v>
      </c>
      <c r="Q43173">
        <v>29</v>
      </c>
    </row>
    <row r="43174" spans="1:17" x14ac:dyDescent="0.25">
      <c r="A43174" s="1" t="s">
        <v>115714</v>
      </c>
      <c r="B43174" t="s">
        <v>80318</v>
      </c>
      <c r="C43174">
        <v>60</v>
      </c>
      <c r="D43174" s="1" t="s">
        <v>32</v>
      </c>
      <c r="E43174" s="1" t="s">
        <v>52</v>
      </c>
      <c r="F43174" s="1" t="s">
        <v>25</v>
      </c>
      <c r="G43174" s="2">
        <v>44339</v>
      </c>
      <c r="H43174" s="1" t="s">
        <v>70571</v>
      </c>
      <c r="I43174" s="1" t="s">
        <v>70572</v>
      </c>
      <c r="J43174" s="1" t="s">
        <v>36</v>
      </c>
      <c r="K43174">
        <v>7665.1184854709845</v>
      </c>
      <c r="L43174">
        <v>394</v>
      </c>
      <c r="M43174" s="1" t="s">
        <v>21</v>
      </c>
      <c r="N43174" s="2">
        <v>44360</v>
      </c>
      <c r="O43174" s="1" t="s">
        <v>30</v>
      </c>
      <c r="P43174" s="1" t="s">
        <v>43</v>
      </c>
      <c r="Q43174">
        <v>21</v>
      </c>
    </row>
    <row r="43175" spans="1:17" x14ac:dyDescent="0.25">
      <c r="A43175" s="1" t="s">
        <v>115715</v>
      </c>
      <c r="B43175" t="s">
        <v>80312</v>
      </c>
      <c r="C43175">
        <v>36</v>
      </c>
      <c r="D43175" s="1" t="s">
        <v>32</v>
      </c>
      <c r="E43175" s="1" t="s">
        <v>16</v>
      </c>
      <c r="F43175" s="1" t="s">
        <v>76</v>
      </c>
      <c r="G43175" s="2">
        <v>44015</v>
      </c>
      <c r="H43175" s="1" t="s">
        <v>70573</v>
      </c>
      <c r="I43175" s="1" t="s">
        <v>70574</v>
      </c>
      <c r="J43175" s="1" t="s">
        <v>36</v>
      </c>
      <c r="K43175">
        <v>39882.940162608662</v>
      </c>
      <c r="L43175">
        <v>464</v>
      </c>
      <c r="M43175" s="1" t="s">
        <v>21</v>
      </c>
      <c r="N43175" s="2">
        <v>44024</v>
      </c>
      <c r="O43175" s="1" t="s">
        <v>67</v>
      </c>
      <c r="P43175" s="1" t="s">
        <v>23</v>
      </c>
      <c r="Q43175">
        <v>9</v>
      </c>
    </row>
    <row r="43176" spans="1:17" x14ac:dyDescent="0.25">
      <c r="A43176" s="1" t="s">
        <v>115716</v>
      </c>
      <c r="B43176" t="s">
        <v>80305</v>
      </c>
      <c r="C43176">
        <v>62</v>
      </c>
      <c r="D43176" s="1" t="s">
        <v>32</v>
      </c>
      <c r="E43176" s="1" t="s">
        <v>52</v>
      </c>
      <c r="F43176" s="1" t="s">
        <v>64</v>
      </c>
      <c r="G43176" s="2">
        <v>44293</v>
      </c>
      <c r="H43176" s="1" t="s">
        <v>70575</v>
      </c>
      <c r="I43176" s="1" t="s">
        <v>70576</v>
      </c>
      <c r="J43176" s="1" t="s">
        <v>36</v>
      </c>
      <c r="K43176">
        <v>19075.513961857967</v>
      </c>
      <c r="L43176">
        <v>463</v>
      </c>
      <c r="M43176" s="1" t="s">
        <v>29</v>
      </c>
      <c r="N43176" s="2">
        <v>44296</v>
      </c>
      <c r="O43176" s="1" t="s">
        <v>22</v>
      </c>
      <c r="P43176" s="1" t="s">
        <v>43</v>
      </c>
      <c r="Q43176">
        <v>3</v>
      </c>
    </row>
    <row r="43177" spans="1:17" x14ac:dyDescent="0.25">
      <c r="A43177" s="1" t="s">
        <v>115717</v>
      </c>
      <c r="B43177" t="s">
        <v>80305</v>
      </c>
      <c r="C43177">
        <v>65</v>
      </c>
      <c r="D43177" s="1" t="s">
        <v>15</v>
      </c>
      <c r="E43177" s="1" t="s">
        <v>98</v>
      </c>
      <c r="F43177" s="1" t="s">
        <v>48</v>
      </c>
      <c r="G43177" s="2">
        <v>44121</v>
      </c>
      <c r="H43177" s="1" t="s">
        <v>70577</v>
      </c>
      <c r="I43177" s="1" t="s">
        <v>70578</v>
      </c>
      <c r="J43177" s="1" t="s">
        <v>28</v>
      </c>
      <c r="K43177">
        <v>47236.09469983825</v>
      </c>
      <c r="L43177">
        <v>385</v>
      </c>
      <c r="M43177" s="1" t="s">
        <v>29</v>
      </c>
      <c r="N43177" s="2">
        <v>44123</v>
      </c>
      <c r="O43177" s="1" t="s">
        <v>22</v>
      </c>
      <c r="P43177" s="1" t="s">
        <v>31</v>
      </c>
      <c r="Q43177">
        <v>2</v>
      </c>
    </row>
    <row r="43178" spans="1:17" x14ac:dyDescent="0.25">
      <c r="A43178" s="1" t="s">
        <v>115718</v>
      </c>
      <c r="B43178" t="s">
        <v>80315</v>
      </c>
      <c r="C43178">
        <v>20</v>
      </c>
      <c r="D43178" s="1" t="s">
        <v>15</v>
      </c>
      <c r="E43178" s="1" t="s">
        <v>52</v>
      </c>
      <c r="F43178" s="1" t="s">
        <v>76</v>
      </c>
      <c r="G43178" s="2">
        <v>45106</v>
      </c>
      <c r="H43178" s="1" t="s">
        <v>70579</v>
      </c>
      <c r="I43178" s="1" t="s">
        <v>70580</v>
      </c>
      <c r="J43178" s="1" t="s">
        <v>28</v>
      </c>
      <c r="K43178">
        <v>29679.323538073946</v>
      </c>
      <c r="L43178">
        <v>153</v>
      </c>
      <c r="M43178" s="1" t="s">
        <v>29</v>
      </c>
      <c r="N43178" s="2">
        <v>45130</v>
      </c>
      <c r="O43178" s="1" t="s">
        <v>67</v>
      </c>
      <c r="P43178" s="1" t="s">
        <v>31</v>
      </c>
      <c r="Q43178">
        <v>24</v>
      </c>
    </row>
    <row r="43179" spans="1:17" x14ac:dyDescent="0.25">
      <c r="A43179" s="1" t="s">
        <v>87846</v>
      </c>
      <c r="B43179" t="s">
        <v>80305</v>
      </c>
      <c r="C43179">
        <v>61</v>
      </c>
      <c r="D43179" s="1" t="s">
        <v>32</v>
      </c>
      <c r="E43179" s="1" t="s">
        <v>52</v>
      </c>
      <c r="F43179" s="1" t="s">
        <v>64</v>
      </c>
      <c r="G43179" s="2">
        <v>44471</v>
      </c>
      <c r="H43179" s="1" t="s">
        <v>70581</v>
      </c>
      <c r="I43179" s="1" t="s">
        <v>70582</v>
      </c>
      <c r="J43179" s="1" t="s">
        <v>20</v>
      </c>
      <c r="K43179">
        <v>13364.297173026791</v>
      </c>
      <c r="L43179">
        <v>227</v>
      </c>
      <c r="M43179" s="1" t="s">
        <v>29</v>
      </c>
      <c r="N43179" s="2">
        <v>44489</v>
      </c>
      <c r="O43179" s="1" t="s">
        <v>47</v>
      </c>
      <c r="P43179" s="1" t="s">
        <v>23</v>
      </c>
      <c r="Q43179">
        <v>18</v>
      </c>
    </row>
    <row r="43180" spans="1:17" x14ac:dyDescent="0.25">
      <c r="A43180" s="1" t="s">
        <v>115719</v>
      </c>
      <c r="B43180" t="s">
        <v>80312</v>
      </c>
      <c r="C43180">
        <v>38</v>
      </c>
      <c r="D43180" s="1" t="s">
        <v>15</v>
      </c>
      <c r="E43180" s="1" t="s">
        <v>98</v>
      </c>
      <c r="F43180" s="1" t="s">
        <v>64</v>
      </c>
      <c r="G43180" s="2">
        <v>45118</v>
      </c>
      <c r="H43180" s="1" t="s">
        <v>19210</v>
      </c>
      <c r="I43180" s="1" t="s">
        <v>70583</v>
      </c>
      <c r="J43180" s="1" t="s">
        <v>57</v>
      </c>
      <c r="K43180">
        <v>22183.75059681444</v>
      </c>
      <c r="L43180">
        <v>180</v>
      </c>
      <c r="M43180" s="1" t="s">
        <v>29</v>
      </c>
      <c r="N43180" s="2">
        <v>45126</v>
      </c>
      <c r="O43180" s="1" t="s">
        <v>30</v>
      </c>
      <c r="P43180" s="1" t="s">
        <v>23</v>
      </c>
      <c r="Q43180">
        <v>8</v>
      </c>
    </row>
    <row r="43181" spans="1:17" x14ac:dyDescent="0.25">
      <c r="A43181" s="1" t="s">
        <v>98934</v>
      </c>
      <c r="B43181" t="s">
        <v>80312</v>
      </c>
      <c r="C43181">
        <v>35</v>
      </c>
      <c r="D43181" s="1" t="s">
        <v>15</v>
      </c>
      <c r="E43181" s="1" t="s">
        <v>33</v>
      </c>
      <c r="F43181" s="1" t="s">
        <v>25</v>
      </c>
      <c r="G43181" s="2">
        <v>44768</v>
      </c>
      <c r="H43181" s="1" t="s">
        <v>70584</v>
      </c>
      <c r="I43181" s="1" t="s">
        <v>39976</v>
      </c>
      <c r="J43181" s="1" t="s">
        <v>51</v>
      </c>
      <c r="K43181">
        <v>37866.690676934573</v>
      </c>
      <c r="L43181">
        <v>404</v>
      </c>
      <c r="M43181" s="1" t="s">
        <v>29</v>
      </c>
      <c r="N43181" s="2">
        <v>44777</v>
      </c>
      <c r="O43181" s="1" t="s">
        <v>47</v>
      </c>
      <c r="P43181" s="1" t="s">
        <v>43</v>
      </c>
      <c r="Q43181">
        <v>9</v>
      </c>
    </row>
    <row r="43182" spans="1:17" x14ac:dyDescent="0.25">
      <c r="A43182" s="1" t="s">
        <v>94733</v>
      </c>
      <c r="B43182" t="s">
        <v>80305</v>
      </c>
      <c r="C43182">
        <v>62</v>
      </c>
      <c r="D43182" s="1" t="s">
        <v>32</v>
      </c>
      <c r="E43182" s="1" t="s">
        <v>44</v>
      </c>
      <c r="F43182" s="1" t="s">
        <v>48</v>
      </c>
      <c r="G43182" s="2">
        <v>44961</v>
      </c>
      <c r="H43182" s="1" t="s">
        <v>70585</v>
      </c>
      <c r="I43182" s="1" t="s">
        <v>70586</v>
      </c>
      <c r="J43182" s="1" t="s">
        <v>51</v>
      </c>
      <c r="K43182">
        <v>36415.01003625775</v>
      </c>
      <c r="L43182">
        <v>452</v>
      </c>
      <c r="M43182" s="1" t="s">
        <v>29</v>
      </c>
      <c r="N43182" s="2">
        <v>44974</v>
      </c>
      <c r="O43182" s="1" t="s">
        <v>30</v>
      </c>
      <c r="P43182" s="1" t="s">
        <v>23</v>
      </c>
      <c r="Q43182">
        <v>13</v>
      </c>
    </row>
    <row r="43183" spans="1:17" x14ac:dyDescent="0.25">
      <c r="A43183" s="1" t="s">
        <v>94801</v>
      </c>
      <c r="B43183" t="s">
        <v>80310</v>
      </c>
      <c r="C43183">
        <v>41</v>
      </c>
      <c r="D43183" s="1" t="s">
        <v>15</v>
      </c>
      <c r="E43183" s="1" t="s">
        <v>16</v>
      </c>
      <c r="F43183" s="1" t="s">
        <v>39</v>
      </c>
      <c r="G43183" s="2">
        <v>44435</v>
      </c>
      <c r="H43183" s="1" t="s">
        <v>70587</v>
      </c>
      <c r="I43183" s="1" t="s">
        <v>70588</v>
      </c>
      <c r="J43183" s="1" t="s">
        <v>51</v>
      </c>
      <c r="K43183">
        <v>6735.5533465729795</v>
      </c>
      <c r="L43183">
        <v>253</v>
      </c>
      <c r="M43183" s="1" t="s">
        <v>21</v>
      </c>
      <c r="N43183" s="2">
        <v>44455</v>
      </c>
      <c r="O43183" s="1" t="s">
        <v>67</v>
      </c>
      <c r="P43183" s="1" t="s">
        <v>43</v>
      </c>
      <c r="Q43183">
        <v>20</v>
      </c>
    </row>
    <row r="43184" spans="1:17" x14ac:dyDescent="0.25">
      <c r="A43184" s="1" t="s">
        <v>115720</v>
      </c>
      <c r="B43184" t="s">
        <v>80307</v>
      </c>
      <c r="C43184">
        <v>74</v>
      </c>
      <c r="D43184" s="1" t="s">
        <v>32</v>
      </c>
      <c r="E43184" s="1" t="s">
        <v>83</v>
      </c>
      <c r="F43184" s="1" t="s">
        <v>17</v>
      </c>
      <c r="G43184" s="2">
        <v>44925</v>
      </c>
      <c r="H43184" s="1" t="s">
        <v>70589</v>
      </c>
      <c r="I43184" s="1" t="s">
        <v>61554</v>
      </c>
      <c r="J43184" s="1" t="s">
        <v>28</v>
      </c>
      <c r="K43184">
        <v>1993.7564075776595</v>
      </c>
      <c r="L43184">
        <v>413</v>
      </c>
      <c r="M43184" s="1" t="s">
        <v>29</v>
      </c>
      <c r="N43184" s="2">
        <v>44953</v>
      </c>
      <c r="O43184" s="1" t="s">
        <v>67</v>
      </c>
      <c r="P43184" s="1" t="s">
        <v>23</v>
      </c>
      <c r="Q43184">
        <v>28</v>
      </c>
    </row>
    <row r="43185" spans="1:17" x14ac:dyDescent="0.25">
      <c r="A43185" s="1" t="s">
        <v>115721</v>
      </c>
      <c r="B43185" t="s">
        <v>80305</v>
      </c>
      <c r="C43185">
        <v>65</v>
      </c>
      <c r="D43185" s="1" t="s">
        <v>32</v>
      </c>
      <c r="E43185" s="1" t="s">
        <v>24</v>
      </c>
      <c r="F43185" s="1" t="s">
        <v>25</v>
      </c>
      <c r="G43185" s="2">
        <v>43870</v>
      </c>
      <c r="H43185" s="1" t="s">
        <v>70590</v>
      </c>
      <c r="I43185" s="1" t="s">
        <v>4486</v>
      </c>
      <c r="J43185" s="1" t="s">
        <v>36</v>
      </c>
      <c r="K43185">
        <v>25388.238319067979</v>
      </c>
      <c r="L43185">
        <v>145</v>
      </c>
      <c r="M43185" s="1" t="s">
        <v>29</v>
      </c>
      <c r="N43185" s="2">
        <v>43882</v>
      </c>
      <c r="O43185" s="1" t="s">
        <v>37</v>
      </c>
      <c r="P43185" s="1" t="s">
        <v>31</v>
      </c>
      <c r="Q43185">
        <v>12</v>
      </c>
    </row>
    <row r="43186" spans="1:17" x14ac:dyDescent="0.25">
      <c r="A43186" s="1" t="s">
        <v>115722</v>
      </c>
      <c r="B43186" t="s">
        <v>80318</v>
      </c>
      <c r="C43186">
        <v>60</v>
      </c>
      <c r="D43186" s="1" t="s">
        <v>15</v>
      </c>
      <c r="E43186" s="1" t="s">
        <v>33</v>
      </c>
      <c r="F43186" s="1" t="s">
        <v>64</v>
      </c>
      <c r="G43186" s="2">
        <v>43802</v>
      </c>
      <c r="H43186" s="1" t="s">
        <v>40272</v>
      </c>
      <c r="I43186" s="1" t="s">
        <v>9929</v>
      </c>
      <c r="J43186" s="1" t="s">
        <v>51</v>
      </c>
      <c r="K43186">
        <v>7551.9927327933246</v>
      </c>
      <c r="L43186">
        <v>478</v>
      </c>
      <c r="M43186" s="1" t="s">
        <v>29</v>
      </c>
      <c r="N43186" s="2">
        <v>43809</v>
      </c>
      <c r="O43186" s="1" t="s">
        <v>47</v>
      </c>
      <c r="P43186" s="1" t="s">
        <v>23</v>
      </c>
      <c r="Q43186">
        <v>7</v>
      </c>
    </row>
    <row r="43187" spans="1:17" x14ac:dyDescent="0.25">
      <c r="A43187" s="1" t="s">
        <v>96505</v>
      </c>
      <c r="B43187" t="s">
        <v>80303</v>
      </c>
      <c r="C43187">
        <v>30</v>
      </c>
      <c r="D43187" s="1" t="s">
        <v>32</v>
      </c>
      <c r="E43187" s="1" t="s">
        <v>33</v>
      </c>
      <c r="F43187" s="1" t="s">
        <v>17</v>
      </c>
      <c r="G43187" s="2">
        <v>45075</v>
      </c>
      <c r="H43187" s="1" t="s">
        <v>70591</v>
      </c>
      <c r="I43187" s="1" t="s">
        <v>70592</v>
      </c>
      <c r="J43187" s="1" t="s">
        <v>28</v>
      </c>
      <c r="K43187">
        <v>16170.39526047336</v>
      </c>
      <c r="L43187">
        <v>277</v>
      </c>
      <c r="M43187" s="1" t="s">
        <v>21</v>
      </c>
      <c r="N43187" s="2">
        <v>45076</v>
      </c>
      <c r="O43187" s="1" t="s">
        <v>67</v>
      </c>
      <c r="P43187" s="1" t="s">
        <v>31</v>
      </c>
      <c r="Q43187">
        <v>1</v>
      </c>
    </row>
    <row r="43188" spans="1:17" x14ac:dyDescent="0.25">
      <c r="A43188" s="1" t="s">
        <v>83216</v>
      </c>
      <c r="B43188" t="s">
        <v>80310</v>
      </c>
      <c r="C43188">
        <v>42</v>
      </c>
      <c r="D43188" s="1" t="s">
        <v>32</v>
      </c>
      <c r="E43188" s="1" t="s">
        <v>83</v>
      </c>
      <c r="F43188" s="1" t="s">
        <v>39</v>
      </c>
      <c r="G43188" s="2">
        <v>44560</v>
      </c>
      <c r="H43188" s="1" t="s">
        <v>70593</v>
      </c>
      <c r="I43188" s="1" t="s">
        <v>28850</v>
      </c>
      <c r="J43188" s="1" t="s">
        <v>28</v>
      </c>
      <c r="K43188">
        <v>10160.287150926688</v>
      </c>
      <c r="L43188">
        <v>268</v>
      </c>
      <c r="M43188" s="1" t="s">
        <v>42</v>
      </c>
      <c r="N43188" s="2">
        <v>44586</v>
      </c>
      <c r="O43188" s="1" t="s">
        <v>22</v>
      </c>
      <c r="P43188" s="1" t="s">
        <v>31</v>
      </c>
      <c r="Q43188">
        <v>26</v>
      </c>
    </row>
    <row r="43189" spans="1:17" x14ac:dyDescent="0.25">
      <c r="A43189" s="1" t="s">
        <v>115723</v>
      </c>
      <c r="B43189" t="s">
        <v>80307</v>
      </c>
      <c r="C43189">
        <v>73</v>
      </c>
      <c r="D43189" s="1" t="s">
        <v>32</v>
      </c>
      <c r="E43189" s="1" t="s">
        <v>38</v>
      </c>
      <c r="F43189" s="1" t="s">
        <v>76</v>
      </c>
      <c r="G43189" s="2">
        <v>44241</v>
      </c>
      <c r="H43189" s="1" t="s">
        <v>53723</v>
      </c>
      <c r="I43189" s="1" t="s">
        <v>70594</v>
      </c>
      <c r="J43189" s="1" t="s">
        <v>20</v>
      </c>
      <c r="K43189">
        <v>48436.800341286507</v>
      </c>
      <c r="L43189">
        <v>283</v>
      </c>
      <c r="M43189" s="1" t="s">
        <v>29</v>
      </c>
      <c r="N43189" s="2">
        <v>44255</v>
      </c>
      <c r="O43189" s="1" t="s">
        <v>22</v>
      </c>
      <c r="P43189" s="1" t="s">
        <v>23</v>
      </c>
      <c r="Q43189">
        <v>14</v>
      </c>
    </row>
    <row r="43190" spans="1:17" x14ac:dyDescent="0.25">
      <c r="A43190" s="1" t="s">
        <v>104110</v>
      </c>
      <c r="B43190" t="s">
        <v>80307</v>
      </c>
      <c r="C43190">
        <v>71</v>
      </c>
      <c r="D43190" s="1" t="s">
        <v>15</v>
      </c>
      <c r="E43190" s="1" t="s">
        <v>16</v>
      </c>
      <c r="F43190" s="1" t="s">
        <v>25</v>
      </c>
      <c r="G43190" s="2">
        <v>44441</v>
      </c>
      <c r="H43190" s="1" t="s">
        <v>70595</v>
      </c>
      <c r="I43190" s="1" t="s">
        <v>70596</v>
      </c>
      <c r="J43190" s="1" t="s">
        <v>36</v>
      </c>
      <c r="K43190">
        <v>4242.493265343378</v>
      </c>
      <c r="L43190">
        <v>215</v>
      </c>
      <c r="M43190" s="1" t="s">
        <v>21</v>
      </c>
      <c r="N43190" s="2">
        <v>44469</v>
      </c>
      <c r="O43190" s="1" t="s">
        <v>67</v>
      </c>
      <c r="P43190" s="1" t="s">
        <v>23</v>
      </c>
      <c r="Q43190">
        <v>28</v>
      </c>
    </row>
    <row r="43191" spans="1:17" x14ac:dyDescent="0.25">
      <c r="A43191" s="1" t="s">
        <v>91997</v>
      </c>
      <c r="B43191" t="s">
        <v>80305</v>
      </c>
      <c r="C43191">
        <v>70</v>
      </c>
      <c r="D43191" s="1" t="s">
        <v>15</v>
      </c>
      <c r="E43191" s="1" t="s">
        <v>33</v>
      </c>
      <c r="F43191" s="1" t="s">
        <v>64</v>
      </c>
      <c r="G43191" s="2">
        <v>43839</v>
      </c>
      <c r="H43191" s="1" t="s">
        <v>70597</v>
      </c>
      <c r="I43191" s="1" t="s">
        <v>70598</v>
      </c>
      <c r="J43191" s="1" t="s">
        <v>28</v>
      </c>
      <c r="K43191">
        <v>35445.24479262629</v>
      </c>
      <c r="L43191">
        <v>464</v>
      </c>
      <c r="M43191" s="1" t="s">
        <v>42</v>
      </c>
      <c r="N43191" s="2">
        <v>43842</v>
      </c>
      <c r="O43191" s="1" t="s">
        <v>37</v>
      </c>
      <c r="P43191" s="1" t="s">
        <v>31</v>
      </c>
      <c r="Q43191">
        <v>3</v>
      </c>
    </row>
    <row r="43192" spans="1:17" x14ac:dyDescent="0.25">
      <c r="A43192" s="1" t="s">
        <v>115724</v>
      </c>
      <c r="B43192" t="s">
        <v>80312</v>
      </c>
      <c r="C43192">
        <v>36</v>
      </c>
      <c r="D43192" s="1" t="s">
        <v>15</v>
      </c>
      <c r="E43192" s="1" t="s">
        <v>24</v>
      </c>
      <c r="F43192" s="1" t="s">
        <v>48</v>
      </c>
      <c r="G43192" s="2">
        <v>44617</v>
      </c>
      <c r="H43192" s="1" t="s">
        <v>70599</v>
      </c>
      <c r="I43192" s="1" t="s">
        <v>26159</v>
      </c>
      <c r="J43192" s="1" t="s">
        <v>57</v>
      </c>
      <c r="K43192">
        <v>26595.39716243888</v>
      </c>
      <c r="L43192">
        <v>424</v>
      </c>
      <c r="M43192" s="1" t="s">
        <v>29</v>
      </c>
      <c r="N43192" s="2">
        <v>44640</v>
      </c>
      <c r="O43192" s="1" t="s">
        <v>22</v>
      </c>
      <c r="P43192" s="1" t="s">
        <v>43</v>
      </c>
      <c r="Q43192">
        <v>23</v>
      </c>
    </row>
    <row r="43193" spans="1:17" x14ac:dyDescent="0.25">
      <c r="A43193" s="1" t="s">
        <v>115725</v>
      </c>
      <c r="B43193" t="s">
        <v>80305</v>
      </c>
      <c r="C43193">
        <v>65</v>
      </c>
      <c r="D43193" s="1" t="s">
        <v>32</v>
      </c>
      <c r="E43193" s="1" t="s">
        <v>83</v>
      </c>
      <c r="F43193" s="1" t="s">
        <v>39</v>
      </c>
      <c r="G43193" s="2">
        <v>45127</v>
      </c>
      <c r="H43193" s="1" t="s">
        <v>70600</v>
      </c>
      <c r="I43193" s="1" t="s">
        <v>70601</v>
      </c>
      <c r="J43193" s="1" t="s">
        <v>20</v>
      </c>
      <c r="K43193">
        <v>44401.097914374252</v>
      </c>
      <c r="L43193">
        <v>478</v>
      </c>
      <c r="M43193" s="1" t="s">
        <v>21</v>
      </c>
      <c r="N43193" s="2">
        <v>45131</v>
      </c>
      <c r="O43193" s="1" t="s">
        <v>47</v>
      </c>
      <c r="P43193" s="1" t="s">
        <v>31</v>
      </c>
      <c r="Q43193">
        <v>4</v>
      </c>
    </row>
    <row r="43194" spans="1:17" x14ac:dyDescent="0.25">
      <c r="A43194" s="1" t="s">
        <v>113114</v>
      </c>
      <c r="B43194" t="s">
        <v>80305</v>
      </c>
      <c r="C43194">
        <v>62</v>
      </c>
      <c r="D43194" s="1" t="s">
        <v>32</v>
      </c>
      <c r="E43194" s="1" t="s">
        <v>44</v>
      </c>
      <c r="F43194" s="1" t="s">
        <v>64</v>
      </c>
      <c r="G43194" s="2">
        <v>44809</v>
      </c>
      <c r="H43194" s="1" t="s">
        <v>70602</v>
      </c>
      <c r="I43194" s="1" t="s">
        <v>70603</v>
      </c>
      <c r="J43194" s="1" t="s">
        <v>20</v>
      </c>
      <c r="K43194">
        <v>49225.541049314415</v>
      </c>
      <c r="L43194">
        <v>310</v>
      </c>
      <c r="M43194" s="1" t="s">
        <v>42</v>
      </c>
      <c r="N43194" s="2">
        <v>44826</v>
      </c>
      <c r="O43194" s="1" t="s">
        <v>22</v>
      </c>
      <c r="P43194" s="1" t="s">
        <v>43</v>
      </c>
      <c r="Q43194">
        <v>17</v>
      </c>
    </row>
    <row r="43195" spans="1:17" x14ac:dyDescent="0.25">
      <c r="A43195" s="1" t="s">
        <v>115726</v>
      </c>
      <c r="B43195" t="s">
        <v>80303</v>
      </c>
      <c r="C43195">
        <v>26</v>
      </c>
      <c r="D43195" s="1" t="s">
        <v>32</v>
      </c>
      <c r="E43195" s="1" t="s">
        <v>52</v>
      </c>
      <c r="F43195" s="1" t="s">
        <v>25</v>
      </c>
      <c r="G43195" s="2">
        <v>45226</v>
      </c>
      <c r="H43195" s="1" t="s">
        <v>70604</v>
      </c>
      <c r="I43195" s="1" t="s">
        <v>32508</v>
      </c>
      <c r="J43195" s="1" t="s">
        <v>20</v>
      </c>
      <c r="K43195">
        <v>47779.245458397963</v>
      </c>
      <c r="L43195">
        <v>368</v>
      </c>
      <c r="M43195" s="1" t="s">
        <v>42</v>
      </c>
      <c r="N43195" s="2">
        <v>45237</v>
      </c>
      <c r="O43195" s="1" t="s">
        <v>22</v>
      </c>
      <c r="P43195" s="1" t="s">
        <v>23</v>
      </c>
      <c r="Q43195">
        <v>11</v>
      </c>
    </row>
    <row r="43196" spans="1:17" x14ac:dyDescent="0.25">
      <c r="A43196" s="1" t="s">
        <v>115727</v>
      </c>
      <c r="B43196" t="s">
        <v>80312</v>
      </c>
      <c r="C43196">
        <v>38</v>
      </c>
      <c r="D43196" s="1" t="s">
        <v>32</v>
      </c>
      <c r="E43196" s="1" t="s">
        <v>83</v>
      </c>
      <c r="F43196" s="1" t="s">
        <v>17</v>
      </c>
      <c r="G43196" s="2">
        <v>43737</v>
      </c>
      <c r="H43196" s="1" t="s">
        <v>70605</v>
      </c>
      <c r="I43196" s="1" t="s">
        <v>70606</v>
      </c>
      <c r="J43196" s="1" t="s">
        <v>36</v>
      </c>
      <c r="K43196">
        <v>44265.205343533838</v>
      </c>
      <c r="L43196">
        <v>436</v>
      </c>
      <c r="M43196" s="1" t="s">
        <v>42</v>
      </c>
      <c r="N43196" s="2">
        <v>43752</v>
      </c>
      <c r="O43196" s="1" t="s">
        <v>30</v>
      </c>
      <c r="P43196" s="1" t="s">
        <v>23</v>
      </c>
      <c r="Q43196">
        <v>15</v>
      </c>
    </row>
    <row r="43197" spans="1:17" x14ac:dyDescent="0.25">
      <c r="A43197" s="1" t="s">
        <v>115728</v>
      </c>
      <c r="B43197" t="s">
        <v>80303</v>
      </c>
      <c r="C43197">
        <v>21</v>
      </c>
      <c r="D43197" s="1" t="s">
        <v>32</v>
      </c>
      <c r="E43197" s="1" t="s">
        <v>24</v>
      </c>
      <c r="F43197" s="1" t="s">
        <v>76</v>
      </c>
      <c r="G43197" s="2">
        <v>43668</v>
      </c>
      <c r="H43197" s="1" t="s">
        <v>70607</v>
      </c>
      <c r="I43197" s="1" t="s">
        <v>70608</v>
      </c>
      <c r="J43197" s="1" t="s">
        <v>20</v>
      </c>
      <c r="K43197">
        <v>3417.4124252500874</v>
      </c>
      <c r="L43197">
        <v>284</v>
      </c>
      <c r="M43197" s="1" t="s">
        <v>29</v>
      </c>
      <c r="N43197" s="2">
        <v>43695</v>
      </c>
      <c r="O43197" s="1" t="s">
        <v>22</v>
      </c>
      <c r="P43197" s="1" t="s">
        <v>43</v>
      </c>
      <c r="Q43197">
        <v>27</v>
      </c>
    </row>
    <row r="43198" spans="1:17" x14ac:dyDescent="0.25">
      <c r="A43198" s="1" t="s">
        <v>115729</v>
      </c>
      <c r="B43198" t="s">
        <v>80318</v>
      </c>
      <c r="C43198">
        <v>59</v>
      </c>
      <c r="D43198" s="1" t="s">
        <v>32</v>
      </c>
      <c r="E43198" s="1" t="s">
        <v>44</v>
      </c>
      <c r="F43198" s="1" t="s">
        <v>64</v>
      </c>
      <c r="G43198" s="2">
        <v>45224</v>
      </c>
      <c r="H43198" s="1" t="s">
        <v>70609</v>
      </c>
      <c r="I43198" s="1" t="s">
        <v>15566</v>
      </c>
      <c r="J43198" s="1" t="s">
        <v>51</v>
      </c>
      <c r="K43198">
        <v>23492.801918739457</v>
      </c>
      <c r="L43198">
        <v>179</v>
      </c>
      <c r="M43198" s="1" t="s">
        <v>21</v>
      </c>
      <c r="N43198" s="2">
        <v>45241</v>
      </c>
      <c r="O43198" s="1" t="s">
        <v>30</v>
      </c>
      <c r="P43198" s="1" t="s">
        <v>31</v>
      </c>
      <c r="Q43198">
        <v>17</v>
      </c>
    </row>
    <row r="43199" spans="1:17" x14ac:dyDescent="0.25">
      <c r="A43199" s="1" t="s">
        <v>83985</v>
      </c>
      <c r="B43199" t="s">
        <v>80310</v>
      </c>
      <c r="C43199">
        <v>46</v>
      </c>
      <c r="D43199" s="1" t="s">
        <v>15</v>
      </c>
      <c r="E43199" s="1" t="s">
        <v>38</v>
      </c>
      <c r="F43199" s="1" t="s">
        <v>25</v>
      </c>
      <c r="G43199" s="2">
        <v>45181</v>
      </c>
      <c r="H43199" s="1" t="s">
        <v>70610</v>
      </c>
      <c r="I43199" s="1" t="s">
        <v>70611</v>
      </c>
      <c r="J43199" s="1" t="s">
        <v>36</v>
      </c>
      <c r="K43199">
        <v>12798.485937542853</v>
      </c>
      <c r="L43199">
        <v>318</v>
      </c>
      <c r="M43199" s="1" t="s">
        <v>29</v>
      </c>
      <c r="N43199" s="2">
        <v>45206</v>
      </c>
      <c r="O43199" s="1" t="s">
        <v>30</v>
      </c>
      <c r="P43199" s="1" t="s">
        <v>23</v>
      </c>
      <c r="Q43199">
        <v>25</v>
      </c>
    </row>
    <row r="43200" spans="1:17" x14ac:dyDescent="0.25">
      <c r="A43200" s="1" t="s">
        <v>106455</v>
      </c>
      <c r="B43200" t="s">
        <v>80310</v>
      </c>
      <c r="C43200">
        <v>49</v>
      </c>
      <c r="D43200" s="1" t="s">
        <v>15</v>
      </c>
      <c r="E43200" s="1" t="s">
        <v>44</v>
      </c>
      <c r="F43200" s="1" t="s">
        <v>39</v>
      </c>
      <c r="G43200" s="2">
        <v>45411</v>
      </c>
      <c r="H43200" s="1" t="s">
        <v>3099</v>
      </c>
      <c r="I43200" s="1" t="s">
        <v>26366</v>
      </c>
      <c r="J43200" s="1" t="s">
        <v>20</v>
      </c>
      <c r="K43200">
        <v>30461.307077258025</v>
      </c>
      <c r="L43200">
        <v>145</v>
      </c>
      <c r="M43200" s="1" t="s">
        <v>29</v>
      </c>
      <c r="N43200" s="2">
        <v>45434</v>
      </c>
      <c r="O43200" s="1" t="s">
        <v>47</v>
      </c>
      <c r="P43200" s="1" t="s">
        <v>23</v>
      </c>
      <c r="Q43200">
        <v>23</v>
      </c>
    </row>
    <row r="43201" spans="1:17" x14ac:dyDescent="0.25">
      <c r="A43201" s="1" t="s">
        <v>83275</v>
      </c>
      <c r="B43201" t="s">
        <v>80307</v>
      </c>
      <c r="C43201">
        <v>81</v>
      </c>
      <c r="D43201" s="1" t="s">
        <v>32</v>
      </c>
      <c r="E43201" s="1" t="s">
        <v>24</v>
      </c>
      <c r="F43201" s="1" t="s">
        <v>76</v>
      </c>
      <c r="G43201" s="2">
        <v>44981</v>
      </c>
      <c r="H43201" s="1" t="s">
        <v>52477</v>
      </c>
      <c r="I43201" s="1" t="s">
        <v>70612</v>
      </c>
      <c r="J43201" s="1" t="s">
        <v>51</v>
      </c>
      <c r="K43201">
        <v>5600.4509917739533</v>
      </c>
      <c r="L43201">
        <v>392</v>
      </c>
      <c r="M43201" s="1" t="s">
        <v>29</v>
      </c>
      <c r="N43201" s="2">
        <v>45002</v>
      </c>
      <c r="O43201" s="1" t="s">
        <v>22</v>
      </c>
      <c r="P43201" s="1" t="s">
        <v>43</v>
      </c>
      <c r="Q43201">
        <v>21</v>
      </c>
    </row>
    <row r="43202" spans="1:17" x14ac:dyDescent="0.25">
      <c r="A43202" s="1" t="s">
        <v>115730</v>
      </c>
      <c r="B43202" t="s">
        <v>80303</v>
      </c>
      <c r="C43202">
        <v>25</v>
      </c>
      <c r="D43202" s="1" t="s">
        <v>32</v>
      </c>
      <c r="E43202" s="1" t="s">
        <v>44</v>
      </c>
      <c r="F43202" s="1" t="s">
        <v>39</v>
      </c>
      <c r="G43202" s="2">
        <v>43980</v>
      </c>
      <c r="H43202" s="1" t="s">
        <v>70613</v>
      </c>
      <c r="I43202" s="1" t="s">
        <v>70614</v>
      </c>
      <c r="J43202" s="1" t="s">
        <v>28</v>
      </c>
      <c r="K43202">
        <v>28747.964184326775</v>
      </c>
      <c r="L43202">
        <v>267</v>
      </c>
      <c r="M43202" s="1" t="s">
        <v>29</v>
      </c>
      <c r="N43202" s="2">
        <v>43981</v>
      </c>
      <c r="O43202" s="1" t="s">
        <v>30</v>
      </c>
      <c r="P43202" s="1" t="s">
        <v>23</v>
      </c>
      <c r="Q43202">
        <v>1</v>
      </c>
    </row>
    <row r="43203" spans="1:17" x14ac:dyDescent="0.25">
      <c r="A43203" s="1" t="s">
        <v>115731</v>
      </c>
      <c r="B43203" t="s">
        <v>80305</v>
      </c>
      <c r="C43203">
        <v>70</v>
      </c>
      <c r="D43203" s="1" t="s">
        <v>15</v>
      </c>
      <c r="E43203" s="1" t="s">
        <v>38</v>
      </c>
      <c r="F43203" s="1" t="s">
        <v>25</v>
      </c>
      <c r="G43203" s="2">
        <v>43804</v>
      </c>
      <c r="H43203" s="1" t="s">
        <v>70615</v>
      </c>
      <c r="I43203" s="1" t="s">
        <v>70616</v>
      </c>
      <c r="J43203" s="1" t="s">
        <v>28</v>
      </c>
      <c r="K43203">
        <v>20088.573309917279</v>
      </c>
      <c r="L43203">
        <v>405</v>
      </c>
      <c r="M43203" s="1" t="s">
        <v>42</v>
      </c>
      <c r="N43203" s="2">
        <v>43829</v>
      </c>
      <c r="O43203" s="1" t="s">
        <v>30</v>
      </c>
      <c r="P43203" s="1" t="s">
        <v>43</v>
      </c>
      <c r="Q43203">
        <v>25</v>
      </c>
    </row>
    <row r="43204" spans="1:17" x14ac:dyDescent="0.25">
      <c r="A43204" s="1" t="s">
        <v>102824</v>
      </c>
      <c r="B43204" t="s">
        <v>80318</v>
      </c>
      <c r="C43204">
        <v>59</v>
      </c>
      <c r="D43204" s="1" t="s">
        <v>15</v>
      </c>
      <c r="E43204" s="1" t="s">
        <v>52</v>
      </c>
      <c r="F43204" s="1" t="s">
        <v>17</v>
      </c>
      <c r="G43204" s="2">
        <v>44036</v>
      </c>
      <c r="H43204" s="1" t="s">
        <v>70617</v>
      </c>
      <c r="I43204" s="1" t="s">
        <v>40175</v>
      </c>
      <c r="J43204" s="1" t="s">
        <v>28</v>
      </c>
      <c r="K43204">
        <v>20598.558061452226</v>
      </c>
      <c r="L43204">
        <v>136</v>
      </c>
      <c r="M43204" s="1" t="s">
        <v>21</v>
      </c>
      <c r="N43204" s="2">
        <v>44051</v>
      </c>
      <c r="O43204" s="1" t="s">
        <v>47</v>
      </c>
      <c r="P43204" s="1" t="s">
        <v>43</v>
      </c>
      <c r="Q43204">
        <v>15</v>
      </c>
    </row>
    <row r="43205" spans="1:17" x14ac:dyDescent="0.25">
      <c r="A43205" s="1" t="s">
        <v>115732</v>
      </c>
      <c r="B43205" t="s">
        <v>80312</v>
      </c>
      <c r="C43205">
        <v>40</v>
      </c>
      <c r="D43205" s="1" t="s">
        <v>15</v>
      </c>
      <c r="E43205" s="1" t="s">
        <v>33</v>
      </c>
      <c r="F43205" s="1" t="s">
        <v>39</v>
      </c>
      <c r="G43205" s="2">
        <v>43690</v>
      </c>
      <c r="H43205" s="1" t="s">
        <v>70618</v>
      </c>
      <c r="I43205" s="1" t="s">
        <v>70619</v>
      </c>
      <c r="J43205" s="1" t="s">
        <v>51</v>
      </c>
      <c r="K43205">
        <v>15886.266996725457</v>
      </c>
      <c r="L43205">
        <v>118</v>
      </c>
      <c r="M43205" s="1" t="s">
        <v>42</v>
      </c>
      <c r="N43205" s="2">
        <v>43718</v>
      </c>
      <c r="O43205" s="1" t="s">
        <v>47</v>
      </c>
      <c r="P43205" s="1" t="s">
        <v>31</v>
      </c>
      <c r="Q43205">
        <v>28</v>
      </c>
    </row>
    <row r="43206" spans="1:17" x14ac:dyDescent="0.25">
      <c r="A43206" s="1" t="s">
        <v>115733</v>
      </c>
      <c r="B43206" t="s">
        <v>80315</v>
      </c>
      <c r="C43206">
        <v>19</v>
      </c>
      <c r="D43206" s="1" t="s">
        <v>32</v>
      </c>
      <c r="E43206" s="1" t="s">
        <v>98</v>
      </c>
      <c r="F43206" s="1" t="s">
        <v>64</v>
      </c>
      <c r="G43206" s="2">
        <v>44091</v>
      </c>
      <c r="H43206" s="1" t="s">
        <v>70620</v>
      </c>
      <c r="I43206" s="1" t="s">
        <v>50930</v>
      </c>
      <c r="J43206" s="1" t="s">
        <v>20</v>
      </c>
      <c r="K43206">
        <v>38666.450451055862</v>
      </c>
      <c r="L43206">
        <v>186</v>
      </c>
      <c r="M43206" s="1" t="s">
        <v>29</v>
      </c>
      <c r="N43206" s="2">
        <v>44105</v>
      </c>
      <c r="O43206" s="1" t="s">
        <v>67</v>
      </c>
      <c r="P43206" s="1" t="s">
        <v>31</v>
      </c>
      <c r="Q43206">
        <v>14</v>
      </c>
    </row>
    <row r="43207" spans="1:17" x14ac:dyDescent="0.25">
      <c r="A43207" s="1" t="s">
        <v>115734</v>
      </c>
      <c r="B43207" t="s">
        <v>80318</v>
      </c>
      <c r="C43207">
        <v>60</v>
      </c>
      <c r="D43207" s="1" t="s">
        <v>32</v>
      </c>
      <c r="E43207" s="1" t="s">
        <v>52</v>
      </c>
      <c r="F43207" s="1" t="s">
        <v>64</v>
      </c>
      <c r="G43207" s="2">
        <v>45179</v>
      </c>
      <c r="H43207" s="1" t="s">
        <v>70621</v>
      </c>
      <c r="I43207" s="1" t="s">
        <v>46699</v>
      </c>
      <c r="J43207" s="1" t="s">
        <v>51</v>
      </c>
      <c r="K43207">
        <v>8974.668234914423</v>
      </c>
      <c r="L43207">
        <v>251</v>
      </c>
      <c r="M43207" s="1" t="s">
        <v>29</v>
      </c>
      <c r="N43207" s="2">
        <v>45189</v>
      </c>
      <c r="O43207" s="1" t="s">
        <v>37</v>
      </c>
      <c r="P43207" s="1" t="s">
        <v>43</v>
      </c>
      <c r="Q43207">
        <v>10</v>
      </c>
    </row>
    <row r="43208" spans="1:17" x14ac:dyDescent="0.25">
      <c r="A43208" s="1" t="s">
        <v>115735</v>
      </c>
      <c r="B43208" t="s">
        <v>80307</v>
      </c>
      <c r="C43208">
        <v>84</v>
      </c>
      <c r="D43208" s="1" t="s">
        <v>15</v>
      </c>
      <c r="E43208" s="1" t="s">
        <v>16</v>
      </c>
      <c r="F43208" s="1" t="s">
        <v>64</v>
      </c>
      <c r="G43208" s="2">
        <v>43996</v>
      </c>
      <c r="H43208" s="1" t="s">
        <v>70622</v>
      </c>
      <c r="I43208" s="1" t="s">
        <v>70623</v>
      </c>
      <c r="J43208" s="1" t="s">
        <v>51</v>
      </c>
      <c r="K43208">
        <v>8074.0615383211425</v>
      </c>
      <c r="L43208">
        <v>475</v>
      </c>
      <c r="M43208" s="1" t="s">
        <v>42</v>
      </c>
      <c r="N43208" s="2">
        <v>44021</v>
      </c>
      <c r="O43208" s="1" t="s">
        <v>47</v>
      </c>
      <c r="P43208" s="1" t="s">
        <v>23</v>
      </c>
      <c r="Q43208">
        <v>25</v>
      </c>
    </row>
    <row r="43209" spans="1:17" x14ac:dyDescent="0.25">
      <c r="A43209" s="1" t="s">
        <v>115736</v>
      </c>
      <c r="B43209" t="s">
        <v>80303</v>
      </c>
      <c r="C43209">
        <v>24</v>
      </c>
      <c r="D43209" s="1" t="s">
        <v>15</v>
      </c>
      <c r="E43209" s="1" t="s">
        <v>24</v>
      </c>
      <c r="F43209" s="1" t="s">
        <v>25</v>
      </c>
      <c r="G43209" s="2">
        <v>43737</v>
      </c>
      <c r="H43209" s="1" t="s">
        <v>70624</v>
      </c>
      <c r="I43209" s="1" t="s">
        <v>70625</v>
      </c>
      <c r="J43209" s="1" t="s">
        <v>20</v>
      </c>
      <c r="K43209">
        <v>46787.080602895869</v>
      </c>
      <c r="L43209">
        <v>347</v>
      </c>
      <c r="M43209" s="1" t="s">
        <v>29</v>
      </c>
      <c r="N43209" s="2">
        <v>43766</v>
      </c>
      <c r="O43209" s="1" t="s">
        <v>37</v>
      </c>
      <c r="P43209" s="1" t="s">
        <v>31</v>
      </c>
      <c r="Q43209">
        <v>29</v>
      </c>
    </row>
    <row r="43210" spans="1:17" x14ac:dyDescent="0.25">
      <c r="A43210" s="1" t="s">
        <v>92785</v>
      </c>
      <c r="B43210" t="s">
        <v>80315</v>
      </c>
      <c r="C43210">
        <v>20</v>
      </c>
      <c r="D43210" s="1" t="s">
        <v>15</v>
      </c>
      <c r="E43210" s="1" t="s">
        <v>24</v>
      </c>
      <c r="F43210" s="1" t="s">
        <v>64</v>
      </c>
      <c r="G43210" s="2">
        <v>44292</v>
      </c>
      <c r="H43210" s="1" t="s">
        <v>70626</v>
      </c>
      <c r="I43210" s="1" t="s">
        <v>70627</v>
      </c>
      <c r="J43210" s="1" t="s">
        <v>57</v>
      </c>
      <c r="K43210">
        <v>31085.762624392963</v>
      </c>
      <c r="L43210">
        <v>405</v>
      </c>
      <c r="M43210" s="1" t="s">
        <v>21</v>
      </c>
      <c r="N43210" s="2">
        <v>44321</v>
      </c>
      <c r="O43210" s="1" t="s">
        <v>22</v>
      </c>
      <c r="P43210" s="1" t="s">
        <v>43</v>
      </c>
      <c r="Q43210">
        <v>29</v>
      </c>
    </row>
    <row r="43211" spans="1:17" x14ac:dyDescent="0.25">
      <c r="A43211" s="1" t="s">
        <v>104416</v>
      </c>
      <c r="B43211" t="s">
        <v>80303</v>
      </c>
      <c r="C43211">
        <v>23</v>
      </c>
      <c r="D43211" s="1" t="s">
        <v>32</v>
      </c>
      <c r="E43211" s="1" t="s">
        <v>24</v>
      </c>
      <c r="F43211" s="1" t="s">
        <v>48</v>
      </c>
      <c r="G43211" s="2">
        <v>45054</v>
      </c>
      <c r="H43211" s="1" t="s">
        <v>70628</v>
      </c>
      <c r="I43211" s="1" t="s">
        <v>26990</v>
      </c>
      <c r="J43211" s="1" t="s">
        <v>36</v>
      </c>
      <c r="K43211">
        <v>47868.058899223142</v>
      </c>
      <c r="L43211">
        <v>144</v>
      </c>
      <c r="M43211" s="1" t="s">
        <v>42</v>
      </c>
      <c r="N43211" s="2">
        <v>45067</v>
      </c>
      <c r="O43211" s="1" t="s">
        <v>67</v>
      </c>
      <c r="P43211" s="1" t="s">
        <v>31</v>
      </c>
      <c r="Q43211">
        <v>13</v>
      </c>
    </row>
    <row r="43212" spans="1:17" x14ac:dyDescent="0.25">
      <c r="A43212" s="1" t="s">
        <v>115737</v>
      </c>
      <c r="B43212" t="s">
        <v>80318</v>
      </c>
      <c r="C43212">
        <v>53</v>
      </c>
      <c r="D43212" s="1" t="s">
        <v>32</v>
      </c>
      <c r="E43212" s="1" t="s">
        <v>52</v>
      </c>
      <c r="F43212" s="1" t="s">
        <v>48</v>
      </c>
      <c r="G43212" s="2">
        <v>44213</v>
      </c>
      <c r="H43212" s="1" t="s">
        <v>70629</v>
      </c>
      <c r="I43212" s="1" t="s">
        <v>70630</v>
      </c>
      <c r="J43212" s="1" t="s">
        <v>57</v>
      </c>
      <c r="K43212">
        <v>18323.763552212917</v>
      </c>
      <c r="L43212">
        <v>497</v>
      </c>
      <c r="M43212" s="1" t="s">
        <v>42</v>
      </c>
      <c r="N43212" s="2">
        <v>44233</v>
      </c>
      <c r="O43212" s="1" t="s">
        <v>22</v>
      </c>
      <c r="P43212" s="1" t="s">
        <v>31</v>
      </c>
      <c r="Q43212">
        <v>20</v>
      </c>
    </row>
    <row r="43213" spans="1:17" x14ac:dyDescent="0.25">
      <c r="A43213" s="1" t="s">
        <v>115738</v>
      </c>
      <c r="B43213" t="s">
        <v>80312</v>
      </c>
      <c r="C43213">
        <v>36</v>
      </c>
      <c r="D43213" s="1" t="s">
        <v>15</v>
      </c>
      <c r="E43213" s="1" t="s">
        <v>38</v>
      </c>
      <c r="F43213" s="1" t="s">
        <v>17</v>
      </c>
      <c r="G43213" s="2">
        <v>44988</v>
      </c>
      <c r="H43213" s="1" t="s">
        <v>21136</v>
      </c>
      <c r="I43213" s="1" t="s">
        <v>70631</v>
      </c>
      <c r="J43213" s="1" t="s">
        <v>28</v>
      </c>
      <c r="K43213">
        <v>19882.081411270869</v>
      </c>
      <c r="L43213">
        <v>294</v>
      </c>
      <c r="M43213" s="1" t="s">
        <v>21</v>
      </c>
      <c r="N43213" s="2">
        <v>45016</v>
      </c>
      <c r="O43213" s="1" t="s">
        <v>67</v>
      </c>
      <c r="P43213" s="1" t="s">
        <v>23</v>
      </c>
      <c r="Q43213">
        <v>28</v>
      </c>
    </row>
    <row r="43214" spans="1:17" x14ac:dyDescent="0.25">
      <c r="A43214" s="1" t="s">
        <v>115739</v>
      </c>
      <c r="B43214" t="s">
        <v>80312</v>
      </c>
      <c r="C43214">
        <v>40</v>
      </c>
      <c r="D43214" s="1" t="s">
        <v>15</v>
      </c>
      <c r="E43214" s="1" t="s">
        <v>38</v>
      </c>
      <c r="F43214" s="1" t="s">
        <v>76</v>
      </c>
      <c r="G43214" s="2">
        <v>43884</v>
      </c>
      <c r="H43214" s="1" t="s">
        <v>70632</v>
      </c>
      <c r="I43214" s="1" t="s">
        <v>70633</v>
      </c>
      <c r="J43214" s="1" t="s">
        <v>57</v>
      </c>
      <c r="K43214">
        <v>18274.517018485123</v>
      </c>
      <c r="L43214">
        <v>483</v>
      </c>
      <c r="M43214" s="1" t="s">
        <v>29</v>
      </c>
      <c r="N43214" s="2">
        <v>43913</v>
      </c>
      <c r="O43214" s="1" t="s">
        <v>47</v>
      </c>
      <c r="P43214" s="1" t="s">
        <v>23</v>
      </c>
      <c r="Q43214">
        <v>29</v>
      </c>
    </row>
    <row r="43215" spans="1:17" x14ac:dyDescent="0.25">
      <c r="A43215" s="1" t="s">
        <v>115740</v>
      </c>
      <c r="B43215" t="s">
        <v>80310</v>
      </c>
      <c r="C43215">
        <v>42</v>
      </c>
      <c r="D43215" s="1" t="s">
        <v>15</v>
      </c>
      <c r="E43215" s="1" t="s">
        <v>44</v>
      </c>
      <c r="F43215" s="1" t="s">
        <v>48</v>
      </c>
      <c r="G43215" s="2">
        <v>43821</v>
      </c>
      <c r="H43215" s="1" t="s">
        <v>10752</v>
      </c>
      <c r="I43215" s="1" t="s">
        <v>70634</v>
      </c>
      <c r="J43215" s="1" t="s">
        <v>57</v>
      </c>
      <c r="K43215">
        <v>36890.555763537282</v>
      </c>
      <c r="L43215">
        <v>291</v>
      </c>
      <c r="M43215" s="1" t="s">
        <v>21</v>
      </c>
      <c r="N43215" s="2">
        <v>43845</v>
      </c>
      <c r="O43215" s="1" t="s">
        <v>37</v>
      </c>
      <c r="P43215" s="1" t="s">
        <v>31</v>
      </c>
      <c r="Q43215">
        <v>24</v>
      </c>
    </row>
    <row r="43216" spans="1:17" x14ac:dyDescent="0.25">
      <c r="A43216" s="1" t="s">
        <v>70635</v>
      </c>
      <c r="B43216" t="s">
        <v>80307</v>
      </c>
      <c r="C43216">
        <v>77</v>
      </c>
      <c r="D43216" s="1" t="s">
        <v>15</v>
      </c>
      <c r="E43216" s="1" t="s">
        <v>38</v>
      </c>
      <c r="F43216" s="1" t="s">
        <v>64</v>
      </c>
      <c r="G43216" s="2">
        <v>44132</v>
      </c>
      <c r="H43216" s="1" t="s">
        <v>70636</v>
      </c>
      <c r="I43216" s="1" t="s">
        <v>70637</v>
      </c>
      <c r="J43216" s="1" t="s">
        <v>28</v>
      </c>
      <c r="K43216">
        <v>18269.279971360367</v>
      </c>
      <c r="L43216">
        <v>133</v>
      </c>
      <c r="M43216" s="1" t="s">
        <v>42</v>
      </c>
      <c r="N43216" s="2">
        <v>44141</v>
      </c>
      <c r="O43216" s="1" t="s">
        <v>47</v>
      </c>
      <c r="P43216" s="1" t="s">
        <v>43</v>
      </c>
      <c r="Q43216">
        <v>9</v>
      </c>
    </row>
    <row r="43217" spans="1:17" x14ac:dyDescent="0.25">
      <c r="A43217" s="1" t="s">
        <v>115741</v>
      </c>
      <c r="B43217" t="s">
        <v>80310</v>
      </c>
      <c r="C43217">
        <v>46</v>
      </c>
      <c r="D43217" s="1" t="s">
        <v>15</v>
      </c>
      <c r="E43217" s="1" t="s">
        <v>98</v>
      </c>
      <c r="F43217" s="1" t="s">
        <v>48</v>
      </c>
      <c r="G43217" s="2">
        <v>44320</v>
      </c>
      <c r="H43217" s="1" t="s">
        <v>70638</v>
      </c>
      <c r="I43217" s="1" t="s">
        <v>70639</v>
      </c>
      <c r="J43217" s="1" t="s">
        <v>51</v>
      </c>
      <c r="K43217">
        <v>42170.178550826611</v>
      </c>
      <c r="L43217">
        <v>300</v>
      </c>
      <c r="M43217" s="1" t="s">
        <v>42</v>
      </c>
      <c r="N43217" s="2">
        <v>44323</v>
      </c>
      <c r="O43217" s="1" t="s">
        <v>22</v>
      </c>
      <c r="P43217" s="1" t="s">
        <v>31</v>
      </c>
      <c r="Q43217">
        <v>3</v>
      </c>
    </row>
    <row r="43218" spans="1:17" x14ac:dyDescent="0.25">
      <c r="A43218" s="1" t="s">
        <v>90308</v>
      </c>
      <c r="B43218" t="s">
        <v>80312</v>
      </c>
      <c r="C43218">
        <v>31</v>
      </c>
      <c r="D43218" s="1" t="s">
        <v>15</v>
      </c>
      <c r="E43218" s="1" t="s">
        <v>83</v>
      </c>
      <c r="F43218" s="1" t="s">
        <v>76</v>
      </c>
      <c r="G43218" s="2">
        <v>44352</v>
      </c>
      <c r="H43218" s="1" t="s">
        <v>25293</v>
      </c>
      <c r="I43218" s="1" t="s">
        <v>70640</v>
      </c>
      <c r="J43218" s="1" t="s">
        <v>20</v>
      </c>
      <c r="K43218">
        <v>39691.876821207043</v>
      </c>
      <c r="L43218">
        <v>328</v>
      </c>
      <c r="M43218" s="1" t="s">
        <v>29</v>
      </c>
      <c r="N43218" s="2">
        <v>44371</v>
      </c>
      <c r="O43218" s="1" t="s">
        <v>22</v>
      </c>
      <c r="P43218" s="1" t="s">
        <v>43</v>
      </c>
      <c r="Q43218">
        <v>19</v>
      </c>
    </row>
    <row r="43219" spans="1:17" x14ac:dyDescent="0.25">
      <c r="A43219" s="1" t="s">
        <v>115742</v>
      </c>
      <c r="B43219" t="s">
        <v>80312</v>
      </c>
      <c r="C43219">
        <v>35</v>
      </c>
      <c r="D43219" s="1" t="s">
        <v>15</v>
      </c>
      <c r="E43219" s="1" t="s">
        <v>52</v>
      </c>
      <c r="F43219" s="1" t="s">
        <v>39</v>
      </c>
      <c r="G43219" s="2">
        <v>45049</v>
      </c>
      <c r="H43219" s="1" t="s">
        <v>49737</v>
      </c>
      <c r="I43219" s="1" t="s">
        <v>70641</v>
      </c>
      <c r="J43219" s="1" t="s">
        <v>57</v>
      </c>
      <c r="K43219">
        <v>5095.0082459479136</v>
      </c>
      <c r="L43219">
        <v>376</v>
      </c>
      <c r="M43219" s="1" t="s">
        <v>21</v>
      </c>
      <c r="N43219" s="2">
        <v>45063</v>
      </c>
      <c r="O43219" s="1" t="s">
        <v>67</v>
      </c>
      <c r="P43219" s="1" t="s">
        <v>31</v>
      </c>
      <c r="Q43219">
        <v>14</v>
      </c>
    </row>
    <row r="43220" spans="1:17" x14ac:dyDescent="0.25">
      <c r="A43220" s="1" t="s">
        <v>82991</v>
      </c>
      <c r="B43220" t="s">
        <v>80303</v>
      </c>
      <c r="C43220">
        <v>24</v>
      </c>
      <c r="D43220" s="1" t="s">
        <v>15</v>
      </c>
      <c r="E43220" s="1" t="s">
        <v>16</v>
      </c>
      <c r="F43220" s="1" t="s">
        <v>39</v>
      </c>
      <c r="G43220" s="2">
        <v>43650</v>
      </c>
      <c r="H43220" s="1" t="s">
        <v>70642</v>
      </c>
      <c r="I43220" s="1" t="s">
        <v>70643</v>
      </c>
      <c r="J43220" s="1" t="s">
        <v>28</v>
      </c>
      <c r="K43220">
        <v>23975.580606261483</v>
      </c>
      <c r="L43220">
        <v>240</v>
      </c>
      <c r="M43220" s="1" t="s">
        <v>29</v>
      </c>
      <c r="N43220" s="2">
        <v>43680</v>
      </c>
      <c r="O43220" s="1" t="s">
        <v>47</v>
      </c>
      <c r="P43220" s="1" t="s">
        <v>43</v>
      </c>
      <c r="Q43220">
        <v>30</v>
      </c>
    </row>
    <row r="43221" spans="1:17" x14ac:dyDescent="0.25">
      <c r="A43221" s="1" t="s">
        <v>115743</v>
      </c>
      <c r="B43221" t="s">
        <v>80312</v>
      </c>
      <c r="C43221">
        <v>33</v>
      </c>
      <c r="D43221" s="1" t="s">
        <v>32</v>
      </c>
      <c r="E43221" s="1" t="s">
        <v>83</v>
      </c>
      <c r="F43221" s="1" t="s">
        <v>17</v>
      </c>
      <c r="G43221" s="2">
        <v>44759</v>
      </c>
      <c r="H43221" s="1" t="s">
        <v>70644</v>
      </c>
      <c r="I43221" s="1" t="s">
        <v>70645</v>
      </c>
      <c r="J43221" s="1" t="s">
        <v>57</v>
      </c>
      <c r="K43221">
        <v>39195.035735049023</v>
      </c>
      <c r="L43221">
        <v>192</v>
      </c>
      <c r="M43221" s="1" t="s">
        <v>29</v>
      </c>
      <c r="N43221" s="2">
        <v>44769</v>
      </c>
      <c r="O43221" s="1" t="s">
        <v>22</v>
      </c>
      <c r="P43221" s="1" t="s">
        <v>43</v>
      </c>
      <c r="Q43221">
        <v>10</v>
      </c>
    </row>
    <row r="43222" spans="1:17" x14ac:dyDescent="0.25">
      <c r="A43222" s="1" t="s">
        <v>109610</v>
      </c>
      <c r="B43222" t="s">
        <v>80312</v>
      </c>
      <c r="C43222">
        <v>35</v>
      </c>
      <c r="D43222" s="1" t="s">
        <v>15</v>
      </c>
      <c r="E43222" s="1" t="s">
        <v>24</v>
      </c>
      <c r="F43222" s="1" t="s">
        <v>17</v>
      </c>
      <c r="G43222" s="2">
        <v>45268</v>
      </c>
      <c r="H43222" s="1" t="s">
        <v>70646</v>
      </c>
      <c r="I43222" s="1" t="s">
        <v>70647</v>
      </c>
      <c r="J43222" s="1" t="s">
        <v>36</v>
      </c>
      <c r="K43222">
        <v>42141.515607781665</v>
      </c>
      <c r="L43222">
        <v>290</v>
      </c>
      <c r="M43222" s="1" t="s">
        <v>21</v>
      </c>
      <c r="N43222" s="2">
        <v>45275</v>
      </c>
      <c r="O43222" s="1" t="s">
        <v>47</v>
      </c>
      <c r="P43222" s="1" t="s">
        <v>31</v>
      </c>
      <c r="Q43222">
        <v>7</v>
      </c>
    </row>
    <row r="43223" spans="1:17" x14ac:dyDescent="0.25">
      <c r="A43223" s="1" t="s">
        <v>115744</v>
      </c>
      <c r="B43223" t="s">
        <v>80315</v>
      </c>
      <c r="C43223">
        <v>20</v>
      </c>
      <c r="D43223" s="1" t="s">
        <v>32</v>
      </c>
      <c r="E43223" s="1" t="s">
        <v>52</v>
      </c>
      <c r="F43223" s="1" t="s">
        <v>25</v>
      </c>
      <c r="G43223" s="2">
        <v>43755</v>
      </c>
      <c r="H43223" s="1" t="s">
        <v>70648</v>
      </c>
      <c r="I43223" s="1" t="s">
        <v>37642</v>
      </c>
      <c r="J43223" s="1" t="s">
        <v>28</v>
      </c>
      <c r="K43223">
        <v>34841.108312749078</v>
      </c>
      <c r="L43223">
        <v>309</v>
      </c>
      <c r="M43223" s="1" t="s">
        <v>21</v>
      </c>
      <c r="N43223" s="2">
        <v>43781</v>
      </c>
      <c r="O43223" s="1" t="s">
        <v>22</v>
      </c>
      <c r="P43223" s="1" t="s">
        <v>23</v>
      </c>
      <c r="Q43223">
        <v>26</v>
      </c>
    </row>
    <row r="43224" spans="1:17" x14ac:dyDescent="0.25">
      <c r="A43224" s="1" t="s">
        <v>115745</v>
      </c>
      <c r="B43224" t="s">
        <v>80318</v>
      </c>
      <c r="C43224">
        <v>57</v>
      </c>
      <c r="D43224" s="1" t="s">
        <v>15</v>
      </c>
      <c r="E43224" s="1" t="s">
        <v>44</v>
      </c>
      <c r="F43224" s="1" t="s">
        <v>25</v>
      </c>
      <c r="G43224" s="2">
        <v>44925</v>
      </c>
      <c r="H43224" s="1" t="s">
        <v>70649</v>
      </c>
      <c r="I43224" s="1" t="s">
        <v>70650</v>
      </c>
      <c r="J43224" s="1" t="s">
        <v>57</v>
      </c>
      <c r="K43224">
        <v>9404.7768013241457</v>
      </c>
      <c r="L43224">
        <v>448</v>
      </c>
      <c r="M43224" s="1" t="s">
        <v>42</v>
      </c>
      <c r="N43224" s="2">
        <v>44952</v>
      </c>
      <c r="O43224" s="1" t="s">
        <v>47</v>
      </c>
      <c r="P43224" s="1" t="s">
        <v>43</v>
      </c>
      <c r="Q43224">
        <v>27</v>
      </c>
    </row>
    <row r="43225" spans="1:17" x14ac:dyDescent="0.25">
      <c r="A43225" s="1" t="s">
        <v>115746</v>
      </c>
      <c r="B43225" t="s">
        <v>80310</v>
      </c>
      <c r="C43225">
        <v>41</v>
      </c>
      <c r="D43225" s="1" t="s">
        <v>32</v>
      </c>
      <c r="E43225" s="1" t="s">
        <v>52</v>
      </c>
      <c r="F43225" s="1" t="s">
        <v>48</v>
      </c>
      <c r="G43225" s="2">
        <v>45403</v>
      </c>
      <c r="H43225" s="1" t="s">
        <v>70651</v>
      </c>
      <c r="I43225" s="1" t="s">
        <v>4840</v>
      </c>
      <c r="J43225" s="1" t="s">
        <v>57</v>
      </c>
      <c r="K43225">
        <v>28450.311890963454</v>
      </c>
      <c r="L43225">
        <v>259</v>
      </c>
      <c r="M43225" s="1" t="s">
        <v>42</v>
      </c>
      <c r="N43225" s="2">
        <v>45417</v>
      </c>
      <c r="O43225" s="1" t="s">
        <v>67</v>
      </c>
      <c r="P43225" s="1" t="s">
        <v>43</v>
      </c>
      <c r="Q43225">
        <v>14</v>
      </c>
    </row>
    <row r="43226" spans="1:17" x14ac:dyDescent="0.25">
      <c r="A43226" s="1" t="s">
        <v>115747</v>
      </c>
      <c r="B43226" t="s">
        <v>80307</v>
      </c>
      <c r="C43226">
        <v>75</v>
      </c>
      <c r="D43226" s="1" t="s">
        <v>32</v>
      </c>
      <c r="E43226" s="1" t="s">
        <v>98</v>
      </c>
      <c r="F43226" s="1" t="s">
        <v>76</v>
      </c>
      <c r="G43226" s="2">
        <v>45296</v>
      </c>
      <c r="H43226" s="1" t="s">
        <v>70652</v>
      </c>
      <c r="I43226" s="1" t="s">
        <v>70653</v>
      </c>
      <c r="J43226" s="1" t="s">
        <v>51</v>
      </c>
      <c r="K43226">
        <v>17578.563237919927</v>
      </c>
      <c r="L43226">
        <v>214</v>
      </c>
      <c r="M43226" s="1" t="s">
        <v>29</v>
      </c>
      <c r="N43226" s="2">
        <v>45308</v>
      </c>
      <c r="O43226" s="1" t="s">
        <v>47</v>
      </c>
      <c r="P43226" s="1" t="s">
        <v>23</v>
      </c>
      <c r="Q43226">
        <v>12</v>
      </c>
    </row>
    <row r="43227" spans="1:17" x14ac:dyDescent="0.25">
      <c r="A43227" s="1" t="s">
        <v>115748</v>
      </c>
      <c r="B43227" t="s">
        <v>80315</v>
      </c>
      <c r="C43227">
        <v>19</v>
      </c>
      <c r="D43227" s="1" t="s">
        <v>15</v>
      </c>
      <c r="E43227" s="1" t="s">
        <v>33</v>
      </c>
      <c r="F43227" s="1" t="s">
        <v>48</v>
      </c>
      <c r="G43227" s="2">
        <v>44726</v>
      </c>
      <c r="H43227" s="1" t="s">
        <v>70654</v>
      </c>
      <c r="I43227" s="1" t="s">
        <v>70655</v>
      </c>
      <c r="J43227" s="1" t="s">
        <v>36</v>
      </c>
      <c r="K43227">
        <v>30191.641402600118</v>
      </c>
      <c r="L43227">
        <v>325</v>
      </c>
      <c r="M43227" s="1" t="s">
        <v>29</v>
      </c>
      <c r="N43227" s="2">
        <v>44735</v>
      </c>
      <c r="O43227" s="1" t="s">
        <v>22</v>
      </c>
      <c r="P43227" s="1" t="s">
        <v>23</v>
      </c>
      <c r="Q43227">
        <v>9</v>
      </c>
    </row>
    <row r="43228" spans="1:17" x14ac:dyDescent="0.25">
      <c r="A43228" s="1" t="s">
        <v>115749</v>
      </c>
      <c r="B43228" t="s">
        <v>80303</v>
      </c>
      <c r="C43228">
        <v>22</v>
      </c>
      <c r="D43228" s="1" t="s">
        <v>15</v>
      </c>
      <c r="E43228" s="1" t="s">
        <v>98</v>
      </c>
      <c r="F43228" s="1" t="s">
        <v>39</v>
      </c>
      <c r="G43228" s="2">
        <v>45041</v>
      </c>
      <c r="H43228" s="1" t="s">
        <v>70656</v>
      </c>
      <c r="I43228" s="1" t="s">
        <v>15484</v>
      </c>
      <c r="J43228" s="1" t="s">
        <v>57</v>
      </c>
      <c r="K43228">
        <v>44827.026584932617</v>
      </c>
      <c r="L43228">
        <v>316</v>
      </c>
      <c r="M43228" s="1" t="s">
        <v>42</v>
      </c>
      <c r="N43228" s="2">
        <v>45044</v>
      </c>
      <c r="O43228" s="1" t="s">
        <v>22</v>
      </c>
      <c r="P43228" s="1" t="s">
        <v>43</v>
      </c>
      <c r="Q43228">
        <v>3</v>
      </c>
    </row>
    <row r="43229" spans="1:17" x14ac:dyDescent="0.25">
      <c r="A43229" s="1" t="s">
        <v>115750</v>
      </c>
      <c r="B43229" t="s">
        <v>80310</v>
      </c>
      <c r="C43229">
        <v>48</v>
      </c>
      <c r="D43229" s="1" t="s">
        <v>15</v>
      </c>
      <c r="E43229" s="1" t="s">
        <v>44</v>
      </c>
      <c r="F43229" s="1" t="s">
        <v>48</v>
      </c>
      <c r="G43229" s="2">
        <v>45411</v>
      </c>
      <c r="H43229" s="1" t="s">
        <v>70657</v>
      </c>
      <c r="I43229" s="1" t="s">
        <v>70658</v>
      </c>
      <c r="J43229" s="1" t="s">
        <v>20</v>
      </c>
      <c r="K43229">
        <v>17089.607205115481</v>
      </c>
      <c r="L43229">
        <v>246</v>
      </c>
      <c r="M43229" s="1" t="s">
        <v>29</v>
      </c>
      <c r="N43229" s="2">
        <v>45417</v>
      </c>
      <c r="O43229" s="1" t="s">
        <v>37</v>
      </c>
      <c r="P43229" s="1" t="s">
        <v>43</v>
      </c>
      <c r="Q43229">
        <v>6</v>
      </c>
    </row>
    <row r="43230" spans="1:17" x14ac:dyDescent="0.25">
      <c r="A43230" s="1" t="s">
        <v>115751</v>
      </c>
      <c r="B43230" t="s">
        <v>80310</v>
      </c>
      <c r="C43230">
        <v>44</v>
      </c>
      <c r="D43230" s="1" t="s">
        <v>15</v>
      </c>
      <c r="E43230" s="1" t="s">
        <v>16</v>
      </c>
      <c r="F43230" s="1" t="s">
        <v>76</v>
      </c>
      <c r="G43230" s="2">
        <v>45220</v>
      </c>
      <c r="H43230" s="1" t="s">
        <v>11919</v>
      </c>
      <c r="I43230" s="1" t="s">
        <v>70659</v>
      </c>
      <c r="J43230" s="1" t="s">
        <v>28</v>
      </c>
      <c r="K43230">
        <v>3081.7018299560295</v>
      </c>
      <c r="L43230">
        <v>483</v>
      </c>
      <c r="M43230" s="1" t="s">
        <v>21</v>
      </c>
      <c r="N43230" s="2">
        <v>45231</v>
      </c>
      <c r="O43230" s="1" t="s">
        <v>47</v>
      </c>
      <c r="P43230" s="1" t="s">
        <v>23</v>
      </c>
      <c r="Q43230">
        <v>11</v>
      </c>
    </row>
    <row r="43231" spans="1:17" x14ac:dyDescent="0.25">
      <c r="A43231" s="1" t="s">
        <v>115752</v>
      </c>
      <c r="B43231" t="s">
        <v>80312</v>
      </c>
      <c r="C43231">
        <v>32</v>
      </c>
      <c r="D43231" s="1" t="s">
        <v>32</v>
      </c>
      <c r="E43231" s="1" t="s">
        <v>98</v>
      </c>
      <c r="F43231" s="1" t="s">
        <v>64</v>
      </c>
      <c r="G43231" s="2">
        <v>43992</v>
      </c>
      <c r="H43231" s="1" t="s">
        <v>70660</v>
      </c>
      <c r="I43231" s="1" t="s">
        <v>70661</v>
      </c>
      <c r="J43231" s="1" t="s">
        <v>28</v>
      </c>
      <c r="K43231">
        <v>46756.169850700593</v>
      </c>
      <c r="L43231">
        <v>359</v>
      </c>
      <c r="M43231" s="1" t="s">
        <v>21</v>
      </c>
      <c r="N43231" s="2">
        <v>44018</v>
      </c>
      <c r="O43231" s="1" t="s">
        <v>67</v>
      </c>
      <c r="P43231" s="1" t="s">
        <v>31</v>
      </c>
      <c r="Q43231">
        <v>26</v>
      </c>
    </row>
    <row r="43232" spans="1:17" x14ac:dyDescent="0.25">
      <c r="A43232" s="1" t="s">
        <v>115753</v>
      </c>
      <c r="B43232" t="s">
        <v>80307</v>
      </c>
      <c r="C43232">
        <v>78</v>
      </c>
      <c r="D43232" s="1" t="s">
        <v>32</v>
      </c>
      <c r="E43232" s="1" t="s">
        <v>52</v>
      </c>
      <c r="F43232" s="1" t="s">
        <v>25</v>
      </c>
      <c r="G43232" s="2">
        <v>44491</v>
      </c>
      <c r="H43232" s="1" t="s">
        <v>24675</v>
      </c>
      <c r="I43232" s="1" t="s">
        <v>70662</v>
      </c>
      <c r="J43232" s="1" t="s">
        <v>36</v>
      </c>
      <c r="K43232">
        <v>8658.8954610297296</v>
      </c>
      <c r="L43232">
        <v>283</v>
      </c>
      <c r="M43232" s="1" t="s">
        <v>29</v>
      </c>
      <c r="N43232" s="2">
        <v>44519</v>
      </c>
      <c r="O43232" s="1" t="s">
        <v>22</v>
      </c>
      <c r="P43232" s="1" t="s">
        <v>23</v>
      </c>
      <c r="Q43232">
        <v>28</v>
      </c>
    </row>
    <row r="43233" spans="1:17" x14ac:dyDescent="0.25">
      <c r="A43233" s="1" t="s">
        <v>115754</v>
      </c>
      <c r="B43233" t="s">
        <v>80310</v>
      </c>
      <c r="C43233">
        <v>45</v>
      </c>
      <c r="D43233" s="1" t="s">
        <v>32</v>
      </c>
      <c r="E43233" s="1" t="s">
        <v>33</v>
      </c>
      <c r="F43233" s="1" t="s">
        <v>17</v>
      </c>
      <c r="G43233" s="2">
        <v>44557</v>
      </c>
      <c r="H43233" s="1" t="s">
        <v>143</v>
      </c>
      <c r="I43233" s="1" t="s">
        <v>70663</v>
      </c>
      <c r="J43233" s="1" t="s">
        <v>51</v>
      </c>
      <c r="K43233">
        <v>39150.453972649673</v>
      </c>
      <c r="L43233">
        <v>358</v>
      </c>
      <c r="M43233" s="1" t="s">
        <v>29</v>
      </c>
      <c r="N43233" s="2">
        <v>44578</v>
      </c>
      <c r="O43233" s="1" t="s">
        <v>37</v>
      </c>
      <c r="P43233" s="1" t="s">
        <v>31</v>
      </c>
      <c r="Q43233">
        <v>21</v>
      </c>
    </row>
    <row r="43234" spans="1:17" x14ac:dyDescent="0.25">
      <c r="A43234" s="1" t="s">
        <v>115755</v>
      </c>
      <c r="B43234" t="s">
        <v>80310</v>
      </c>
      <c r="C43234">
        <v>44</v>
      </c>
      <c r="D43234" s="1" t="s">
        <v>15</v>
      </c>
      <c r="E43234" s="1" t="s">
        <v>52</v>
      </c>
      <c r="F43234" s="1" t="s">
        <v>76</v>
      </c>
      <c r="G43234" s="2">
        <v>44871</v>
      </c>
      <c r="H43234" s="1" t="s">
        <v>70664</v>
      </c>
      <c r="I43234" s="1" t="s">
        <v>70665</v>
      </c>
      <c r="J43234" s="1" t="s">
        <v>51</v>
      </c>
      <c r="K43234">
        <v>42048.07617539708</v>
      </c>
      <c r="L43234">
        <v>299</v>
      </c>
      <c r="M43234" s="1" t="s">
        <v>21</v>
      </c>
      <c r="N43234" s="2">
        <v>44894</v>
      </c>
      <c r="O43234" s="1" t="s">
        <v>67</v>
      </c>
      <c r="P43234" s="1" t="s">
        <v>31</v>
      </c>
      <c r="Q43234">
        <v>23</v>
      </c>
    </row>
    <row r="43235" spans="1:17" x14ac:dyDescent="0.25">
      <c r="A43235" s="1" t="s">
        <v>115756</v>
      </c>
      <c r="B43235" t="s">
        <v>80305</v>
      </c>
      <c r="C43235">
        <v>70</v>
      </c>
      <c r="D43235" s="1" t="s">
        <v>15</v>
      </c>
      <c r="E43235" s="1" t="s">
        <v>44</v>
      </c>
      <c r="F43235" s="1" t="s">
        <v>39</v>
      </c>
      <c r="G43235" s="2">
        <v>44503</v>
      </c>
      <c r="H43235" s="1" t="s">
        <v>70666</v>
      </c>
      <c r="I43235" s="1" t="s">
        <v>70667</v>
      </c>
      <c r="J43235" s="1" t="s">
        <v>51</v>
      </c>
      <c r="K43235">
        <v>3748.9089233688587</v>
      </c>
      <c r="L43235">
        <v>419</v>
      </c>
      <c r="M43235" s="1" t="s">
        <v>29</v>
      </c>
      <c r="N43235" s="2">
        <v>44510</v>
      </c>
      <c r="O43235" s="1" t="s">
        <v>47</v>
      </c>
      <c r="P43235" s="1" t="s">
        <v>31</v>
      </c>
      <c r="Q43235">
        <v>7</v>
      </c>
    </row>
    <row r="43236" spans="1:17" x14ac:dyDescent="0.25">
      <c r="A43236" s="1" t="s">
        <v>109064</v>
      </c>
      <c r="B43236" t="s">
        <v>80318</v>
      </c>
      <c r="C43236">
        <v>52</v>
      </c>
      <c r="D43236" s="1" t="s">
        <v>32</v>
      </c>
      <c r="E43236" s="1" t="s">
        <v>98</v>
      </c>
      <c r="F43236" s="1" t="s">
        <v>76</v>
      </c>
      <c r="G43236" s="2">
        <v>45291</v>
      </c>
      <c r="H43236" s="1" t="s">
        <v>70668</v>
      </c>
      <c r="I43236" s="1" t="s">
        <v>70669</v>
      </c>
      <c r="J43236" s="1" t="s">
        <v>51</v>
      </c>
      <c r="K43236">
        <v>49324.896631124691</v>
      </c>
      <c r="L43236">
        <v>374</v>
      </c>
      <c r="M43236" s="1" t="s">
        <v>21</v>
      </c>
      <c r="N43236" s="2">
        <v>45303</v>
      </c>
      <c r="O43236" s="1" t="s">
        <v>22</v>
      </c>
      <c r="P43236" s="1" t="s">
        <v>23</v>
      </c>
      <c r="Q43236">
        <v>12</v>
      </c>
    </row>
    <row r="43237" spans="1:17" x14ac:dyDescent="0.25">
      <c r="A43237" s="1" t="s">
        <v>82722</v>
      </c>
      <c r="B43237" t="s">
        <v>80305</v>
      </c>
      <c r="C43237">
        <v>63</v>
      </c>
      <c r="D43237" s="1" t="s">
        <v>15</v>
      </c>
      <c r="E43237" s="1" t="s">
        <v>38</v>
      </c>
      <c r="F43237" s="1" t="s">
        <v>39</v>
      </c>
      <c r="G43237" s="2">
        <v>44178</v>
      </c>
      <c r="H43237" s="1" t="s">
        <v>70670</v>
      </c>
      <c r="I43237" s="1" t="s">
        <v>9184</v>
      </c>
      <c r="J43237" s="1" t="s">
        <v>28</v>
      </c>
      <c r="K43237">
        <v>7559.4139562708751</v>
      </c>
      <c r="L43237">
        <v>389</v>
      </c>
      <c r="M43237" s="1" t="s">
        <v>21</v>
      </c>
      <c r="N43237" s="2">
        <v>44188</v>
      </c>
      <c r="O43237" s="1" t="s">
        <v>47</v>
      </c>
      <c r="P43237" s="1" t="s">
        <v>31</v>
      </c>
      <c r="Q43237">
        <v>10</v>
      </c>
    </row>
    <row r="43238" spans="1:17" x14ac:dyDescent="0.25">
      <c r="A43238" s="1" t="s">
        <v>115757</v>
      </c>
      <c r="B43238" t="s">
        <v>80303</v>
      </c>
      <c r="C43238">
        <v>23</v>
      </c>
      <c r="D43238" s="1" t="s">
        <v>32</v>
      </c>
      <c r="E43238" s="1" t="s">
        <v>83</v>
      </c>
      <c r="F43238" s="1" t="s">
        <v>76</v>
      </c>
      <c r="G43238" s="2">
        <v>44407</v>
      </c>
      <c r="H43238" s="1" t="s">
        <v>70671</v>
      </c>
      <c r="I43238" s="1" t="s">
        <v>70672</v>
      </c>
      <c r="J43238" s="1" t="s">
        <v>20</v>
      </c>
      <c r="K43238">
        <v>17863.30393894943</v>
      </c>
      <c r="L43238">
        <v>279</v>
      </c>
      <c r="M43238" s="1" t="s">
        <v>42</v>
      </c>
      <c r="N43238" s="2">
        <v>44421</v>
      </c>
      <c r="O43238" s="1" t="s">
        <v>30</v>
      </c>
      <c r="P43238" s="1" t="s">
        <v>31</v>
      </c>
      <c r="Q43238">
        <v>14</v>
      </c>
    </row>
    <row r="43239" spans="1:17" x14ac:dyDescent="0.25">
      <c r="A43239" s="1" t="s">
        <v>115758</v>
      </c>
      <c r="B43239" t="s">
        <v>80303</v>
      </c>
      <c r="C43239">
        <v>24</v>
      </c>
      <c r="D43239" s="1" t="s">
        <v>32</v>
      </c>
      <c r="E43239" s="1" t="s">
        <v>83</v>
      </c>
      <c r="F43239" s="1" t="s">
        <v>48</v>
      </c>
      <c r="G43239" s="2">
        <v>44725</v>
      </c>
      <c r="H43239" s="1" t="s">
        <v>70673</v>
      </c>
      <c r="I43239" s="1" t="s">
        <v>1481</v>
      </c>
      <c r="J43239" s="1" t="s">
        <v>57</v>
      </c>
      <c r="K43239">
        <v>47252.258265964563</v>
      </c>
      <c r="L43239">
        <v>335</v>
      </c>
      <c r="M43239" s="1" t="s">
        <v>29</v>
      </c>
      <c r="N43239" s="2">
        <v>44746</v>
      </c>
      <c r="O43239" s="1" t="s">
        <v>37</v>
      </c>
      <c r="P43239" s="1" t="s">
        <v>23</v>
      </c>
      <c r="Q43239">
        <v>21</v>
      </c>
    </row>
    <row r="43240" spans="1:17" x14ac:dyDescent="0.25">
      <c r="A43240" s="1" t="s">
        <v>98124</v>
      </c>
      <c r="B43240" t="s">
        <v>80303</v>
      </c>
      <c r="C43240">
        <v>27</v>
      </c>
      <c r="D43240" s="1" t="s">
        <v>15</v>
      </c>
      <c r="E43240" s="1" t="s">
        <v>38</v>
      </c>
      <c r="F43240" s="1" t="s">
        <v>48</v>
      </c>
      <c r="G43240" s="2">
        <v>44626</v>
      </c>
      <c r="H43240" s="1" t="s">
        <v>41171</v>
      </c>
      <c r="I43240" s="1" t="s">
        <v>70674</v>
      </c>
      <c r="J43240" s="1" t="s">
        <v>28</v>
      </c>
      <c r="K43240">
        <v>40547.656667122763</v>
      </c>
      <c r="L43240">
        <v>489</v>
      </c>
      <c r="M43240" s="1" t="s">
        <v>42</v>
      </c>
      <c r="N43240" s="2">
        <v>44651</v>
      </c>
      <c r="O43240" s="1" t="s">
        <v>30</v>
      </c>
      <c r="P43240" s="1" t="s">
        <v>43</v>
      </c>
      <c r="Q43240">
        <v>25</v>
      </c>
    </row>
    <row r="43241" spans="1:17" x14ac:dyDescent="0.25">
      <c r="A43241" s="1" t="s">
        <v>115759</v>
      </c>
      <c r="B43241" t="s">
        <v>80312</v>
      </c>
      <c r="C43241">
        <v>32</v>
      </c>
      <c r="D43241" s="1" t="s">
        <v>15</v>
      </c>
      <c r="E43241" s="1" t="s">
        <v>83</v>
      </c>
      <c r="F43241" s="1" t="s">
        <v>25</v>
      </c>
      <c r="G43241" s="2">
        <v>45107</v>
      </c>
      <c r="H43241" s="1" t="s">
        <v>70675</v>
      </c>
      <c r="I43241" s="1" t="s">
        <v>70676</v>
      </c>
      <c r="J43241" s="1" t="s">
        <v>28</v>
      </c>
      <c r="K43241">
        <v>46538.433644811841</v>
      </c>
      <c r="L43241">
        <v>118</v>
      </c>
      <c r="M43241" s="1" t="s">
        <v>21</v>
      </c>
      <c r="N43241" s="2">
        <v>45118</v>
      </c>
      <c r="O43241" s="1" t="s">
        <v>37</v>
      </c>
      <c r="P43241" s="1" t="s">
        <v>31</v>
      </c>
      <c r="Q43241">
        <v>11</v>
      </c>
    </row>
    <row r="43242" spans="1:17" x14ac:dyDescent="0.25">
      <c r="A43242" s="1" t="s">
        <v>115760</v>
      </c>
      <c r="B43242" t="s">
        <v>80318</v>
      </c>
      <c r="C43242">
        <v>58</v>
      </c>
      <c r="D43242" s="1" t="s">
        <v>15</v>
      </c>
      <c r="E43242" s="1" t="s">
        <v>98</v>
      </c>
      <c r="F43242" s="1" t="s">
        <v>76</v>
      </c>
      <c r="G43242" s="2">
        <v>44521</v>
      </c>
      <c r="H43242" s="1" t="s">
        <v>16158</v>
      </c>
      <c r="I43242" s="1" t="s">
        <v>2789</v>
      </c>
      <c r="J43242" s="1" t="s">
        <v>20</v>
      </c>
      <c r="K43242">
        <v>49427.876079684305</v>
      </c>
      <c r="L43242">
        <v>425</v>
      </c>
      <c r="M43242" s="1" t="s">
        <v>42</v>
      </c>
      <c r="N43242" s="2">
        <v>44542</v>
      </c>
      <c r="O43242" s="1" t="s">
        <v>67</v>
      </c>
      <c r="P43242" s="1" t="s">
        <v>31</v>
      </c>
      <c r="Q43242">
        <v>21</v>
      </c>
    </row>
    <row r="43243" spans="1:17" x14ac:dyDescent="0.25">
      <c r="A43243" s="1" t="s">
        <v>84776</v>
      </c>
      <c r="B43243" t="s">
        <v>80312</v>
      </c>
      <c r="C43243">
        <v>38</v>
      </c>
      <c r="D43243" s="1" t="s">
        <v>32</v>
      </c>
      <c r="E43243" s="1" t="s">
        <v>33</v>
      </c>
      <c r="F43243" s="1" t="s">
        <v>39</v>
      </c>
      <c r="G43243" s="2">
        <v>45260</v>
      </c>
      <c r="H43243" s="1" t="s">
        <v>70677</v>
      </c>
      <c r="I43243" s="1" t="s">
        <v>67908</v>
      </c>
      <c r="J43243" s="1" t="s">
        <v>57</v>
      </c>
      <c r="K43243">
        <v>47472.461736059857</v>
      </c>
      <c r="L43243">
        <v>305</v>
      </c>
      <c r="M43243" s="1" t="s">
        <v>42</v>
      </c>
      <c r="N43243" s="2">
        <v>45282</v>
      </c>
      <c r="O43243" s="1" t="s">
        <v>47</v>
      </c>
      <c r="P43243" s="1" t="s">
        <v>43</v>
      </c>
      <c r="Q43243">
        <v>22</v>
      </c>
    </row>
    <row r="43244" spans="1:17" x14ac:dyDescent="0.25">
      <c r="A43244" s="1" t="s">
        <v>115761</v>
      </c>
      <c r="B43244" t="s">
        <v>80305</v>
      </c>
      <c r="C43244">
        <v>66</v>
      </c>
      <c r="D43244" s="1" t="s">
        <v>32</v>
      </c>
      <c r="E43244" s="1" t="s">
        <v>52</v>
      </c>
      <c r="F43244" s="1" t="s">
        <v>48</v>
      </c>
      <c r="G43244" s="2">
        <v>44931</v>
      </c>
      <c r="H43244" s="1" t="s">
        <v>69163</v>
      </c>
      <c r="I43244" s="1" t="s">
        <v>70678</v>
      </c>
      <c r="J43244" s="1" t="s">
        <v>51</v>
      </c>
      <c r="K43244">
        <v>17736.695407726926</v>
      </c>
      <c r="L43244">
        <v>169</v>
      </c>
      <c r="M43244" s="1" t="s">
        <v>29</v>
      </c>
      <c r="N43244" s="2">
        <v>44958</v>
      </c>
      <c r="O43244" s="1" t="s">
        <v>37</v>
      </c>
      <c r="P43244" s="1" t="s">
        <v>31</v>
      </c>
      <c r="Q43244">
        <v>27</v>
      </c>
    </row>
    <row r="43245" spans="1:17" x14ac:dyDescent="0.25">
      <c r="A43245" s="1" t="s">
        <v>115762</v>
      </c>
      <c r="B43245" t="s">
        <v>80318</v>
      </c>
      <c r="C43245">
        <v>56</v>
      </c>
      <c r="D43245" s="1" t="s">
        <v>15</v>
      </c>
      <c r="E43245" s="1" t="s">
        <v>98</v>
      </c>
      <c r="F43245" s="1" t="s">
        <v>64</v>
      </c>
      <c r="G43245" s="2">
        <v>44373</v>
      </c>
      <c r="H43245" s="1" t="s">
        <v>70679</v>
      </c>
      <c r="I43245" s="1" t="s">
        <v>70680</v>
      </c>
      <c r="J43245" s="1" t="s">
        <v>28</v>
      </c>
      <c r="K43245">
        <v>20263.729359610064</v>
      </c>
      <c r="L43245">
        <v>471</v>
      </c>
      <c r="M43245" s="1" t="s">
        <v>29</v>
      </c>
      <c r="N43245" s="2">
        <v>44377</v>
      </c>
      <c r="O43245" s="1" t="s">
        <v>22</v>
      </c>
      <c r="P43245" s="1" t="s">
        <v>31</v>
      </c>
      <c r="Q43245">
        <v>4</v>
      </c>
    </row>
    <row r="43246" spans="1:17" x14ac:dyDescent="0.25">
      <c r="A43246" s="1" t="s">
        <v>104115</v>
      </c>
      <c r="B43246" t="s">
        <v>80318</v>
      </c>
      <c r="C43246">
        <v>60</v>
      </c>
      <c r="D43246" s="1" t="s">
        <v>15</v>
      </c>
      <c r="E43246" s="1" t="s">
        <v>33</v>
      </c>
      <c r="F43246" s="1" t="s">
        <v>39</v>
      </c>
      <c r="G43246" s="2">
        <v>44475</v>
      </c>
      <c r="H43246" s="1" t="s">
        <v>70681</v>
      </c>
      <c r="I43246" s="1" t="s">
        <v>70682</v>
      </c>
      <c r="J43246" s="1" t="s">
        <v>28</v>
      </c>
      <c r="K43246">
        <v>14076.956677937014</v>
      </c>
      <c r="L43246">
        <v>122</v>
      </c>
      <c r="M43246" s="1" t="s">
        <v>21</v>
      </c>
      <c r="N43246" s="2">
        <v>44505</v>
      </c>
      <c r="O43246" s="1" t="s">
        <v>22</v>
      </c>
      <c r="P43246" s="1" t="s">
        <v>23</v>
      </c>
      <c r="Q43246">
        <v>30</v>
      </c>
    </row>
    <row r="43247" spans="1:17" x14ac:dyDescent="0.25">
      <c r="A43247" s="1" t="s">
        <v>115763</v>
      </c>
      <c r="B43247" t="s">
        <v>80307</v>
      </c>
      <c r="C43247">
        <v>81</v>
      </c>
      <c r="D43247" s="1" t="s">
        <v>15</v>
      </c>
      <c r="E43247" s="1" t="s">
        <v>24</v>
      </c>
      <c r="F43247" s="1" t="s">
        <v>76</v>
      </c>
      <c r="G43247" s="2">
        <v>45036</v>
      </c>
      <c r="H43247" s="1" t="s">
        <v>5072</v>
      </c>
      <c r="I43247" s="1" t="s">
        <v>70683</v>
      </c>
      <c r="J43247" s="1" t="s">
        <v>57</v>
      </c>
      <c r="K43247">
        <v>16871.587039588547</v>
      </c>
      <c r="L43247">
        <v>275</v>
      </c>
      <c r="M43247" s="1" t="s">
        <v>29</v>
      </c>
      <c r="N43247" s="2">
        <v>45051</v>
      </c>
      <c r="O43247" s="1" t="s">
        <v>47</v>
      </c>
      <c r="P43247" s="1" t="s">
        <v>23</v>
      </c>
      <c r="Q43247">
        <v>15</v>
      </c>
    </row>
    <row r="43248" spans="1:17" x14ac:dyDescent="0.25">
      <c r="A43248" s="1" t="s">
        <v>115764</v>
      </c>
      <c r="B43248" t="s">
        <v>80310</v>
      </c>
      <c r="C43248">
        <v>42</v>
      </c>
      <c r="D43248" s="1" t="s">
        <v>32</v>
      </c>
      <c r="E43248" s="1" t="s">
        <v>52</v>
      </c>
      <c r="F43248" s="1" t="s">
        <v>76</v>
      </c>
      <c r="G43248" s="2">
        <v>44753</v>
      </c>
      <c r="H43248" s="1" t="s">
        <v>70684</v>
      </c>
      <c r="I43248" s="1" t="s">
        <v>5327</v>
      </c>
      <c r="J43248" s="1" t="s">
        <v>36</v>
      </c>
      <c r="K43248">
        <v>44417.248286585622</v>
      </c>
      <c r="L43248">
        <v>243</v>
      </c>
      <c r="M43248" s="1" t="s">
        <v>29</v>
      </c>
      <c r="N43248" s="2">
        <v>44783</v>
      </c>
      <c r="O43248" s="1" t="s">
        <v>47</v>
      </c>
      <c r="P43248" s="1" t="s">
        <v>31</v>
      </c>
      <c r="Q43248">
        <v>30</v>
      </c>
    </row>
    <row r="43249" spans="1:17" x14ac:dyDescent="0.25">
      <c r="A43249" s="1" t="s">
        <v>115765</v>
      </c>
      <c r="B43249" t="s">
        <v>80318</v>
      </c>
      <c r="C43249">
        <v>54</v>
      </c>
      <c r="D43249" s="1" t="s">
        <v>32</v>
      </c>
      <c r="E43249" s="1" t="s">
        <v>44</v>
      </c>
      <c r="F43249" s="1" t="s">
        <v>64</v>
      </c>
      <c r="G43249" s="2">
        <v>43612</v>
      </c>
      <c r="H43249" s="1" t="s">
        <v>70685</v>
      </c>
      <c r="I43249" s="1" t="s">
        <v>70686</v>
      </c>
      <c r="J43249" s="1" t="s">
        <v>36</v>
      </c>
      <c r="K43249">
        <v>42883.202370798106</v>
      </c>
      <c r="L43249">
        <v>186</v>
      </c>
      <c r="M43249" s="1" t="s">
        <v>21</v>
      </c>
      <c r="N43249" s="2">
        <v>43630</v>
      </c>
      <c r="O43249" s="1" t="s">
        <v>30</v>
      </c>
      <c r="P43249" s="1" t="s">
        <v>31</v>
      </c>
      <c r="Q43249">
        <v>18</v>
      </c>
    </row>
    <row r="43250" spans="1:17" x14ac:dyDescent="0.25">
      <c r="A43250" s="1" t="s">
        <v>115766</v>
      </c>
      <c r="B43250" t="s">
        <v>80318</v>
      </c>
      <c r="C43250">
        <v>57</v>
      </c>
      <c r="D43250" s="1" t="s">
        <v>32</v>
      </c>
      <c r="E43250" s="1" t="s">
        <v>44</v>
      </c>
      <c r="F43250" s="1" t="s">
        <v>48</v>
      </c>
      <c r="G43250" s="2">
        <v>45122</v>
      </c>
      <c r="H43250" s="1" t="s">
        <v>70687</v>
      </c>
      <c r="I43250" s="1" t="s">
        <v>70688</v>
      </c>
      <c r="J43250" s="1" t="s">
        <v>20</v>
      </c>
      <c r="K43250">
        <v>23784.625328940387</v>
      </c>
      <c r="L43250">
        <v>227</v>
      </c>
      <c r="M43250" s="1" t="s">
        <v>21</v>
      </c>
      <c r="N43250" s="2">
        <v>45150</v>
      </c>
      <c r="O43250" s="1" t="s">
        <v>37</v>
      </c>
      <c r="P43250" s="1" t="s">
        <v>43</v>
      </c>
      <c r="Q43250">
        <v>28</v>
      </c>
    </row>
    <row r="43251" spans="1:17" x14ac:dyDescent="0.25">
      <c r="A43251" s="1" t="s">
        <v>115767</v>
      </c>
      <c r="B43251" t="s">
        <v>80307</v>
      </c>
      <c r="C43251">
        <v>77</v>
      </c>
      <c r="D43251" s="1" t="s">
        <v>32</v>
      </c>
      <c r="E43251" s="1" t="s">
        <v>98</v>
      </c>
      <c r="F43251" s="1" t="s">
        <v>64</v>
      </c>
      <c r="G43251" s="2">
        <v>45024</v>
      </c>
      <c r="H43251" s="1" t="s">
        <v>70689</v>
      </c>
      <c r="I43251" s="1" t="s">
        <v>70690</v>
      </c>
      <c r="J43251" s="1" t="s">
        <v>57</v>
      </c>
      <c r="K43251">
        <v>46853.547002249514</v>
      </c>
      <c r="L43251">
        <v>188</v>
      </c>
      <c r="M43251" s="1" t="s">
        <v>29</v>
      </c>
      <c r="N43251" s="2">
        <v>45026</v>
      </c>
      <c r="O43251" s="1" t="s">
        <v>22</v>
      </c>
      <c r="P43251" s="1" t="s">
        <v>31</v>
      </c>
      <c r="Q43251">
        <v>2</v>
      </c>
    </row>
    <row r="43252" spans="1:17" x14ac:dyDescent="0.25">
      <c r="A43252" s="1" t="s">
        <v>115768</v>
      </c>
      <c r="B43252" t="s">
        <v>80318</v>
      </c>
      <c r="C43252">
        <v>54</v>
      </c>
      <c r="D43252" s="1" t="s">
        <v>15</v>
      </c>
      <c r="E43252" s="1" t="s">
        <v>38</v>
      </c>
      <c r="F43252" s="1" t="s">
        <v>76</v>
      </c>
      <c r="G43252" s="2">
        <v>44870</v>
      </c>
      <c r="H43252" s="1" t="s">
        <v>70691</v>
      </c>
      <c r="I43252" s="1" t="s">
        <v>33513</v>
      </c>
      <c r="J43252" s="1" t="s">
        <v>57</v>
      </c>
      <c r="K43252">
        <v>38465.148439985504</v>
      </c>
      <c r="L43252">
        <v>399</v>
      </c>
      <c r="M43252" s="1" t="s">
        <v>42</v>
      </c>
      <c r="N43252" s="2">
        <v>44897</v>
      </c>
      <c r="O43252" s="1" t="s">
        <v>67</v>
      </c>
      <c r="P43252" s="1" t="s">
        <v>43</v>
      </c>
      <c r="Q43252">
        <v>27</v>
      </c>
    </row>
    <row r="43253" spans="1:17" x14ac:dyDescent="0.25">
      <c r="A43253" s="1" t="s">
        <v>115769</v>
      </c>
      <c r="B43253" t="s">
        <v>80312</v>
      </c>
      <c r="C43253">
        <v>40</v>
      </c>
      <c r="D43253" s="1" t="s">
        <v>32</v>
      </c>
      <c r="E43253" s="1" t="s">
        <v>33</v>
      </c>
      <c r="F43253" s="1" t="s">
        <v>48</v>
      </c>
      <c r="G43253" s="2">
        <v>44190</v>
      </c>
      <c r="H43253" s="1" t="s">
        <v>70692</v>
      </c>
      <c r="I43253" s="1" t="s">
        <v>70693</v>
      </c>
      <c r="J43253" s="1" t="s">
        <v>36</v>
      </c>
      <c r="K43253">
        <v>3242.4021338643252</v>
      </c>
      <c r="L43253">
        <v>476</v>
      </c>
      <c r="M43253" s="1" t="s">
        <v>21</v>
      </c>
      <c r="N43253" s="2">
        <v>44196</v>
      </c>
      <c r="O43253" s="1" t="s">
        <v>67</v>
      </c>
      <c r="P43253" s="1" t="s">
        <v>31</v>
      </c>
      <c r="Q43253">
        <v>6</v>
      </c>
    </row>
    <row r="43254" spans="1:17" x14ac:dyDescent="0.25">
      <c r="A43254" s="1" t="s">
        <v>115770</v>
      </c>
      <c r="B43254" t="s">
        <v>80312</v>
      </c>
      <c r="C43254">
        <v>31</v>
      </c>
      <c r="D43254" s="1" t="s">
        <v>32</v>
      </c>
      <c r="E43254" s="1" t="s">
        <v>44</v>
      </c>
      <c r="F43254" s="1" t="s">
        <v>48</v>
      </c>
      <c r="G43254" s="2">
        <v>43994</v>
      </c>
      <c r="H43254" s="1" t="s">
        <v>63981</v>
      </c>
      <c r="I43254" s="1" t="s">
        <v>70694</v>
      </c>
      <c r="J43254" s="1" t="s">
        <v>57</v>
      </c>
      <c r="K43254">
        <v>38687.698746197872</v>
      </c>
      <c r="L43254">
        <v>280</v>
      </c>
      <c r="M43254" s="1" t="s">
        <v>42</v>
      </c>
      <c r="N43254" s="2">
        <v>44016</v>
      </c>
      <c r="O43254" s="1" t="s">
        <v>47</v>
      </c>
      <c r="P43254" s="1" t="s">
        <v>23</v>
      </c>
      <c r="Q43254">
        <v>22</v>
      </c>
    </row>
    <row r="43255" spans="1:17" x14ac:dyDescent="0.25">
      <c r="A43255" s="1" t="s">
        <v>115771</v>
      </c>
      <c r="B43255" t="s">
        <v>80310</v>
      </c>
      <c r="C43255">
        <v>43</v>
      </c>
      <c r="D43255" s="1" t="s">
        <v>15</v>
      </c>
      <c r="E43255" s="1" t="s">
        <v>44</v>
      </c>
      <c r="F43255" s="1" t="s">
        <v>48</v>
      </c>
      <c r="G43255" s="2">
        <v>44068</v>
      </c>
      <c r="H43255" s="1" t="s">
        <v>70695</v>
      </c>
      <c r="I43255" s="1" t="s">
        <v>70696</v>
      </c>
      <c r="J43255" s="1" t="s">
        <v>51</v>
      </c>
      <c r="K43255">
        <v>11706.977488287557</v>
      </c>
      <c r="L43255">
        <v>461</v>
      </c>
      <c r="M43255" s="1" t="s">
        <v>21</v>
      </c>
      <c r="N43255" s="2">
        <v>44090</v>
      </c>
      <c r="O43255" s="1" t="s">
        <v>47</v>
      </c>
      <c r="P43255" s="1" t="s">
        <v>23</v>
      </c>
      <c r="Q43255">
        <v>22</v>
      </c>
    </row>
    <row r="43256" spans="1:17" x14ac:dyDescent="0.25">
      <c r="A43256" s="1" t="s">
        <v>115772</v>
      </c>
      <c r="B43256" t="s">
        <v>80307</v>
      </c>
      <c r="C43256">
        <v>71</v>
      </c>
      <c r="D43256" s="1" t="s">
        <v>32</v>
      </c>
      <c r="E43256" s="1" t="s">
        <v>52</v>
      </c>
      <c r="F43256" s="1" t="s">
        <v>64</v>
      </c>
      <c r="G43256" s="2">
        <v>45412</v>
      </c>
      <c r="H43256" s="1" t="s">
        <v>1687</v>
      </c>
      <c r="I43256" s="1" t="s">
        <v>70697</v>
      </c>
      <c r="J43256" s="1" t="s">
        <v>57</v>
      </c>
      <c r="K43256">
        <v>19144.571391721951</v>
      </c>
      <c r="L43256">
        <v>299</v>
      </c>
      <c r="M43256" s="1" t="s">
        <v>42</v>
      </c>
      <c r="N43256" s="2">
        <v>45432</v>
      </c>
      <c r="O43256" s="1" t="s">
        <v>67</v>
      </c>
      <c r="P43256" s="1" t="s">
        <v>23</v>
      </c>
      <c r="Q43256">
        <v>20</v>
      </c>
    </row>
    <row r="43257" spans="1:17" x14ac:dyDescent="0.25">
      <c r="A43257" s="1" t="s">
        <v>115773</v>
      </c>
      <c r="B43257" t="s">
        <v>80318</v>
      </c>
      <c r="C43257">
        <v>51</v>
      </c>
      <c r="D43257" s="1" t="s">
        <v>15</v>
      </c>
      <c r="E43257" s="1" t="s">
        <v>83</v>
      </c>
      <c r="F43257" s="1" t="s">
        <v>48</v>
      </c>
      <c r="G43257" s="2">
        <v>45072</v>
      </c>
      <c r="H43257" s="1" t="s">
        <v>70698</v>
      </c>
      <c r="I43257" s="1" t="s">
        <v>70699</v>
      </c>
      <c r="J43257" s="1" t="s">
        <v>28</v>
      </c>
      <c r="K43257">
        <v>13593.063848302145</v>
      </c>
      <c r="L43257">
        <v>439</v>
      </c>
      <c r="M43257" s="1" t="s">
        <v>29</v>
      </c>
      <c r="N43257" s="2">
        <v>45098</v>
      </c>
      <c r="O43257" s="1" t="s">
        <v>67</v>
      </c>
      <c r="P43257" s="1" t="s">
        <v>31</v>
      </c>
      <c r="Q43257">
        <v>26</v>
      </c>
    </row>
    <row r="43258" spans="1:17" x14ac:dyDescent="0.25">
      <c r="A43258" s="1" t="s">
        <v>115774</v>
      </c>
      <c r="B43258" t="s">
        <v>80312</v>
      </c>
      <c r="C43258">
        <v>34</v>
      </c>
      <c r="D43258" s="1" t="s">
        <v>15</v>
      </c>
      <c r="E43258" s="1" t="s">
        <v>98</v>
      </c>
      <c r="F43258" s="1" t="s">
        <v>25</v>
      </c>
      <c r="G43258" s="2">
        <v>44925</v>
      </c>
      <c r="H43258" s="1" t="s">
        <v>32437</v>
      </c>
      <c r="I43258" s="1" t="s">
        <v>70700</v>
      </c>
      <c r="J43258" s="1" t="s">
        <v>36</v>
      </c>
      <c r="K43258">
        <v>33126.870072695638</v>
      </c>
      <c r="L43258">
        <v>259</v>
      </c>
      <c r="M43258" s="1" t="s">
        <v>29</v>
      </c>
      <c r="N43258" s="2">
        <v>44950</v>
      </c>
      <c r="O43258" s="1" t="s">
        <v>22</v>
      </c>
      <c r="P43258" s="1" t="s">
        <v>31</v>
      </c>
      <c r="Q43258">
        <v>25</v>
      </c>
    </row>
    <row r="43259" spans="1:17" x14ac:dyDescent="0.25">
      <c r="A43259" s="1" t="s">
        <v>80470</v>
      </c>
      <c r="B43259" t="s">
        <v>80310</v>
      </c>
      <c r="C43259">
        <v>45</v>
      </c>
      <c r="D43259" s="1" t="s">
        <v>32</v>
      </c>
      <c r="E43259" s="1" t="s">
        <v>44</v>
      </c>
      <c r="F43259" s="1" t="s">
        <v>76</v>
      </c>
      <c r="G43259" s="2">
        <v>45209</v>
      </c>
      <c r="H43259" s="1" t="s">
        <v>70701</v>
      </c>
      <c r="I43259" s="1" t="s">
        <v>70702</v>
      </c>
      <c r="J43259" s="1" t="s">
        <v>51</v>
      </c>
      <c r="K43259">
        <v>44759.65972217184</v>
      </c>
      <c r="L43259">
        <v>489</v>
      </c>
      <c r="M43259" s="1" t="s">
        <v>21</v>
      </c>
      <c r="N43259" s="2">
        <v>45226</v>
      </c>
      <c r="O43259" s="1" t="s">
        <v>67</v>
      </c>
      <c r="P43259" s="1" t="s">
        <v>31</v>
      </c>
      <c r="Q43259">
        <v>17</v>
      </c>
    </row>
    <row r="43260" spans="1:17" x14ac:dyDescent="0.25">
      <c r="A43260" s="1" t="s">
        <v>115775</v>
      </c>
      <c r="B43260" t="s">
        <v>80315</v>
      </c>
      <c r="C43260">
        <v>19</v>
      </c>
      <c r="D43260" s="1" t="s">
        <v>32</v>
      </c>
      <c r="E43260" s="1" t="s">
        <v>33</v>
      </c>
      <c r="F43260" s="1" t="s">
        <v>48</v>
      </c>
      <c r="G43260" s="2">
        <v>44081</v>
      </c>
      <c r="H43260" s="1" t="s">
        <v>70703</v>
      </c>
      <c r="I43260" s="1" t="s">
        <v>70704</v>
      </c>
      <c r="J43260" s="1" t="s">
        <v>20</v>
      </c>
      <c r="K43260">
        <v>3142.8512436814372</v>
      </c>
      <c r="L43260">
        <v>328</v>
      </c>
      <c r="M43260" s="1" t="s">
        <v>42</v>
      </c>
      <c r="N43260" s="2">
        <v>44084</v>
      </c>
      <c r="O43260" s="1" t="s">
        <v>47</v>
      </c>
      <c r="P43260" s="1" t="s">
        <v>43</v>
      </c>
      <c r="Q43260">
        <v>3</v>
      </c>
    </row>
    <row r="43261" spans="1:17" x14ac:dyDescent="0.25">
      <c r="A43261" s="1" t="s">
        <v>115776</v>
      </c>
      <c r="B43261" t="s">
        <v>80305</v>
      </c>
      <c r="C43261">
        <v>61</v>
      </c>
      <c r="D43261" s="1" t="s">
        <v>15</v>
      </c>
      <c r="E43261" s="1" t="s">
        <v>16</v>
      </c>
      <c r="F43261" s="1" t="s">
        <v>48</v>
      </c>
      <c r="G43261" s="2">
        <v>43970</v>
      </c>
      <c r="H43261" s="1" t="s">
        <v>70705</v>
      </c>
      <c r="I43261" s="1" t="s">
        <v>70706</v>
      </c>
      <c r="J43261" s="1" t="s">
        <v>36</v>
      </c>
      <c r="K43261">
        <v>42003.716996904506</v>
      </c>
      <c r="L43261">
        <v>328</v>
      </c>
      <c r="M43261" s="1" t="s">
        <v>42</v>
      </c>
      <c r="N43261" s="2">
        <v>43998</v>
      </c>
      <c r="O43261" s="1" t="s">
        <v>30</v>
      </c>
      <c r="P43261" s="1" t="s">
        <v>43</v>
      </c>
      <c r="Q43261">
        <v>28</v>
      </c>
    </row>
    <row r="43262" spans="1:17" x14ac:dyDescent="0.25">
      <c r="A43262" s="1" t="s">
        <v>84137</v>
      </c>
      <c r="B43262" t="s">
        <v>80303</v>
      </c>
      <c r="C43262">
        <v>28</v>
      </c>
      <c r="D43262" s="1" t="s">
        <v>15</v>
      </c>
      <c r="E43262" s="1" t="s">
        <v>98</v>
      </c>
      <c r="F43262" s="1" t="s">
        <v>39</v>
      </c>
      <c r="G43262" s="2">
        <v>43855</v>
      </c>
      <c r="H43262" s="1" t="s">
        <v>70707</v>
      </c>
      <c r="I43262" s="1" t="s">
        <v>70708</v>
      </c>
      <c r="J43262" s="1" t="s">
        <v>57</v>
      </c>
      <c r="K43262">
        <v>38780.649004186344</v>
      </c>
      <c r="L43262">
        <v>420</v>
      </c>
      <c r="M43262" s="1" t="s">
        <v>21</v>
      </c>
      <c r="N43262" s="2">
        <v>43869</v>
      </c>
      <c r="O43262" s="1" t="s">
        <v>47</v>
      </c>
      <c r="P43262" s="1" t="s">
        <v>43</v>
      </c>
      <c r="Q43262">
        <v>14</v>
      </c>
    </row>
    <row r="43263" spans="1:17" x14ac:dyDescent="0.25">
      <c r="A43263" s="1" t="s">
        <v>92337</v>
      </c>
      <c r="B43263" t="s">
        <v>80307</v>
      </c>
      <c r="C43263">
        <v>71</v>
      </c>
      <c r="D43263" s="1" t="s">
        <v>15</v>
      </c>
      <c r="E43263" s="1" t="s">
        <v>33</v>
      </c>
      <c r="F43263" s="1" t="s">
        <v>64</v>
      </c>
      <c r="G43263" s="2">
        <v>44511</v>
      </c>
      <c r="H43263" s="1" t="s">
        <v>25087</v>
      </c>
      <c r="I43263" s="1" t="s">
        <v>12505</v>
      </c>
      <c r="J43263" s="1" t="s">
        <v>57</v>
      </c>
      <c r="K43263">
        <v>29007.734414073653</v>
      </c>
      <c r="L43263">
        <v>259</v>
      </c>
      <c r="M43263" s="1" t="s">
        <v>42</v>
      </c>
      <c r="N43263" s="2">
        <v>44523</v>
      </c>
      <c r="O43263" s="1" t="s">
        <v>22</v>
      </c>
      <c r="P43263" s="1" t="s">
        <v>23</v>
      </c>
      <c r="Q43263">
        <v>12</v>
      </c>
    </row>
    <row r="43264" spans="1:17" x14ac:dyDescent="0.25">
      <c r="A43264" s="1" t="s">
        <v>115777</v>
      </c>
      <c r="B43264" t="s">
        <v>80305</v>
      </c>
      <c r="C43264">
        <v>65</v>
      </c>
      <c r="D43264" s="1" t="s">
        <v>32</v>
      </c>
      <c r="E43264" s="1" t="s">
        <v>98</v>
      </c>
      <c r="F43264" s="1" t="s">
        <v>17</v>
      </c>
      <c r="G43264" s="2">
        <v>45184</v>
      </c>
      <c r="H43264" s="1" t="s">
        <v>70709</v>
      </c>
      <c r="I43264" s="1" t="s">
        <v>29186</v>
      </c>
      <c r="J43264" s="1" t="s">
        <v>57</v>
      </c>
      <c r="K43264">
        <v>818.36027752684379</v>
      </c>
      <c r="L43264">
        <v>287</v>
      </c>
      <c r="M43264" s="1" t="s">
        <v>29</v>
      </c>
      <c r="N43264" s="2">
        <v>45194</v>
      </c>
      <c r="O43264" s="1" t="s">
        <v>67</v>
      </c>
      <c r="P43264" s="1" t="s">
        <v>31</v>
      </c>
      <c r="Q43264">
        <v>10</v>
      </c>
    </row>
    <row r="43265" spans="1:17" x14ac:dyDescent="0.25">
      <c r="A43265" s="1" t="s">
        <v>115778</v>
      </c>
      <c r="B43265" t="s">
        <v>80312</v>
      </c>
      <c r="C43265">
        <v>35</v>
      </c>
      <c r="D43265" s="1" t="s">
        <v>32</v>
      </c>
      <c r="E43265" s="1" t="s">
        <v>24</v>
      </c>
      <c r="F43265" s="1" t="s">
        <v>39</v>
      </c>
      <c r="G43265" s="2">
        <v>44636</v>
      </c>
      <c r="H43265" s="1" t="s">
        <v>70710</v>
      </c>
      <c r="I43265" s="1" t="s">
        <v>70711</v>
      </c>
      <c r="J43265" s="1" t="s">
        <v>51</v>
      </c>
      <c r="K43265">
        <v>22390.485075467226</v>
      </c>
      <c r="L43265">
        <v>157</v>
      </c>
      <c r="M43265" s="1" t="s">
        <v>42</v>
      </c>
      <c r="N43265" s="2">
        <v>44644</v>
      </c>
      <c r="O43265" s="1" t="s">
        <v>22</v>
      </c>
      <c r="P43265" s="1" t="s">
        <v>31</v>
      </c>
      <c r="Q43265">
        <v>8</v>
      </c>
    </row>
    <row r="43266" spans="1:17" x14ac:dyDescent="0.25">
      <c r="A43266" s="1" t="s">
        <v>115779</v>
      </c>
      <c r="B43266" t="s">
        <v>80307</v>
      </c>
      <c r="C43266">
        <v>71</v>
      </c>
      <c r="D43266" s="1" t="s">
        <v>15</v>
      </c>
      <c r="E43266" s="1" t="s">
        <v>83</v>
      </c>
      <c r="F43266" s="1" t="s">
        <v>17</v>
      </c>
      <c r="G43266" s="2">
        <v>44271</v>
      </c>
      <c r="H43266" s="1" t="s">
        <v>70712</v>
      </c>
      <c r="I43266" s="1" t="s">
        <v>939</v>
      </c>
      <c r="J43266" s="1" t="s">
        <v>57</v>
      </c>
      <c r="K43266">
        <v>42622.17116450992</v>
      </c>
      <c r="L43266">
        <v>240</v>
      </c>
      <c r="M43266" s="1" t="s">
        <v>42</v>
      </c>
      <c r="N43266" s="2">
        <v>44279</v>
      </c>
      <c r="O43266" s="1" t="s">
        <v>22</v>
      </c>
      <c r="P43266" s="1" t="s">
        <v>43</v>
      </c>
      <c r="Q43266">
        <v>8</v>
      </c>
    </row>
    <row r="43267" spans="1:17" x14ac:dyDescent="0.25">
      <c r="A43267" s="1" t="s">
        <v>115780</v>
      </c>
      <c r="B43267" t="s">
        <v>80318</v>
      </c>
      <c r="C43267">
        <v>59</v>
      </c>
      <c r="D43267" s="1" t="s">
        <v>15</v>
      </c>
      <c r="E43267" s="1" t="s">
        <v>98</v>
      </c>
      <c r="F43267" s="1" t="s">
        <v>76</v>
      </c>
      <c r="G43267" s="2">
        <v>44412</v>
      </c>
      <c r="H43267" s="1" t="s">
        <v>37412</v>
      </c>
      <c r="I43267" s="1" t="s">
        <v>70713</v>
      </c>
      <c r="J43267" s="1" t="s">
        <v>20</v>
      </c>
      <c r="K43267">
        <v>14582.054795495271</v>
      </c>
      <c r="L43267">
        <v>419</v>
      </c>
      <c r="M43267" s="1" t="s">
        <v>42</v>
      </c>
      <c r="N43267" s="2">
        <v>44419</v>
      </c>
      <c r="O43267" s="1" t="s">
        <v>67</v>
      </c>
      <c r="P43267" s="1" t="s">
        <v>23</v>
      </c>
      <c r="Q43267">
        <v>7</v>
      </c>
    </row>
    <row r="43268" spans="1:17" x14ac:dyDescent="0.25">
      <c r="A43268" s="1" t="s">
        <v>115781</v>
      </c>
      <c r="B43268" t="s">
        <v>80307</v>
      </c>
      <c r="C43268">
        <v>77</v>
      </c>
      <c r="D43268" s="1" t="s">
        <v>15</v>
      </c>
      <c r="E43268" s="1" t="s">
        <v>44</v>
      </c>
      <c r="F43268" s="1" t="s">
        <v>76</v>
      </c>
      <c r="G43268" s="2">
        <v>44972</v>
      </c>
      <c r="H43268" s="1" t="s">
        <v>70714</v>
      </c>
      <c r="I43268" s="1" t="s">
        <v>70715</v>
      </c>
      <c r="J43268" s="1" t="s">
        <v>28</v>
      </c>
      <c r="K43268">
        <v>3973.1470369058306</v>
      </c>
      <c r="L43268">
        <v>197</v>
      </c>
      <c r="M43268" s="1" t="s">
        <v>21</v>
      </c>
      <c r="N43268" s="2">
        <v>44978</v>
      </c>
      <c r="O43268" s="1" t="s">
        <v>37</v>
      </c>
      <c r="P43268" s="1" t="s">
        <v>31</v>
      </c>
      <c r="Q43268">
        <v>6</v>
      </c>
    </row>
    <row r="43269" spans="1:17" x14ac:dyDescent="0.25">
      <c r="A43269" s="1" t="s">
        <v>115782</v>
      </c>
      <c r="B43269" t="s">
        <v>80307</v>
      </c>
      <c r="C43269">
        <v>72</v>
      </c>
      <c r="D43269" s="1" t="s">
        <v>32</v>
      </c>
      <c r="E43269" s="1" t="s">
        <v>24</v>
      </c>
      <c r="F43269" s="1" t="s">
        <v>76</v>
      </c>
      <c r="G43269" s="2">
        <v>45068</v>
      </c>
      <c r="H43269" s="1" t="s">
        <v>5021</v>
      </c>
      <c r="I43269" s="1" t="s">
        <v>70716</v>
      </c>
      <c r="J43269" s="1" t="s">
        <v>20</v>
      </c>
      <c r="K43269">
        <v>22207.076110685019</v>
      </c>
      <c r="L43269">
        <v>246</v>
      </c>
      <c r="M43269" s="1" t="s">
        <v>29</v>
      </c>
      <c r="N43269" s="2">
        <v>45097</v>
      </c>
      <c r="O43269" s="1" t="s">
        <v>47</v>
      </c>
      <c r="P43269" s="1" t="s">
        <v>43</v>
      </c>
      <c r="Q43269">
        <v>29</v>
      </c>
    </row>
    <row r="43270" spans="1:17" x14ac:dyDescent="0.25">
      <c r="A43270" s="1" t="s">
        <v>115783</v>
      </c>
      <c r="B43270" t="s">
        <v>80310</v>
      </c>
      <c r="C43270">
        <v>42</v>
      </c>
      <c r="D43270" s="1" t="s">
        <v>32</v>
      </c>
      <c r="E43270" s="1" t="s">
        <v>24</v>
      </c>
      <c r="F43270" s="1" t="s">
        <v>64</v>
      </c>
      <c r="G43270" s="2">
        <v>43893</v>
      </c>
      <c r="H43270" s="1" t="s">
        <v>70717</v>
      </c>
      <c r="I43270" s="1" t="s">
        <v>70718</v>
      </c>
      <c r="J43270" s="1" t="s">
        <v>28</v>
      </c>
      <c r="K43270">
        <v>26547.058655466277</v>
      </c>
      <c r="L43270">
        <v>327</v>
      </c>
      <c r="M43270" s="1" t="s">
        <v>42</v>
      </c>
      <c r="N43270" s="2">
        <v>43916</v>
      </c>
      <c r="O43270" s="1" t="s">
        <v>47</v>
      </c>
      <c r="P43270" s="1" t="s">
        <v>31</v>
      </c>
      <c r="Q43270">
        <v>23</v>
      </c>
    </row>
    <row r="43271" spans="1:17" x14ac:dyDescent="0.25">
      <c r="A43271" s="1" t="s">
        <v>115784</v>
      </c>
      <c r="B43271" t="s">
        <v>80307</v>
      </c>
      <c r="C43271">
        <v>72</v>
      </c>
      <c r="D43271" s="1" t="s">
        <v>32</v>
      </c>
      <c r="E43271" s="1" t="s">
        <v>52</v>
      </c>
      <c r="F43271" s="1" t="s">
        <v>76</v>
      </c>
      <c r="G43271" s="2">
        <v>43992</v>
      </c>
      <c r="H43271" s="1" t="s">
        <v>70719</v>
      </c>
      <c r="I43271" s="1" t="s">
        <v>70720</v>
      </c>
      <c r="J43271" s="1" t="s">
        <v>57</v>
      </c>
      <c r="K43271">
        <v>41314.316691259475</v>
      </c>
      <c r="L43271">
        <v>173</v>
      </c>
      <c r="M43271" s="1" t="s">
        <v>21</v>
      </c>
      <c r="N43271" s="2">
        <v>44009</v>
      </c>
      <c r="O43271" s="1" t="s">
        <v>47</v>
      </c>
      <c r="P43271" s="1" t="s">
        <v>43</v>
      </c>
      <c r="Q43271">
        <v>17</v>
      </c>
    </row>
    <row r="43272" spans="1:17" x14ac:dyDescent="0.25">
      <c r="A43272" s="1" t="s">
        <v>95770</v>
      </c>
      <c r="B43272" t="s">
        <v>80307</v>
      </c>
      <c r="C43272">
        <v>76</v>
      </c>
      <c r="D43272" s="1" t="s">
        <v>32</v>
      </c>
      <c r="E43272" s="1" t="s">
        <v>24</v>
      </c>
      <c r="F43272" s="1" t="s">
        <v>48</v>
      </c>
      <c r="G43272" s="2">
        <v>44201</v>
      </c>
      <c r="H43272" s="1" t="s">
        <v>18</v>
      </c>
      <c r="I43272" s="1" t="s">
        <v>5036</v>
      </c>
      <c r="J43272" s="1" t="s">
        <v>51</v>
      </c>
      <c r="K43272">
        <v>44626.804004414458</v>
      </c>
      <c r="L43272">
        <v>495</v>
      </c>
      <c r="M43272" s="1" t="s">
        <v>21</v>
      </c>
      <c r="N43272" s="2">
        <v>44209</v>
      </c>
      <c r="O43272" s="1" t="s">
        <v>22</v>
      </c>
      <c r="P43272" s="1" t="s">
        <v>23</v>
      </c>
      <c r="Q43272">
        <v>8</v>
      </c>
    </row>
    <row r="43273" spans="1:17" x14ac:dyDescent="0.25">
      <c r="A43273" s="1" t="s">
        <v>115785</v>
      </c>
      <c r="B43273" t="s">
        <v>80315</v>
      </c>
      <c r="C43273">
        <v>18</v>
      </c>
      <c r="D43273" s="1" t="s">
        <v>32</v>
      </c>
      <c r="E43273" s="1" t="s">
        <v>33</v>
      </c>
      <c r="F43273" s="1" t="s">
        <v>39</v>
      </c>
      <c r="G43273" s="2">
        <v>44387</v>
      </c>
      <c r="H43273" s="1" t="s">
        <v>2044</v>
      </c>
      <c r="I43273" s="1" t="s">
        <v>70721</v>
      </c>
      <c r="J43273" s="1" t="s">
        <v>28</v>
      </c>
      <c r="K43273">
        <v>27455.756006069332</v>
      </c>
      <c r="L43273">
        <v>309</v>
      </c>
      <c r="M43273" s="1" t="s">
        <v>21</v>
      </c>
      <c r="N43273" s="2">
        <v>44390</v>
      </c>
      <c r="O43273" s="1" t="s">
        <v>30</v>
      </c>
      <c r="P43273" s="1" t="s">
        <v>31</v>
      </c>
      <c r="Q43273">
        <v>3</v>
      </c>
    </row>
    <row r="43274" spans="1:17" x14ac:dyDescent="0.25">
      <c r="A43274" s="1" t="s">
        <v>115786</v>
      </c>
      <c r="B43274" t="s">
        <v>80307</v>
      </c>
      <c r="C43274">
        <v>76</v>
      </c>
      <c r="D43274" s="1" t="s">
        <v>32</v>
      </c>
      <c r="E43274" s="1" t="s">
        <v>52</v>
      </c>
      <c r="F43274" s="1" t="s">
        <v>76</v>
      </c>
      <c r="G43274" s="2">
        <v>44383</v>
      </c>
      <c r="H43274" s="1" t="s">
        <v>7978</v>
      </c>
      <c r="I43274" s="1" t="s">
        <v>2003</v>
      </c>
      <c r="J43274" s="1" t="s">
        <v>57</v>
      </c>
      <c r="K43274">
        <v>49311.035979594992</v>
      </c>
      <c r="L43274">
        <v>254</v>
      </c>
      <c r="M43274" s="1" t="s">
        <v>29</v>
      </c>
      <c r="N43274" s="2">
        <v>44401</v>
      </c>
      <c r="O43274" s="1" t="s">
        <v>22</v>
      </c>
      <c r="P43274" s="1" t="s">
        <v>43</v>
      </c>
      <c r="Q43274">
        <v>18</v>
      </c>
    </row>
    <row r="43275" spans="1:17" x14ac:dyDescent="0.25">
      <c r="A43275" s="1" t="s">
        <v>115787</v>
      </c>
      <c r="B43275" t="s">
        <v>80318</v>
      </c>
      <c r="C43275">
        <v>59</v>
      </c>
      <c r="D43275" s="1" t="s">
        <v>15</v>
      </c>
      <c r="E43275" s="1" t="s">
        <v>33</v>
      </c>
      <c r="F43275" s="1" t="s">
        <v>64</v>
      </c>
      <c r="G43275" s="2">
        <v>44851</v>
      </c>
      <c r="H43275" s="1" t="s">
        <v>70722</v>
      </c>
      <c r="I43275" s="1" t="s">
        <v>70723</v>
      </c>
      <c r="J43275" s="1" t="s">
        <v>20</v>
      </c>
      <c r="K43275">
        <v>15635.244870460829</v>
      </c>
      <c r="L43275">
        <v>442</v>
      </c>
      <c r="M43275" s="1" t="s">
        <v>29</v>
      </c>
      <c r="N43275" s="2">
        <v>44858</v>
      </c>
      <c r="O43275" s="1" t="s">
        <v>22</v>
      </c>
      <c r="P43275" s="1" t="s">
        <v>43</v>
      </c>
      <c r="Q43275">
        <v>7</v>
      </c>
    </row>
    <row r="43276" spans="1:17" x14ac:dyDescent="0.25">
      <c r="A43276" s="1" t="s">
        <v>115788</v>
      </c>
      <c r="B43276" t="s">
        <v>80318</v>
      </c>
      <c r="C43276">
        <v>53</v>
      </c>
      <c r="D43276" s="1" t="s">
        <v>15</v>
      </c>
      <c r="E43276" s="1" t="s">
        <v>83</v>
      </c>
      <c r="F43276" s="1" t="s">
        <v>17</v>
      </c>
      <c r="G43276" s="2">
        <v>44380</v>
      </c>
      <c r="H43276" s="1" t="s">
        <v>11395</v>
      </c>
      <c r="I43276" s="1" t="s">
        <v>70724</v>
      </c>
      <c r="J43276" s="1" t="s">
        <v>57</v>
      </c>
      <c r="K43276">
        <v>4399.5776089562569</v>
      </c>
      <c r="L43276">
        <v>377</v>
      </c>
      <c r="M43276" s="1" t="s">
        <v>21</v>
      </c>
      <c r="N43276" s="2">
        <v>44395</v>
      </c>
      <c r="O43276" s="1" t="s">
        <v>67</v>
      </c>
      <c r="P43276" s="1" t="s">
        <v>31</v>
      </c>
      <c r="Q43276">
        <v>15</v>
      </c>
    </row>
    <row r="43277" spans="1:17" x14ac:dyDescent="0.25">
      <c r="A43277" s="1" t="s">
        <v>115789</v>
      </c>
      <c r="B43277" t="s">
        <v>80315</v>
      </c>
      <c r="C43277">
        <v>18</v>
      </c>
      <c r="D43277" s="1" t="s">
        <v>15</v>
      </c>
      <c r="E43277" s="1" t="s">
        <v>52</v>
      </c>
      <c r="F43277" s="1" t="s">
        <v>76</v>
      </c>
      <c r="G43277" s="2">
        <v>43886</v>
      </c>
      <c r="H43277" s="1" t="s">
        <v>53774</v>
      </c>
      <c r="I43277" s="1" t="s">
        <v>70725</v>
      </c>
      <c r="J43277" s="1" t="s">
        <v>36</v>
      </c>
      <c r="K43277">
        <v>22248.222435957468</v>
      </c>
      <c r="L43277">
        <v>492</v>
      </c>
      <c r="M43277" s="1" t="s">
        <v>42</v>
      </c>
      <c r="N43277" s="2">
        <v>43905</v>
      </c>
      <c r="O43277" s="1" t="s">
        <v>30</v>
      </c>
      <c r="P43277" s="1" t="s">
        <v>23</v>
      </c>
      <c r="Q43277">
        <v>19</v>
      </c>
    </row>
    <row r="43278" spans="1:17" x14ac:dyDescent="0.25">
      <c r="A43278" s="1" t="s">
        <v>115790</v>
      </c>
      <c r="B43278" t="s">
        <v>80307</v>
      </c>
      <c r="C43278">
        <v>82</v>
      </c>
      <c r="D43278" s="1" t="s">
        <v>15</v>
      </c>
      <c r="E43278" s="1" t="s">
        <v>16</v>
      </c>
      <c r="F43278" s="1" t="s">
        <v>48</v>
      </c>
      <c r="G43278" s="2">
        <v>43615</v>
      </c>
      <c r="H43278" s="1" t="s">
        <v>70726</v>
      </c>
      <c r="I43278" s="1" t="s">
        <v>70727</v>
      </c>
      <c r="J43278" s="1" t="s">
        <v>51</v>
      </c>
      <c r="K43278">
        <v>2325.0839826197166</v>
      </c>
      <c r="L43278">
        <v>465</v>
      </c>
      <c r="M43278" s="1" t="s">
        <v>21</v>
      </c>
      <c r="N43278" s="2">
        <v>43633</v>
      </c>
      <c r="O43278" s="1" t="s">
        <v>67</v>
      </c>
      <c r="P43278" s="1" t="s">
        <v>43</v>
      </c>
      <c r="Q43278">
        <v>18</v>
      </c>
    </row>
    <row r="43279" spans="1:17" x14ac:dyDescent="0.25">
      <c r="A43279" s="1" t="s">
        <v>115791</v>
      </c>
      <c r="B43279" t="s">
        <v>80305</v>
      </c>
      <c r="C43279">
        <v>68</v>
      </c>
      <c r="D43279" s="1" t="s">
        <v>15</v>
      </c>
      <c r="E43279" s="1" t="s">
        <v>83</v>
      </c>
      <c r="F43279" s="1" t="s">
        <v>76</v>
      </c>
      <c r="G43279" s="2">
        <v>45403</v>
      </c>
      <c r="H43279" s="1" t="s">
        <v>70728</v>
      </c>
      <c r="I43279" s="1" t="s">
        <v>70729</v>
      </c>
      <c r="J43279" s="1" t="s">
        <v>51</v>
      </c>
      <c r="K43279">
        <v>15609.853372368714</v>
      </c>
      <c r="L43279">
        <v>265</v>
      </c>
      <c r="M43279" s="1" t="s">
        <v>21</v>
      </c>
      <c r="N43279" s="2">
        <v>45412</v>
      </c>
      <c r="O43279" s="1" t="s">
        <v>37</v>
      </c>
      <c r="P43279" s="1" t="s">
        <v>23</v>
      </c>
      <c r="Q43279">
        <v>9</v>
      </c>
    </row>
    <row r="43280" spans="1:17" x14ac:dyDescent="0.25">
      <c r="A43280" s="1" t="s">
        <v>115792</v>
      </c>
      <c r="B43280" t="s">
        <v>80318</v>
      </c>
      <c r="C43280">
        <v>58</v>
      </c>
      <c r="D43280" s="1" t="s">
        <v>32</v>
      </c>
      <c r="E43280" s="1" t="s">
        <v>38</v>
      </c>
      <c r="F43280" s="1" t="s">
        <v>25</v>
      </c>
      <c r="G43280" s="2">
        <v>44358</v>
      </c>
      <c r="H43280" s="1" t="s">
        <v>70730</v>
      </c>
      <c r="I43280" s="1" t="s">
        <v>70731</v>
      </c>
      <c r="J43280" s="1" t="s">
        <v>28</v>
      </c>
      <c r="K43280">
        <v>38720.766095397637</v>
      </c>
      <c r="L43280">
        <v>174</v>
      </c>
      <c r="M43280" s="1" t="s">
        <v>42</v>
      </c>
      <c r="N43280" s="2">
        <v>44368</v>
      </c>
      <c r="O43280" s="1" t="s">
        <v>37</v>
      </c>
      <c r="P43280" s="1" t="s">
        <v>43</v>
      </c>
      <c r="Q43280">
        <v>10</v>
      </c>
    </row>
    <row r="43281" spans="1:17" x14ac:dyDescent="0.25">
      <c r="A43281" s="1" t="s">
        <v>115793</v>
      </c>
      <c r="B43281" t="s">
        <v>80310</v>
      </c>
      <c r="C43281">
        <v>42</v>
      </c>
      <c r="D43281" s="1" t="s">
        <v>15</v>
      </c>
      <c r="E43281" s="1" t="s">
        <v>44</v>
      </c>
      <c r="F43281" s="1" t="s">
        <v>64</v>
      </c>
      <c r="G43281" s="2">
        <v>45089</v>
      </c>
      <c r="H43281" s="1" t="s">
        <v>70732</v>
      </c>
      <c r="I43281" s="1" t="s">
        <v>31096</v>
      </c>
      <c r="J43281" s="1" t="s">
        <v>36</v>
      </c>
      <c r="K43281">
        <v>43237.116578567169</v>
      </c>
      <c r="L43281">
        <v>115</v>
      </c>
      <c r="M43281" s="1" t="s">
        <v>42</v>
      </c>
      <c r="N43281" s="2">
        <v>45107</v>
      </c>
      <c r="O43281" s="1" t="s">
        <v>22</v>
      </c>
      <c r="P43281" s="1" t="s">
        <v>23</v>
      </c>
      <c r="Q43281">
        <v>18</v>
      </c>
    </row>
    <row r="43282" spans="1:17" x14ac:dyDescent="0.25">
      <c r="A43282" s="1" t="s">
        <v>115794</v>
      </c>
      <c r="B43282" t="s">
        <v>80315</v>
      </c>
      <c r="C43282">
        <v>18</v>
      </c>
      <c r="D43282" s="1" t="s">
        <v>32</v>
      </c>
      <c r="E43282" s="1" t="s">
        <v>24</v>
      </c>
      <c r="F43282" s="1" t="s">
        <v>76</v>
      </c>
      <c r="G43282" s="2">
        <v>45383</v>
      </c>
      <c r="H43282" s="1" t="s">
        <v>70733</v>
      </c>
      <c r="I43282" s="1" t="s">
        <v>70734</v>
      </c>
      <c r="J43282" s="1" t="s">
        <v>57</v>
      </c>
      <c r="K43282">
        <v>49147.421371708631</v>
      </c>
      <c r="L43282">
        <v>454</v>
      </c>
      <c r="M43282" s="1" t="s">
        <v>21</v>
      </c>
      <c r="N43282" s="2">
        <v>45410</v>
      </c>
      <c r="O43282" s="1" t="s">
        <v>37</v>
      </c>
      <c r="P43282" s="1" t="s">
        <v>31</v>
      </c>
      <c r="Q43282">
        <v>27</v>
      </c>
    </row>
    <row r="43283" spans="1:17" x14ac:dyDescent="0.25">
      <c r="A43283" s="1" t="s">
        <v>115795</v>
      </c>
      <c r="B43283" t="s">
        <v>80312</v>
      </c>
      <c r="C43283">
        <v>35</v>
      </c>
      <c r="D43283" s="1" t="s">
        <v>15</v>
      </c>
      <c r="E43283" s="1" t="s">
        <v>16</v>
      </c>
      <c r="F43283" s="1" t="s">
        <v>39</v>
      </c>
      <c r="G43283" s="2">
        <v>44650</v>
      </c>
      <c r="H43283" s="1" t="s">
        <v>70735</v>
      </c>
      <c r="I43283" s="1" t="s">
        <v>70736</v>
      </c>
      <c r="J43283" s="1" t="s">
        <v>20</v>
      </c>
      <c r="K43283">
        <v>35796.634592246679</v>
      </c>
      <c r="L43283">
        <v>481</v>
      </c>
      <c r="M43283" s="1" t="s">
        <v>42</v>
      </c>
      <c r="N43283" s="2">
        <v>44664</v>
      </c>
      <c r="O43283" s="1" t="s">
        <v>67</v>
      </c>
      <c r="P43283" s="1" t="s">
        <v>31</v>
      </c>
      <c r="Q43283">
        <v>14</v>
      </c>
    </row>
    <row r="43284" spans="1:17" x14ac:dyDescent="0.25">
      <c r="A43284" s="1" t="s">
        <v>115796</v>
      </c>
      <c r="B43284" t="s">
        <v>80318</v>
      </c>
      <c r="C43284">
        <v>51</v>
      </c>
      <c r="D43284" s="1" t="s">
        <v>32</v>
      </c>
      <c r="E43284" s="1" t="s">
        <v>16</v>
      </c>
      <c r="F43284" s="1" t="s">
        <v>39</v>
      </c>
      <c r="G43284" s="2">
        <v>44592</v>
      </c>
      <c r="H43284" s="1" t="s">
        <v>58584</v>
      </c>
      <c r="I43284" s="1" t="s">
        <v>70737</v>
      </c>
      <c r="J43284" s="1" t="s">
        <v>28</v>
      </c>
      <c r="K43284">
        <v>9522.4853093557031</v>
      </c>
      <c r="L43284">
        <v>252</v>
      </c>
      <c r="M43284" s="1" t="s">
        <v>21</v>
      </c>
      <c r="N43284" s="2">
        <v>44593</v>
      </c>
      <c r="O43284" s="1" t="s">
        <v>67</v>
      </c>
      <c r="P43284" s="1" t="s">
        <v>23</v>
      </c>
      <c r="Q43284">
        <v>1</v>
      </c>
    </row>
    <row r="43285" spans="1:17" x14ac:dyDescent="0.25">
      <c r="A43285" s="1" t="s">
        <v>115797</v>
      </c>
      <c r="B43285" t="s">
        <v>80305</v>
      </c>
      <c r="C43285">
        <v>65</v>
      </c>
      <c r="D43285" s="1" t="s">
        <v>15</v>
      </c>
      <c r="E43285" s="1" t="s">
        <v>44</v>
      </c>
      <c r="F43285" s="1" t="s">
        <v>48</v>
      </c>
      <c r="G43285" s="2">
        <v>43992</v>
      </c>
      <c r="H43285" s="1" t="s">
        <v>70738</v>
      </c>
      <c r="I43285" s="1" t="s">
        <v>67193</v>
      </c>
      <c r="J43285" s="1" t="s">
        <v>20</v>
      </c>
      <c r="K43285">
        <v>27409.531080344888</v>
      </c>
      <c r="L43285">
        <v>101</v>
      </c>
      <c r="M43285" s="1" t="s">
        <v>29</v>
      </c>
      <c r="N43285" s="2">
        <v>44015</v>
      </c>
      <c r="O43285" s="1" t="s">
        <v>22</v>
      </c>
      <c r="P43285" s="1" t="s">
        <v>43</v>
      </c>
      <c r="Q43285">
        <v>23</v>
      </c>
    </row>
    <row r="43286" spans="1:17" x14ac:dyDescent="0.25">
      <c r="A43286" s="1" t="s">
        <v>115798</v>
      </c>
      <c r="B43286" t="s">
        <v>80312</v>
      </c>
      <c r="C43286">
        <v>37</v>
      </c>
      <c r="D43286" s="1" t="s">
        <v>15</v>
      </c>
      <c r="E43286" s="1" t="s">
        <v>24</v>
      </c>
      <c r="F43286" s="1" t="s">
        <v>48</v>
      </c>
      <c r="G43286" s="2">
        <v>45105</v>
      </c>
      <c r="H43286" s="1" t="s">
        <v>70739</v>
      </c>
      <c r="I43286" s="1" t="s">
        <v>70740</v>
      </c>
      <c r="J43286" s="1" t="s">
        <v>36</v>
      </c>
      <c r="K43286">
        <v>26715.836357083026</v>
      </c>
      <c r="L43286">
        <v>499</v>
      </c>
      <c r="M43286" s="1" t="s">
        <v>29</v>
      </c>
      <c r="N43286" s="2">
        <v>45112</v>
      </c>
      <c r="O43286" s="1" t="s">
        <v>47</v>
      </c>
      <c r="P43286" s="1" t="s">
        <v>23</v>
      </c>
      <c r="Q43286">
        <v>7</v>
      </c>
    </row>
    <row r="43287" spans="1:17" x14ac:dyDescent="0.25">
      <c r="A43287" s="1" t="s">
        <v>115799</v>
      </c>
      <c r="B43287" t="s">
        <v>80310</v>
      </c>
      <c r="C43287">
        <v>44</v>
      </c>
      <c r="D43287" s="1" t="s">
        <v>15</v>
      </c>
      <c r="E43287" s="1" t="s">
        <v>33</v>
      </c>
      <c r="F43287" s="1" t="s">
        <v>76</v>
      </c>
      <c r="G43287" s="2">
        <v>43828</v>
      </c>
      <c r="H43287" s="1" t="s">
        <v>5045</v>
      </c>
      <c r="I43287" s="1" t="s">
        <v>70741</v>
      </c>
      <c r="J43287" s="1" t="s">
        <v>20</v>
      </c>
      <c r="K43287">
        <v>16863.530059165001</v>
      </c>
      <c r="L43287">
        <v>112</v>
      </c>
      <c r="M43287" s="1" t="s">
        <v>21</v>
      </c>
      <c r="N43287" s="2">
        <v>43844</v>
      </c>
      <c r="O43287" s="1" t="s">
        <v>67</v>
      </c>
      <c r="P43287" s="1" t="s">
        <v>23</v>
      </c>
      <c r="Q43287">
        <v>16</v>
      </c>
    </row>
    <row r="43288" spans="1:17" x14ac:dyDescent="0.25">
      <c r="A43288" s="1" t="s">
        <v>115800</v>
      </c>
      <c r="B43288" t="s">
        <v>80312</v>
      </c>
      <c r="C43288">
        <v>37</v>
      </c>
      <c r="D43288" s="1" t="s">
        <v>15</v>
      </c>
      <c r="E43288" s="1" t="s">
        <v>38</v>
      </c>
      <c r="F43288" s="1" t="s">
        <v>48</v>
      </c>
      <c r="G43288" s="2">
        <v>45402</v>
      </c>
      <c r="H43288" s="1" t="s">
        <v>70742</v>
      </c>
      <c r="I43288" s="1" t="s">
        <v>2789</v>
      </c>
      <c r="J43288" s="1" t="s">
        <v>51</v>
      </c>
      <c r="K43288">
        <v>11654.153024177343</v>
      </c>
      <c r="L43288">
        <v>180</v>
      </c>
      <c r="M43288" s="1" t="s">
        <v>42</v>
      </c>
      <c r="N43288" s="2">
        <v>45412</v>
      </c>
      <c r="O43288" s="1" t="s">
        <v>67</v>
      </c>
      <c r="P43288" s="1" t="s">
        <v>43</v>
      </c>
      <c r="Q43288">
        <v>10</v>
      </c>
    </row>
    <row r="43289" spans="1:17" x14ac:dyDescent="0.25">
      <c r="A43289" s="1" t="s">
        <v>100527</v>
      </c>
      <c r="B43289" t="s">
        <v>80305</v>
      </c>
      <c r="C43289">
        <v>63</v>
      </c>
      <c r="D43289" s="1" t="s">
        <v>15</v>
      </c>
      <c r="E43289" s="1" t="s">
        <v>16</v>
      </c>
      <c r="F43289" s="1" t="s">
        <v>39</v>
      </c>
      <c r="G43289" s="2">
        <v>45312</v>
      </c>
      <c r="H43289" s="1" t="s">
        <v>70743</v>
      </c>
      <c r="I43289" s="1" t="s">
        <v>70744</v>
      </c>
      <c r="J43289" s="1" t="s">
        <v>20</v>
      </c>
      <c r="K43289">
        <v>19935.483419114546</v>
      </c>
      <c r="L43289">
        <v>233</v>
      </c>
      <c r="M43289" s="1" t="s">
        <v>29</v>
      </c>
      <c r="N43289" s="2">
        <v>45334</v>
      </c>
      <c r="O43289" s="1" t="s">
        <v>22</v>
      </c>
      <c r="P43289" s="1" t="s">
        <v>31</v>
      </c>
      <c r="Q43289">
        <v>22</v>
      </c>
    </row>
    <row r="43290" spans="1:17" x14ac:dyDescent="0.25">
      <c r="A43290" s="1" t="s">
        <v>115801</v>
      </c>
      <c r="B43290" t="s">
        <v>80307</v>
      </c>
      <c r="C43290">
        <v>76</v>
      </c>
      <c r="D43290" s="1" t="s">
        <v>15</v>
      </c>
      <c r="E43290" s="1" t="s">
        <v>33</v>
      </c>
      <c r="F43290" s="1" t="s">
        <v>76</v>
      </c>
      <c r="G43290" s="2">
        <v>43964</v>
      </c>
      <c r="H43290" s="1" t="s">
        <v>13432</v>
      </c>
      <c r="I43290" s="1" t="s">
        <v>63095</v>
      </c>
      <c r="J43290" s="1" t="s">
        <v>57</v>
      </c>
      <c r="K43290">
        <v>42267.711453929929</v>
      </c>
      <c r="L43290">
        <v>426</v>
      </c>
      <c r="M43290" s="1" t="s">
        <v>42</v>
      </c>
      <c r="N43290" s="2">
        <v>43977</v>
      </c>
      <c r="O43290" s="1" t="s">
        <v>22</v>
      </c>
      <c r="P43290" s="1" t="s">
        <v>43</v>
      </c>
      <c r="Q43290">
        <v>13</v>
      </c>
    </row>
    <row r="43291" spans="1:17" x14ac:dyDescent="0.25">
      <c r="A43291" s="1" t="s">
        <v>115802</v>
      </c>
      <c r="B43291" t="s">
        <v>80310</v>
      </c>
      <c r="C43291">
        <v>46</v>
      </c>
      <c r="D43291" s="1" t="s">
        <v>15</v>
      </c>
      <c r="E43291" s="1" t="s">
        <v>44</v>
      </c>
      <c r="F43291" s="1" t="s">
        <v>48</v>
      </c>
      <c r="G43291" s="2">
        <v>44271</v>
      </c>
      <c r="H43291" s="1" t="s">
        <v>70745</v>
      </c>
      <c r="I43291" s="1" t="s">
        <v>70746</v>
      </c>
      <c r="J43291" s="1" t="s">
        <v>36</v>
      </c>
      <c r="K43291">
        <v>12619.487370436176</v>
      </c>
      <c r="L43291">
        <v>192</v>
      </c>
      <c r="M43291" s="1" t="s">
        <v>21</v>
      </c>
      <c r="N43291" s="2">
        <v>44295</v>
      </c>
      <c r="O43291" s="1" t="s">
        <v>30</v>
      </c>
      <c r="P43291" s="1" t="s">
        <v>23</v>
      </c>
      <c r="Q43291">
        <v>24</v>
      </c>
    </row>
    <row r="43292" spans="1:17" x14ac:dyDescent="0.25">
      <c r="A43292" s="1" t="s">
        <v>93239</v>
      </c>
      <c r="B43292" t="s">
        <v>80310</v>
      </c>
      <c r="C43292">
        <v>48</v>
      </c>
      <c r="D43292" s="1" t="s">
        <v>32</v>
      </c>
      <c r="E43292" s="1" t="s">
        <v>24</v>
      </c>
      <c r="F43292" s="1" t="s">
        <v>17</v>
      </c>
      <c r="G43292" s="2">
        <v>44025</v>
      </c>
      <c r="H43292" s="1" t="s">
        <v>70747</v>
      </c>
      <c r="I43292" s="1" t="s">
        <v>70748</v>
      </c>
      <c r="J43292" s="1" t="s">
        <v>36</v>
      </c>
      <c r="K43292">
        <v>38425.077150682024</v>
      </c>
      <c r="L43292">
        <v>305</v>
      </c>
      <c r="M43292" s="1" t="s">
        <v>21</v>
      </c>
      <c r="N43292" s="2">
        <v>44053</v>
      </c>
      <c r="O43292" s="1" t="s">
        <v>37</v>
      </c>
      <c r="P43292" s="1" t="s">
        <v>31</v>
      </c>
      <c r="Q43292">
        <v>28</v>
      </c>
    </row>
    <row r="43293" spans="1:17" x14ac:dyDescent="0.25">
      <c r="A43293" s="1" t="s">
        <v>115803</v>
      </c>
      <c r="B43293" t="s">
        <v>80305</v>
      </c>
      <c r="C43293">
        <v>66</v>
      </c>
      <c r="D43293" s="1" t="s">
        <v>32</v>
      </c>
      <c r="E43293" s="1" t="s">
        <v>83</v>
      </c>
      <c r="F43293" s="1" t="s">
        <v>39</v>
      </c>
      <c r="G43293" s="2">
        <v>44035</v>
      </c>
      <c r="H43293" s="1" t="s">
        <v>42704</v>
      </c>
      <c r="I43293" s="1" t="s">
        <v>70749</v>
      </c>
      <c r="J43293" s="1" t="s">
        <v>57</v>
      </c>
      <c r="K43293">
        <v>22117.474853301737</v>
      </c>
      <c r="L43293">
        <v>289</v>
      </c>
      <c r="M43293" s="1" t="s">
        <v>42</v>
      </c>
      <c r="N43293" s="2">
        <v>44056</v>
      </c>
      <c r="O43293" s="1" t="s">
        <v>67</v>
      </c>
      <c r="P43293" s="1" t="s">
        <v>31</v>
      </c>
      <c r="Q43293">
        <v>21</v>
      </c>
    </row>
    <row r="43294" spans="1:17" x14ac:dyDescent="0.25">
      <c r="A43294" s="1" t="s">
        <v>115804</v>
      </c>
      <c r="B43294" t="s">
        <v>80303</v>
      </c>
      <c r="C43294">
        <v>29</v>
      </c>
      <c r="D43294" s="1" t="s">
        <v>32</v>
      </c>
      <c r="E43294" s="1" t="s">
        <v>24</v>
      </c>
      <c r="F43294" s="1" t="s">
        <v>39</v>
      </c>
      <c r="G43294" s="2">
        <v>45306</v>
      </c>
      <c r="H43294" s="1" t="s">
        <v>70750</v>
      </c>
      <c r="I43294" s="1" t="s">
        <v>70751</v>
      </c>
      <c r="J43294" s="1" t="s">
        <v>20</v>
      </c>
      <c r="K43294">
        <v>47503.426381691381</v>
      </c>
      <c r="L43294">
        <v>249</v>
      </c>
      <c r="M43294" s="1" t="s">
        <v>21</v>
      </c>
      <c r="N43294" s="2">
        <v>45316</v>
      </c>
      <c r="O43294" s="1" t="s">
        <v>37</v>
      </c>
      <c r="P43294" s="1" t="s">
        <v>23</v>
      </c>
      <c r="Q43294">
        <v>10</v>
      </c>
    </row>
    <row r="43295" spans="1:17" x14ac:dyDescent="0.25">
      <c r="A43295" s="1" t="s">
        <v>105393</v>
      </c>
      <c r="B43295" t="s">
        <v>80312</v>
      </c>
      <c r="C43295">
        <v>39</v>
      </c>
      <c r="D43295" s="1" t="s">
        <v>15</v>
      </c>
      <c r="E43295" s="1" t="s">
        <v>24</v>
      </c>
      <c r="F43295" s="1" t="s">
        <v>39</v>
      </c>
      <c r="G43295" s="2">
        <v>44094</v>
      </c>
      <c r="H43295" s="1" t="s">
        <v>70752</v>
      </c>
      <c r="I43295" s="1" t="s">
        <v>70753</v>
      </c>
      <c r="J43295" s="1" t="s">
        <v>57</v>
      </c>
      <c r="K43295">
        <v>45932.314324932537</v>
      </c>
      <c r="L43295">
        <v>359</v>
      </c>
      <c r="M43295" s="1" t="s">
        <v>21</v>
      </c>
      <c r="N43295" s="2">
        <v>44101</v>
      </c>
      <c r="O43295" s="1" t="s">
        <v>37</v>
      </c>
      <c r="P43295" s="1" t="s">
        <v>31</v>
      </c>
      <c r="Q43295">
        <v>7</v>
      </c>
    </row>
    <row r="43296" spans="1:17" x14ac:dyDescent="0.25">
      <c r="A43296" s="1" t="s">
        <v>109553</v>
      </c>
      <c r="B43296" t="s">
        <v>80307</v>
      </c>
      <c r="C43296">
        <v>71</v>
      </c>
      <c r="D43296" s="1" t="s">
        <v>15</v>
      </c>
      <c r="E43296" s="1" t="s">
        <v>98</v>
      </c>
      <c r="F43296" s="1" t="s">
        <v>48</v>
      </c>
      <c r="G43296" s="2">
        <v>44671</v>
      </c>
      <c r="H43296" s="1" t="s">
        <v>70754</v>
      </c>
      <c r="I43296" s="1" t="s">
        <v>70755</v>
      </c>
      <c r="J43296" s="1" t="s">
        <v>28</v>
      </c>
      <c r="K43296">
        <v>14488.435439634912</v>
      </c>
      <c r="L43296">
        <v>290</v>
      </c>
      <c r="M43296" s="1" t="s">
        <v>42</v>
      </c>
      <c r="N43296" s="2">
        <v>44692</v>
      </c>
      <c r="O43296" s="1" t="s">
        <v>37</v>
      </c>
      <c r="P43296" s="1" t="s">
        <v>23</v>
      </c>
      <c r="Q43296">
        <v>21</v>
      </c>
    </row>
    <row r="43297" spans="1:17" x14ac:dyDescent="0.25">
      <c r="A43297" s="1" t="s">
        <v>115805</v>
      </c>
      <c r="B43297" t="s">
        <v>80315</v>
      </c>
      <c r="C43297">
        <v>19</v>
      </c>
      <c r="D43297" s="1" t="s">
        <v>32</v>
      </c>
      <c r="E43297" s="1" t="s">
        <v>98</v>
      </c>
      <c r="F43297" s="1" t="s">
        <v>39</v>
      </c>
      <c r="G43297" s="2">
        <v>45100</v>
      </c>
      <c r="H43297" s="1" t="s">
        <v>70756</v>
      </c>
      <c r="I43297" s="1" t="s">
        <v>3114</v>
      </c>
      <c r="J43297" s="1" t="s">
        <v>28</v>
      </c>
      <c r="K43297">
        <v>29975.696166761856</v>
      </c>
      <c r="L43297">
        <v>368</v>
      </c>
      <c r="M43297" s="1" t="s">
        <v>21</v>
      </c>
      <c r="N43297" s="2">
        <v>45115</v>
      </c>
      <c r="O43297" s="1" t="s">
        <v>22</v>
      </c>
      <c r="P43297" s="1" t="s">
        <v>43</v>
      </c>
      <c r="Q43297">
        <v>15</v>
      </c>
    </row>
    <row r="43298" spans="1:17" x14ac:dyDescent="0.25">
      <c r="A43298" s="1" t="s">
        <v>115233</v>
      </c>
      <c r="B43298" t="s">
        <v>80310</v>
      </c>
      <c r="C43298">
        <v>47</v>
      </c>
      <c r="D43298" s="1" t="s">
        <v>32</v>
      </c>
      <c r="E43298" s="1" t="s">
        <v>33</v>
      </c>
      <c r="F43298" s="1" t="s">
        <v>25</v>
      </c>
      <c r="G43298" s="2">
        <v>44047</v>
      </c>
      <c r="H43298" s="1" t="s">
        <v>9753</v>
      </c>
      <c r="I43298" s="1" t="s">
        <v>70757</v>
      </c>
      <c r="J43298" s="1" t="s">
        <v>20</v>
      </c>
      <c r="K43298">
        <v>41453.28857824907</v>
      </c>
      <c r="L43298">
        <v>122</v>
      </c>
      <c r="M43298" s="1" t="s">
        <v>21</v>
      </c>
      <c r="N43298" s="2">
        <v>44077</v>
      </c>
      <c r="O43298" s="1" t="s">
        <v>67</v>
      </c>
      <c r="P43298" s="1" t="s">
        <v>43</v>
      </c>
      <c r="Q43298">
        <v>30</v>
      </c>
    </row>
    <row r="43299" spans="1:17" x14ac:dyDescent="0.25">
      <c r="A43299" s="1" t="s">
        <v>115806</v>
      </c>
      <c r="B43299" t="s">
        <v>80310</v>
      </c>
      <c r="C43299">
        <v>48</v>
      </c>
      <c r="D43299" s="1" t="s">
        <v>15</v>
      </c>
      <c r="E43299" s="1" t="s">
        <v>44</v>
      </c>
      <c r="F43299" s="1" t="s">
        <v>64</v>
      </c>
      <c r="G43299" s="2">
        <v>44515</v>
      </c>
      <c r="H43299" s="1" t="s">
        <v>19152</v>
      </c>
      <c r="I43299" s="1" t="s">
        <v>53772</v>
      </c>
      <c r="J43299" s="1" t="s">
        <v>57</v>
      </c>
      <c r="K43299">
        <v>27476.638841909822</v>
      </c>
      <c r="L43299">
        <v>379</v>
      </c>
      <c r="M43299" s="1" t="s">
        <v>21</v>
      </c>
      <c r="N43299" s="2">
        <v>44530</v>
      </c>
      <c r="O43299" s="1" t="s">
        <v>67</v>
      </c>
      <c r="P43299" s="1" t="s">
        <v>31</v>
      </c>
      <c r="Q43299">
        <v>15</v>
      </c>
    </row>
    <row r="43300" spans="1:17" x14ac:dyDescent="0.25">
      <c r="A43300" s="1" t="s">
        <v>115807</v>
      </c>
      <c r="B43300" t="s">
        <v>80307</v>
      </c>
      <c r="C43300">
        <v>73</v>
      </c>
      <c r="D43300" s="1" t="s">
        <v>32</v>
      </c>
      <c r="E43300" s="1" t="s">
        <v>52</v>
      </c>
      <c r="F43300" s="1" t="s">
        <v>39</v>
      </c>
      <c r="G43300" s="2">
        <v>43682</v>
      </c>
      <c r="H43300" s="1" t="s">
        <v>47496</v>
      </c>
      <c r="I43300" s="1" t="s">
        <v>22171</v>
      </c>
      <c r="J43300" s="1" t="s">
        <v>51</v>
      </c>
      <c r="K43300">
        <v>3447.992420318642</v>
      </c>
      <c r="L43300">
        <v>118</v>
      </c>
      <c r="M43300" s="1" t="s">
        <v>42</v>
      </c>
      <c r="N43300" s="2">
        <v>43712</v>
      </c>
      <c r="O43300" s="1" t="s">
        <v>30</v>
      </c>
      <c r="P43300" s="1" t="s">
        <v>43</v>
      </c>
      <c r="Q43300">
        <v>30</v>
      </c>
    </row>
    <row r="43301" spans="1:17" x14ac:dyDescent="0.25">
      <c r="A43301" s="1" t="s">
        <v>115808</v>
      </c>
      <c r="B43301" t="s">
        <v>80318</v>
      </c>
      <c r="C43301">
        <v>55</v>
      </c>
      <c r="D43301" s="1" t="s">
        <v>15</v>
      </c>
      <c r="E43301" s="1" t="s">
        <v>16</v>
      </c>
      <c r="F43301" s="1" t="s">
        <v>25</v>
      </c>
      <c r="G43301" s="2">
        <v>45084</v>
      </c>
      <c r="H43301" s="1" t="s">
        <v>70758</v>
      </c>
      <c r="I43301" s="1" t="s">
        <v>70759</v>
      </c>
      <c r="J43301" s="1" t="s">
        <v>20</v>
      </c>
      <c r="K43301">
        <v>35564.173758261604</v>
      </c>
      <c r="L43301">
        <v>176</v>
      </c>
      <c r="M43301" s="1" t="s">
        <v>29</v>
      </c>
      <c r="N43301" s="2">
        <v>45092</v>
      </c>
      <c r="O43301" s="1" t="s">
        <v>22</v>
      </c>
      <c r="P43301" s="1" t="s">
        <v>43</v>
      </c>
      <c r="Q43301">
        <v>8</v>
      </c>
    </row>
    <row r="43302" spans="1:17" x14ac:dyDescent="0.25">
      <c r="A43302" s="1" t="s">
        <v>115809</v>
      </c>
      <c r="B43302" t="s">
        <v>80307</v>
      </c>
      <c r="C43302">
        <v>85</v>
      </c>
      <c r="D43302" s="1" t="s">
        <v>15</v>
      </c>
      <c r="E43302" s="1" t="s">
        <v>16</v>
      </c>
      <c r="F43302" s="1" t="s">
        <v>25</v>
      </c>
      <c r="G43302" s="2">
        <v>45121</v>
      </c>
      <c r="H43302" s="1" t="s">
        <v>70760</v>
      </c>
      <c r="I43302" s="1" t="s">
        <v>61352</v>
      </c>
      <c r="J43302" s="1" t="s">
        <v>57</v>
      </c>
      <c r="K43302">
        <v>12502.943602094525</v>
      </c>
      <c r="L43302">
        <v>473</v>
      </c>
      <c r="M43302" s="1" t="s">
        <v>21</v>
      </c>
      <c r="N43302" s="2">
        <v>45125</v>
      </c>
      <c r="O43302" s="1" t="s">
        <v>37</v>
      </c>
      <c r="P43302" s="1" t="s">
        <v>31</v>
      </c>
      <c r="Q43302">
        <v>4</v>
      </c>
    </row>
    <row r="43303" spans="1:17" x14ac:dyDescent="0.25">
      <c r="A43303" s="1" t="s">
        <v>115810</v>
      </c>
      <c r="B43303" t="s">
        <v>80303</v>
      </c>
      <c r="C43303">
        <v>21</v>
      </c>
      <c r="D43303" s="1" t="s">
        <v>15</v>
      </c>
      <c r="E43303" s="1" t="s">
        <v>33</v>
      </c>
      <c r="F43303" s="1" t="s">
        <v>17</v>
      </c>
      <c r="G43303" s="2">
        <v>44123</v>
      </c>
      <c r="H43303" s="1" t="s">
        <v>70624</v>
      </c>
      <c r="I43303" s="1" t="s">
        <v>70761</v>
      </c>
      <c r="J43303" s="1" t="s">
        <v>28</v>
      </c>
      <c r="K43303">
        <v>7528.5275256259865</v>
      </c>
      <c r="L43303">
        <v>164</v>
      </c>
      <c r="M43303" s="1" t="s">
        <v>21</v>
      </c>
      <c r="N43303" s="2">
        <v>44125</v>
      </c>
      <c r="O43303" s="1" t="s">
        <v>37</v>
      </c>
      <c r="P43303" s="1" t="s">
        <v>31</v>
      </c>
      <c r="Q43303">
        <v>2</v>
      </c>
    </row>
    <row r="43304" spans="1:17" x14ac:dyDescent="0.25">
      <c r="A43304" s="1" t="s">
        <v>115811</v>
      </c>
      <c r="B43304" t="s">
        <v>80305</v>
      </c>
      <c r="C43304">
        <v>61</v>
      </c>
      <c r="D43304" s="1" t="s">
        <v>15</v>
      </c>
      <c r="E43304" s="1" t="s">
        <v>52</v>
      </c>
      <c r="F43304" s="1" t="s">
        <v>25</v>
      </c>
      <c r="G43304" s="2">
        <v>44059</v>
      </c>
      <c r="H43304" s="1" t="s">
        <v>70762</v>
      </c>
      <c r="I43304" s="1" t="s">
        <v>70763</v>
      </c>
      <c r="J43304" s="1" t="s">
        <v>20</v>
      </c>
      <c r="K43304">
        <v>47038.422616168646</v>
      </c>
      <c r="L43304">
        <v>323</v>
      </c>
      <c r="M43304" s="1" t="s">
        <v>29</v>
      </c>
      <c r="N43304" s="2">
        <v>44062</v>
      </c>
      <c r="O43304" s="1" t="s">
        <v>47</v>
      </c>
      <c r="P43304" s="1" t="s">
        <v>43</v>
      </c>
      <c r="Q43304">
        <v>3</v>
      </c>
    </row>
    <row r="43305" spans="1:17" x14ac:dyDescent="0.25">
      <c r="A43305" s="1" t="s">
        <v>115812</v>
      </c>
      <c r="B43305" t="s">
        <v>80318</v>
      </c>
      <c r="C43305">
        <v>58</v>
      </c>
      <c r="D43305" s="1" t="s">
        <v>32</v>
      </c>
      <c r="E43305" s="1" t="s">
        <v>98</v>
      </c>
      <c r="F43305" s="1" t="s">
        <v>25</v>
      </c>
      <c r="G43305" s="2">
        <v>43995</v>
      </c>
      <c r="H43305" s="1" t="s">
        <v>70764</v>
      </c>
      <c r="I43305" s="1" t="s">
        <v>70765</v>
      </c>
      <c r="J43305" s="1" t="s">
        <v>51</v>
      </c>
      <c r="K43305">
        <v>41632.888050208909</v>
      </c>
      <c r="L43305">
        <v>272</v>
      </c>
      <c r="M43305" s="1" t="s">
        <v>21</v>
      </c>
      <c r="N43305" s="2">
        <v>44007</v>
      </c>
      <c r="O43305" s="1" t="s">
        <v>30</v>
      </c>
      <c r="P43305" s="1" t="s">
        <v>43</v>
      </c>
      <c r="Q43305">
        <v>12</v>
      </c>
    </row>
    <row r="43306" spans="1:17" x14ac:dyDescent="0.25">
      <c r="A43306" s="1" t="s">
        <v>115813</v>
      </c>
      <c r="B43306" t="s">
        <v>80312</v>
      </c>
      <c r="C43306">
        <v>40</v>
      </c>
      <c r="D43306" s="1" t="s">
        <v>32</v>
      </c>
      <c r="E43306" s="1" t="s">
        <v>33</v>
      </c>
      <c r="F43306" s="1" t="s">
        <v>76</v>
      </c>
      <c r="G43306" s="2">
        <v>44268</v>
      </c>
      <c r="H43306" s="1" t="s">
        <v>70766</v>
      </c>
      <c r="I43306" s="1" t="s">
        <v>70767</v>
      </c>
      <c r="J43306" s="1" t="s">
        <v>36</v>
      </c>
      <c r="K43306">
        <v>20236.533529459703</v>
      </c>
      <c r="L43306">
        <v>358</v>
      </c>
      <c r="M43306" s="1" t="s">
        <v>42</v>
      </c>
      <c r="N43306" s="2">
        <v>44282</v>
      </c>
      <c r="O43306" s="1" t="s">
        <v>22</v>
      </c>
      <c r="P43306" s="1" t="s">
        <v>31</v>
      </c>
      <c r="Q43306">
        <v>14</v>
      </c>
    </row>
    <row r="43307" spans="1:17" x14ac:dyDescent="0.25">
      <c r="A43307" s="1" t="s">
        <v>81225</v>
      </c>
      <c r="B43307" t="s">
        <v>80315</v>
      </c>
      <c r="C43307">
        <v>19</v>
      </c>
      <c r="D43307" s="1" t="s">
        <v>32</v>
      </c>
      <c r="E43307" s="1" t="s">
        <v>44</v>
      </c>
      <c r="F43307" s="1" t="s">
        <v>64</v>
      </c>
      <c r="G43307" s="2">
        <v>45375</v>
      </c>
      <c r="H43307" s="1" t="s">
        <v>31218</v>
      </c>
      <c r="I43307" s="1" t="s">
        <v>70768</v>
      </c>
      <c r="J43307" s="1" t="s">
        <v>36</v>
      </c>
      <c r="K43307">
        <v>5075.3719025683558</v>
      </c>
      <c r="L43307">
        <v>227</v>
      </c>
      <c r="M43307" s="1" t="s">
        <v>29</v>
      </c>
      <c r="N43307" s="2">
        <v>45389</v>
      </c>
      <c r="O43307" s="1" t="s">
        <v>47</v>
      </c>
      <c r="P43307" s="1" t="s">
        <v>43</v>
      </c>
      <c r="Q43307">
        <v>14</v>
      </c>
    </row>
    <row r="43308" spans="1:17" x14ac:dyDescent="0.25">
      <c r="A43308" s="1" t="s">
        <v>115814</v>
      </c>
      <c r="B43308" t="s">
        <v>80305</v>
      </c>
      <c r="C43308">
        <v>62</v>
      </c>
      <c r="D43308" s="1" t="s">
        <v>32</v>
      </c>
      <c r="E43308" s="1" t="s">
        <v>44</v>
      </c>
      <c r="F43308" s="1" t="s">
        <v>25</v>
      </c>
      <c r="G43308" s="2">
        <v>43923</v>
      </c>
      <c r="H43308" s="1" t="s">
        <v>27938</v>
      </c>
      <c r="I43308" s="1" t="s">
        <v>5295</v>
      </c>
      <c r="J43308" s="1" t="s">
        <v>36</v>
      </c>
      <c r="K43308">
        <v>22870.674613958392</v>
      </c>
      <c r="L43308">
        <v>207</v>
      </c>
      <c r="M43308" s="1" t="s">
        <v>42</v>
      </c>
      <c r="N43308" s="2">
        <v>43937</v>
      </c>
      <c r="O43308" s="1" t="s">
        <v>37</v>
      </c>
      <c r="P43308" s="1" t="s">
        <v>31</v>
      </c>
      <c r="Q43308">
        <v>14</v>
      </c>
    </row>
    <row r="43309" spans="1:17" x14ac:dyDescent="0.25">
      <c r="A43309" s="1" t="s">
        <v>115815</v>
      </c>
      <c r="B43309" t="s">
        <v>80318</v>
      </c>
      <c r="C43309">
        <v>54</v>
      </c>
      <c r="D43309" s="1" t="s">
        <v>15</v>
      </c>
      <c r="E43309" s="1" t="s">
        <v>83</v>
      </c>
      <c r="F43309" s="1" t="s">
        <v>64</v>
      </c>
      <c r="G43309" s="2">
        <v>43651</v>
      </c>
      <c r="H43309" s="1" t="s">
        <v>70769</v>
      </c>
      <c r="I43309" s="1" t="s">
        <v>28897</v>
      </c>
      <c r="J43309" s="1" t="s">
        <v>28</v>
      </c>
      <c r="K43309">
        <v>33229.153931819012</v>
      </c>
      <c r="L43309">
        <v>386</v>
      </c>
      <c r="M43309" s="1" t="s">
        <v>29</v>
      </c>
      <c r="N43309" s="2">
        <v>43662</v>
      </c>
      <c r="O43309" s="1" t="s">
        <v>22</v>
      </c>
      <c r="P43309" s="1" t="s">
        <v>23</v>
      </c>
      <c r="Q43309">
        <v>11</v>
      </c>
    </row>
    <row r="43310" spans="1:17" x14ac:dyDescent="0.25">
      <c r="A43310" s="1" t="s">
        <v>115816</v>
      </c>
      <c r="B43310" t="s">
        <v>80307</v>
      </c>
      <c r="C43310">
        <v>74</v>
      </c>
      <c r="D43310" s="1" t="s">
        <v>15</v>
      </c>
      <c r="E43310" s="1" t="s">
        <v>83</v>
      </c>
      <c r="F43310" s="1" t="s">
        <v>48</v>
      </c>
      <c r="G43310" s="2">
        <v>43975</v>
      </c>
      <c r="H43310" s="1" t="s">
        <v>70770</v>
      </c>
      <c r="I43310" s="1" t="s">
        <v>48301</v>
      </c>
      <c r="J43310" s="1" t="s">
        <v>51</v>
      </c>
      <c r="K43310">
        <v>6582.4250132183724</v>
      </c>
      <c r="L43310">
        <v>247</v>
      </c>
      <c r="M43310" s="1" t="s">
        <v>21</v>
      </c>
      <c r="N43310" s="2">
        <v>43995</v>
      </c>
      <c r="O43310" s="1" t="s">
        <v>67</v>
      </c>
      <c r="P43310" s="1" t="s">
        <v>23</v>
      </c>
      <c r="Q43310">
        <v>20</v>
      </c>
    </row>
    <row r="43311" spans="1:17" x14ac:dyDescent="0.25">
      <c r="A43311" s="1" t="s">
        <v>115817</v>
      </c>
      <c r="B43311" t="s">
        <v>80318</v>
      </c>
      <c r="C43311">
        <v>54</v>
      </c>
      <c r="D43311" s="1" t="s">
        <v>32</v>
      </c>
      <c r="E43311" s="1" t="s">
        <v>38</v>
      </c>
      <c r="F43311" s="1" t="s">
        <v>76</v>
      </c>
      <c r="G43311" s="2">
        <v>44471</v>
      </c>
      <c r="H43311" s="1" t="s">
        <v>14953</v>
      </c>
      <c r="I43311" s="1" t="s">
        <v>70771</v>
      </c>
      <c r="J43311" s="1" t="s">
        <v>28</v>
      </c>
      <c r="K43311">
        <v>3253.1383989451188</v>
      </c>
      <c r="L43311">
        <v>459</v>
      </c>
      <c r="M43311" s="1" t="s">
        <v>29</v>
      </c>
      <c r="N43311" s="2">
        <v>44495</v>
      </c>
      <c r="O43311" s="1" t="s">
        <v>67</v>
      </c>
      <c r="P43311" s="1" t="s">
        <v>31</v>
      </c>
      <c r="Q43311">
        <v>24</v>
      </c>
    </row>
    <row r="43312" spans="1:17" x14ac:dyDescent="0.25">
      <c r="A43312" s="1" t="s">
        <v>115818</v>
      </c>
      <c r="B43312" t="s">
        <v>80303</v>
      </c>
      <c r="C43312">
        <v>22</v>
      </c>
      <c r="D43312" s="1" t="s">
        <v>15</v>
      </c>
      <c r="E43312" s="1" t="s">
        <v>24</v>
      </c>
      <c r="F43312" s="1" t="s">
        <v>76</v>
      </c>
      <c r="G43312" s="2">
        <v>43814</v>
      </c>
      <c r="H43312" s="1" t="s">
        <v>4727</v>
      </c>
      <c r="I43312" s="1" t="s">
        <v>70772</v>
      </c>
      <c r="J43312" s="1" t="s">
        <v>36</v>
      </c>
      <c r="K43312">
        <v>48582.64031664098</v>
      </c>
      <c r="L43312">
        <v>125</v>
      </c>
      <c r="M43312" s="1" t="s">
        <v>21</v>
      </c>
      <c r="N43312" s="2">
        <v>43815</v>
      </c>
      <c r="O43312" s="1" t="s">
        <v>22</v>
      </c>
      <c r="P43312" s="1" t="s">
        <v>43</v>
      </c>
      <c r="Q43312">
        <v>1</v>
      </c>
    </row>
    <row r="43313" spans="1:17" x14ac:dyDescent="0.25">
      <c r="A43313" s="1" t="s">
        <v>115819</v>
      </c>
      <c r="B43313" t="s">
        <v>80315</v>
      </c>
      <c r="C43313">
        <v>18</v>
      </c>
      <c r="D43313" s="1" t="s">
        <v>32</v>
      </c>
      <c r="E43313" s="1" t="s">
        <v>98</v>
      </c>
      <c r="F43313" s="1" t="s">
        <v>64</v>
      </c>
      <c r="G43313" s="2">
        <v>44282</v>
      </c>
      <c r="H43313" s="1" t="s">
        <v>70773</v>
      </c>
      <c r="I43313" s="1" t="s">
        <v>70774</v>
      </c>
      <c r="J43313" s="1" t="s">
        <v>20</v>
      </c>
      <c r="K43313">
        <v>19522.843695248961</v>
      </c>
      <c r="L43313">
        <v>297</v>
      </c>
      <c r="M43313" s="1" t="s">
        <v>29</v>
      </c>
      <c r="N43313" s="2">
        <v>44297</v>
      </c>
      <c r="O43313" s="1" t="s">
        <v>22</v>
      </c>
      <c r="P43313" s="1" t="s">
        <v>43</v>
      </c>
      <c r="Q43313">
        <v>15</v>
      </c>
    </row>
    <row r="43314" spans="1:17" x14ac:dyDescent="0.25">
      <c r="A43314" s="1" t="s">
        <v>86221</v>
      </c>
      <c r="B43314" t="s">
        <v>80307</v>
      </c>
      <c r="C43314">
        <v>76</v>
      </c>
      <c r="D43314" s="1" t="s">
        <v>32</v>
      </c>
      <c r="E43314" s="1" t="s">
        <v>52</v>
      </c>
      <c r="F43314" s="1" t="s">
        <v>25</v>
      </c>
      <c r="G43314" s="2">
        <v>44212</v>
      </c>
      <c r="H43314" s="1" t="s">
        <v>70775</v>
      </c>
      <c r="I43314" s="1" t="s">
        <v>478</v>
      </c>
      <c r="J43314" s="1" t="s">
        <v>51</v>
      </c>
      <c r="K43314">
        <v>23100.647818580732</v>
      </c>
      <c r="L43314">
        <v>206</v>
      </c>
      <c r="M43314" s="1" t="s">
        <v>42</v>
      </c>
      <c r="N43314" s="2">
        <v>44226</v>
      </c>
      <c r="O43314" s="1" t="s">
        <v>67</v>
      </c>
      <c r="P43314" s="1" t="s">
        <v>43</v>
      </c>
      <c r="Q43314">
        <v>14</v>
      </c>
    </row>
    <row r="43315" spans="1:17" x14ac:dyDescent="0.25">
      <c r="A43315" s="1" t="s">
        <v>80539</v>
      </c>
      <c r="B43315" t="s">
        <v>80310</v>
      </c>
      <c r="C43315">
        <v>48</v>
      </c>
      <c r="D43315" s="1" t="s">
        <v>15</v>
      </c>
      <c r="E43315" s="1" t="s">
        <v>83</v>
      </c>
      <c r="F43315" s="1" t="s">
        <v>48</v>
      </c>
      <c r="G43315" s="2">
        <v>43668</v>
      </c>
      <c r="H43315" s="1" t="s">
        <v>34283</v>
      </c>
      <c r="I43315" s="1" t="s">
        <v>70776</v>
      </c>
      <c r="J43315" s="1" t="s">
        <v>20</v>
      </c>
      <c r="K43315">
        <v>36742.018529485409</v>
      </c>
      <c r="L43315">
        <v>290</v>
      </c>
      <c r="M43315" s="1" t="s">
        <v>21</v>
      </c>
      <c r="N43315" s="2">
        <v>43692</v>
      </c>
      <c r="O43315" s="1" t="s">
        <v>47</v>
      </c>
      <c r="P43315" s="1" t="s">
        <v>23</v>
      </c>
      <c r="Q43315">
        <v>24</v>
      </c>
    </row>
    <row r="43316" spans="1:17" x14ac:dyDescent="0.25">
      <c r="A43316" s="1" t="s">
        <v>115820</v>
      </c>
      <c r="B43316" t="s">
        <v>80318</v>
      </c>
      <c r="C43316">
        <v>52</v>
      </c>
      <c r="D43316" s="1" t="s">
        <v>15</v>
      </c>
      <c r="E43316" s="1" t="s">
        <v>98</v>
      </c>
      <c r="F43316" s="1" t="s">
        <v>39</v>
      </c>
      <c r="G43316" s="2">
        <v>43889</v>
      </c>
      <c r="H43316" s="1" t="s">
        <v>70777</v>
      </c>
      <c r="I43316" s="1" t="s">
        <v>70778</v>
      </c>
      <c r="J43316" s="1" t="s">
        <v>57</v>
      </c>
      <c r="K43316">
        <v>22309.179866150978</v>
      </c>
      <c r="L43316">
        <v>478</v>
      </c>
      <c r="M43316" s="1" t="s">
        <v>42</v>
      </c>
      <c r="N43316" s="2">
        <v>43903</v>
      </c>
      <c r="O43316" s="1" t="s">
        <v>22</v>
      </c>
      <c r="P43316" s="1" t="s">
        <v>43</v>
      </c>
      <c r="Q43316">
        <v>14</v>
      </c>
    </row>
    <row r="43317" spans="1:17" x14ac:dyDescent="0.25">
      <c r="A43317" s="1" t="s">
        <v>115821</v>
      </c>
      <c r="B43317" t="s">
        <v>80305</v>
      </c>
      <c r="C43317">
        <v>62</v>
      </c>
      <c r="D43317" s="1" t="s">
        <v>32</v>
      </c>
      <c r="E43317" s="1" t="s">
        <v>38</v>
      </c>
      <c r="F43317" s="1" t="s">
        <v>25</v>
      </c>
      <c r="G43317" s="2">
        <v>44883</v>
      </c>
      <c r="H43317" s="1" t="s">
        <v>70779</v>
      </c>
      <c r="I43317" s="1" t="s">
        <v>70780</v>
      </c>
      <c r="J43317" s="1" t="s">
        <v>36</v>
      </c>
      <c r="K43317">
        <v>2850.3307889268426</v>
      </c>
      <c r="L43317">
        <v>495</v>
      </c>
      <c r="M43317" s="1" t="s">
        <v>29</v>
      </c>
      <c r="N43317" s="2">
        <v>44903</v>
      </c>
      <c r="O43317" s="1" t="s">
        <v>22</v>
      </c>
      <c r="P43317" s="1" t="s">
        <v>43</v>
      </c>
      <c r="Q43317">
        <v>20</v>
      </c>
    </row>
    <row r="43318" spans="1:17" x14ac:dyDescent="0.25">
      <c r="A43318" s="1" t="s">
        <v>115822</v>
      </c>
      <c r="B43318" t="s">
        <v>80318</v>
      </c>
      <c r="C43318">
        <v>54</v>
      </c>
      <c r="D43318" s="1" t="s">
        <v>32</v>
      </c>
      <c r="E43318" s="1" t="s">
        <v>83</v>
      </c>
      <c r="F43318" s="1" t="s">
        <v>17</v>
      </c>
      <c r="G43318" s="2">
        <v>43593</v>
      </c>
      <c r="H43318" s="1" t="s">
        <v>70781</v>
      </c>
      <c r="I43318" s="1" t="s">
        <v>70782</v>
      </c>
      <c r="J43318" s="1" t="s">
        <v>57</v>
      </c>
      <c r="K43318">
        <v>18711.535345483142</v>
      </c>
      <c r="L43318">
        <v>101</v>
      </c>
      <c r="M43318" s="1" t="s">
        <v>42</v>
      </c>
      <c r="N43318" s="2">
        <v>43612</v>
      </c>
      <c r="O43318" s="1" t="s">
        <v>22</v>
      </c>
      <c r="P43318" s="1" t="s">
        <v>23</v>
      </c>
      <c r="Q43318">
        <v>19</v>
      </c>
    </row>
    <row r="43319" spans="1:17" x14ac:dyDescent="0.25">
      <c r="A43319" s="1" t="s">
        <v>115823</v>
      </c>
      <c r="B43319" t="s">
        <v>80307</v>
      </c>
      <c r="C43319">
        <v>85</v>
      </c>
      <c r="D43319" s="1" t="s">
        <v>32</v>
      </c>
      <c r="E43319" s="1" t="s">
        <v>33</v>
      </c>
      <c r="F43319" s="1" t="s">
        <v>39</v>
      </c>
      <c r="G43319" s="2">
        <v>44728</v>
      </c>
      <c r="H43319" s="1" t="s">
        <v>70783</v>
      </c>
      <c r="I43319" s="1" t="s">
        <v>70784</v>
      </c>
      <c r="J43319" s="1" t="s">
        <v>20</v>
      </c>
      <c r="K43319">
        <v>15390.779810732434</v>
      </c>
      <c r="L43319">
        <v>162</v>
      </c>
      <c r="M43319" s="1" t="s">
        <v>42</v>
      </c>
      <c r="N43319" s="2">
        <v>44751</v>
      </c>
      <c r="O43319" s="1" t="s">
        <v>22</v>
      </c>
      <c r="P43319" s="1" t="s">
        <v>31</v>
      </c>
      <c r="Q43319">
        <v>23</v>
      </c>
    </row>
    <row r="43320" spans="1:17" x14ac:dyDescent="0.25">
      <c r="A43320" s="1" t="s">
        <v>107278</v>
      </c>
      <c r="B43320" t="s">
        <v>80310</v>
      </c>
      <c r="C43320">
        <v>48</v>
      </c>
      <c r="D43320" s="1" t="s">
        <v>32</v>
      </c>
      <c r="E43320" s="1" t="s">
        <v>98</v>
      </c>
      <c r="F43320" s="1" t="s">
        <v>76</v>
      </c>
      <c r="G43320" s="2">
        <v>45349</v>
      </c>
      <c r="H43320" s="1" t="s">
        <v>70785</v>
      </c>
      <c r="I43320" s="1" t="s">
        <v>70786</v>
      </c>
      <c r="J43320" s="1" t="s">
        <v>57</v>
      </c>
      <c r="K43320">
        <v>10466.695954358911</v>
      </c>
      <c r="L43320">
        <v>414</v>
      </c>
      <c r="M43320" s="1" t="s">
        <v>29</v>
      </c>
      <c r="N43320" s="2">
        <v>45369</v>
      </c>
      <c r="O43320" s="1" t="s">
        <v>47</v>
      </c>
      <c r="P43320" s="1" t="s">
        <v>31</v>
      </c>
      <c r="Q43320">
        <v>20</v>
      </c>
    </row>
    <row r="43321" spans="1:17" x14ac:dyDescent="0.25">
      <c r="A43321" s="1" t="s">
        <v>115824</v>
      </c>
      <c r="B43321" t="s">
        <v>80305</v>
      </c>
      <c r="C43321">
        <v>66</v>
      </c>
      <c r="D43321" s="1" t="s">
        <v>15</v>
      </c>
      <c r="E43321" s="1" t="s">
        <v>16</v>
      </c>
      <c r="F43321" s="1" t="s">
        <v>39</v>
      </c>
      <c r="G43321" s="2">
        <v>44382</v>
      </c>
      <c r="H43321" s="1" t="s">
        <v>36392</v>
      </c>
      <c r="I43321" s="1" t="s">
        <v>5227</v>
      </c>
      <c r="J43321" s="1" t="s">
        <v>36</v>
      </c>
      <c r="K43321">
        <v>42938.967321360797</v>
      </c>
      <c r="L43321">
        <v>273</v>
      </c>
      <c r="M43321" s="1" t="s">
        <v>29</v>
      </c>
      <c r="N43321" s="2">
        <v>44400</v>
      </c>
      <c r="O43321" s="1" t="s">
        <v>22</v>
      </c>
      <c r="P43321" s="1" t="s">
        <v>43</v>
      </c>
      <c r="Q43321">
        <v>18</v>
      </c>
    </row>
    <row r="43322" spans="1:17" x14ac:dyDescent="0.25">
      <c r="A43322" s="1" t="s">
        <v>115825</v>
      </c>
      <c r="B43322" t="s">
        <v>80310</v>
      </c>
      <c r="C43322">
        <v>46</v>
      </c>
      <c r="D43322" s="1" t="s">
        <v>15</v>
      </c>
      <c r="E43322" s="1" t="s">
        <v>52</v>
      </c>
      <c r="F43322" s="1" t="s">
        <v>25</v>
      </c>
      <c r="G43322" s="2">
        <v>44129</v>
      </c>
      <c r="H43322" s="1" t="s">
        <v>70787</v>
      </c>
      <c r="I43322" s="1" t="s">
        <v>70788</v>
      </c>
      <c r="J43322" s="1" t="s">
        <v>51</v>
      </c>
      <c r="K43322">
        <v>6021.4601900490488</v>
      </c>
      <c r="L43322">
        <v>432</v>
      </c>
      <c r="M43322" s="1" t="s">
        <v>21</v>
      </c>
      <c r="N43322" s="2">
        <v>44159</v>
      </c>
      <c r="O43322" s="1" t="s">
        <v>47</v>
      </c>
      <c r="P43322" s="1" t="s">
        <v>23</v>
      </c>
      <c r="Q43322">
        <v>30</v>
      </c>
    </row>
    <row r="43323" spans="1:17" x14ac:dyDescent="0.25">
      <c r="A43323" s="1" t="s">
        <v>115826</v>
      </c>
      <c r="B43323" t="s">
        <v>80303</v>
      </c>
      <c r="C43323">
        <v>21</v>
      </c>
      <c r="D43323" s="1" t="s">
        <v>15</v>
      </c>
      <c r="E43323" s="1" t="s">
        <v>98</v>
      </c>
      <c r="F43323" s="1" t="s">
        <v>17</v>
      </c>
      <c r="G43323" s="2">
        <v>44148</v>
      </c>
      <c r="H43323" s="1" t="s">
        <v>29600</v>
      </c>
      <c r="I43323" s="1" t="s">
        <v>70789</v>
      </c>
      <c r="J43323" s="1" t="s">
        <v>36</v>
      </c>
      <c r="K43323">
        <v>32791.156851078478</v>
      </c>
      <c r="L43323">
        <v>119</v>
      </c>
      <c r="M43323" s="1" t="s">
        <v>21</v>
      </c>
      <c r="N43323" s="2">
        <v>44152</v>
      </c>
      <c r="O43323" s="1" t="s">
        <v>30</v>
      </c>
      <c r="P43323" s="1" t="s">
        <v>43</v>
      </c>
      <c r="Q43323">
        <v>4</v>
      </c>
    </row>
    <row r="43324" spans="1:17" x14ac:dyDescent="0.25">
      <c r="A43324" s="1" t="s">
        <v>90338</v>
      </c>
      <c r="B43324" t="s">
        <v>80307</v>
      </c>
      <c r="C43324">
        <v>76</v>
      </c>
      <c r="D43324" s="1" t="s">
        <v>15</v>
      </c>
      <c r="E43324" s="1" t="s">
        <v>98</v>
      </c>
      <c r="F43324" s="1" t="s">
        <v>48</v>
      </c>
      <c r="G43324" s="2">
        <v>44768</v>
      </c>
      <c r="H43324" s="1" t="s">
        <v>70790</v>
      </c>
      <c r="I43324" s="1" t="s">
        <v>70791</v>
      </c>
      <c r="J43324" s="1" t="s">
        <v>36</v>
      </c>
      <c r="K43324">
        <v>49298.083774228275</v>
      </c>
      <c r="L43324">
        <v>328</v>
      </c>
      <c r="M43324" s="1" t="s">
        <v>42</v>
      </c>
      <c r="N43324" s="2">
        <v>44789</v>
      </c>
      <c r="O43324" s="1" t="s">
        <v>67</v>
      </c>
      <c r="P43324" s="1" t="s">
        <v>23</v>
      </c>
      <c r="Q43324">
        <v>21</v>
      </c>
    </row>
    <row r="43325" spans="1:17" x14ac:dyDescent="0.25">
      <c r="A43325" s="1" t="s">
        <v>94548</v>
      </c>
      <c r="B43325" t="s">
        <v>80315</v>
      </c>
      <c r="C43325">
        <v>19</v>
      </c>
      <c r="D43325" s="1" t="s">
        <v>32</v>
      </c>
      <c r="E43325" s="1" t="s">
        <v>98</v>
      </c>
      <c r="F43325" s="1" t="s">
        <v>48</v>
      </c>
      <c r="G43325" s="2">
        <v>44396</v>
      </c>
      <c r="H43325" s="1" t="s">
        <v>70792</v>
      </c>
      <c r="I43325" s="1" t="s">
        <v>11825</v>
      </c>
      <c r="J43325" s="1" t="s">
        <v>28</v>
      </c>
      <c r="K43325">
        <v>23686.337560562002</v>
      </c>
      <c r="L43325">
        <v>211</v>
      </c>
      <c r="M43325" s="1" t="s">
        <v>29</v>
      </c>
      <c r="N43325" s="2">
        <v>44418</v>
      </c>
      <c r="O43325" s="1" t="s">
        <v>30</v>
      </c>
      <c r="P43325" s="1" t="s">
        <v>23</v>
      </c>
      <c r="Q43325">
        <v>22</v>
      </c>
    </row>
    <row r="43326" spans="1:17" x14ac:dyDescent="0.25">
      <c r="A43326" s="1" t="s">
        <v>115827</v>
      </c>
      <c r="B43326" t="s">
        <v>80303</v>
      </c>
      <c r="C43326">
        <v>26</v>
      </c>
      <c r="D43326" s="1" t="s">
        <v>15</v>
      </c>
      <c r="E43326" s="1" t="s">
        <v>24</v>
      </c>
      <c r="F43326" s="1" t="s">
        <v>64</v>
      </c>
      <c r="G43326" s="2">
        <v>45291</v>
      </c>
      <c r="H43326" s="1" t="s">
        <v>70793</v>
      </c>
      <c r="I43326" s="1" t="s">
        <v>4877</v>
      </c>
      <c r="J43326" s="1" t="s">
        <v>20</v>
      </c>
      <c r="K43326">
        <v>16179.374987169091</v>
      </c>
      <c r="L43326">
        <v>303</v>
      </c>
      <c r="M43326" s="1" t="s">
        <v>29</v>
      </c>
      <c r="N43326" s="2">
        <v>45304</v>
      </c>
      <c r="O43326" s="1" t="s">
        <v>67</v>
      </c>
      <c r="P43326" s="1" t="s">
        <v>31</v>
      </c>
      <c r="Q43326">
        <v>13</v>
      </c>
    </row>
    <row r="43327" spans="1:17" x14ac:dyDescent="0.25">
      <c r="A43327" s="1" t="s">
        <v>115828</v>
      </c>
      <c r="B43327" t="s">
        <v>80310</v>
      </c>
      <c r="C43327">
        <v>41</v>
      </c>
      <c r="D43327" s="1" t="s">
        <v>15</v>
      </c>
      <c r="E43327" s="1" t="s">
        <v>16</v>
      </c>
      <c r="F43327" s="1" t="s">
        <v>25</v>
      </c>
      <c r="G43327" s="2">
        <v>44159</v>
      </c>
      <c r="H43327" s="1" t="s">
        <v>70794</v>
      </c>
      <c r="I43327" s="1" t="s">
        <v>70795</v>
      </c>
      <c r="J43327" s="1" t="s">
        <v>20</v>
      </c>
      <c r="K43327">
        <v>26026.321374814204</v>
      </c>
      <c r="L43327">
        <v>124</v>
      </c>
      <c r="M43327" s="1" t="s">
        <v>42</v>
      </c>
      <c r="N43327" s="2">
        <v>44167</v>
      </c>
      <c r="O43327" s="1" t="s">
        <v>37</v>
      </c>
      <c r="P43327" s="1" t="s">
        <v>23</v>
      </c>
      <c r="Q43327">
        <v>8</v>
      </c>
    </row>
    <row r="43328" spans="1:17" x14ac:dyDescent="0.25">
      <c r="A43328" s="1" t="s">
        <v>80389</v>
      </c>
      <c r="B43328" t="s">
        <v>80307</v>
      </c>
      <c r="C43328">
        <v>75</v>
      </c>
      <c r="D43328" s="1" t="s">
        <v>15</v>
      </c>
      <c r="E43328" s="1" t="s">
        <v>44</v>
      </c>
      <c r="F43328" s="1" t="s">
        <v>39</v>
      </c>
      <c r="G43328" s="2">
        <v>43726</v>
      </c>
      <c r="H43328" s="1" t="s">
        <v>70796</v>
      </c>
      <c r="I43328" s="1" t="s">
        <v>28567</v>
      </c>
      <c r="J43328" s="1" t="s">
        <v>51</v>
      </c>
      <c r="K43328">
        <v>42985.98713174602</v>
      </c>
      <c r="L43328">
        <v>373</v>
      </c>
      <c r="M43328" s="1" t="s">
        <v>29</v>
      </c>
      <c r="N43328" s="2">
        <v>43744</v>
      </c>
      <c r="O43328" s="1" t="s">
        <v>37</v>
      </c>
      <c r="P43328" s="1" t="s">
        <v>43</v>
      </c>
      <c r="Q43328">
        <v>18</v>
      </c>
    </row>
    <row r="43329" spans="1:17" x14ac:dyDescent="0.25">
      <c r="A43329" s="1" t="s">
        <v>115829</v>
      </c>
      <c r="B43329" t="s">
        <v>80307</v>
      </c>
      <c r="C43329">
        <v>85</v>
      </c>
      <c r="D43329" s="1" t="s">
        <v>32</v>
      </c>
      <c r="E43329" s="1" t="s">
        <v>52</v>
      </c>
      <c r="F43329" s="1" t="s">
        <v>25</v>
      </c>
      <c r="G43329" s="2">
        <v>44276</v>
      </c>
      <c r="H43329" s="1" t="s">
        <v>33305</v>
      </c>
      <c r="I43329" s="1" t="s">
        <v>70797</v>
      </c>
      <c r="J43329" s="1" t="s">
        <v>57</v>
      </c>
      <c r="K43329">
        <v>5868.9246423910927</v>
      </c>
      <c r="L43329">
        <v>354</v>
      </c>
      <c r="M43329" s="1" t="s">
        <v>21</v>
      </c>
      <c r="N43329" s="2">
        <v>44298</v>
      </c>
      <c r="O43329" s="1" t="s">
        <v>22</v>
      </c>
      <c r="P43329" s="1" t="s">
        <v>23</v>
      </c>
      <c r="Q43329">
        <v>22</v>
      </c>
    </row>
    <row r="43330" spans="1:17" x14ac:dyDescent="0.25">
      <c r="A43330" s="1" t="s">
        <v>115830</v>
      </c>
      <c r="B43330" t="s">
        <v>80310</v>
      </c>
      <c r="C43330">
        <v>41</v>
      </c>
      <c r="D43330" s="1" t="s">
        <v>32</v>
      </c>
      <c r="E43330" s="1" t="s">
        <v>24</v>
      </c>
      <c r="F43330" s="1" t="s">
        <v>76</v>
      </c>
      <c r="G43330" s="2">
        <v>45299</v>
      </c>
      <c r="H43330" s="1" t="s">
        <v>70798</v>
      </c>
      <c r="I43330" s="1" t="s">
        <v>512</v>
      </c>
      <c r="J43330" s="1" t="s">
        <v>36</v>
      </c>
      <c r="K43330">
        <v>36816.600553746001</v>
      </c>
      <c r="L43330">
        <v>192</v>
      </c>
      <c r="M43330" s="1" t="s">
        <v>21</v>
      </c>
      <c r="N43330" s="2">
        <v>45319</v>
      </c>
      <c r="O43330" s="1" t="s">
        <v>37</v>
      </c>
      <c r="P43330" s="1" t="s">
        <v>43</v>
      </c>
      <c r="Q43330">
        <v>20</v>
      </c>
    </row>
    <row r="43331" spans="1:17" x14ac:dyDescent="0.25">
      <c r="A43331" s="1" t="s">
        <v>115831</v>
      </c>
      <c r="B43331" t="s">
        <v>80305</v>
      </c>
      <c r="C43331">
        <v>68</v>
      </c>
      <c r="D43331" s="1" t="s">
        <v>15</v>
      </c>
      <c r="E43331" s="1" t="s">
        <v>38</v>
      </c>
      <c r="F43331" s="1" t="s">
        <v>76</v>
      </c>
      <c r="G43331" s="2">
        <v>45041</v>
      </c>
      <c r="H43331" s="1" t="s">
        <v>70799</v>
      </c>
      <c r="I43331" s="1" t="s">
        <v>6290</v>
      </c>
      <c r="J43331" s="1" t="s">
        <v>20</v>
      </c>
      <c r="K43331">
        <v>46122.980919714159</v>
      </c>
      <c r="L43331">
        <v>459</v>
      </c>
      <c r="M43331" s="1" t="s">
        <v>21</v>
      </c>
      <c r="N43331" s="2">
        <v>45070</v>
      </c>
      <c r="O43331" s="1" t="s">
        <v>37</v>
      </c>
      <c r="P43331" s="1" t="s">
        <v>43</v>
      </c>
      <c r="Q43331">
        <v>29</v>
      </c>
    </row>
    <row r="43332" spans="1:17" x14ac:dyDescent="0.25">
      <c r="A43332" s="1" t="s">
        <v>115832</v>
      </c>
      <c r="B43332" t="s">
        <v>80312</v>
      </c>
      <c r="C43332">
        <v>34</v>
      </c>
      <c r="D43332" s="1" t="s">
        <v>32</v>
      </c>
      <c r="E43332" s="1" t="s">
        <v>38</v>
      </c>
      <c r="F43332" s="1" t="s">
        <v>17</v>
      </c>
      <c r="G43332" s="2">
        <v>44429</v>
      </c>
      <c r="H43332" s="1" t="s">
        <v>70800</v>
      </c>
      <c r="I43332" s="1" t="s">
        <v>24678</v>
      </c>
      <c r="J43332" s="1" t="s">
        <v>57</v>
      </c>
      <c r="K43332">
        <v>46950.15077110393</v>
      </c>
      <c r="L43332">
        <v>321</v>
      </c>
      <c r="M43332" s="1" t="s">
        <v>21</v>
      </c>
      <c r="N43332" s="2">
        <v>44445</v>
      </c>
      <c r="O43332" s="1" t="s">
        <v>30</v>
      </c>
      <c r="P43332" s="1" t="s">
        <v>23</v>
      </c>
      <c r="Q43332">
        <v>16</v>
      </c>
    </row>
    <row r="43333" spans="1:17" x14ac:dyDescent="0.25">
      <c r="A43333" s="1" t="s">
        <v>90420</v>
      </c>
      <c r="B43333" t="s">
        <v>80305</v>
      </c>
      <c r="C43333">
        <v>68</v>
      </c>
      <c r="D43333" s="1" t="s">
        <v>32</v>
      </c>
      <c r="E43333" s="1" t="s">
        <v>38</v>
      </c>
      <c r="F43333" s="1" t="s">
        <v>48</v>
      </c>
      <c r="G43333" s="2">
        <v>45204</v>
      </c>
      <c r="H43333" s="1" t="s">
        <v>70801</v>
      </c>
      <c r="I43333" s="1" t="s">
        <v>70802</v>
      </c>
      <c r="J43333" s="1" t="s">
        <v>28</v>
      </c>
      <c r="K43333">
        <v>23374.486970319391</v>
      </c>
      <c r="L43333">
        <v>440</v>
      </c>
      <c r="M43333" s="1" t="s">
        <v>29</v>
      </c>
      <c r="N43333" s="2">
        <v>45219</v>
      </c>
      <c r="O43333" s="1" t="s">
        <v>22</v>
      </c>
      <c r="P43333" s="1" t="s">
        <v>43</v>
      </c>
      <c r="Q43333">
        <v>15</v>
      </c>
    </row>
    <row r="43334" spans="1:17" x14ac:dyDescent="0.25">
      <c r="A43334" s="1" t="s">
        <v>114248</v>
      </c>
      <c r="B43334" t="s">
        <v>80312</v>
      </c>
      <c r="C43334">
        <v>33</v>
      </c>
      <c r="D43334" s="1" t="s">
        <v>15</v>
      </c>
      <c r="E43334" s="1" t="s">
        <v>16</v>
      </c>
      <c r="F43334" s="1" t="s">
        <v>64</v>
      </c>
      <c r="G43334" s="2">
        <v>44648</v>
      </c>
      <c r="H43334" s="1" t="s">
        <v>70803</v>
      </c>
      <c r="I43334" s="1" t="s">
        <v>9744</v>
      </c>
      <c r="J43334" s="1" t="s">
        <v>20</v>
      </c>
      <c r="K43334">
        <v>37507.662525248008</v>
      </c>
      <c r="L43334">
        <v>286</v>
      </c>
      <c r="M43334" s="1" t="s">
        <v>42</v>
      </c>
      <c r="N43334" s="2">
        <v>44669</v>
      </c>
      <c r="O43334" s="1" t="s">
        <v>37</v>
      </c>
      <c r="P43334" s="1" t="s">
        <v>43</v>
      </c>
      <c r="Q43334">
        <v>21</v>
      </c>
    </row>
    <row r="43335" spans="1:17" x14ac:dyDescent="0.25">
      <c r="A43335" s="1" t="s">
        <v>115833</v>
      </c>
      <c r="B43335" t="s">
        <v>80305</v>
      </c>
      <c r="C43335">
        <v>62</v>
      </c>
      <c r="D43335" s="1" t="s">
        <v>32</v>
      </c>
      <c r="E43335" s="1" t="s">
        <v>38</v>
      </c>
      <c r="F43335" s="1" t="s">
        <v>76</v>
      </c>
      <c r="G43335" s="2">
        <v>45400</v>
      </c>
      <c r="H43335" s="1" t="s">
        <v>14528</v>
      </c>
      <c r="I43335" s="1" t="s">
        <v>70804</v>
      </c>
      <c r="J43335" s="1" t="s">
        <v>28</v>
      </c>
      <c r="K43335">
        <v>17342.576030633107</v>
      </c>
      <c r="L43335">
        <v>379</v>
      </c>
      <c r="M43335" s="1" t="s">
        <v>42</v>
      </c>
      <c r="N43335" s="2">
        <v>45430</v>
      </c>
      <c r="O43335" s="1" t="s">
        <v>67</v>
      </c>
      <c r="P43335" s="1" t="s">
        <v>31</v>
      </c>
      <c r="Q43335">
        <v>30</v>
      </c>
    </row>
    <row r="43336" spans="1:17" x14ac:dyDescent="0.25">
      <c r="A43336" s="1" t="s">
        <v>115834</v>
      </c>
      <c r="B43336" t="s">
        <v>80303</v>
      </c>
      <c r="C43336">
        <v>30</v>
      </c>
      <c r="D43336" s="1" t="s">
        <v>15</v>
      </c>
      <c r="E43336" s="1" t="s">
        <v>33</v>
      </c>
      <c r="F43336" s="1" t="s">
        <v>39</v>
      </c>
      <c r="G43336" s="2">
        <v>43860</v>
      </c>
      <c r="H43336" s="1" t="s">
        <v>70805</v>
      </c>
      <c r="I43336" s="1" t="s">
        <v>70806</v>
      </c>
      <c r="J43336" s="1" t="s">
        <v>20</v>
      </c>
      <c r="K43336">
        <v>17632.131477771283</v>
      </c>
      <c r="L43336">
        <v>446</v>
      </c>
      <c r="M43336" s="1" t="s">
        <v>42</v>
      </c>
      <c r="N43336" s="2">
        <v>43884</v>
      </c>
      <c r="O43336" s="1" t="s">
        <v>47</v>
      </c>
      <c r="P43336" s="1" t="s">
        <v>23</v>
      </c>
      <c r="Q43336">
        <v>24</v>
      </c>
    </row>
    <row r="43337" spans="1:17" x14ac:dyDescent="0.25">
      <c r="A43337" s="1" t="s">
        <v>107006</v>
      </c>
      <c r="B43337" t="s">
        <v>80318</v>
      </c>
      <c r="C43337">
        <v>52</v>
      </c>
      <c r="D43337" s="1" t="s">
        <v>32</v>
      </c>
      <c r="E43337" s="1" t="s">
        <v>83</v>
      </c>
      <c r="F43337" s="1" t="s">
        <v>76</v>
      </c>
      <c r="G43337" s="2">
        <v>44692</v>
      </c>
      <c r="H43337" s="1" t="s">
        <v>70807</v>
      </c>
      <c r="I43337" s="1" t="s">
        <v>70808</v>
      </c>
      <c r="J43337" s="1" t="s">
        <v>20</v>
      </c>
      <c r="K43337">
        <v>40071.971996757828</v>
      </c>
      <c r="L43337">
        <v>351</v>
      </c>
      <c r="M43337" s="1" t="s">
        <v>21</v>
      </c>
      <c r="N43337" s="2">
        <v>44696</v>
      </c>
      <c r="O43337" s="1" t="s">
        <v>37</v>
      </c>
      <c r="P43337" s="1" t="s">
        <v>31</v>
      </c>
      <c r="Q43337">
        <v>4</v>
      </c>
    </row>
    <row r="43338" spans="1:17" x14ac:dyDescent="0.25">
      <c r="A43338" s="1" t="s">
        <v>115835</v>
      </c>
      <c r="B43338" t="s">
        <v>80312</v>
      </c>
      <c r="C43338">
        <v>39</v>
      </c>
      <c r="D43338" s="1" t="s">
        <v>32</v>
      </c>
      <c r="E43338" s="1" t="s">
        <v>44</v>
      </c>
      <c r="F43338" s="1" t="s">
        <v>64</v>
      </c>
      <c r="G43338" s="2">
        <v>45285</v>
      </c>
      <c r="H43338" s="1" t="s">
        <v>70809</v>
      </c>
      <c r="I43338" s="1" t="s">
        <v>70810</v>
      </c>
      <c r="J43338" s="1" t="s">
        <v>36</v>
      </c>
      <c r="K43338">
        <v>1955.7664170848923</v>
      </c>
      <c r="L43338">
        <v>150</v>
      </c>
      <c r="M43338" s="1" t="s">
        <v>42</v>
      </c>
      <c r="N43338" s="2">
        <v>45293</v>
      </c>
      <c r="O43338" s="1" t="s">
        <v>47</v>
      </c>
      <c r="P43338" s="1" t="s">
        <v>31</v>
      </c>
      <c r="Q43338">
        <v>8</v>
      </c>
    </row>
    <row r="43339" spans="1:17" x14ac:dyDescent="0.25">
      <c r="A43339" s="1" t="s">
        <v>115836</v>
      </c>
      <c r="B43339" t="s">
        <v>80312</v>
      </c>
      <c r="C43339">
        <v>36</v>
      </c>
      <c r="D43339" s="1" t="s">
        <v>15</v>
      </c>
      <c r="E43339" s="1" t="s">
        <v>44</v>
      </c>
      <c r="F43339" s="1" t="s">
        <v>76</v>
      </c>
      <c r="G43339" s="2">
        <v>44583</v>
      </c>
      <c r="H43339" s="1" t="s">
        <v>70811</v>
      </c>
      <c r="I43339" s="1" t="s">
        <v>70812</v>
      </c>
      <c r="J43339" s="1" t="s">
        <v>20</v>
      </c>
      <c r="K43339">
        <v>18683.454291844191</v>
      </c>
      <c r="L43339">
        <v>205</v>
      </c>
      <c r="M43339" s="1" t="s">
        <v>29</v>
      </c>
      <c r="N43339" s="2">
        <v>44597</v>
      </c>
      <c r="O43339" s="1" t="s">
        <v>30</v>
      </c>
      <c r="P43339" s="1" t="s">
        <v>31</v>
      </c>
      <c r="Q43339">
        <v>14</v>
      </c>
    </row>
    <row r="43340" spans="1:17" x14ac:dyDescent="0.25">
      <c r="A43340" s="1" t="s">
        <v>115837</v>
      </c>
      <c r="B43340" t="s">
        <v>80318</v>
      </c>
      <c r="C43340">
        <v>54</v>
      </c>
      <c r="D43340" s="1" t="s">
        <v>32</v>
      </c>
      <c r="E43340" s="1" t="s">
        <v>52</v>
      </c>
      <c r="F43340" s="1" t="s">
        <v>17</v>
      </c>
      <c r="G43340" s="2">
        <v>43954</v>
      </c>
      <c r="H43340" s="1" t="s">
        <v>70813</v>
      </c>
      <c r="I43340" s="1" t="s">
        <v>70814</v>
      </c>
      <c r="J43340" s="1" t="s">
        <v>57</v>
      </c>
      <c r="K43340">
        <v>22453.707087312956</v>
      </c>
      <c r="L43340">
        <v>114</v>
      </c>
      <c r="M43340" s="1" t="s">
        <v>29</v>
      </c>
      <c r="N43340" s="2">
        <v>43971</v>
      </c>
      <c r="O43340" s="1" t="s">
        <v>37</v>
      </c>
      <c r="P43340" s="1" t="s">
        <v>43</v>
      </c>
      <c r="Q43340">
        <v>17</v>
      </c>
    </row>
    <row r="43341" spans="1:17" x14ac:dyDescent="0.25">
      <c r="A43341" s="1" t="s">
        <v>115838</v>
      </c>
      <c r="B43341" t="s">
        <v>80307</v>
      </c>
      <c r="C43341">
        <v>75</v>
      </c>
      <c r="D43341" s="1" t="s">
        <v>15</v>
      </c>
      <c r="E43341" s="1" t="s">
        <v>24</v>
      </c>
      <c r="F43341" s="1" t="s">
        <v>39</v>
      </c>
      <c r="G43341" s="2">
        <v>44319</v>
      </c>
      <c r="H43341" s="1" t="s">
        <v>23736</v>
      </c>
      <c r="I43341" s="1" t="s">
        <v>70815</v>
      </c>
      <c r="J43341" s="1" t="s">
        <v>57</v>
      </c>
      <c r="K43341">
        <v>44217.626011988337</v>
      </c>
      <c r="L43341">
        <v>466</v>
      </c>
      <c r="M43341" s="1" t="s">
        <v>42</v>
      </c>
      <c r="N43341" s="2">
        <v>44335</v>
      </c>
      <c r="O43341" s="1" t="s">
        <v>47</v>
      </c>
      <c r="P43341" s="1" t="s">
        <v>23</v>
      </c>
      <c r="Q43341">
        <v>16</v>
      </c>
    </row>
    <row r="43342" spans="1:17" x14ac:dyDescent="0.25">
      <c r="A43342" s="1" t="s">
        <v>115839</v>
      </c>
      <c r="B43342" t="s">
        <v>80310</v>
      </c>
      <c r="C43342">
        <v>42</v>
      </c>
      <c r="D43342" s="1" t="s">
        <v>32</v>
      </c>
      <c r="E43342" s="1" t="s">
        <v>33</v>
      </c>
      <c r="F43342" s="1" t="s">
        <v>25</v>
      </c>
      <c r="G43342" s="2">
        <v>43991</v>
      </c>
      <c r="H43342" s="1" t="s">
        <v>70816</v>
      </c>
      <c r="I43342" s="1" t="s">
        <v>33492</v>
      </c>
      <c r="J43342" s="1" t="s">
        <v>57</v>
      </c>
      <c r="K43342">
        <v>43798.075399659348</v>
      </c>
      <c r="L43342">
        <v>375</v>
      </c>
      <c r="M43342" s="1" t="s">
        <v>21</v>
      </c>
      <c r="N43342" s="2">
        <v>43993</v>
      </c>
      <c r="O43342" s="1" t="s">
        <v>30</v>
      </c>
      <c r="P43342" s="1" t="s">
        <v>43</v>
      </c>
      <c r="Q43342">
        <v>2</v>
      </c>
    </row>
    <row r="43343" spans="1:17" x14ac:dyDescent="0.25">
      <c r="A43343" s="1" t="s">
        <v>115840</v>
      </c>
      <c r="B43343" t="s">
        <v>80307</v>
      </c>
      <c r="C43343">
        <v>78</v>
      </c>
      <c r="D43343" s="1" t="s">
        <v>15</v>
      </c>
      <c r="E43343" s="1" t="s">
        <v>16</v>
      </c>
      <c r="F43343" s="1" t="s">
        <v>48</v>
      </c>
      <c r="G43343" s="2">
        <v>44261</v>
      </c>
      <c r="H43343" s="1" t="s">
        <v>70817</v>
      </c>
      <c r="I43343" s="1" t="s">
        <v>7404</v>
      </c>
      <c r="J43343" s="1" t="s">
        <v>51</v>
      </c>
      <c r="K43343">
        <v>29427.665510321451</v>
      </c>
      <c r="L43343">
        <v>498</v>
      </c>
      <c r="M43343" s="1" t="s">
        <v>29</v>
      </c>
      <c r="N43343" s="2">
        <v>44279</v>
      </c>
      <c r="O43343" s="1" t="s">
        <v>47</v>
      </c>
      <c r="P43343" s="1" t="s">
        <v>23</v>
      </c>
      <c r="Q43343">
        <v>18</v>
      </c>
    </row>
    <row r="43344" spans="1:17" x14ac:dyDescent="0.25">
      <c r="A43344" s="1" t="s">
        <v>85544</v>
      </c>
      <c r="B43344" t="s">
        <v>80303</v>
      </c>
      <c r="C43344">
        <v>27</v>
      </c>
      <c r="D43344" s="1" t="s">
        <v>32</v>
      </c>
      <c r="E43344" s="1" t="s">
        <v>24</v>
      </c>
      <c r="F43344" s="1" t="s">
        <v>17</v>
      </c>
      <c r="G43344" s="2">
        <v>44937</v>
      </c>
      <c r="H43344" s="1" t="s">
        <v>70818</v>
      </c>
      <c r="I43344" s="1" t="s">
        <v>8312</v>
      </c>
      <c r="J43344" s="1" t="s">
        <v>20</v>
      </c>
      <c r="K43344">
        <v>24018.255678623354</v>
      </c>
      <c r="L43344">
        <v>398</v>
      </c>
      <c r="M43344" s="1" t="s">
        <v>42</v>
      </c>
      <c r="N43344" s="2">
        <v>44945</v>
      </c>
      <c r="O43344" s="1" t="s">
        <v>47</v>
      </c>
      <c r="P43344" s="1" t="s">
        <v>31</v>
      </c>
      <c r="Q43344">
        <v>8</v>
      </c>
    </row>
    <row r="43345" spans="1:17" x14ac:dyDescent="0.25">
      <c r="A43345" s="1" t="s">
        <v>115841</v>
      </c>
      <c r="B43345" t="s">
        <v>80303</v>
      </c>
      <c r="C43345">
        <v>23</v>
      </c>
      <c r="D43345" s="1" t="s">
        <v>15</v>
      </c>
      <c r="E43345" s="1" t="s">
        <v>98</v>
      </c>
      <c r="F43345" s="1" t="s">
        <v>64</v>
      </c>
      <c r="G43345" s="2">
        <v>44378</v>
      </c>
      <c r="H43345" s="1" t="s">
        <v>70819</v>
      </c>
      <c r="I43345" s="1" t="s">
        <v>56145</v>
      </c>
      <c r="J43345" s="1" t="s">
        <v>28</v>
      </c>
      <c r="K43345">
        <v>10599.310639276229</v>
      </c>
      <c r="L43345">
        <v>293</v>
      </c>
      <c r="M43345" s="1" t="s">
        <v>21</v>
      </c>
      <c r="N43345" s="2">
        <v>44396</v>
      </c>
      <c r="O43345" s="1" t="s">
        <v>67</v>
      </c>
      <c r="P43345" s="1" t="s">
        <v>31</v>
      </c>
      <c r="Q43345">
        <v>18</v>
      </c>
    </row>
    <row r="43346" spans="1:17" x14ac:dyDescent="0.25">
      <c r="A43346" s="1" t="s">
        <v>103520</v>
      </c>
      <c r="B43346" t="s">
        <v>80303</v>
      </c>
      <c r="C43346">
        <v>27</v>
      </c>
      <c r="D43346" s="1" t="s">
        <v>15</v>
      </c>
      <c r="E43346" s="1" t="s">
        <v>38</v>
      </c>
      <c r="F43346" s="1" t="s">
        <v>76</v>
      </c>
      <c r="G43346" s="2">
        <v>43754</v>
      </c>
      <c r="H43346" s="1" t="s">
        <v>70820</v>
      </c>
      <c r="I43346" s="1" t="s">
        <v>70821</v>
      </c>
      <c r="J43346" s="1" t="s">
        <v>57</v>
      </c>
      <c r="K43346">
        <v>17305.718453125079</v>
      </c>
      <c r="L43346">
        <v>163</v>
      </c>
      <c r="M43346" s="1" t="s">
        <v>29</v>
      </c>
      <c r="N43346" s="2">
        <v>43763</v>
      </c>
      <c r="O43346" s="1" t="s">
        <v>22</v>
      </c>
      <c r="P43346" s="1" t="s">
        <v>31</v>
      </c>
      <c r="Q43346">
        <v>9</v>
      </c>
    </row>
    <row r="43347" spans="1:17" x14ac:dyDescent="0.25">
      <c r="A43347" s="1" t="s">
        <v>104272</v>
      </c>
      <c r="B43347" t="s">
        <v>80312</v>
      </c>
      <c r="C43347">
        <v>33</v>
      </c>
      <c r="D43347" s="1" t="s">
        <v>32</v>
      </c>
      <c r="E43347" s="1" t="s">
        <v>16</v>
      </c>
      <c r="F43347" s="1" t="s">
        <v>76</v>
      </c>
      <c r="G43347" s="2">
        <v>44696</v>
      </c>
      <c r="H43347" s="1" t="s">
        <v>70822</v>
      </c>
      <c r="I43347" s="1" t="s">
        <v>36509</v>
      </c>
      <c r="J43347" s="1" t="s">
        <v>36</v>
      </c>
      <c r="K43347">
        <v>36899.541113071471</v>
      </c>
      <c r="L43347">
        <v>359</v>
      </c>
      <c r="M43347" s="1" t="s">
        <v>29</v>
      </c>
      <c r="N43347" s="2">
        <v>44706</v>
      </c>
      <c r="O43347" s="1" t="s">
        <v>22</v>
      </c>
      <c r="P43347" s="1" t="s">
        <v>23</v>
      </c>
      <c r="Q43347">
        <v>10</v>
      </c>
    </row>
    <row r="43348" spans="1:17" x14ac:dyDescent="0.25">
      <c r="A43348" s="1" t="s">
        <v>115842</v>
      </c>
      <c r="B43348" t="s">
        <v>80303</v>
      </c>
      <c r="C43348">
        <v>23</v>
      </c>
      <c r="D43348" s="1" t="s">
        <v>15</v>
      </c>
      <c r="E43348" s="1" t="s">
        <v>38</v>
      </c>
      <c r="F43348" s="1" t="s">
        <v>64</v>
      </c>
      <c r="G43348" s="2">
        <v>44169</v>
      </c>
      <c r="H43348" s="1" t="s">
        <v>18174</v>
      </c>
      <c r="I43348" s="1" t="s">
        <v>70823</v>
      </c>
      <c r="J43348" s="1" t="s">
        <v>57</v>
      </c>
      <c r="K43348">
        <v>21711.813738290632</v>
      </c>
      <c r="L43348">
        <v>257</v>
      </c>
      <c r="M43348" s="1" t="s">
        <v>42</v>
      </c>
      <c r="N43348" s="2">
        <v>44177</v>
      </c>
      <c r="O43348" s="1" t="s">
        <v>67</v>
      </c>
      <c r="P43348" s="1" t="s">
        <v>31</v>
      </c>
      <c r="Q43348">
        <v>8</v>
      </c>
    </row>
    <row r="43349" spans="1:17" x14ac:dyDescent="0.25">
      <c r="A43349" s="1" t="s">
        <v>115843</v>
      </c>
      <c r="B43349" t="s">
        <v>80305</v>
      </c>
      <c r="C43349">
        <v>61</v>
      </c>
      <c r="D43349" s="1" t="s">
        <v>15</v>
      </c>
      <c r="E43349" s="1" t="s">
        <v>16</v>
      </c>
      <c r="F43349" s="1" t="s">
        <v>48</v>
      </c>
      <c r="G43349" s="2">
        <v>44822</v>
      </c>
      <c r="H43349" s="1" t="s">
        <v>70824</v>
      </c>
      <c r="I43349" s="1" t="s">
        <v>51512</v>
      </c>
      <c r="J43349" s="1" t="s">
        <v>57</v>
      </c>
      <c r="K43349">
        <v>21137.913759888455</v>
      </c>
      <c r="L43349">
        <v>202</v>
      </c>
      <c r="M43349" s="1" t="s">
        <v>21</v>
      </c>
      <c r="N43349" s="2">
        <v>44844</v>
      </c>
      <c r="O43349" s="1" t="s">
        <v>37</v>
      </c>
      <c r="P43349" s="1" t="s">
        <v>31</v>
      </c>
      <c r="Q43349">
        <v>22</v>
      </c>
    </row>
    <row r="43350" spans="1:17" x14ac:dyDescent="0.25">
      <c r="A43350" s="1" t="s">
        <v>113555</v>
      </c>
      <c r="B43350" t="s">
        <v>80303</v>
      </c>
      <c r="C43350">
        <v>25</v>
      </c>
      <c r="D43350" s="1" t="s">
        <v>15</v>
      </c>
      <c r="E43350" s="1" t="s">
        <v>83</v>
      </c>
      <c r="F43350" s="1" t="s">
        <v>25</v>
      </c>
      <c r="G43350" s="2">
        <v>45143</v>
      </c>
      <c r="H43350" s="1" t="s">
        <v>70825</v>
      </c>
      <c r="I43350" s="1" t="s">
        <v>70826</v>
      </c>
      <c r="J43350" s="1" t="s">
        <v>51</v>
      </c>
      <c r="K43350">
        <v>30606.660680523146</v>
      </c>
      <c r="L43350">
        <v>396</v>
      </c>
      <c r="M43350" s="1" t="s">
        <v>29</v>
      </c>
      <c r="N43350" s="2">
        <v>45159</v>
      </c>
      <c r="O43350" s="1" t="s">
        <v>47</v>
      </c>
      <c r="P43350" s="1" t="s">
        <v>31</v>
      </c>
      <c r="Q43350">
        <v>16</v>
      </c>
    </row>
    <row r="43351" spans="1:17" x14ac:dyDescent="0.25">
      <c r="A43351" s="1" t="s">
        <v>115844</v>
      </c>
      <c r="B43351" t="s">
        <v>80303</v>
      </c>
      <c r="C43351">
        <v>21</v>
      </c>
      <c r="D43351" s="1" t="s">
        <v>32</v>
      </c>
      <c r="E43351" s="1" t="s">
        <v>38</v>
      </c>
      <c r="F43351" s="1" t="s">
        <v>39</v>
      </c>
      <c r="G43351" s="2">
        <v>43910</v>
      </c>
      <c r="H43351" s="1" t="s">
        <v>70827</v>
      </c>
      <c r="I43351" s="1" t="s">
        <v>70828</v>
      </c>
      <c r="J43351" s="1" t="s">
        <v>57</v>
      </c>
      <c r="K43351">
        <v>35309.842362650568</v>
      </c>
      <c r="L43351">
        <v>250</v>
      </c>
      <c r="M43351" s="1" t="s">
        <v>42</v>
      </c>
      <c r="N43351" s="2">
        <v>43923</v>
      </c>
      <c r="O43351" s="1" t="s">
        <v>37</v>
      </c>
      <c r="P43351" s="1" t="s">
        <v>23</v>
      </c>
      <c r="Q43351">
        <v>13</v>
      </c>
    </row>
    <row r="43352" spans="1:17" x14ac:dyDescent="0.25">
      <c r="A43352" s="1" t="s">
        <v>115845</v>
      </c>
      <c r="B43352" t="s">
        <v>80310</v>
      </c>
      <c r="C43352">
        <v>50</v>
      </c>
      <c r="D43352" s="1" t="s">
        <v>15</v>
      </c>
      <c r="E43352" s="1" t="s">
        <v>98</v>
      </c>
      <c r="F43352" s="1" t="s">
        <v>76</v>
      </c>
      <c r="G43352" s="2">
        <v>44122</v>
      </c>
      <c r="H43352" s="1" t="s">
        <v>70829</v>
      </c>
      <c r="I43352" s="1" t="s">
        <v>70830</v>
      </c>
      <c r="J43352" s="1" t="s">
        <v>57</v>
      </c>
      <c r="K43352">
        <v>46634.497634342755</v>
      </c>
      <c r="L43352">
        <v>419</v>
      </c>
      <c r="M43352" s="1" t="s">
        <v>42</v>
      </c>
      <c r="N43352" s="2">
        <v>44135</v>
      </c>
      <c r="O43352" s="1" t="s">
        <v>22</v>
      </c>
      <c r="P43352" s="1" t="s">
        <v>23</v>
      </c>
      <c r="Q43352">
        <v>13</v>
      </c>
    </row>
    <row r="43353" spans="1:17" x14ac:dyDescent="0.25">
      <c r="A43353" s="1" t="s">
        <v>93773</v>
      </c>
      <c r="B43353" t="s">
        <v>80303</v>
      </c>
      <c r="C43353">
        <v>22</v>
      </c>
      <c r="D43353" s="1" t="s">
        <v>32</v>
      </c>
      <c r="E43353" s="1" t="s">
        <v>52</v>
      </c>
      <c r="F43353" s="1" t="s">
        <v>25</v>
      </c>
      <c r="G43353" s="2">
        <v>43852</v>
      </c>
      <c r="H43353" s="1" t="s">
        <v>70831</v>
      </c>
      <c r="I43353" s="1" t="s">
        <v>43942</v>
      </c>
      <c r="J43353" s="1" t="s">
        <v>51</v>
      </c>
      <c r="K43353">
        <v>8837.3555123429451</v>
      </c>
      <c r="L43353">
        <v>373</v>
      </c>
      <c r="M43353" s="1" t="s">
        <v>21</v>
      </c>
      <c r="N43353" s="2">
        <v>43862</v>
      </c>
      <c r="O43353" s="1" t="s">
        <v>67</v>
      </c>
      <c r="P43353" s="1" t="s">
        <v>23</v>
      </c>
      <c r="Q43353">
        <v>10</v>
      </c>
    </row>
    <row r="43354" spans="1:17" x14ac:dyDescent="0.25">
      <c r="A43354" s="1" t="s">
        <v>115846</v>
      </c>
      <c r="B43354" t="s">
        <v>80305</v>
      </c>
      <c r="C43354">
        <v>61</v>
      </c>
      <c r="D43354" s="1" t="s">
        <v>15</v>
      </c>
      <c r="E43354" s="1" t="s">
        <v>44</v>
      </c>
      <c r="F43354" s="1" t="s">
        <v>17</v>
      </c>
      <c r="G43354" s="2">
        <v>45367</v>
      </c>
      <c r="H43354" s="1" t="s">
        <v>70832</v>
      </c>
      <c r="I43354" s="1" t="s">
        <v>36972</v>
      </c>
      <c r="J43354" s="1" t="s">
        <v>28</v>
      </c>
      <c r="K43354">
        <v>22671.299982372708</v>
      </c>
      <c r="L43354">
        <v>196</v>
      </c>
      <c r="M43354" s="1" t="s">
        <v>21</v>
      </c>
      <c r="N43354" s="2">
        <v>45395</v>
      </c>
      <c r="O43354" s="1" t="s">
        <v>67</v>
      </c>
      <c r="P43354" s="1" t="s">
        <v>31</v>
      </c>
      <c r="Q43354">
        <v>28</v>
      </c>
    </row>
    <row r="43355" spans="1:17" x14ac:dyDescent="0.25">
      <c r="A43355" s="1" t="s">
        <v>115847</v>
      </c>
      <c r="B43355" t="s">
        <v>80310</v>
      </c>
      <c r="C43355">
        <v>45</v>
      </c>
      <c r="D43355" s="1" t="s">
        <v>32</v>
      </c>
      <c r="E43355" s="1" t="s">
        <v>38</v>
      </c>
      <c r="F43355" s="1" t="s">
        <v>76</v>
      </c>
      <c r="G43355" s="2">
        <v>44928</v>
      </c>
      <c r="H43355" s="1" t="s">
        <v>70833</v>
      </c>
      <c r="I43355" s="1" t="s">
        <v>58872</v>
      </c>
      <c r="J43355" s="1" t="s">
        <v>36</v>
      </c>
      <c r="K43355">
        <v>49648.889502457598</v>
      </c>
      <c r="L43355">
        <v>353</v>
      </c>
      <c r="M43355" s="1" t="s">
        <v>29</v>
      </c>
      <c r="N43355" s="2">
        <v>44943</v>
      </c>
      <c r="O43355" s="1" t="s">
        <v>30</v>
      </c>
      <c r="P43355" s="1" t="s">
        <v>23</v>
      </c>
      <c r="Q43355">
        <v>15</v>
      </c>
    </row>
    <row r="43356" spans="1:17" x14ac:dyDescent="0.25">
      <c r="A43356" s="1" t="s">
        <v>115848</v>
      </c>
      <c r="B43356" t="s">
        <v>80307</v>
      </c>
      <c r="C43356">
        <v>83</v>
      </c>
      <c r="D43356" s="1" t="s">
        <v>32</v>
      </c>
      <c r="E43356" s="1" t="s">
        <v>24</v>
      </c>
      <c r="F43356" s="1" t="s">
        <v>25</v>
      </c>
      <c r="G43356" s="2">
        <v>44513</v>
      </c>
      <c r="H43356" s="1" t="s">
        <v>67362</v>
      </c>
      <c r="I43356" s="1" t="s">
        <v>70834</v>
      </c>
      <c r="J43356" s="1" t="s">
        <v>57</v>
      </c>
      <c r="K43356">
        <v>31681.221891753343</v>
      </c>
      <c r="L43356">
        <v>104</v>
      </c>
      <c r="M43356" s="1" t="s">
        <v>21</v>
      </c>
      <c r="N43356" s="2">
        <v>44524</v>
      </c>
      <c r="O43356" s="1" t="s">
        <v>67</v>
      </c>
      <c r="P43356" s="1" t="s">
        <v>23</v>
      </c>
      <c r="Q43356">
        <v>11</v>
      </c>
    </row>
    <row r="43357" spans="1:17" x14ac:dyDescent="0.25">
      <c r="A43357" s="1" t="s">
        <v>115849</v>
      </c>
      <c r="B43357" t="s">
        <v>80303</v>
      </c>
      <c r="C43357">
        <v>28</v>
      </c>
      <c r="D43357" s="1" t="s">
        <v>15</v>
      </c>
      <c r="E43357" s="1" t="s">
        <v>52</v>
      </c>
      <c r="F43357" s="1" t="s">
        <v>17</v>
      </c>
      <c r="G43357" s="2">
        <v>45218</v>
      </c>
      <c r="H43357" s="1" t="s">
        <v>70835</v>
      </c>
      <c r="I43357" s="1" t="s">
        <v>14966</v>
      </c>
      <c r="J43357" s="1" t="s">
        <v>57</v>
      </c>
      <c r="K43357">
        <v>27991.127138558255</v>
      </c>
      <c r="L43357">
        <v>127</v>
      </c>
      <c r="M43357" s="1" t="s">
        <v>42</v>
      </c>
      <c r="N43357" s="2">
        <v>45226</v>
      </c>
      <c r="O43357" s="1" t="s">
        <v>30</v>
      </c>
      <c r="P43357" s="1" t="s">
        <v>31</v>
      </c>
      <c r="Q43357">
        <v>8</v>
      </c>
    </row>
    <row r="43358" spans="1:17" x14ac:dyDescent="0.25">
      <c r="A43358" s="1" t="s">
        <v>115850</v>
      </c>
      <c r="B43358" t="s">
        <v>80318</v>
      </c>
      <c r="C43358">
        <v>53</v>
      </c>
      <c r="D43358" s="1" t="s">
        <v>15</v>
      </c>
      <c r="E43358" s="1" t="s">
        <v>52</v>
      </c>
      <c r="F43358" s="1" t="s">
        <v>76</v>
      </c>
      <c r="G43358" s="2">
        <v>43749</v>
      </c>
      <c r="H43358" s="1" t="s">
        <v>10754</v>
      </c>
      <c r="I43358" s="1" t="s">
        <v>70836</v>
      </c>
      <c r="J43358" s="1" t="s">
        <v>57</v>
      </c>
      <c r="K43358">
        <v>41354.898999505152</v>
      </c>
      <c r="L43358">
        <v>321</v>
      </c>
      <c r="M43358" s="1" t="s">
        <v>42</v>
      </c>
      <c r="N43358" s="2">
        <v>43768</v>
      </c>
      <c r="O43358" s="1" t="s">
        <v>67</v>
      </c>
      <c r="P43358" s="1" t="s">
        <v>31</v>
      </c>
      <c r="Q43358">
        <v>19</v>
      </c>
    </row>
    <row r="43359" spans="1:17" x14ac:dyDescent="0.25">
      <c r="A43359" s="1" t="s">
        <v>115851</v>
      </c>
      <c r="B43359" t="s">
        <v>80303</v>
      </c>
      <c r="C43359">
        <v>29</v>
      </c>
      <c r="D43359" s="1" t="s">
        <v>32</v>
      </c>
      <c r="E43359" s="1" t="s">
        <v>44</v>
      </c>
      <c r="F43359" s="1" t="s">
        <v>64</v>
      </c>
      <c r="G43359" s="2">
        <v>45393</v>
      </c>
      <c r="H43359" s="1" t="s">
        <v>70837</v>
      </c>
      <c r="I43359" s="1" t="s">
        <v>70838</v>
      </c>
      <c r="J43359" s="1" t="s">
        <v>36</v>
      </c>
      <c r="K43359">
        <v>23905.28161177451</v>
      </c>
      <c r="L43359">
        <v>110</v>
      </c>
      <c r="M43359" s="1" t="s">
        <v>42</v>
      </c>
      <c r="N43359" s="2">
        <v>45407</v>
      </c>
      <c r="O43359" s="1" t="s">
        <v>67</v>
      </c>
      <c r="P43359" s="1" t="s">
        <v>31</v>
      </c>
      <c r="Q43359">
        <v>14</v>
      </c>
    </row>
    <row r="43360" spans="1:17" x14ac:dyDescent="0.25">
      <c r="A43360" s="1" t="s">
        <v>115852</v>
      </c>
      <c r="B43360" t="s">
        <v>80307</v>
      </c>
      <c r="C43360">
        <v>82</v>
      </c>
      <c r="D43360" s="1" t="s">
        <v>15</v>
      </c>
      <c r="E43360" s="1" t="s">
        <v>38</v>
      </c>
      <c r="F43360" s="1" t="s">
        <v>17</v>
      </c>
      <c r="G43360" s="2">
        <v>45212</v>
      </c>
      <c r="H43360" s="1" t="s">
        <v>50454</v>
      </c>
      <c r="I43360" s="1" t="s">
        <v>55090</v>
      </c>
      <c r="J43360" s="1" t="s">
        <v>36</v>
      </c>
      <c r="K43360">
        <v>11698.43062128032</v>
      </c>
      <c r="L43360">
        <v>367</v>
      </c>
      <c r="M43360" s="1" t="s">
        <v>29</v>
      </c>
      <c r="N43360" s="2">
        <v>45215</v>
      </c>
      <c r="O43360" s="1" t="s">
        <v>22</v>
      </c>
      <c r="P43360" s="1" t="s">
        <v>31</v>
      </c>
      <c r="Q43360">
        <v>3</v>
      </c>
    </row>
    <row r="43361" spans="1:17" x14ac:dyDescent="0.25">
      <c r="A43361" s="1" t="s">
        <v>93848</v>
      </c>
      <c r="B43361" t="s">
        <v>80312</v>
      </c>
      <c r="C43361">
        <v>32</v>
      </c>
      <c r="D43361" s="1" t="s">
        <v>32</v>
      </c>
      <c r="E43361" s="1" t="s">
        <v>38</v>
      </c>
      <c r="F43361" s="1" t="s">
        <v>76</v>
      </c>
      <c r="G43361" s="2">
        <v>44428</v>
      </c>
      <c r="H43361" s="1" t="s">
        <v>70839</v>
      </c>
      <c r="I43361" s="1" t="s">
        <v>70840</v>
      </c>
      <c r="J43361" s="1" t="s">
        <v>36</v>
      </c>
      <c r="K43361">
        <v>8130.0254252147824</v>
      </c>
      <c r="L43361">
        <v>296</v>
      </c>
      <c r="M43361" s="1" t="s">
        <v>29</v>
      </c>
      <c r="N43361" s="2">
        <v>44432</v>
      </c>
      <c r="O43361" s="1" t="s">
        <v>22</v>
      </c>
      <c r="P43361" s="1" t="s">
        <v>43</v>
      </c>
      <c r="Q43361">
        <v>4</v>
      </c>
    </row>
    <row r="43362" spans="1:17" x14ac:dyDescent="0.25">
      <c r="A43362" s="1" t="s">
        <v>115853</v>
      </c>
      <c r="B43362" t="s">
        <v>80305</v>
      </c>
      <c r="C43362">
        <v>67</v>
      </c>
      <c r="D43362" s="1" t="s">
        <v>15</v>
      </c>
      <c r="E43362" s="1" t="s">
        <v>38</v>
      </c>
      <c r="F43362" s="1" t="s">
        <v>64</v>
      </c>
      <c r="G43362" s="2">
        <v>45412</v>
      </c>
      <c r="H43362" s="1" t="s">
        <v>70841</v>
      </c>
      <c r="I43362" s="1" t="s">
        <v>70842</v>
      </c>
      <c r="J43362" s="1" t="s">
        <v>57</v>
      </c>
      <c r="K43362">
        <v>47691.769516199682</v>
      </c>
      <c r="L43362">
        <v>370</v>
      </c>
      <c r="M43362" s="1" t="s">
        <v>42</v>
      </c>
      <c r="N43362" s="2">
        <v>45442</v>
      </c>
      <c r="O43362" s="1" t="s">
        <v>37</v>
      </c>
      <c r="P43362" s="1" t="s">
        <v>31</v>
      </c>
      <c r="Q43362">
        <v>30</v>
      </c>
    </row>
    <row r="43363" spans="1:17" x14ac:dyDescent="0.25">
      <c r="A43363" s="1" t="s">
        <v>115854</v>
      </c>
      <c r="B43363" t="s">
        <v>80303</v>
      </c>
      <c r="C43363">
        <v>25</v>
      </c>
      <c r="D43363" s="1" t="s">
        <v>15</v>
      </c>
      <c r="E43363" s="1" t="s">
        <v>33</v>
      </c>
      <c r="F43363" s="1" t="s">
        <v>17</v>
      </c>
      <c r="G43363" s="2">
        <v>44712</v>
      </c>
      <c r="H43363" s="1" t="s">
        <v>70843</v>
      </c>
      <c r="I43363" s="1" t="s">
        <v>70844</v>
      </c>
      <c r="J43363" s="1" t="s">
        <v>20</v>
      </c>
      <c r="K43363">
        <v>19659.656543399284</v>
      </c>
      <c r="L43363">
        <v>177</v>
      </c>
      <c r="M43363" s="1" t="s">
        <v>29</v>
      </c>
      <c r="N43363" s="2">
        <v>44733</v>
      </c>
      <c r="O43363" s="1" t="s">
        <v>37</v>
      </c>
      <c r="P43363" s="1" t="s">
        <v>43</v>
      </c>
      <c r="Q43363">
        <v>21</v>
      </c>
    </row>
    <row r="43364" spans="1:17" x14ac:dyDescent="0.25">
      <c r="A43364" s="1" t="s">
        <v>115855</v>
      </c>
      <c r="B43364" t="s">
        <v>80305</v>
      </c>
      <c r="C43364">
        <v>69</v>
      </c>
      <c r="D43364" s="1" t="s">
        <v>15</v>
      </c>
      <c r="E43364" s="1" t="s">
        <v>98</v>
      </c>
      <c r="F43364" s="1" t="s">
        <v>17</v>
      </c>
      <c r="G43364" s="2">
        <v>45375</v>
      </c>
      <c r="H43364" s="1" t="s">
        <v>70845</v>
      </c>
      <c r="I43364" s="1" t="s">
        <v>70846</v>
      </c>
      <c r="J43364" s="1" t="s">
        <v>36</v>
      </c>
      <c r="K43364">
        <v>21751.493772590879</v>
      </c>
      <c r="L43364">
        <v>231</v>
      </c>
      <c r="M43364" s="1" t="s">
        <v>21</v>
      </c>
      <c r="N43364" s="2">
        <v>45400</v>
      </c>
      <c r="O43364" s="1" t="s">
        <v>22</v>
      </c>
      <c r="P43364" s="1" t="s">
        <v>43</v>
      </c>
      <c r="Q43364">
        <v>25</v>
      </c>
    </row>
    <row r="43365" spans="1:17" x14ac:dyDescent="0.25">
      <c r="A43365" s="1" t="s">
        <v>81253</v>
      </c>
      <c r="B43365" t="s">
        <v>80305</v>
      </c>
      <c r="C43365">
        <v>64</v>
      </c>
      <c r="D43365" s="1" t="s">
        <v>15</v>
      </c>
      <c r="E43365" s="1" t="s">
        <v>24</v>
      </c>
      <c r="F43365" s="1" t="s">
        <v>48</v>
      </c>
      <c r="G43365" s="2">
        <v>44948</v>
      </c>
      <c r="H43365" s="1" t="s">
        <v>28210</v>
      </c>
      <c r="I43365" s="1" t="s">
        <v>15566</v>
      </c>
      <c r="J43365" s="1" t="s">
        <v>36</v>
      </c>
      <c r="K43365">
        <v>9762.5663463495785</v>
      </c>
      <c r="L43365">
        <v>107</v>
      </c>
      <c r="M43365" s="1" t="s">
        <v>29</v>
      </c>
      <c r="N43365" s="2">
        <v>44975</v>
      </c>
      <c r="O43365" s="1" t="s">
        <v>22</v>
      </c>
      <c r="P43365" s="1" t="s">
        <v>43</v>
      </c>
      <c r="Q43365">
        <v>27</v>
      </c>
    </row>
    <row r="43366" spans="1:17" x14ac:dyDescent="0.25">
      <c r="A43366" s="1" t="s">
        <v>115856</v>
      </c>
      <c r="B43366" t="s">
        <v>80318</v>
      </c>
      <c r="C43366">
        <v>54</v>
      </c>
      <c r="D43366" s="1" t="s">
        <v>15</v>
      </c>
      <c r="E43366" s="1" t="s">
        <v>33</v>
      </c>
      <c r="F43366" s="1" t="s">
        <v>48</v>
      </c>
      <c r="G43366" s="2">
        <v>45177</v>
      </c>
      <c r="H43366" s="1" t="s">
        <v>66397</v>
      </c>
      <c r="I43366" s="1" t="s">
        <v>70847</v>
      </c>
      <c r="J43366" s="1" t="s">
        <v>51</v>
      </c>
      <c r="K43366">
        <v>9515.8698392547776</v>
      </c>
      <c r="L43366">
        <v>290</v>
      </c>
      <c r="M43366" s="1" t="s">
        <v>29</v>
      </c>
      <c r="N43366" s="2">
        <v>45178</v>
      </c>
      <c r="O43366" s="1" t="s">
        <v>37</v>
      </c>
      <c r="P43366" s="1" t="s">
        <v>31</v>
      </c>
      <c r="Q43366">
        <v>1</v>
      </c>
    </row>
    <row r="43367" spans="1:17" x14ac:dyDescent="0.25">
      <c r="A43367" s="1" t="s">
        <v>95566</v>
      </c>
      <c r="B43367" t="s">
        <v>80318</v>
      </c>
      <c r="C43367">
        <v>52</v>
      </c>
      <c r="D43367" s="1" t="s">
        <v>32</v>
      </c>
      <c r="E43367" s="1" t="s">
        <v>98</v>
      </c>
      <c r="F43367" s="1" t="s">
        <v>39</v>
      </c>
      <c r="G43367" s="2">
        <v>45070</v>
      </c>
      <c r="H43367" s="1" t="s">
        <v>70848</v>
      </c>
      <c r="I43367" s="1" t="s">
        <v>70849</v>
      </c>
      <c r="J43367" s="1" t="s">
        <v>28</v>
      </c>
      <c r="K43367">
        <v>31478.823232108585</v>
      </c>
      <c r="L43367">
        <v>294</v>
      </c>
      <c r="M43367" s="1" t="s">
        <v>42</v>
      </c>
      <c r="N43367" s="2">
        <v>45097</v>
      </c>
      <c r="O43367" s="1" t="s">
        <v>22</v>
      </c>
      <c r="P43367" s="1" t="s">
        <v>43</v>
      </c>
      <c r="Q43367">
        <v>27</v>
      </c>
    </row>
    <row r="43368" spans="1:17" x14ac:dyDescent="0.25">
      <c r="A43368" s="1" t="s">
        <v>83365</v>
      </c>
      <c r="B43368" t="s">
        <v>80303</v>
      </c>
      <c r="C43368">
        <v>21</v>
      </c>
      <c r="D43368" s="1" t="s">
        <v>32</v>
      </c>
      <c r="E43368" s="1" t="s">
        <v>33</v>
      </c>
      <c r="F43368" s="1" t="s">
        <v>39</v>
      </c>
      <c r="G43368" s="2">
        <v>45104</v>
      </c>
      <c r="H43368" s="1" t="s">
        <v>70850</v>
      </c>
      <c r="I43368" s="1" t="s">
        <v>70851</v>
      </c>
      <c r="J43368" s="1" t="s">
        <v>57</v>
      </c>
      <c r="K43368">
        <v>49949.527852483247</v>
      </c>
      <c r="L43368">
        <v>307</v>
      </c>
      <c r="M43368" s="1" t="s">
        <v>21</v>
      </c>
      <c r="N43368" s="2">
        <v>45131</v>
      </c>
      <c r="O43368" s="1" t="s">
        <v>30</v>
      </c>
      <c r="P43368" s="1" t="s">
        <v>31</v>
      </c>
      <c r="Q43368">
        <v>27</v>
      </c>
    </row>
    <row r="43369" spans="1:17" x14ac:dyDescent="0.25">
      <c r="A43369" s="1" t="s">
        <v>115857</v>
      </c>
      <c r="B43369" t="s">
        <v>80312</v>
      </c>
      <c r="C43369">
        <v>31</v>
      </c>
      <c r="D43369" s="1" t="s">
        <v>32</v>
      </c>
      <c r="E43369" s="1" t="s">
        <v>33</v>
      </c>
      <c r="F43369" s="1" t="s">
        <v>17</v>
      </c>
      <c r="G43369" s="2">
        <v>44121</v>
      </c>
      <c r="H43369" s="1" t="s">
        <v>50575</v>
      </c>
      <c r="I43369" s="1" t="s">
        <v>70852</v>
      </c>
      <c r="J43369" s="1" t="s">
        <v>36</v>
      </c>
      <c r="K43369">
        <v>24501.32974760863</v>
      </c>
      <c r="L43369">
        <v>185</v>
      </c>
      <c r="M43369" s="1" t="s">
        <v>29</v>
      </c>
      <c r="N43369" s="2">
        <v>44123</v>
      </c>
      <c r="O43369" s="1" t="s">
        <v>67</v>
      </c>
      <c r="P43369" s="1" t="s">
        <v>31</v>
      </c>
      <c r="Q43369">
        <v>2</v>
      </c>
    </row>
    <row r="43370" spans="1:17" x14ac:dyDescent="0.25">
      <c r="A43370" s="1" t="s">
        <v>115858</v>
      </c>
      <c r="B43370" t="s">
        <v>80310</v>
      </c>
      <c r="C43370">
        <v>47</v>
      </c>
      <c r="D43370" s="1" t="s">
        <v>32</v>
      </c>
      <c r="E43370" s="1" t="s">
        <v>38</v>
      </c>
      <c r="F43370" s="1" t="s">
        <v>64</v>
      </c>
      <c r="G43370" s="2">
        <v>43631</v>
      </c>
      <c r="H43370" s="1" t="s">
        <v>70853</v>
      </c>
      <c r="I43370" s="1" t="s">
        <v>70854</v>
      </c>
      <c r="J43370" s="1" t="s">
        <v>57</v>
      </c>
      <c r="K43370">
        <v>48393.55467630842</v>
      </c>
      <c r="L43370">
        <v>150</v>
      </c>
      <c r="M43370" s="1" t="s">
        <v>21</v>
      </c>
      <c r="N43370" s="2">
        <v>43659</v>
      </c>
      <c r="O43370" s="1" t="s">
        <v>67</v>
      </c>
      <c r="P43370" s="1" t="s">
        <v>31</v>
      </c>
      <c r="Q43370">
        <v>28</v>
      </c>
    </row>
    <row r="43371" spans="1:17" x14ac:dyDescent="0.25">
      <c r="A43371" s="1" t="s">
        <v>115859</v>
      </c>
      <c r="B43371" t="s">
        <v>80310</v>
      </c>
      <c r="C43371">
        <v>50</v>
      </c>
      <c r="D43371" s="1" t="s">
        <v>15</v>
      </c>
      <c r="E43371" s="1" t="s">
        <v>52</v>
      </c>
      <c r="F43371" s="1" t="s">
        <v>39</v>
      </c>
      <c r="G43371" s="2">
        <v>44983</v>
      </c>
      <c r="H43371" s="1" t="s">
        <v>70855</v>
      </c>
      <c r="I43371" s="1" t="s">
        <v>70856</v>
      </c>
      <c r="J43371" s="1" t="s">
        <v>36</v>
      </c>
      <c r="K43371">
        <v>31912.383337455576</v>
      </c>
      <c r="L43371">
        <v>449</v>
      </c>
      <c r="M43371" s="1" t="s">
        <v>29</v>
      </c>
      <c r="N43371" s="2">
        <v>45012</v>
      </c>
      <c r="O43371" s="1" t="s">
        <v>37</v>
      </c>
      <c r="P43371" s="1" t="s">
        <v>31</v>
      </c>
      <c r="Q43371">
        <v>29</v>
      </c>
    </row>
    <row r="43372" spans="1:17" x14ac:dyDescent="0.25">
      <c r="A43372" s="1" t="s">
        <v>115860</v>
      </c>
      <c r="B43372" t="s">
        <v>80305</v>
      </c>
      <c r="C43372">
        <v>66</v>
      </c>
      <c r="D43372" s="1" t="s">
        <v>32</v>
      </c>
      <c r="E43372" s="1" t="s">
        <v>52</v>
      </c>
      <c r="F43372" s="1" t="s">
        <v>76</v>
      </c>
      <c r="G43372" s="2">
        <v>44535</v>
      </c>
      <c r="H43372" s="1" t="s">
        <v>70857</v>
      </c>
      <c r="I43372" s="1" t="s">
        <v>70858</v>
      </c>
      <c r="J43372" s="1" t="s">
        <v>20</v>
      </c>
      <c r="K43372">
        <v>3676.4537731691312</v>
      </c>
      <c r="L43372">
        <v>423</v>
      </c>
      <c r="M43372" s="1" t="s">
        <v>42</v>
      </c>
      <c r="N43372" s="2">
        <v>44562</v>
      </c>
      <c r="O43372" s="1" t="s">
        <v>67</v>
      </c>
      <c r="P43372" s="1" t="s">
        <v>43</v>
      </c>
      <c r="Q43372">
        <v>27</v>
      </c>
    </row>
    <row r="43373" spans="1:17" x14ac:dyDescent="0.25">
      <c r="A43373" s="1" t="s">
        <v>115861</v>
      </c>
      <c r="B43373" t="s">
        <v>80310</v>
      </c>
      <c r="C43373">
        <v>47</v>
      </c>
      <c r="D43373" s="1" t="s">
        <v>15</v>
      </c>
      <c r="E43373" s="1" t="s">
        <v>33</v>
      </c>
      <c r="F43373" s="1" t="s">
        <v>17</v>
      </c>
      <c r="G43373" s="2">
        <v>44018</v>
      </c>
      <c r="H43373" s="1" t="s">
        <v>56223</v>
      </c>
      <c r="I43373" s="1" t="s">
        <v>70859</v>
      </c>
      <c r="J43373" s="1" t="s">
        <v>20</v>
      </c>
      <c r="K43373">
        <v>5164.1735613513201</v>
      </c>
      <c r="L43373">
        <v>391</v>
      </c>
      <c r="M43373" s="1" t="s">
        <v>29</v>
      </c>
      <c r="N43373" s="2">
        <v>44019</v>
      </c>
      <c r="O43373" s="1" t="s">
        <v>67</v>
      </c>
      <c r="P43373" s="1" t="s">
        <v>23</v>
      </c>
      <c r="Q43373">
        <v>1</v>
      </c>
    </row>
    <row r="43374" spans="1:17" x14ac:dyDescent="0.25">
      <c r="A43374" s="1" t="s">
        <v>115862</v>
      </c>
      <c r="B43374" t="s">
        <v>80307</v>
      </c>
      <c r="C43374">
        <v>73</v>
      </c>
      <c r="D43374" s="1" t="s">
        <v>15</v>
      </c>
      <c r="E43374" s="1" t="s">
        <v>24</v>
      </c>
      <c r="F43374" s="1" t="s">
        <v>76</v>
      </c>
      <c r="G43374" s="2">
        <v>44398</v>
      </c>
      <c r="H43374" s="1" t="s">
        <v>70860</v>
      </c>
      <c r="I43374" s="1" t="s">
        <v>70861</v>
      </c>
      <c r="J43374" s="1" t="s">
        <v>20</v>
      </c>
      <c r="K43374">
        <v>12096.457771896434</v>
      </c>
      <c r="L43374">
        <v>422</v>
      </c>
      <c r="M43374" s="1" t="s">
        <v>21</v>
      </c>
      <c r="N43374" s="2">
        <v>44415</v>
      </c>
      <c r="O43374" s="1" t="s">
        <v>37</v>
      </c>
      <c r="P43374" s="1" t="s">
        <v>31</v>
      </c>
      <c r="Q43374">
        <v>17</v>
      </c>
    </row>
    <row r="43375" spans="1:17" x14ac:dyDescent="0.25">
      <c r="A43375" s="1" t="s">
        <v>115863</v>
      </c>
      <c r="B43375" t="s">
        <v>80312</v>
      </c>
      <c r="C43375">
        <v>37</v>
      </c>
      <c r="D43375" s="1" t="s">
        <v>32</v>
      </c>
      <c r="E43375" s="1" t="s">
        <v>16</v>
      </c>
      <c r="F43375" s="1" t="s">
        <v>48</v>
      </c>
      <c r="G43375" s="2">
        <v>44802</v>
      </c>
      <c r="H43375" s="1" t="s">
        <v>25381</v>
      </c>
      <c r="I43375" s="1" t="s">
        <v>70862</v>
      </c>
      <c r="J43375" s="1" t="s">
        <v>57</v>
      </c>
      <c r="K43375">
        <v>24770.695244980805</v>
      </c>
      <c r="L43375">
        <v>478</v>
      </c>
      <c r="M43375" s="1" t="s">
        <v>21</v>
      </c>
      <c r="N43375" s="2">
        <v>44827</v>
      </c>
      <c r="O43375" s="1" t="s">
        <v>30</v>
      </c>
      <c r="P43375" s="1" t="s">
        <v>43</v>
      </c>
      <c r="Q43375">
        <v>25</v>
      </c>
    </row>
    <row r="43376" spans="1:17" x14ac:dyDescent="0.25">
      <c r="A43376" s="1" t="s">
        <v>115864</v>
      </c>
      <c r="B43376" t="s">
        <v>80312</v>
      </c>
      <c r="C43376">
        <v>34</v>
      </c>
      <c r="D43376" s="1" t="s">
        <v>32</v>
      </c>
      <c r="E43376" s="1" t="s">
        <v>52</v>
      </c>
      <c r="F43376" s="1" t="s">
        <v>39</v>
      </c>
      <c r="G43376" s="2">
        <v>44197</v>
      </c>
      <c r="H43376" s="1" t="s">
        <v>65150</v>
      </c>
      <c r="I43376" s="1" t="s">
        <v>23444</v>
      </c>
      <c r="J43376" s="1" t="s">
        <v>51</v>
      </c>
      <c r="K43376">
        <v>12598.363990272515</v>
      </c>
      <c r="L43376">
        <v>354</v>
      </c>
      <c r="M43376" s="1" t="s">
        <v>42</v>
      </c>
      <c r="N43376" s="2">
        <v>44205</v>
      </c>
      <c r="O43376" s="1" t="s">
        <v>30</v>
      </c>
      <c r="P43376" s="1" t="s">
        <v>23</v>
      </c>
      <c r="Q43376">
        <v>8</v>
      </c>
    </row>
    <row r="43377" spans="1:17" x14ac:dyDescent="0.25">
      <c r="A43377" s="1" t="s">
        <v>115865</v>
      </c>
      <c r="B43377" t="s">
        <v>80318</v>
      </c>
      <c r="C43377">
        <v>60</v>
      </c>
      <c r="D43377" s="1" t="s">
        <v>32</v>
      </c>
      <c r="E43377" s="1" t="s">
        <v>52</v>
      </c>
      <c r="F43377" s="1" t="s">
        <v>17</v>
      </c>
      <c r="G43377" s="2">
        <v>45341</v>
      </c>
      <c r="H43377" s="1" t="s">
        <v>70863</v>
      </c>
      <c r="I43377" s="1" t="s">
        <v>9378</v>
      </c>
      <c r="J43377" s="1" t="s">
        <v>36</v>
      </c>
      <c r="K43377">
        <v>7761.2666480126691</v>
      </c>
      <c r="L43377">
        <v>316</v>
      </c>
      <c r="M43377" s="1" t="s">
        <v>29</v>
      </c>
      <c r="N43377" s="2">
        <v>45366</v>
      </c>
      <c r="O43377" s="1" t="s">
        <v>22</v>
      </c>
      <c r="P43377" s="1" t="s">
        <v>43</v>
      </c>
      <c r="Q43377">
        <v>25</v>
      </c>
    </row>
    <row r="43378" spans="1:17" x14ac:dyDescent="0.25">
      <c r="A43378" s="1" t="s">
        <v>100064</v>
      </c>
      <c r="B43378" t="s">
        <v>80305</v>
      </c>
      <c r="C43378">
        <v>61</v>
      </c>
      <c r="D43378" s="1" t="s">
        <v>15</v>
      </c>
      <c r="E43378" s="1" t="s">
        <v>16</v>
      </c>
      <c r="F43378" s="1" t="s">
        <v>64</v>
      </c>
      <c r="G43378" s="2">
        <v>44618</v>
      </c>
      <c r="H43378" s="1" t="s">
        <v>70864</v>
      </c>
      <c r="I43378" s="1" t="s">
        <v>70865</v>
      </c>
      <c r="J43378" s="1" t="s">
        <v>28</v>
      </c>
      <c r="K43378">
        <v>25214.963980913286</v>
      </c>
      <c r="L43378">
        <v>254</v>
      </c>
      <c r="M43378" s="1" t="s">
        <v>42</v>
      </c>
      <c r="N43378" s="2">
        <v>44642</v>
      </c>
      <c r="O43378" s="1" t="s">
        <v>47</v>
      </c>
      <c r="P43378" s="1" t="s">
        <v>23</v>
      </c>
      <c r="Q43378">
        <v>24</v>
      </c>
    </row>
    <row r="43379" spans="1:17" x14ac:dyDescent="0.25">
      <c r="A43379" s="1" t="s">
        <v>115866</v>
      </c>
      <c r="B43379" t="s">
        <v>80303</v>
      </c>
      <c r="C43379">
        <v>27</v>
      </c>
      <c r="D43379" s="1" t="s">
        <v>32</v>
      </c>
      <c r="E43379" s="1" t="s">
        <v>44</v>
      </c>
      <c r="F43379" s="1" t="s">
        <v>39</v>
      </c>
      <c r="G43379" s="2">
        <v>45411</v>
      </c>
      <c r="H43379" s="1" t="s">
        <v>70866</v>
      </c>
      <c r="I43379" s="1" t="s">
        <v>70867</v>
      </c>
      <c r="J43379" s="1" t="s">
        <v>28</v>
      </c>
      <c r="K43379">
        <v>41939.65369087366</v>
      </c>
      <c r="L43379">
        <v>353</v>
      </c>
      <c r="M43379" s="1" t="s">
        <v>21</v>
      </c>
      <c r="N43379" s="2">
        <v>45420</v>
      </c>
      <c r="O43379" s="1" t="s">
        <v>30</v>
      </c>
      <c r="P43379" s="1" t="s">
        <v>23</v>
      </c>
      <c r="Q43379">
        <v>9</v>
      </c>
    </row>
    <row r="43380" spans="1:17" x14ac:dyDescent="0.25">
      <c r="A43380" s="1" t="s">
        <v>115867</v>
      </c>
      <c r="B43380" t="s">
        <v>80310</v>
      </c>
      <c r="C43380">
        <v>44</v>
      </c>
      <c r="D43380" s="1" t="s">
        <v>15</v>
      </c>
      <c r="E43380" s="1" t="s">
        <v>83</v>
      </c>
      <c r="F43380" s="1" t="s">
        <v>17</v>
      </c>
      <c r="G43380" s="2">
        <v>44643</v>
      </c>
      <c r="H43380" s="1" t="s">
        <v>141</v>
      </c>
      <c r="I43380" s="1" t="s">
        <v>70868</v>
      </c>
      <c r="J43380" s="1" t="s">
        <v>57</v>
      </c>
      <c r="K43380">
        <v>6948.0076734187787</v>
      </c>
      <c r="L43380">
        <v>377</v>
      </c>
      <c r="M43380" s="1" t="s">
        <v>29</v>
      </c>
      <c r="N43380" s="2">
        <v>44670</v>
      </c>
      <c r="O43380" s="1" t="s">
        <v>22</v>
      </c>
      <c r="P43380" s="1" t="s">
        <v>23</v>
      </c>
      <c r="Q43380">
        <v>27</v>
      </c>
    </row>
    <row r="43381" spans="1:17" x14ac:dyDescent="0.25">
      <c r="A43381" s="1" t="s">
        <v>115868</v>
      </c>
      <c r="B43381" t="s">
        <v>80305</v>
      </c>
      <c r="C43381">
        <v>63</v>
      </c>
      <c r="D43381" s="1" t="s">
        <v>32</v>
      </c>
      <c r="E43381" s="1" t="s">
        <v>24</v>
      </c>
      <c r="F43381" s="1" t="s">
        <v>17</v>
      </c>
      <c r="G43381" s="2">
        <v>45032</v>
      </c>
      <c r="H43381" s="1" t="s">
        <v>70869</v>
      </c>
      <c r="I43381" s="1" t="s">
        <v>70870</v>
      </c>
      <c r="J43381" s="1" t="s">
        <v>20</v>
      </c>
      <c r="K43381">
        <v>26754.592479618121</v>
      </c>
      <c r="L43381">
        <v>417</v>
      </c>
      <c r="M43381" s="1" t="s">
        <v>21</v>
      </c>
      <c r="N43381" s="2">
        <v>45045</v>
      </c>
      <c r="O43381" s="1" t="s">
        <v>30</v>
      </c>
      <c r="P43381" s="1" t="s">
        <v>31</v>
      </c>
      <c r="Q43381">
        <v>13</v>
      </c>
    </row>
    <row r="43382" spans="1:17" x14ac:dyDescent="0.25">
      <c r="A43382" s="1" t="s">
        <v>93368</v>
      </c>
      <c r="B43382" t="s">
        <v>80310</v>
      </c>
      <c r="C43382">
        <v>43</v>
      </c>
      <c r="D43382" s="1" t="s">
        <v>15</v>
      </c>
      <c r="E43382" s="1" t="s">
        <v>16</v>
      </c>
      <c r="F43382" s="1" t="s">
        <v>48</v>
      </c>
      <c r="G43382" s="2">
        <v>43990</v>
      </c>
      <c r="H43382" s="1" t="s">
        <v>7536</v>
      </c>
      <c r="I43382" s="1" t="s">
        <v>70871</v>
      </c>
      <c r="J43382" s="1" t="s">
        <v>28</v>
      </c>
      <c r="K43382">
        <v>41734.590155781647</v>
      </c>
      <c r="L43382">
        <v>207</v>
      </c>
      <c r="M43382" s="1" t="s">
        <v>42</v>
      </c>
      <c r="N43382" s="2">
        <v>44014</v>
      </c>
      <c r="O43382" s="1" t="s">
        <v>47</v>
      </c>
      <c r="P43382" s="1" t="s">
        <v>31</v>
      </c>
      <c r="Q43382">
        <v>24</v>
      </c>
    </row>
    <row r="43383" spans="1:17" x14ac:dyDescent="0.25">
      <c r="A43383" s="1" t="s">
        <v>84583</v>
      </c>
      <c r="B43383" t="s">
        <v>80310</v>
      </c>
      <c r="C43383">
        <v>50</v>
      </c>
      <c r="D43383" s="1" t="s">
        <v>32</v>
      </c>
      <c r="E43383" s="1" t="s">
        <v>38</v>
      </c>
      <c r="F43383" s="1" t="s">
        <v>17</v>
      </c>
      <c r="G43383" s="2">
        <v>44095</v>
      </c>
      <c r="H43383" s="1" t="s">
        <v>70872</v>
      </c>
      <c r="I43383" s="1" t="s">
        <v>70873</v>
      </c>
      <c r="J43383" s="1" t="s">
        <v>57</v>
      </c>
      <c r="K43383">
        <v>28570.3113399879</v>
      </c>
      <c r="L43383">
        <v>181</v>
      </c>
      <c r="M43383" s="1" t="s">
        <v>42</v>
      </c>
      <c r="N43383" s="2">
        <v>44118</v>
      </c>
      <c r="O43383" s="1" t="s">
        <v>47</v>
      </c>
      <c r="P43383" s="1" t="s">
        <v>23</v>
      </c>
      <c r="Q43383">
        <v>23</v>
      </c>
    </row>
    <row r="43384" spans="1:17" x14ac:dyDescent="0.25">
      <c r="A43384" s="1" t="s">
        <v>115869</v>
      </c>
      <c r="B43384" t="s">
        <v>80312</v>
      </c>
      <c r="C43384">
        <v>33</v>
      </c>
      <c r="D43384" s="1" t="s">
        <v>32</v>
      </c>
      <c r="E43384" s="1" t="s">
        <v>24</v>
      </c>
      <c r="F43384" s="1" t="s">
        <v>25</v>
      </c>
      <c r="G43384" s="2">
        <v>44108</v>
      </c>
      <c r="H43384" s="1" t="s">
        <v>70874</v>
      </c>
      <c r="I43384" s="1" t="s">
        <v>70875</v>
      </c>
      <c r="J43384" s="1" t="s">
        <v>28</v>
      </c>
      <c r="K43384">
        <v>10311.618325982625</v>
      </c>
      <c r="L43384">
        <v>323</v>
      </c>
      <c r="M43384" s="1" t="s">
        <v>21</v>
      </c>
      <c r="N43384" s="2">
        <v>44135</v>
      </c>
      <c r="O43384" s="1" t="s">
        <v>37</v>
      </c>
      <c r="P43384" s="1" t="s">
        <v>23</v>
      </c>
      <c r="Q43384">
        <v>27</v>
      </c>
    </row>
    <row r="43385" spans="1:17" x14ac:dyDescent="0.25">
      <c r="A43385" s="1" t="s">
        <v>115870</v>
      </c>
      <c r="B43385" t="s">
        <v>80305</v>
      </c>
      <c r="C43385">
        <v>68</v>
      </c>
      <c r="D43385" s="1" t="s">
        <v>32</v>
      </c>
      <c r="E43385" s="1" t="s">
        <v>44</v>
      </c>
      <c r="F43385" s="1" t="s">
        <v>48</v>
      </c>
      <c r="G43385" s="2">
        <v>43690</v>
      </c>
      <c r="H43385" s="1" t="s">
        <v>70876</v>
      </c>
      <c r="I43385" s="1" t="s">
        <v>478</v>
      </c>
      <c r="J43385" s="1" t="s">
        <v>57</v>
      </c>
      <c r="K43385">
        <v>48038.814758062596</v>
      </c>
      <c r="L43385">
        <v>488</v>
      </c>
      <c r="M43385" s="1" t="s">
        <v>29</v>
      </c>
      <c r="N43385" s="2">
        <v>43714</v>
      </c>
      <c r="O43385" s="1" t="s">
        <v>30</v>
      </c>
      <c r="P43385" s="1" t="s">
        <v>43</v>
      </c>
      <c r="Q43385">
        <v>24</v>
      </c>
    </row>
    <row r="43386" spans="1:17" x14ac:dyDescent="0.25">
      <c r="A43386" s="1" t="s">
        <v>95379</v>
      </c>
      <c r="B43386" t="s">
        <v>80305</v>
      </c>
      <c r="C43386">
        <v>69</v>
      </c>
      <c r="D43386" s="1" t="s">
        <v>32</v>
      </c>
      <c r="E43386" s="1" t="s">
        <v>52</v>
      </c>
      <c r="F43386" s="1" t="s">
        <v>48</v>
      </c>
      <c r="G43386" s="2">
        <v>44194</v>
      </c>
      <c r="H43386" s="1" t="s">
        <v>70877</v>
      </c>
      <c r="I43386" s="1" t="s">
        <v>70878</v>
      </c>
      <c r="J43386" s="1" t="s">
        <v>57</v>
      </c>
      <c r="K43386">
        <v>3130.5270097695056</v>
      </c>
      <c r="L43386">
        <v>467</v>
      </c>
      <c r="M43386" s="1" t="s">
        <v>42</v>
      </c>
      <c r="N43386" s="2">
        <v>44221</v>
      </c>
      <c r="O43386" s="1" t="s">
        <v>37</v>
      </c>
      <c r="P43386" s="1" t="s">
        <v>43</v>
      </c>
      <c r="Q43386">
        <v>27</v>
      </c>
    </row>
    <row r="43387" spans="1:17" x14ac:dyDescent="0.25">
      <c r="A43387" s="1" t="s">
        <v>115871</v>
      </c>
      <c r="B43387" t="s">
        <v>80307</v>
      </c>
      <c r="C43387">
        <v>75</v>
      </c>
      <c r="D43387" s="1" t="s">
        <v>32</v>
      </c>
      <c r="E43387" s="1" t="s">
        <v>33</v>
      </c>
      <c r="F43387" s="1" t="s">
        <v>48</v>
      </c>
      <c r="G43387" s="2">
        <v>44811</v>
      </c>
      <c r="H43387" s="1" t="s">
        <v>56036</v>
      </c>
      <c r="I43387" s="1" t="s">
        <v>70879</v>
      </c>
      <c r="J43387" s="1" t="s">
        <v>57</v>
      </c>
      <c r="K43387">
        <v>44970.096139836016</v>
      </c>
      <c r="L43387">
        <v>327</v>
      </c>
      <c r="M43387" s="1" t="s">
        <v>29</v>
      </c>
      <c r="N43387" s="2">
        <v>44830</v>
      </c>
      <c r="O43387" s="1" t="s">
        <v>37</v>
      </c>
      <c r="P43387" s="1" t="s">
        <v>43</v>
      </c>
      <c r="Q43387">
        <v>19</v>
      </c>
    </row>
    <row r="43388" spans="1:17" x14ac:dyDescent="0.25">
      <c r="A43388" s="1" t="s">
        <v>87032</v>
      </c>
      <c r="B43388" t="s">
        <v>80312</v>
      </c>
      <c r="C43388">
        <v>37</v>
      </c>
      <c r="D43388" s="1" t="s">
        <v>32</v>
      </c>
      <c r="E43388" s="1" t="s">
        <v>33</v>
      </c>
      <c r="F43388" s="1" t="s">
        <v>64</v>
      </c>
      <c r="G43388" s="2">
        <v>45151</v>
      </c>
      <c r="H43388" s="1" t="s">
        <v>70880</v>
      </c>
      <c r="I43388" s="1" t="s">
        <v>70881</v>
      </c>
      <c r="J43388" s="1" t="s">
        <v>51</v>
      </c>
      <c r="K43388">
        <v>1688.0328136831752</v>
      </c>
      <c r="L43388">
        <v>118</v>
      </c>
      <c r="M43388" s="1" t="s">
        <v>21</v>
      </c>
      <c r="N43388" s="2">
        <v>45167</v>
      </c>
      <c r="O43388" s="1" t="s">
        <v>47</v>
      </c>
      <c r="P43388" s="1" t="s">
        <v>23</v>
      </c>
      <c r="Q43388">
        <v>16</v>
      </c>
    </row>
    <row r="43389" spans="1:17" x14ac:dyDescent="0.25">
      <c r="A43389" s="1" t="s">
        <v>115872</v>
      </c>
      <c r="B43389" t="s">
        <v>80305</v>
      </c>
      <c r="C43389">
        <v>61</v>
      </c>
      <c r="D43389" s="1" t="s">
        <v>15</v>
      </c>
      <c r="E43389" s="1" t="s">
        <v>24</v>
      </c>
      <c r="F43389" s="1" t="s">
        <v>17</v>
      </c>
      <c r="G43389" s="2">
        <v>44020</v>
      </c>
      <c r="H43389" s="1" t="s">
        <v>70882</v>
      </c>
      <c r="I43389" s="1" t="s">
        <v>70883</v>
      </c>
      <c r="J43389" s="1" t="s">
        <v>36</v>
      </c>
      <c r="K43389">
        <v>27975.775602603873</v>
      </c>
      <c r="L43389">
        <v>299</v>
      </c>
      <c r="M43389" s="1" t="s">
        <v>21</v>
      </c>
      <c r="N43389" s="2">
        <v>44048</v>
      </c>
      <c r="O43389" s="1" t="s">
        <v>22</v>
      </c>
      <c r="P43389" s="1" t="s">
        <v>43</v>
      </c>
      <c r="Q43389">
        <v>28</v>
      </c>
    </row>
    <row r="43390" spans="1:17" x14ac:dyDescent="0.25">
      <c r="A43390" s="1" t="s">
        <v>115873</v>
      </c>
      <c r="B43390" t="s">
        <v>80310</v>
      </c>
      <c r="C43390">
        <v>42</v>
      </c>
      <c r="D43390" s="1" t="s">
        <v>15</v>
      </c>
      <c r="E43390" s="1" t="s">
        <v>52</v>
      </c>
      <c r="F43390" s="1" t="s">
        <v>17</v>
      </c>
      <c r="G43390" s="2">
        <v>44436</v>
      </c>
      <c r="H43390" s="1" t="s">
        <v>70884</v>
      </c>
      <c r="I43390" s="1" t="s">
        <v>70885</v>
      </c>
      <c r="J43390" s="1" t="s">
        <v>51</v>
      </c>
      <c r="K43390">
        <v>11934.986661622181</v>
      </c>
      <c r="L43390">
        <v>411</v>
      </c>
      <c r="M43390" s="1" t="s">
        <v>42</v>
      </c>
      <c r="N43390" s="2">
        <v>44451</v>
      </c>
      <c r="O43390" s="1" t="s">
        <v>30</v>
      </c>
      <c r="P43390" s="1" t="s">
        <v>23</v>
      </c>
      <c r="Q43390">
        <v>15</v>
      </c>
    </row>
    <row r="43391" spans="1:17" x14ac:dyDescent="0.25">
      <c r="A43391" s="1" t="s">
        <v>106114</v>
      </c>
      <c r="B43391" t="s">
        <v>80318</v>
      </c>
      <c r="C43391">
        <v>60</v>
      </c>
      <c r="D43391" s="1" t="s">
        <v>15</v>
      </c>
      <c r="E43391" s="1" t="s">
        <v>44</v>
      </c>
      <c r="F43391" s="1" t="s">
        <v>25</v>
      </c>
      <c r="G43391" s="2">
        <v>44318</v>
      </c>
      <c r="H43391" s="1" t="s">
        <v>70886</v>
      </c>
      <c r="I43391" s="1" t="s">
        <v>5251</v>
      </c>
      <c r="J43391" s="1" t="s">
        <v>57</v>
      </c>
      <c r="K43391">
        <v>5942.4179693334481</v>
      </c>
      <c r="L43391">
        <v>155</v>
      </c>
      <c r="M43391" s="1" t="s">
        <v>29</v>
      </c>
      <c r="N43391" s="2">
        <v>44331</v>
      </c>
      <c r="O43391" s="1" t="s">
        <v>37</v>
      </c>
      <c r="P43391" s="1" t="s">
        <v>23</v>
      </c>
      <c r="Q43391">
        <v>13</v>
      </c>
    </row>
    <row r="43392" spans="1:17" x14ac:dyDescent="0.25">
      <c r="A43392" s="1" t="s">
        <v>115874</v>
      </c>
      <c r="B43392" t="s">
        <v>80310</v>
      </c>
      <c r="C43392">
        <v>42</v>
      </c>
      <c r="D43392" s="1" t="s">
        <v>32</v>
      </c>
      <c r="E43392" s="1" t="s">
        <v>24</v>
      </c>
      <c r="F43392" s="1" t="s">
        <v>76</v>
      </c>
      <c r="G43392" s="2">
        <v>45197</v>
      </c>
      <c r="H43392" s="1" t="s">
        <v>70887</v>
      </c>
      <c r="I43392" s="1" t="s">
        <v>2261</v>
      </c>
      <c r="J43392" s="1" t="s">
        <v>57</v>
      </c>
      <c r="K43392">
        <v>4051.1117656968454</v>
      </c>
      <c r="L43392">
        <v>494</v>
      </c>
      <c r="M43392" s="1" t="s">
        <v>29</v>
      </c>
      <c r="N43392" s="2">
        <v>45221</v>
      </c>
      <c r="O43392" s="1" t="s">
        <v>22</v>
      </c>
      <c r="P43392" s="1" t="s">
        <v>31</v>
      </c>
      <c r="Q43392">
        <v>24</v>
      </c>
    </row>
    <row r="43393" spans="1:17" x14ac:dyDescent="0.25">
      <c r="A43393" s="1" t="s">
        <v>113978</v>
      </c>
      <c r="B43393" t="s">
        <v>80303</v>
      </c>
      <c r="C43393">
        <v>24</v>
      </c>
      <c r="D43393" s="1" t="s">
        <v>15</v>
      </c>
      <c r="E43393" s="1" t="s">
        <v>83</v>
      </c>
      <c r="F43393" s="1" t="s">
        <v>48</v>
      </c>
      <c r="G43393" s="2">
        <v>43717</v>
      </c>
      <c r="H43393" s="1" t="s">
        <v>7042</v>
      </c>
      <c r="I43393" s="1" t="s">
        <v>70888</v>
      </c>
      <c r="J43393" s="1" t="s">
        <v>57</v>
      </c>
      <c r="K43393">
        <v>37672.492400816511</v>
      </c>
      <c r="L43393">
        <v>264</v>
      </c>
      <c r="M43393" s="1" t="s">
        <v>21</v>
      </c>
      <c r="N43393" s="2">
        <v>43725</v>
      </c>
      <c r="O43393" s="1" t="s">
        <v>47</v>
      </c>
      <c r="P43393" s="1" t="s">
        <v>23</v>
      </c>
      <c r="Q43393">
        <v>8</v>
      </c>
    </row>
    <row r="43394" spans="1:17" x14ac:dyDescent="0.25">
      <c r="A43394" s="1" t="s">
        <v>115875</v>
      </c>
      <c r="B43394" t="s">
        <v>80305</v>
      </c>
      <c r="C43394">
        <v>67</v>
      </c>
      <c r="D43394" s="1" t="s">
        <v>15</v>
      </c>
      <c r="E43394" s="1" t="s">
        <v>38</v>
      </c>
      <c r="F43394" s="1" t="s">
        <v>17</v>
      </c>
      <c r="G43394" s="2">
        <v>43616</v>
      </c>
      <c r="H43394" s="1" t="s">
        <v>70889</v>
      </c>
      <c r="I43394" s="1" t="s">
        <v>70890</v>
      </c>
      <c r="J43394" s="1" t="s">
        <v>51</v>
      </c>
      <c r="K43394">
        <v>-199.66379451099874</v>
      </c>
      <c r="L43394">
        <v>122</v>
      </c>
      <c r="M43394" s="1" t="s">
        <v>21</v>
      </c>
      <c r="N43394" s="2">
        <v>43628</v>
      </c>
      <c r="O43394" s="1" t="s">
        <v>30</v>
      </c>
      <c r="P43394" s="1" t="s">
        <v>43</v>
      </c>
      <c r="Q43394">
        <v>12</v>
      </c>
    </row>
    <row r="43395" spans="1:17" x14ac:dyDescent="0.25">
      <c r="A43395" s="1" t="s">
        <v>115876</v>
      </c>
      <c r="B43395" t="s">
        <v>80303</v>
      </c>
      <c r="C43395">
        <v>21</v>
      </c>
      <c r="D43395" s="1" t="s">
        <v>15</v>
      </c>
      <c r="E43395" s="1" t="s">
        <v>83</v>
      </c>
      <c r="F43395" s="1" t="s">
        <v>17</v>
      </c>
      <c r="G43395" s="2">
        <v>44038</v>
      </c>
      <c r="H43395" s="1" t="s">
        <v>70891</v>
      </c>
      <c r="I43395" s="1" t="s">
        <v>70892</v>
      </c>
      <c r="J43395" s="1" t="s">
        <v>28</v>
      </c>
      <c r="K43395">
        <v>13971.323777295536</v>
      </c>
      <c r="L43395">
        <v>104</v>
      </c>
      <c r="M43395" s="1" t="s">
        <v>29</v>
      </c>
      <c r="N43395" s="2">
        <v>44043</v>
      </c>
      <c r="O43395" s="1" t="s">
        <v>30</v>
      </c>
      <c r="P43395" s="1" t="s">
        <v>43</v>
      </c>
      <c r="Q43395">
        <v>5</v>
      </c>
    </row>
    <row r="43396" spans="1:17" x14ac:dyDescent="0.25">
      <c r="A43396" s="1" t="s">
        <v>115877</v>
      </c>
      <c r="B43396" t="s">
        <v>80312</v>
      </c>
      <c r="C43396">
        <v>35</v>
      </c>
      <c r="D43396" s="1" t="s">
        <v>32</v>
      </c>
      <c r="E43396" s="1" t="s">
        <v>83</v>
      </c>
      <c r="F43396" s="1" t="s">
        <v>17</v>
      </c>
      <c r="G43396" s="2">
        <v>45125</v>
      </c>
      <c r="H43396" s="1" t="s">
        <v>70893</v>
      </c>
      <c r="I43396" s="1" t="s">
        <v>70894</v>
      </c>
      <c r="J43396" s="1" t="s">
        <v>28</v>
      </c>
      <c r="K43396">
        <v>44983.25647689194</v>
      </c>
      <c r="L43396">
        <v>405</v>
      </c>
      <c r="M43396" s="1" t="s">
        <v>42</v>
      </c>
      <c r="N43396" s="2">
        <v>45127</v>
      </c>
      <c r="O43396" s="1" t="s">
        <v>22</v>
      </c>
      <c r="P43396" s="1" t="s">
        <v>31</v>
      </c>
      <c r="Q43396">
        <v>2</v>
      </c>
    </row>
    <row r="43397" spans="1:17" x14ac:dyDescent="0.25">
      <c r="A43397" s="1" t="s">
        <v>87111</v>
      </c>
      <c r="B43397" t="s">
        <v>80310</v>
      </c>
      <c r="C43397">
        <v>41</v>
      </c>
      <c r="D43397" s="1" t="s">
        <v>32</v>
      </c>
      <c r="E43397" s="1" t="s">
        <v>38</v>
      </c>
      <c r="F43397" s="1" t="s">
        <v>76</v>
      </c>
      <c r="G43397" s="2">
        <v>44887</v>
      </c>
      <c r="H43397" s="1" t="s">
        <v>43652</v>
      </c>
      <c r="I43397" s="1" t="s">
        <v>36106</v>
      </c>
      <c r="J43397" s="1" t="s">
        <v>36</v>
      </c>
      <c r="K43397">
        <v>42060.326971758986</v>
      </c>
      <c r="L43397">
        <v>488</v>
      </c>
      <c r="M43397" s="1" t="s">
        <v>42</v>
      </c>
      <c r="N43397" s="2">
        <v>44899</v>
      </c>
      <c r="O43397" s="1" t="s">
        <v>67</v>
      </c>
      <c r="P43397" s="1" t="s">
        <v>43</v>
      </c>
      <c r="Q43397">
        <v>12</v>
      </c>
    </row>
    <row r="43398" spans="1:17" x14ac:dyDescent="0.25">
      <c r="A43398" s="1" t="s">
        <v>115878</v>
      </c>
      <c r="B43398" t="s">
        <v>80312</v>
      </c>
      <c r="C43398">
        <v>31</v>
      </c>
      <c r="D43398" s="1" t="s">
        <v>15</v>
      </c>
      <c r="E43398" s="1" t="s">
        <v>38</v>
      </c>
      <c r="F43398" s="1" t="s">
        <v>39</v>
      </c>
      <c r="G43398" s="2">
        <v>44060</v>
      </c>
      <c r="H43398" s="1" t="s">
        <v>70895</v>
      </c>
      <c r="I43398" s="1" t="s">
        <v>70896</v>
      </c>
      <c r="J43398" s="1" t="s">
        <v>57</v>
      </c>
      <c r="K43398">
        <v>17537.497991700147</v>
      </c>
      <c r="L43398">
        <v>206</v>
      </c>
      <c r="M43398" s="1" t="s">
        <v>29</v>
      </c>
      <c r="N43398" s="2">
        <v>44063</v>
      </c>
      <c r="O43398" s="1" t="s">
        <v>37</v>
      </c>
      <c r="P43398" s="1" t="s">
        <v>23</v>
      </c>
      <c r="Q43398">
        <v>3</v>
      </c>
    </row>
    <row r="43399" spans="1:17" x14ac:dyDescent="0.25">
      <c r="A43399" s="1" t="s">
        <v>115879</v>
      </c>
      <c r="B43399" t="s">
        <v>80307</v>
      </c>
      <c r="C43399">
        <v>84</v>
      </c>
      <c r="D43399" s="1" t="s">
        <v>32</v>
      </c>
      <c r="E43399" s="1" t="s">
        <v>38</v>
      </c>
      <c r="F43399" s="1" t="s">
        <v>17</v>
      </c>
      <c r="G43399" s="2">
        <v>44414</v>
      </c>
      <c r="H43399" s="1" t="s">
        <v>70897</v>
      </c>
      <c r="I43399" s="1" t="s">
        <v>70898</v>
      </c>
      <c r="J43399" s="1" t="s">
        <v>36</v>
      </c>
      <c r="K43399">
        <v>42693.292807488331</v>
      </c>
      <c r="L43399">
        <v>145</v>
      </c>
      <c r="M43399" s="1" t="s">
        <v>29</v>
      </c>
      <c r="N43399" s="2">
        <v>44426</v>
      </c>
      <c r="O43399" s="1" t="s">
        <v>47</v>
      </c>
      <c r="P43399" s="1" t="s">
        <v>31</v>
      </c>
      <c r="Q43399">
        <v>12</v>
      </c>
    </row>
    <row r="43400" spans="1:17" x14ac:dyDescent="0.25">
      <c r="A43400" s="1" t="s">
        <v>115880</v>
      </c>
      <c r="B43400" t="s">
        <v>80312</v>
      </c>
      <c r="C43400">
        <v>33</v>
      </c>
      <c r="D43400" s="1" t="s">
        <v>15</v>
      </c>
      <c r="E43400" s="1" t="s">
        <v>33</v>
      </c>
      <c r="F43400" s="1" t="s">
        <v>64</v>
      </c>
      <c r="G43400" s="2">
        <v>44804</v>
      </c>
      <c r="H43400" s="1" t="s">
        <v>70899</v>
      </c>
      <c r="I43400" s="1" t="s">
        <v>70900</v>
      </c>
      <c r="J43400" s="1" t="s">
        <v>57</v>
      </c>
      <c r="K43400">
        <v>5648.2823870219881</v>
      </c>
      <c r="L43400">
        <v>317</v>
      </c>
      <c r="M43400" s="1" t="s">
        <v>42</v>
      </c>
      <c r="N43400" s="2">
        <v>44813</v>
      </c>
      <c r="O43400" s="1" t="s">
        <v>47</v>
      </c>
      <c r="P43400" s="1" t="s">
        <v>23</v>
      </c>
      <c r="Q43400">
        <v>9</v>
      </c>
    </row>
    <row r="43401" spans="1:17" x14ac:dyDescent="0.25">
      <c r="A43401" s="1" t="s">
        <v>108590</v>
      </c>
      <c r="B43401" t="s">
        <v>80303</v>
      </c>
      <c r="C43401">
        <v>23</v>
      </c>
      <c r="D43401" s="1" t="s">
        <v>15</v>
      </c>
      <c r="E43401" s="1" t="s">
        <v>52</v>
      </c>
      <c r="F43401" s="1" t="s">
        <v>17</v>
      </c>
      <c r="G43401" s="2">
        <v>43951</v>
      </c>
      <c r="H43401" s="1" t="s">
        <v>70901</v>
      </c>
      <c r="I43401" s="1" t="s">
        <v>70902</v>
      </c>
      <c r="J43401" s="1" t="s">
        <v>28</v>
      </c>
      <c r="K43401">
        <v>14263.522512479805</v>
      </c>
      <c r="L43401">
        <v>178</v>
      </c>
      <c r="M43401" s="1" t="s">
        <v>29</v>
      </c>
      <c r="N43401" s="2">
        <v>43956</v>
      </c>
      <c r="O43401" s="1" t="s">
        <v>22</v>
      </c>
      <c r="P43401" s="1" t="s">
        <v>43</v>
      </c>
      <c r="Q43401">
        <v>5</v>
      </c>
    </row>
    <row r="43402" spans="1:17" x14ac:dyDescent="0.25">
      <c r="A43402" s="1" t="s">
        <v>115881</v>
      </c>
      <c r="B43402" t="s">
        <v>80315</v>
      </c>
      <c r="C43402">
        <v>18</v>
      </c>
      <c r="D43402" s="1" t="s">
        <v>32</v>
      </c>
      <c r="E43402" s="1" t="s">
        <v>98</v>
      </c>
      <c r="F43402" s="1" t="s">
        <v>48</v>
      </c>
      <c r="G43402" s="2">
        <v>44489</v>
      </c>
      <c r="H43402" s="1" t="s">
        <v>70903</v>
      </c>
      <c r="I43402" s="1" t="s">
        <v>70904</v>
      </c>
      <c r="J43402" s="1" t="s">
        <v>57</v>
      </c>
      <c r="K43402">
        <v>33750.967184979345</v>
      </c>
      <c r="L43402">
        <v>401</v>
      </c>
      <c r="M43402" s="1" t="s">
        <v>29</v>
      </c>
      <c r="N43402" s="2">
        <v>44513</v>
      </c>
      <c r="O43402" s="1" t="s">
        <v>47</v>
      </c>
      <c r="P43402" s="1" t="s">
        <v>43</v>
      </c>
      <c r="Q43402">
        <v>24</v>
      </c>
    </row>
    <row r="43403" spans="1:17" x14ac:dyDescent="0.25">
      <c r="A43403" s="1" t="s">
        <v>115882</v>
      </c>
      <c r="B43403" t="s">
        <v>80307</v>
      </c>
      <c r="C43403">
        <v>80</v>
      </c>
      <c r="D43403" s="1" t="s">
        <v>15</v>
      </c>
      <c r="E43403" s="1" t="s">
        <v>38</v>
      </c>
      <c r="F43403" s="1" t="s">
        <v>64</v>
      </c>
      <c r="G43403" s="2">
        <v>44457</v>
      </c>
      <c r="H43403" s="1" t="s">
        <v>70905</v>
      </c>
      <c r="I43403" s="1" t="s">
        <v>70906</v>
      </c>
      <c r="J43403" s="1" t="s">
        <v>20</v>
      </c>
      <c r="K43403">
        <v>21424.046810826992</v>
      </c>
      <c r="L43403">
        <v>400</v>
      </c>
      <c r="M43403" s="1" t="s">
        <v>21</v>
      </c>
      <c r="N43403" s="2">
        <v>44474</v>
      </c>
      <c r="O43403" s="1" t="s">
        <v>30</v>
      </c>
      <c r="P43403" s="1" t="s">
        <v>31</v>
      </c>
      <c r="Q43403">
        <v>17</v>
      </c>
    </row>
    <row r="43404" spans="1:17" x14ac:dyDescent="0.25">
      <c r="A43404" s="1" t="s">
        <v>115883</v>
      </c>
      <c r="B43404" t="s">
        <v>80303</v>
      </c>
      <c r="C43404">
        <v>22</v>
      </c>
      <c r="D43404" s="1" t="s">
        <v>15</v>
      </c>
      <c r="E43404" s="1" t="s">
        <v>52</v>
      </c>
      <c r="F43404" s="1" t="s">
        <v>39</v>
      </c>
      <c r="G43404" s="2">
        <v>45013</v>
      </c>
      <c r="H43404" s="1" t="s">
        <v>70907</v>
      </c>
      <c r="I43404" s="1" t="s">
        <v>70908</v>
      </c>
      <c r="J43404" s="1" t="s">
        <v>20</v>
      </c>
      <c r="K43404">
        <v>18597.831334054837</v>
      </c>
      <c r="L43404">
        <v>471</v>
      </c>
      <c r="M43404" s="1" t="s">
        <v>42</v>
      </c>
      <c r="N43404" s="2">
        <v>45034</v>
      </c>
      <c r="O43404" s="1" t="s">
        <v>47</v>
      </c>
      <c r="P43404" s="1" t="s">
        <v>23</v>
      </c>
      <c r="Q43404">
        <v>21</v>
      </c>
    </row>
    <row r="43405" spans="1:17" x14ac:dyDescent="0.25">
      <c r="A43405" s="1" t="s">
        <v>115884</v>
      </c>
      <c r="B43405" t="s">
        <v>80307</v>
      </c>
      <c r="C43405">
        <v>73</v>
      </c>
      <c r="D43405" s="1" t="s">
        <v>32</v>
      </c>
      <c r="E43405" s="1" t="s">
        <v>38</v>
      </c>
      <c r="F43405" s="1" t="s">
        <v>64</v>
      </c>
      <c r="G43405" s="2">
        <v>43653</v>
      </c>
      <c r="H43405" s="1" t="s">
        <v>40705</v>
      </c>
      <c r="I43405" s="1" t="s">
        <v>70909</v>
      </c>
      <c r="J43405" s="1" t="s">
        <v>36</v>
      </c>
      <c r="K43405">
        <v>42832.447363902647</v>
      </c>
      <c r="L43405">
        <v>328</v>
      </c>
      <c r="M43405" s="1" t="s">
        <v>42</v>
      </c>
      <c r="N43405" s="2">
        <v>43661</v>
      </c>
      <c r="O43405" s="1" t="s">
        <v>37</v>
      </c>
      <c r="P43405" s="1" t="s">
        <v>43</v>
      </c>
      <c r="Q43405">
        <v>8</v>
      </c>
    </row>
    <row r="43406" spans="1:17" x14ac:dyDescent="0.25">
      <c r="A43406" s="1" t="s">
        <v>115885</v>
      </c>
      <c r="B43406" t="s">
        <v>80307</v>
      </c>
      <c r="C43406">
        <v>74</v>
      </c>
      <c r="D43406" s="1" t="s">
        <v>15</v>
      </c>
      <c r="E43406" s="1" t="s">
        <v>16</v>
      </c>
      <c r="F43406" s="1" t="s">
        <v>39</v>
      </c>
      <c r="G43406" s="2">
        <v>44176</v>
      </c>
      <c r="H43406" s="1" t="s">
        <v>70910</v>
      </c>
      <c r="I43406" s="1" t="s">
        <v>49924</v>
      </c>
      <c r="J43406" s="1" t="s">
        <v>57</v>
      </c>
      <c r="K43406">
        <v>14017.32583950837</v>
      </c>
      <c r="L43406">
        <v>280</v>
      </c>
      <c r="M43406" s="1" t="s">
        <v>42</v>
      </c>
      <c r="N43406" s="2">
        <v>44190</v>
      </c>
      <c r="O43406" s="1" t="s">
        <v>30</v>
      </c>
      <c r="P43406" s="1" t="s">
        <v>23</v>
      </c>
      <c r="Q43406">
        <v>14</v>
      </c>
    </row>
    <row r="43407" spans="1:17" x14ac:dyDescent="0.25">
      <c r="A43407" s="1" t="s">
        <v>87813</v>
      </c>
      <c r="B43407" t="s">
        <v>80318</v>
      </c>
      <c r="C43407">
        <v>51</v>
      </c>
      <c r="D43407" s="1" t="s">
        <v>32</v>
      </c>
      <c r="E43407" s="1" t="s">
        <v>83</v>
      </c>
      <c r="F43407" s="1" t="s">
        <v>64</v>
      </c>
      <c r="G43407" s="2">
        <v>44541</v>
      </c>
      <c r="H43407" s="1" t="s">
        <v>629</v>
      </c>
      <c r="I43407" s="1" t="s">
        <v>1481</v>
      </c>
      <c r="J43407" s="1" t="s">
        <v>51</v>
      </c>
      <c r="K43407">
        <v>9937.6537222532861</v>
      </c>
      <c r="L43407">
        <v>290</v>
      </c>
      <c r="M43407" s="1" t="s">
        <v>21</v>
      </c>
      <c r="N43407" s="2">
        <v>44555</v>
      </c>
      <c r="O43407" s="1" t="s">
        <v>22</v>
      </c>
      <c r="P43407" s="1" t="s">
        <v>31</v>
      </c>
      <c r="Q43407">
        <v>14</v>
      </c>
    </row>
    <row r="43408" spans="1:17" x14ac:dyDescent="0.25">
      <c r="A43408" s="1" t="s">
        <v>82265</v>
      </c>
      <c r="B43408" t="s">
        <v>80318</v>
      </c>
      <c r="C43408">
        <v>56</v>
      </c>
      <c r="D43408" s="1" t="s">
        <v>32</v>
      </c>
      <c r="E43408" s="1" t="s">
        <v>44</v>
      </c>
      <c r="F43408" s="1" t="s">
        <v>64</v>
      </c>
      <c r="G43408" s="2">
        <v>44684</v>
      </c>
      <c r="H43408" s="1" t="s">
        <v>70911</v>
      </c>
      <c r="I43408" s="1" t="s">
        <v>50154</v>
      </c>
      <c r="J43408" s="1" t="s">
        <v>57</v>
      </c>
      <c r="K43408">
        <v>26330.915413066956</v>
      </c>
      <c r="L43408">
        <v>375</v>
      </c>
      <c r="M43408" s="1" t="s">
        <v>29</v>
      </c>
      <c r="N43408" s="2">
        <v>44709</v>
      </c>
      <c r="O43408" s="1" t="s">
        <v>67</v>
      </c>
      <c r="P43408" s="1" t="s">
        <v>23</v>
      </c>
      <c r="Q43408">
        <v>25</v>
      </c>
    </row>
    <row r="43409" spans="1:17" x14ac:dyDescent="0.25">
      <c r="A43409" s="1" t="s">
        <v>115886</v>
      </c>
      <c r="B43409" t="s">
        <v>80303</v>
      </c>
      <c r="C43409">
        <v>27</v>
      </c>
      <c r="D43409" s="1" t="s">
        <v>15</v>
      </c>
      <c r="E43409" s="1" t="s">
        <v>16</v>
      </c>
      <c r="F43409" s="1" t="s">
        <v>48</v>
      </c>
      <c r="G43409" s="2">
        <v>44204</v>
      </c>
      <c r="H43409" s="1" t="s">
        <v>70912</v>
      </c>
      <c r="I43409" s="1" t="s">
        <v>70913</v>
      </c>
      <c r="J43409" s="1" t="s">
        <v>20</v>
      </c>
      <c r="K43409">
        <v>26166.548457508223</v>
      </c>
      <c r="L43409">
        <v>460</v>
      </c>
      <c r="M43409" s="1" t="s">
        <v>21</v>
      </c>
      <c r="N43409" s="2">
        <v>44228</v>
      </c>
      <c r="O43409" s="1" t="s">
        <v>30</v>
      </c>
      <c r="P43409" s="1" t="s">
        <v>31</v>
      </c>
      <c r="Q43409">
        <v>24</v>
      </c>
    </row>
    <row r="43410" spans="1:17" x14ac:dyDescent="0.25">
      <c r="A43410" s="1" t="s">
        <v>115887</v>
      </c>
      <c r="B43410" t="s">
        <v>80312</v>
      </c>
      <c r="C43410">
        <v>36</v>
      </c>
      <c r="D43410" s="1" t="s">
        <v>32</v>
      </c>
      <c r="E43410" s="1" t="s">
        <v>83</v>
      </c>
      <c r="F43410" s="1" t="s">
        <v>25</v>
      </c>
      <c r="G43410" s="2">
        <v>44002</v>
      </c>
      <c r="H43410" s="1" t="s">
        <v>70914</v>
      </c>
      <c r="I43410" s="1" t="s">
        <v>70915</v>
      </c>
      <c r="J43410" s="1" t="s">
        <v>57</v>
      </c>
      <c r="K43410">
        <v>43761.075009928019</v>
      </c>
      <c r="L43410">
        <v>263</v>
      </c>
      <c r="M43410" s="1" t="s">
        <v>42</v>
      </c>
      <c r="N43410" s="2">
        <v>44024</v>
      </c>
      <c r="O43410" s="1" t="s">
        <v>67</v>
      </c>
      <c r="P43410" s="1" t="s">
        <v>23</v>
      </c>
      <c r="Q43410">
        <v>22</v>
      </c>
    </row>
    <row r="43411" spans="1:17" x14ac:dyDescent="0.25">
      <c r="A43411" s="1" t="s">
        <v>115888</v>
      </c>
      <c r="B43411" t="s">
        <v>80307</v>
      </c>
      <c r="C43411">
        <v>79</v>
      </c>
      <c r="D43411" s="1" t="s">
        <v>15</v>
      </c>
      <c r="E43411" s="1" t="s">
        <v>52</v>
      </c>
      <c r="F43411" s="1" t="s">
        <v>76</v>
      </c>
      <c r="G43411" s="2">
        <v>43855</v>
      </c>
      <c r="H43411" s="1" t="s">
        <v>23005</v>
      </c>
      <c r="I43411" s="1" t="s">
        <v>70916</v>
      </c>
      <c r="J43411" s="1" t="s">
        <v>57</v>
      </c>
      <c r="K43411">
        <v>33165.378819749676</v>
      </c>
      <c r="L43411">
        <v>252</v>
      </c>
      <c r="M43411" s="1" t="s">
        <v>29</v>
      </c>
      <c r="N43411" s="2">
        <v>43863</v>
      </c>
      <c r="O43411" s="1" t="s">
        <v>30</v>
      </c>
      <c r="P43411" s="1" t="s">
        <v>31</v>
      </c>
      <c r="Q43411">
        <v>8</v>
      </c>
    </row>
    <row r="43412" spans="1:17" x14ac:dyDescent="0.25">
      <c r="A43412" s="1" t="s">
        <v>81396</v>
      </c>
      <c r="B43412" t="s">
        <v>80312</v>
      </c>
      <c r="C43412">
        <v>36</v>
      </c>
      <c r="D43412" s="1" t="s">
        <v>15</v>
      </c>
      <c r="E43412" s="1" t="s">
        <v>44</v>
      </c>
      <c r="F43412" s="1" t="s">
        <v>39</v>
      </c>
      <c r="G43412" s="2">
        <v>44854</v>
      </c>
      <c r="H43412" s="1" t="s">
        <v>17087</v>
      </c>
      <c r="I43412" s="1" t="s">
        <v>70917</v>
      </c>
      <c r="J43412" s="1" t="s">
        <v>20</v>
      </c>
      <c r="K43412">
        <v>22165.470460294709</v>
      </c>
      <c r="L43412">
        <v>220</v>
      </c>
      <c r="M43412" s="1" t="s">
        <v>21</v>
      </c>
      <c r="N43412" s="2">
        <v>44864</v>
      </c>
      <c r="O43412" s="1" t="s">
        <v>47</v>
      </c>
      <c r="P43412" s="1" t="s">
        <v>31</v>
      </c>
      <c r="Q43412">
        <v>10</v>
      </c>
    </row>
    <row r="43413" spans="1:17" x14ac:dyDescent="0.25">
      <c r="A43413" s="1" t="s">
        <v>82481</v>
      </c>
      <c r="B43413" t="s">
        <v>80303</v>
      </c>
      <c r="C43413">
        <v>24</v>
      </c>
      <c r="D43413" s="1" t="s">
        <v>32</v>
      </c>
      <c r="E43413" s="1" t="s">
        <v>24</v>
      </c>
      <c r="F43413" s="1" t="s">
        <v>76</v>
      </c>
      <c r="G43413" s="2">
        <v>44004</v>
      </c>
      <c r="H43413" s="1" t="s">
        <v>70918</v>
      </c>
      <c r="I43413" s="1" t="s">
        <v>70919</v>
      </c>
      <c r="J43413" s="1" t="s">
        <v>28</v>
      </c>
      <c r="K43413">
        <v>46750.514650370424</v>
      </c>
      <c r="L43413">
        <v>176</v>
      </c>
      <c r="M43413" s="1" t="s">
        <v>21</v>
      </c>
      <c r="N43413" s="2">
        <v>44015</v>
      </c>
      <c r="O43413" s="1" t="s">
        <v>30</v>
      </c>
      <c r="P43413" s="1" t="s">
        <v>31</v>
      </c>
      <c r="Q43413">
        <v>11</v>
      </c>
    </row>
    <row r="43414" spans="1:17" x14ac:dyDescent="0.25">
      <c r="A43414" s="1" t="s">
        <v>115889</v>
      </c>
      <c r="B43414" t="s">
        <v>80310</v>
      </c>
      <c r="C43414">
        <v>42</v>
      </c>
      <c r="D43414" s="1" t="s">
        <v>15</v>
      </c>
      <c r="E43414" s="1" t="s">
        <v>83</v>
      </c>
      <c r="F43414" s="1" t="s">
        <v>17</v>
      </c>
      <c r="G43414" s="2">
        <v>43856</v>
      </c>
      <c r="H43414" s="1" t="s">
        <v>70920</v>
      </c>
      <c r="I43414" s="1" t="s">
        <v>70921</v>
      </c>
      <c r="J43414" s="1" t="s">
        <v>51</v>
      </c>
      <c r="K43414">
        <v>34471.875688310909</v>
      </c>
      <c r="L43414">
        <v>103</v>
      </c>
      <c r="M43414" s="1" t="s">
        <v>42</v>
      </c>
      <c r="N43414" s="2">
        <v>43868</v>
      </c>
      <c r="O43414" s="1" t="s">
        <v>67</v>
      </c>
      <c r="P43414" s="1" t="s">
        <v>43</v>
      </c>
      <c r="Q43414">
        <v>12</v>
      </c>
    </row>
    <row r="43415" spans="1:17" x14ac:dyDescent="0.25">
      <c r="A43415" s="1" t="s">
        <v>115890</v>
      </c>
      <c r="B43415" t="s">
        <v>80307</v>
      </c>
      <c r="C43415">
        <v>72</v>
      </c>
      <c r="D43415" s="1" t="s">
        <v>15</v>
      </c>
      <c r="E43415" s="1" t="s">
        <v>44</v>
      </c>
      <c r="F43415" s="1" t="s">
        <v>17</v>
      </c>
      <c r="G43415" s="2">
        <v>43637</v>
      </c>
      <c r="H43415" s="1" t="s">
        <v>31956</v>
      </c>
      <c r="I43415" s="1" t="s">
        <v>70922</v>
      </c>
      <c r="J43415" s="1" t="s">
        <v>57</v>
      </c>
      <c r="K43415">
        <v>24356.519960446749</v>
      </c>
      <c r="L43415">
        <v>493</v>
      </c>
      <c r="M43415" s="1" t="s">
        <v>21</v>
      </c>
      <c r="N43415" s="2">
        <v>43665</v>
      </c>
      <c r="O43415" s="1" t="s">
        <v>22</v>
      </c>
      <c r="P43415" s="1" t="s">
        <v>23</v>
      </c>
      <c r="Q43415">
        <v>28</v>
      </c>
    </row>
    <row r="43416" spans="1:17" x14ac:dyDescent="0.25">
      <c r="A43416" s="1" t="s">
        <v>93308</v>
      </c>
      <c r="B43416" t="s">
        <v>80315</v>
      </c>
      <c r="C43416">
        <v>19</v>
      </c>
      <c r="D43416" s="1" t="s">
        <v>15</v>
      </c>
      <c r="E43416" s="1" t="s">
        <v>24</v>
      </c>
      <c r="F43416" s="1" t="s">
        <v>39</v>
      </c>
      <c r="G43416" s="2">
        <v>45064</v>
      </c>
      <c r="H43416" s="1" t="s">
        <v>17720</v>
      </c>
      <c r="I43416" s="1" t="s">
        <v>70923</v>
      </c>
      <c r="J43416" s="1" t="s">
        <v>20</v>
      </c>
      <c r="K43416">
        <v>9953.0865482061927</v>
      </c>
      <c r="L43416">
        <v>382</v>
      </c>
      <c r="M43416" s="1" t="s">
        <v>29</v>
      </c>
      <c r="N43416" s="2">
        <v>45089</v>
      </c>
      <c r="O43416" s="1" t="s">
        <v>37</v>
      </c>
      <c r="P43416" s="1" t="s">
        <v>31</v>
      </c>
      <c r="Q43416">
        <v>25</v>
      </c>
    </row>
    <row r="43417" spans="1:17" x14ac:dyDescent="0.25">
      <c r="A43417" s="1" t="s">
        <v>107560</v>
      </c>
      <c r="B43417" t="s">
        <v>80310</v>
      </c>
      <c r="C43417">
        <v>44</v>
      </c>
      <c r="D43417" s="1" t="s">
        <v>15</v>
      </c>
      <c r="E43417" s="1" t="s">
        <v>52</v>
      </c>
      <c r="F43417" s="1" t="s">
        <v>48</v>
      </c>
      <c r="G43417" s="2">
        <v>44130</v>
      </c>
      <c r="H43417" s="1" t="s">
        <v>70924</v>
      </c>
      <c r="I43417" s="1" t="s">
        <v>70925</v>
      </c>
      <c r="J43417" s="1" t="s">
        <v>51</v>
      </c>
      <c r="K43417">
        <v>9102.3396907987881</v>
      </c>
      <c r="L43417">
        <v>391</v>
      </c>
      <c r="M43417" s="1" t="s">
        <v>21</v>
      </c>
      <c r="N43417" s="2">
        <v>44143</v>
      </c>
      <c r="O43417" s="1" t="s">
        <v>30</v>
      </c>
      <c r="P43417" s="1" t="s">
        <v>43</v>
      </c>
      <c r="Q43417">
        <v>13</v>
      </c>
    </row>
    <row r="43418" spans="1:17" x14ac:dyDescent="0.25">
      <c r="A43418" s="1" t="s">
        <v>115891</v>
      </c>
      <c r="B43418" t="s">
        <v>80307</v>
      </c>
      <c r="C43418">
        <v>73</v>
      </c>
      <c r="D43418" s="1" t="s">
        <v>15</v>
      </c>
      <c r="E43418" s="1" t="s">
        <v>52</v>
      </c>
      <c r="F43418" s="1" t="s">
        <v>64</v>
      </c>
      <c r="G43418" s="2">
        <v>44993</v>
      </c>
      <c r="H43418" s="1" t="s">
        <v>70926</v>
      </c>
      <c r="I43418" s="1" t="s">
        <v>41773</v>
      </c>
      <c r="J43418" s="1" t="s">
        <v>51</v>
      </c>
      <c r="K43418">
        <v>2505.8942904345831</v>
      </c>
      <c r="L43418">
        <v>468</v>
      </c>
      <c r="M43418" s="1" t="s">
        <v>21</v>
      </c>
      <c r="N43418" s="2">
        <v>44997</v>
      </c>
      <c r="O43418" s="1" t="s">
        <v>22</v>
      </c>
      <c r="P43418" s="1" t="s">
        <v>23</v>
      </c>
      <c r="Q43418">
        <v>4</v>
      </c>
    </row>
    <row r="43419" spans="1:17" x14ac:dyDescent="0.25">
      <c r="A43419" s="1" t="s">
        <v>99474</v>
      </c>
      <c r="B43419" t="s">
        <v>80307</v>
      </c>
      <c r="C43419">
        <v>80</v>
      </c>
      <c r="D43419" s="1" t="s">
        <v>15</v>
      </c>
      <c r="E43419" s="1" t="s">
        <v>83</v>
      </c>
      <c r="F43419" s="1" t="s">
        <v>48</v>
      </c>
      <c r="G43419" s="2">
        <v>43633</v>
      </c>
      <c r="H43419" s="1" t="s">
        <v>70927</v>
      </c>
      <c r="I43419" s="1" t="s">
        <v>70928</v>
      </c>
      <c r="J43419" s="1" t="s">
        <v>51</v>
      </c>
      <c r="K43419">
        <v>24562.011307460576</v>
      </c>
      <c r="L43419">
        <v>103</v>
      </c>
      <c r="M43419" s="1" t="s">
        <v>29</v>
      </c>
      <c r="N43419" s="2">
        <v>43661</v>
      </c>
      <c r="O43419" s="1" t="s">
        <v>47</v>
      </c>
      <c r="P43419" s="1" t="s">
        <v>23</v>
      </c>
      <c r="Q43419">
        <v>28</v>
      </c>
    </row>
    <row r="43420" spans="1:17" x14ac:dyDescent="0.25">
      <c r="A43420" s="1" t="s">
        <v>86657</v>
      </c>
      <c r="B43420" t="s">
        <v>80318</v>
      </c>
      <c r="C43420">
        <v>58</v>
      </c>
      <c r="D43420" s="1" t="s">
        <v>32</v>
      </c>
      <c r="E43420" s="1" t="s">
        <v>44</v>
      </c>
      <c r="F43420" s="1" t="s">
        <v>17</v>
      </c>
      <c r="G43420" s="2">
        <v>44759</v>
      </c>
      <c r="H43420" s="1" t="s">
        <v>70929</v>
      </c>
      <c r="I43420" s="1" t="s">
        <v>70930</v>
      </c>
      <c r="J43420" s="1" t="s">
        <v>20</v>
      </c>
      <c r="K43420">
        <v>2305.36923850534</v>
      </c>
      <c r="L43420">
        <v>466</v>
      </c>
      <c r="M43420" s="1" t="s">
        <v>29</v>
      </c>
      <c r="N43420" s="2">
        <v>44784</v>
      </c>
      <c r="O43420" s="1" t="s">
        <v>22</v>
      </c>
      <c r="P43420" s="1" t="s">
        <v>23</v>
      </c>
      <c r="Q43420">
        <v>25</v>
      </c>
    </row>
    <row r="43421" spans="1:17" x14ac:dyDescent="0.25">
      <c r="A43421" s="1" t="s">
        <v>91659</v>
      </c>
      <c r="B43421" t="s">
        <v>80305</v>
      </c>
      <c r="C43421">
        <v>61</v>
      </c>
      <c r="D43421" s="1" t="s">
        <v>15</v>
      </c>
      <c r="E43421" s="1" t="s">
        <v>98</v>
      </c>
      <c r="F43421" s="1" t="s">
        <v>25</v>
      </c>
      <c r="G43421" s="2">
        <v>44038</v>
      </c>
      <c r="H43421" s="1" t="s">
        <v>70931</v>
      </c>
      <c r="I43421" s="1" t="s">
        <v>70932</v>
      </c>
      <c r="J43421" s="1" t="s">
        <v>20</v>
      </c>
      <c r="K43421">
        <v>25361.950103703897</v>
      </c>
      <c r="L43421">
        <v>280</v>
      </c>
      <c r="M43421" s="1" t="s">
        <v>29</v>
      </c>
      <c r="N43421" s="2">
        <v>44059</v>
      </c>
      <c r="O43421" s="1" t="s">
        <v>67</v>
      </c>
      <c r="P43421" s="1" t="s">
        <v>23</v>
      </c>
      <c r="Q43421">
        <v>21</v>
      </c>
    </row>
    <row r="43422" spans="1:17" x14ac:dyDescent="0.25">
      <c r="A43422" s="1" t="s">
        <v>115892</v>
      </c>
      <c r="B43422" t="s">
        <v>80305</v>
      </c>
      <c r="C43422">
        <v>67</v>
      </c>
      <c r="D43422" s="1" t="s">
        <v>32</v>
      </c>
      <c r="E43422" s="1" t="s">
        <v>38</v>
      </c>
      <c r="F43422" s="1" t="s">
        <v>64</v>
      </c>
      <c r="G43422" s="2">
        <v>44976</v>
      </c>
      <c r="H43422" s="1" t="s">
        <v>70933</v>
      </c>
      <c r="I43422" s="1" t="s">
        <v>16983</v>
      </c>
      <c r="J43422" s="1" t="s">
        <v>51</v>
      </c>
      <c r="K43422">
        <v>43116.013172176506</v>
      </c>
      <c r="L43422">
        <v>382</v>
      </c>
      <c r="M43422" s="1" t="s">
        <v>21</v>
      </c>
      <c r="N43422" s="2">
        <v>44999</v>
      </c>
      <c r="O43422" s="1" t="s">
        <v>47</v>
      </c>
      <c r="P43422" s="1" t="s">
        <v>31</v>
      </c>
      <c r="Q43422">
        <v>23</v>
      </c>
    </row>
    <row r="43423" spans="1:17" x14ac:dyDescent="0.25">
      <c r="A43423" s="1" t="s">
        <v>115893</v>
      </c>
      <c r="B43423" t="s">
        <v>80310</v>
      </c>
      <c r="C43423">
        <v>44</v>
      </c>
      <c r="D43423" s="1" t="s">
        <v>32</v>
      </c>
      <c r="E43423" s="1" t="s">
        <v>33</v>
      </c>
      <c r="F43423" s="1" t="s">
        <v>76</v>
      </c>
      <c r="G43423" s="2">
        <v>44422</v>
      </c>
      <c r="H43423" s="1" t="s">
        <v>70934</v>
      </c>
      <c r="I43423" s="1" t="s">
        <v>22178</v>
      </c>
      <c r="J43423" s="1" t="s">
        <v>57</v>
      </c>
      <c r="K43423">
        <v>15979.363295664622</v>
      </c>
      <c r="L43423">
        <v>200</v>
      </c>
      <c r="M43423" s="1" t="s">
        <v>42</v>
      </c>
      <c r="N43423" s="2">
        <v>44444</v>
      </c>
      <c r="O43423" s="1" t="s">
        <v>47</v>
      </c>
      <c r="P43423" s="1" t="s">
        <v>31</v>
      </c>
      <c r="Q43423">
        <v>22</v>
      </c>
    </row>
    <row r="43424" spans="1:17" x14ac:dyDescent="0.25">
      <c r="A43424" s="1" t="s">
        <v>115894</v>
      </c>
      <c r="B43424" t="s">
        <v>80303</v>
      </c>
      <c r="C43424">
        <v>30</v>
      </c>
      <c r="D43424" s="1" t="s">
        <v>32</v>
      </c>
      <c r="E43424" s="1" t="s">
        <v>98</v>
      </c>
      <c r="F43424" s="1" t="s">
        <v>39</v>
      </c>
      <c r="G43424" s="2">
        <v>44378</v>
      </c>
      <c r="H43424" s="1" t="s">
        <v>70935</v>
      </c>
      <c r="I43424" s="1" t="s">
        <v>70936</v>
      </c>
      <c r="J43424" s="1" t="s">
        <v>57</v>
      </c>
      <c r="K43424">
        <v>42246.103585514342</v>
      </c>
      <c r="L43424">
        <v>195</v>
      </c>
      <c r="M43424" s="1" t="s">
        <v>29</v>
      </c>
      <c r="N43424" s="2">
        <v>44392</v>
      </c>
      <c r="O43424" s="1" t="s">
        <v>30</v>
      </c>
      <c r="P43424" s="1" t="s">
        <v>23</v>
      </c>
      <c r="Q43424">
        <v>14</v>
      </c>
    </row>
    <row r="43425" spans="1:17" x14ac:dyDescent="0.25">
      <c r="A43425" s="1" t="s">
        <v>115895</v>
      </c>
      <c r="B43425" t="s">
        <v>80312</v>
      </c>
      <c r="C43425">
        <v>34</v>
      </c>
      <c r="D43425" s="1" t="s">
        <v>32</v>
      </c>
      <c r="E43425" s="1" t="s">
        <v>33</v>
      </c>
      <c r="F43425" s="1" t="s">
        <v>17</v>
      </c>
      <c r="G43425" s="2">
        <v>44770</v>
      </c>
      <c r="H43425" s="1" t="s">
        <v>70937</v>
      </c>
      <c r="I43425" s="1" t="s">
        <v>70938</v>
      </c>
      <c r="J43425" s="1" t="s">
        <v>51</v>
      </c>
      <c r="K43425">
        <v>13665.262393115616</v>
      </c>
      <c r="L43425">
        <v>314</v>
      </c>
      <c r="M43425" s="1" t="s">
        <v>42</v>
      </c>
      <c r="N43425" s="2">
        <v>44789</v>
      </c>
      <c r="O43425" s="1" t="s">
        <v>47</v>
      </c>
      <c r="P43425" s="1" t="s">
        <v>43</v>
      </c>
      <c r="Q43425">
        <v>19</v>
      </c>
    </row>
    <row r="43426" spans="1:17" x14ac:dyDescent="0.25">
      <c r="A43426" s="1" t="s">
        <v>101686</v>
      </c>
      <c r="B43426" t="s">
        <v>80307</v>
      </c>
      <c r="C43426">
        <v>81</v>
      </c>
      <c r="D43426" s="1" t="s">
        <v>15</v>
      </c>
      <c r="E43426" s="1" t="s">
        <v>98</v>
      </c>
      <c r="F43426" s="1" t="s">
        <v>17</v>
      </c>
      <c r="G43426" s="2">
        <v>44355</v>
      </c>
      <c r="H43426" s="1" t="s">
        <v>70939</v>
      </c>
      <c r="I43426" s="1" t="s">
        <v>70940</v>
      </c>
      <c r="J43426" s="1" t="s">
        <v>51</v>
      </c>
      <c r="K43426">
        <v>46317.892308213683</v>
      </c>
      <c r="L43426">
        <v>301</v>
      </c>
      <c r="M43426" s="1" t="s">
        <v>21</v>
      </c>
      <c r="N43426" s="2">
        <v>44380</v>
      </c>
      <c r="O43426" s="1" t="s">
        <v>30</v>
      </c>
      <c r="P43426" s="1" t="s">
        <v>23</v>
      </c>
      <c r="Q43426">
        <v>25</v>
      </c>
    </row>
    <row r="43427" spans="1:17" x14ac:dyDescent="0.25">
      <c r="A43427" s="1" t="s">
        <v>95294</v>
      </c>
      <c r="B43427" t="s">
        <v>80318</v>
      </c>
      <c r="C43427">
        <v>58</v>
      </c>
      <c r="D43427" s="1" t="s">
        <v>32</v>
      </c>
      <c r="E43427" s="1" t="s">
        <v>33</v>
      </c>
      <c r="F43427" s="1" t="s">
        <v>39</v>
      </c>
      <c r="G43427" s="2">
        <v>45340</v>
      </c>
      <c r="H43427" s="1" t="s">
        <v>37308</v>
      </c>
      <c r="I43427" s="1" t="s">
        <v>7973</v>
      </c>
      <c r="J43427" s="1" t="s">
        <v>20</v>
      </c>
      <c r="K43427">
        <v>20111.912899908457</v>
      </c>
      <c r="L43427">
        <v>456</v>
      </c>
      <c r="M43427" s="1" t="s">
        <v>21</v>
      </c>
      <c r="N43427" s="2">
        <v>45356</v>
      </c>
      <c r="O43427" s="1" t="s">
        <v>67</v>
      </c>
      <c r="P43427" s="1" t="s">
        <v>31</v>
      </c>
      <c r="Q43427">
        <v>16</v>
      </c>
    </row>
    <row r="43428" spans="1:17" x14ac:dyDescent="0.25">
      <c r="A43428" s="1" t="s">
        <v>115896</v>
      </c>
      <c r="B43428" t="s">
        <v>80310</v>
      </c>
      <c r="C43428">
        <v>50</v>
      </c>
      <c r="D43428" s="1" t="s">
        <v>15</v>
      </c>
      <c r="E43428" s="1" t="s">
        <v>44</v>
      </c>
      <c r="F43428" s="1" t="s">
        <v>76</v>
      </c>
      <c r="G43428" s="2">
        <v>45330</v>
      </c>
      <c r="H43428" s="1" t="s">
        <v>70941</v>
      </c>
      <c r="I43428" s="1" t="s">
        <v>70942</v>
      </c>
      <c r="J43428" s="1" t="s">
        <v>28</v>
      </c>
      <c r="K43428">
        <v>28647.609102380116</v>
      </c>
      <c r="L43428">
        <v>455</v>
      </c>
      <c r="M43428" s="1" t="s">
        <v>29</v>
      </c>
      <c r="N43428" s="2">
        <v>45344</v>
      </c>
      <c r="O43428" s="1" t="s">
        <v>67</v>
      </c>
      <c r="P43428" s="1" t="s">
        <v>23</v>
      </c>
      <c r="Q43428">
        <v>14</v>
      </c>
    </row>
    <row r="43429" spans="1:17" x14ac:dyDescent="0.25">
      <c r="A43429" s="1" t="s">
        <v>115897</v>
      </c>
      <c r="B43429" t="s">
        <v>80312</v>
      </c>
      <c r="C43429">
        <v>37</v>
      </c>
      <c r="D43429" s="1" t="s">
        <v>32</v>
      </c>
      <c r="E43429" s="1" t="s">
        <v>44</v>
      </c>
      <c r="F43429" s="1" t="s">
        <v>39</v>
      </c>
      <c r="G43429" s="2">
        <v>45133</v>
      </c>
      <c r="H43429" s="1" t="s">
        <v>70943</v>
      </c>
      <c r="I43429" s="1" t="s">
        <v>70944</v>
      </c>
      <c r="J43429" s="1" t="s">
        <v>28</v>
      </c>
      <c r="K43429">
        <v>13659.041496803842</v>
      </c>
      <c r="L43429">
        <v>104</v>
      </c>
      <c r="M43429" s="1" t="s">
        <v>42</v>
      </c>
      <c r="N43429" s="2">
        <v>45145</v>
      </c>
      <c r="O43429" s="1" t="s">
        <v>47</v>
      </c>
      <c r="P43429" s="1" t="s">
        <v>31</v>
      </c>
      <c r="Q43429">
        <v>12</v>
      </c>
    </row>
    <row r="43430" spans="1:17" x14ac:dyDescent="0.25">
      <c r="A43430" s="1" t="s">
        <v>115898</v>
      </c>
      <c r="B43430" t="s">
        <v>80307</v>
      </c>
      <c r="C43430">
        <v>74</v>
      </c>
      <c r="D43430" s="1" t="s">
        <v>32</v>
      </c>
      <c r="E43430" s="1" t="s">
        <v>83</v>
      </c>
      <c r="F43430" s="1" t="s">
        <v>25</v>
      </c>
      <c r="G43430" s="2">
        <v>45061</v>
      </c>
      <c r="H43430" s="1" t="s">
        <v>70945</v>
      </c>
      <c r="I43430" s="1" t="s">
        <v>70946</v>
      </c>
      <c r="J43430" s="1" t="s">
        <v>36</v>
      </c>
      <c r="K43430">
        <v>10240.055616552432</v>
      </c>
      <c r="L43430">
        <v>121</v>
      </c>
      <c r="M43430" s="1" t="s">
        <v>21</v>
      </c>
      <c r="N43430" s="2">
        <v>45077</v>
      </c>
      <c r="O43430" s="1" t="s">
        <v>30</v>
      </c>
      <c r="P43430" s="1" t="s">
        <v>31</v>
      </c>
      <c r="Q43430">
        <v>16</v>
      </c>
    </row>
    <row r="43431" spans="1:17" x14ac:dyDescent="0.25">
      <c r="A43431" s="1" t="s">
        <v>115899</v>
      </c>
      <c r="B43431" t="s">
        <v>80310</v>
      </c>
      <c r="C43431">
        <v>50</v>
      </c>
      <c r="D43431" s="1" t="s">
        <v>32</v>
      </c>
      <c r="E43431" s="1" t="s">
        <v>33</v>
      </c>
      <c r="F43431" s="1" t="s">
        <v>25</v>
      </c>
      <c r="G43431" s="2">
        <v>45275</v>
      </c>
      <c r="H43431" s="1" t="s">
        <v>70947</v>
      </c>
      <c r="I43431" s="1" t="s">
        <v>70948</v>
      </c>
      <c r="J43431" s="1" t="s">
        <v>20</v>
      </c>
      <c r="K43431">
        <v>17967.808730901048</v>
      </c>
      <c r="L43431">
        <v>135</v>
      </c>
      <c r="M43431" s="1" t="s">
        <v>21</v>
      </c>
      <c r="N43431" s="2">
        <v>45293</v>
      </c>
      <c r="O43431" s="1" t="s">
        <v>22</v>
      </c>
      <c r="P43431" s="1" t="s">
        <v>23</v>
      </c>
      <c r="Q43431">
        <v>18</v>
      </c>
    </row>
    <row r="43432" spans="1:17" x14ac:dyDescent="0.25">
      <c r="A43432" s="1" t="s">
        <v>115900</v>
      </c>
      <c r="B43432" t="s">
        <v>80307</v>
      </c>
      <c r="C43432">
        <v>85</v>
      </c>
      <c r="D43432" s="1" t="s">
        <v>15</v>
      </c>
      <c r="E43432" s="1" t="s">
        <v>24</v>
      </c>
      <c r="F43432" s="1" t="s">
        <v>64</v>
      </c>
      <c r="G43432" s="2">
        <v>43951</v>
      </c>
      <c r="H43432" s="1" t="s">
        <v>70949</v>
      </c>
      <c r="I43432" s="1" t="s">
        <v>39324</v>
      </c>
      <c r="J43432" s="1" t="s">
        <v>20</v>
      </c>
      <c r="K43432">
        <v>6517.1007434793109</v>
      </c>
      <c r="L43432">
        <v>184</v>
      </c>
      <c r="M43432" s="1" t="s">
        <v>42</v>
      </c>
      <c r="N43432" s="2">
        <v>43967</v>
      </c>
      <c r="O43432" s="1" t="s">
        <v>22</v>
      </c>
      <c r="P43432" s="1" t="s">
        <v>43</v>
      </c>
      <c r="Q43432">
        <v>16</v>
      </c>
    </row>
    <row r="43433" spans="1:17" x14ac:dyDescent="0.25">
      <c r="A43433" s="1" t="s">
        <v>115901</v>
      </c>
      <c r="B43433" t="s">
        <v>80318</v>
      </c>
      <c r="C43433">
        <v>54</v>
      </c>
      <c r="D43433" s="1" t="s">
        <v>32</v>
      </c>
      <c r="E43433" s="1" t="s">
        <v>83</v>
      </c>
      <c r="F43433" s="1" t="s">
        <v>39</v>
      </c>
      <c r="G43433" s="2">
        <v>45043</v>
      </c>
      <c r="H43433" s="1" t="s">
        <v>70950</v>
      </c>
      <c r="I43433" s="1" t="s">
        <v>70951</v>
      </c>
      <c r="J43433" s="1" t="s">
        <v>28</v>
      </c>
      <c r="K43433">
        <v>33973.968962091029</v>
      </c>
      <c r="L43433">
        <v>118</v>
      </c>
      <c r="M43433" s="1" t="s">
        <v>42</v>
      </c>
      <c r="N43433" s="2">
        <v>45069</v>
      </c>
      <c r="O43433" s="1" t="s">
        <v>22</v>
      </c>
      <c r="P43433" s="1" t="s">
        <v>43</v>
      </c>
      <c r="Q43433">
        <v>26</v>
      </c>
    </row>
    <row r="43434" spans="1:17" x14ac:dyDescent="0.25">
      <c r="A43434" s="1" t="s">
        <v>115902</v>
      </c>
      <c r="B43434" t="s">
        <v>80305</v>
      </c>
      <c r="C43434">
        <v>66</v>
      </c>
      <c r="D43434" s="1" t="s">
        <v>32</v>
      </c>
      <c r="E43434" s="1" t="s">
        <v>98</v>
      </c>
      <c r="F43434" s="1" t="s">
        <v>39</v>
      </c>
      <c r="G43434" s="2">
        <v>43736</v>
      </c>
      <c r="H43434" s="1" t="s">
        <v>18506</v>
      </c>
      <c r="I43434" s="1" t="s">
        <v>70952</v>
      </c>
      <c r="J43434" s="1" t="s">
        <v>51</v>
      </c>
      <c r="K43434">
        <v>19523.844904405949</v>
      </c>
      <c r="L43434">
        <v>307</v>
      </c>
      <c r="M43434" s="1" t="s">
        <v>29</v>
      </c>
      <c r="N43434" s="2">
        <v>43753</v>
      </c>
      <c r="O43434" s="1" t="s">
        <v>30</v>
      </c>
      <c r="P43434" s="1" t="s">
        <v>43</v>
      </c>
      <c r="Q43434">
        <v>17</v>
      </c>
    </row>
    <row r="43435" spans="1:17" x14ac:dyDescent="0.25">
      <c r="A43435" s="1" t="s">
        <v>115903</v>
      </c>
      <c r="B43435" t="s">
        <v>80303</v>
      </c>
      <c r="C43435">
        <v>29</v>
      </c>
      <c r="D43435" s="1" t="s">
        <v>15</v>
      </c>
      <c r="E43435" s="1" t="s">
        <v>33</v>
      </c>
      <c r="F43435" s="1" t="s">
        <v>76</v>
      </c>
      <c r="G43435" s="2">
        <v>44062</v>
      </c>
      <c r="H43435" s="1" t="s">
        <v>70953</v>
      </c>
      <c r="I43435" s="1" t="s">
        <v>70954</v>
      </c>
      <c r="J43435" s="1" t="s">
        <v>57</v>
      </c>
      <c r="K43435">
        <v>44981.099055842016</v>
      </c>
      <c r="L43435">
        <v>124</v>
      </c>
      <c r="M43435" s="1" t="s">
        <v>42</v>
      </c>
      <c r="N43435" s="2">
        <v>44074</v>
      </c>
      <c r="O43435" s="1" t="s">
        <v>67</v>
      </c>
      <c r="P43435" s="1" t="s">
        <v>23</v>
      </c>
      <c r="Q43435">
        <v>12</v>
      </c>
    </row>
    <row r="43436" spans="1:17" x14ac:dyDescent="0.25">
      <c r="A43436" s="1" t="s">
        <v>100928</v>
      </c>
      <c r="B43436" t="s">
        <v>80312</v>
      </c>
      <c r="C43436">
        <v>36</v>
      </c>
      <c r="D43436" s="1" t="s">
        <v>15</v>
      </c>
      <c r="E43436" s="1" t="s">
        <v>24</v>
      </c>
      <c r="F43436" s="1" t="s">
        <v>25</v>
      </c>
      <c r="G43436" s="2">
        <v>44927</v>
      </c>
      <c r="H43436" s="1" t="s">
        <v>70955</v>
      </c>
      <c r="I43436" s="1" t="s">
        <v>70956</v>
      </c>
      <c r="J43436" s="1" t="s">
        <v>28</v>
      </c>
      <c r="K43436">
        <v>11511.726901650616</v>
      </c>
      <c r="L43436">
        <v>113</v>
      </c>
      <c r="M43436" s="1" t="s">
        <v>29</v>
      </c>
      <c r="N43436" s="2">
        <v>44936</v>
      </c>
      <c r="O43436" s="1" t="s">
        <v>30</v>
      </c>
      <c r="P43436" s="1" t="s">
        <v>43</v>
      </c>
      <c r="Q43436">
        <v>9</v>
      </c>
    </row>
    <row r="43437" spans="1:17" x14ac:dyDescent="0.25">
      <c r="A43437" s="1" t="s">
        <v>115904</v>
      </c>
      <c r="B43437" t="s">
        <v>80318</v>
      </c>
      <c r="C43437">
        <v>60</v>
      </c>
      <c r="D43437" s="1" t="s">
        <v>15</v>
      </c>
      <c r="E43437" s="1" t="s">
        <v>24</v>
      </c>
      <c r="F43437" s="1" t="s">
        <v>48</v>
      </c>
      <c r="G43437" s="2">
        <v>45398</v>
      </c>
      <c r="H43437" s="1" t="s">
        <v>70957</v>
      </c>
      <c r="I43437" s="1" t="s">
        <v>70958</v>
      </c>
      <c r="J43437" s="1" t="s">
        <v>28</v>
      </c>
      <c r="K43437">
        <v>19204.311591085399</v>
      </c>
      <c r="L43437">
        <v>499</v>
      </c>
      <c r="M43437" s="1" t="s">
        <v>21</v>
      </c>
      <c r="N43437" s="2">
        <v>45412</v>
      </c>
      <c r="O43437" s="1" t="s">
        <v>47</v>
      </c>
      <c r="P43437" s="1" t="s">
        <v>31</v>
      </c>
      <c r="Q43437">
        <v>14</v>
      </c>
    </row>
    <row r="43438" spans="1:17" x14ac:dyDescent="0.25">
      <c r="A43438" s="1" t="s">
        <v>83546</v>
      </c>
      <c r="B43438" t="s">
        <v>80312</v>
      </c>
      <c r="C43438">
        <v>33</v>
      </c>
      <c r="D43438" s="1" t="s">
        <v>15</v>
      </c>
      <c r="E43438" s="1" t="s">
        <v>98</v>
      </c>
      <c r="F43438" s="1" t="s">
        <v>48</v>
      </c>
      <c r="G43438" s="2">
        <v>44386</v>
      </c>
      <c r="H43438" s="1" t="s">
        <v>28173</v>
      </c>
      <c r="I43438" s="1" t="s">
        <v>70959</v>
      </c>
      <c r="J43438" s="1" t="s">
        <v>57</v>
      </c>
      <c r="K43438">
        <v>41494.70022689586</v>
      </c>
      <c r="L43438">
        <v>212</v>
      </c>
      <c r="M43438" s="1" t="s">
        <v>21</v>
      </c>
      <c r="N43438" s="2">
        <v>44414</v>
      </c>
      <c r="O43438" s="1" t="s">
        <v>22</v>
      </c>
      <c r="P43438" s="1" t="s">
        <v>43</v>
      </c>
      <c r="Q43438">
        <v>28</v>
      </c>
    </row>
    <row r="43439" spans="1:17" x14ac:dyDescent="0.25">
      <c r="A43439" s="1" t="s">
        <v>115905</v>
      </c>
      <c r="B43439" t="s">
        <v>80303</v>
      </c>
      <c r="C43439">
        <v>21</v>
      </c>
      <c r="D43439" s="1" t="s">
        <v>32</v>
      </c>
      <c r="E43439" s="1" t="s">
        <v>16</v>
      </c>
      <c r="F43439" s="1" t="s">
        <v>25</v>
      </c>
      <c r="G43439" s="2">
        <v>44850</v>
      </c>
      <c r="H43439" s="1" t="s">
        <v>70960</v>
      </c>
      <c r="I43439" s="1" t="s">
        <v>70961</v>
      </c>
      <c r="J43439" s="1" t="s">
        <v>51</v>
      </c>
      <c r="K43439">
        <v>31586.431197869315</v>
      </c>
      <c r="L43439">
        <v>251</v>
      </c>
      <c r="M43439" s="1" t="s">
        <v>42</v>
      </c>
      <c r="N43439" s="2">
        <v>44862</v>
      </c>
      <c r="O43439" s="1" t="s">
        <v>47</v>
      </c>
      <c r="P43439" s="1" t="s">
        <v>23</v>
      </c>
      <c r="Q43439">
        <v>12</v>
      </c>
    </row>
    <row r="43440" spans="1:17" x14ac:dyDescent="0.25">
      <c r="A43440" s="1" t="s">
        <v>115906</v>
      </c>
      <c r="B43440" t="s">
        <v>80310</v>
      </c>
      <c r="C43440">
        <v>49</v>
      </c>
      <c r="D43440" s="1" t="s">
        <v>15</v>
      </c>
      <c r="E43440" s="1" t="s">
        <v>44</v>
      </c>
      <c r="F43440" s="1" t="s">
        <v>48</v>
      </c>
      <c r="G43440" s="2">
        <v>44159</v>
      </c>
      <c r="H43440" s="1" t="s">
        <v>70962</v>
      </c>
      <c r="I43440" s="1" t="s">
        <v>70963</v>
      </c>
      <c r="J43440" s="1" t="s">
        <v>51</v>
      </c>
      <c r="K43440">
        <v>12112.273781673717</v>
      </c>
      <c r="L43440">
        <v>389</v>
      </c>
      <c r="M43440" s="1" t="s">
        <v>42</v>
      </c>
      <c r="N43440" s="2">
        <v>44167</v>
      </c>
      <c r="O43440" s="1" t="s">
        <v>22</v>
      </c>
      <c r="P43440" s="1" t="s">
        <v>23</v>
      </c>
      <c r="Q43440">
        <v>8</v>
      </c>
    </row>
    <row r="43441" spans="1:17" x14ac:dyDescent="0.25">
      <c r="A43441" s="1" t="s">
        <v>113273</v>
      </c>
      <c r="B43441" t="s">
        <v>80307</v>
      </c>
      <c r="C43441">
        <v>83</v>
      </c>
      <c r="D43441" s="1" t="s">
        <v>32</v>
      </c>
      <c r="E43441" s="1" t="s">
        <v>52</v>
      </c>
      <c r="F43441" s="1" t="s">
        <v>64</v>
      </c>
      <c r="G43441" s="2">
        <v>44044</v>
      </c>
      <c r="H43441" s="1" t="s">
        <v>70964</v>
      </c>
      <c r="I43441" s="1" t="s">
        <v>70965</v>
      </c>
      <c r="J43441" s="1" t="s">
        <v>36</v>
      </c>
      <c r="K43441">
        <v>32542.459474706113</v>
      </c>
      <c r="L43441">
        <v>144</v>
      </c>
      <c r="M43441" s="1" t="s">
        <v>29</v>
      </c>
      <c r="N43441" s="2">
        <v>44064</v>
      </c>
      <c r="O43441" s="1" t="s">
        <v>47</v>
      </c>
      <c r="P43441" s="1" t="s">
        <v>31</v>
      </c>
      <c r="Q43441">
        <v>20</v>
      </c>
    </row>
    <row r="43442" spans="1:17" x14ac:dyDescent="0.25">
      <c r="A43442" s="1" t="s">
        <v>115907</v>
      </c>
      <c r="B43442" t="s">
        <v>80312</v>
      </c>
      <c r="C43442">
        <v>36</v>
      </c>
      <c r="D43442" s="1" t="s">
        <v>32</v>
      </c>
      <c r="E43442" s="1" t="s">
        <v>24</v>
      </c>
      <c r="F43442" s="1" t="s">
        <v>76</v>
      </c>
      <c r="G43442" s="2">
        <v>44990</v>
      </c>
      <c r="H43442" s="1" t="s">
        <v>70966</v>
      </c>
      <c r="I43442" s="1" t="s">
        <v>70967</v>
      </c>
      <c r="J43442" s="1" t="s">
        <v>28</v>
      </c>
      <c r="K43442">
        <v>7536.1946344674225</v>
      </c>
      <c r="L43442">
        <v>315</v>
      </c>
      <c r="M43442" s="1" t="s">
        <v>42</v>
      </c>
      <c r="N43442" s="2">
        <v>45002</v>
      </c>
      <c r="O43442" s="1" t="s">
        <v>37</v>
      </c>
      <c r="P43442" s="1" t="s">
        <v>23</v>
      </c>
      <c r="Q43442">
        <v>12</v>
      </c>
    </row>
    <row r="43443" spans="1:17" x14ac:dyDescent="0.25">
      <c r="A43443" s="1" t="s">
        <v>98891</v>
      </c>
      <c r="B43443" t="s">
        <v>80318</v>
      </c>
      <c r="C43443">
        <v>56</v>
      </c>
      <c r="D43443" s="1" t="s">
        <v>15</v>
      </c>
      <c r="E43443" s="1" t="s">
        <v>44</v>
      </c>
      <c r="F43443" s="1" t="s">
        <v>39</v>
      </c>
      <c r="G43443" s="2">
        <v>44086</v>
      </c>
      <c r="H43443" s="1" t="s">
        <v>70968</v>
      </c>
      <c r="I43443" s="1" t="s">
        <v>70969</v>
      </c>
      <c r="J43443" s="1" t="s">
        <v>20</v>
      </c>
      <c r="K43443">
        <v>31194.754825822853</v>
      </c>
      <c r="L43443">
        <v>286</v>
      </c>
      <c r="M43443" s="1" t="s">
        <v>21</v>
      </c>
      <c r="N43443" s="2">
        <v>44112</v>
      </c>
      <c r="O43443" s="1" t="s">
        <v>22</v>
      </c>
      <c r="P43443" s="1" t="s">
        <v>23</v>
      </c>
      <c r="Q43443">
        <v>26</v>
      </c>
    </row>
    <row r="43444" spans="1:17" x14ac:dyDescent="0.25">
      <c r="A43444" s="1" t="s">
        <v>97969</v>
      </c>
      <c r="B43444" t="s">
        <v>80310</v>
      </c>
      <c r="C43444">
        <v>45</v>
      </c>
      <c r="D43444" s="1" t="s">
        <v>32</v>
      </c>
      <c r="E43444" s="1" t="s">
        <v>83</v>
      </c>
      <c r="F43444" s="1" t="s">
        <v>76</v>
      </c>
      <c r="G43444" s="2">
        <v>44600</v>
      </c>
      <c r="H43444" s="1" t="s">
        <v>70970</v>
      </c>
      <c r="I43444" s="1" t="s">
        <v>70971</v>
      </c>
      <c r="J43444" s="1" t="s">
        <v>57</v>
      </c>
      <c r="K43444">
        <v>6892.0581723471723</v>
      </c>
      <c r="L43444">
        <v>179</v>
      </c>
      <c r="M43444" s="1" t="s">
        <v>21</v>
      </c>
      <c r="N43444" s="2">
        <v>44608</v>
      </c>
      <c r="O43444" s="1" t="s">
        <v>30</v>
      </c>
      <c r="P43444" s="1" t="s">
        <v>43</v>
      </c>
      <c r="Q43444">
        <v>8</v>
      </c>
    </row>
    <row r="43445" spans="1:17" x14ac:dyDescent="0.25">
      <c r="A43445" s="1" t="s">
        <v>115908</v>
      </c>
      <c r="B43445" t="s">
        <v>80312</v>
      </c>
      <c r="C43445">
        <v>36</v>
      </c>
      <c r="D43445" s="1" t="s">
        <v>15</v>
      </c>
      <c r="E43445" s="1" t="s">
        <v>44</v>
      </c>
      <c r="F43445" s="1" t="s">
        <v>25</v>
      </c>
      <c r="G43445" s="2">
        <v>44542</v>
      </c>
      <c r="H43445" s="1" t="s">
        <v>70972</v>
      </c>
      <c r="I43445" s="1" t="s">
        <v>28727</v>
      </c>
      <c r="J43445" s="1" t="s">
        <v>57</v>
      </c>
      <c r="K43445">
        <v>9770.3157380071771</v>
      </c>
      <c r="L43445">
        <v>280</v>
      </c>
      <c r="M43445" s="1" t="s">
        <v>42</v>
      </c>
      <c r="N43445" s="2">
        <v>44551</v>
      </c>
      <c r="O43445" s="1" t="s">
        <v>67</v>
      </c>
      <c r="P43445" s="1" t="s">
        <v>23</v>
      </c>
      <c r="Q43445">
        <v>9</v>
      </c>
    </row>
    <row r="43446" spans="1:17" x14ac:dyDescent="0.25">
      <c r="A43446" s="1" t="s">
        <v>87537</v>
      </c>
      <c r="B43446" t="s">
        <v>80307</v>
      </c>
      <c r="C43446">
        <v>73</v>
      </c>
      <c r="D43446" s="1" t="s">
        <v>15</v>
      </c>
      <c r="E43446" s="1" t="s">
        <v>38</v>
      </c>
      <c r="F43446" s="1" t="s">
        <v>48</v>
      </c>
      <c r="G43446" s="2">
        <v>44142</v>
      </c>
      <c r="H43446" s="1" t="s">
        <v>70973</v>
      </c>
      <c r="I43446" s="1" t="s">
        <v>70974</v>
      </c>
      <c r="J43446" s="1" t="s">
        <v>57</v>
      </c>
      <c r="K43446">
        <v>28235.716102015042</v>
      </c>
      <c r="L43446">
        <v>345</v>
      </c>
      <c r="M43446" s="1" t="s">
        <v>29</v>
      </c>
      <c r="N43446" s="2">
        <v>44144</v>
      </c>
      <c r="O43446" s="1" t="s">
        <v>37</v>
      </c>
      <c r="P43446" s="1" t="s">
        <v>43</v>
      </c>
      <c r="Q43446">
        <v>2</v>
      </c>
    </row>
    <row r="43447" spans="1:17" x14ac:dyDescent="0.25">
      <c r="A43447" s="1" t="s">
        <v>115909</v>
      </c>
      <c r="B43447" t="s">
        <v>80318</v>
      </c>
      <c r="C43447">
        <v>52</v>
      </c>
      <c r="D43447" s="1" t="s">
        <v>15</v>
      </c>
      <c r="E43447" s="1" t="s">
        <v>98</v>
      </c>
      <c r="F43447" s="1" t="s">
        <v>39</v>
      </c>
      <c r="G43447" s="2">
        <v>43706</v>
      </c>
      <c r="H43447" s="1" t="s">
        <v>42545</v>
      </c>
      <c r="I43447" s="1" t="s">
        <v>70975</v>
      </c>
      <c r="J43447" s="1" t="s">
        <v>57</v>
      </c>
      <c r="K43447">
        <v>10114.67469862484</v>
      </c>
      <c r="L43447">
        <v>287</v>
      </c>
      <c r="M43447" s="1" t="s">
        <v>29</v>
      </c>
      <c r="N43447" s="2">
        <v>43717</v>
      </c>
      <c r="O43447" s="1" t="s">
        <v>37</v>
      </c>
      <c r="P43447" s="1" t="s">
        <v>31</v>
      </c>
      <c r="Q43447">
        <v>11</v>
      </c>
    </row>
    <row r="43448" spans="1:17" x14ac:dyDescent="0.25">
      <c r="A43448" s="1" t="s">
        <v>93536</v>
      </c>
      <c r="B43448" t="s">
        <v>80303</v>
      </c>
      <c r="C43448">
        <v>21</v>
      </c>
      <c r="D43448" s="1" t="s">
        <v>15</v>
      </c>
      <c r="E43448" s="1" t="s">
        <v>33</v>
      </c>
      <c r="F43448" s="1" t="s">
        <v>64</v>
      </c>
      <c r="G43448" s="2">
        <v>44257</v>
      </c>
      <c r="H43448" s="1" t="s">
        <v>70976</v>
      </c>
      <c r="I43448" s="1" t="s">
        <v>70977</v>
      </c>
      <c r="J43448" s="1" t="s">
        <v>20</v>
      </c>
      <c r="K43448">
        <v>3435.2244872303031</v>
      </c>
      <c r="L43448">
        <v>449</v>
      </c>
      <c r="M43448" s="1" t="s">
        <v>42</v>
      </c>
      <c r="N43448" s="2">
        <v>44269</v>
      </c>
      <c r="O43448" s="1" t="s">
        <v>30</v>
      </c>
      <c r="P43448" s="1" t="s">
        <v>23</v>
      </c>
      <c r="Q43448">
        <v>12</v>
      </c>
    </row>
    <row r="43449" spans="1:17" x14ac:dyDescent="0.25">
      <c r="A43449" s="1" t="s">
        <v>115910</v>
      </c>
      <c r="B43449" t="s">
        <v>80318</v>
      </c>
      <c r="C43449">
        <v>53</v>
      </c>
      <c r="D43449" s="1" t="s">
        <v>15</v>
      </c>
      <c r="E43449" s="1" t="s">
        <v>98</v>
      </c>
      <c r="F43449" s="1" t="s">
        <v>39</v>
      </c>
      <c r="G43449" s="2">
        <v>44055</v>
      </c>
      <c r="H43449" s="1" t="s">
        <v>70978</v>
      </c>
      <c r="I43449" s="1" t="s">
        <v>70979</v>
      </c>
      <c r="J43449" s="1" t="s">
        <v>57</v>
      </c>
      <c r="K43449">
        <v>47560.779416220728</v>
      </c>
      <c r="L43449">
        <v>359</v>
      </c>
      <c r="M43449" s="1" t="s">
        <v>21</v>
      </c>
      <c r="N43449" s="2">
        <v>44077</v>
      </c>
      <c r="O43449" s="1" t="s">
        <v>22</v>
      </c>
      <c r="P43449" s="1" t="s">
        <v>43</v>
      </c>
      <c r="Q43449">
        <v>22</v>
      </c>
    </row>
    <row r="43450" spans="1:17" x14ac:dyDescent="0.25">
      <c r="A43450" s="1" t="s">
        <v>115911</v>
      </c>
      <c r="B43450" t="s">
        <v>80307</v>
      </c>
      <c r="C43450">
        <v>73</v>
      </c>
      <c r="D43450" s="1" t="s">
        <v>32</v>
      </c>
      <c r="E43450" s="1" t="s">
        <v>16</v>
      </c>
      <c r="F43450" s="1" t="s">
        <v>17</v>
      </c>
      <c r="G43450" s="2">
        <v>44017</v>
      </c>
      <c r="H43450" s="1" t="s">
        <v>63267</v>
      </c>
      <c r="I43450" s="1" t="s">
        <v>70980</v>
      </c>
      <c r="J43450" s="1" t="s">
        <v>57</v>
      </c>
      <c r="K43450">
        <v>5100.4655543498193</v>
      </c>
      <c r="L43450">
        <v>456</v>
      </c>
      <c r="M43450" s="1" t="s">
        <v>29</v>
      </c>
      <c r="N43450" s="2">
        <v>44030</v>
      </c>
      <c r="O43450" s="1" t="s">
        <v>47</v>
      </c>
      <c r="P43450" s="1" t="s">
        <v>31</v>
      </c>
      <c r="Q43450">
        <v>13</v>
      </c>
    </row>
    <row r="43451" spans="1:17" x14ac:dyDescent="0.25">
      <c r="A43451" s="1" t="s">
        <v>115912</v>
      </c>
      <c r="B43451" t="s">
        <v>80307</v>
      </c>
      <c r="C43451">
        <v>76</v>
      </c>
      <c r="D43451" s="1" t="s">
        <v>32</v>
      </c>
      <c r="E43451" s="1" t="s">
        <v>38</v>
      </c>
      <c r="F43451" s="1" t="s">
        <v>76</v>
      </c>
      <c r="G43451" s="2">
        <v>44071</v>
      </c>
      <c r="H43451" s="1" t="s">
        <v>16469</v>
      </c>
      <c r="I43451" s="1" t="s">
        <v>70981</v>
      </c>
      <c r="J43451" s="1" t="s">
        <v>57</v>
      </c>
      <c r="K43451">
        <v>15280.603953816975</v>
      </c>
      <c r="L43451">
        <v>150</v>
      </c>
      <c r="M43451" s="1" t="s">
        <v>29</v>
      </c>
      <c r="N43451" s="2">
        <v>44084</v>
      </c>
      <c r="O43451" s="1" t="s">
        <v>30</v>
      </c>
      <c r="P43451" s="1" t="s">
        <v>43</v>
      </c>
      <c r="Q43451">
        <v>13</v>
      </c>
    </row>
    <row r="43452" spans="1:17" x14ac:dyDescent="0.25">
      <c r="A43452" s="1" t="s">
        <v>115913</v>
      </c>
      <c r="B43452" t="s">
        <v>80318</v>
      </c>
      <c r="C43452">
        <v>51</v>
      </c>
      <c r="D43452" s="1" t="s">
        <v>15</v>
      </c>
      <c r="E43452" s="1" t="s">
        <v>83</v>
      </c>
      <c r="F43452" s="1" t="s">
        <v>64</v>
      </c>
      <c r="G43452" s="2">
        <v>43727</v>
      </c>
      <c r="H43452" s="1" t="s">
        <v>70982</v>
      </c>
      <c r="I43452" s="1" t="s">
        <v>67853</v>
      </c>
      <c r="J43452" s="1" t="s">
        <v>36</v>
      </c>
      <c r="K43452">
        <v>30195.380153856342</v>
      </c>
      <c r="L43452">
        <v>305</v>
      </c>
      <c r="M43452" s="1" t="s">
        <v>42</v>
      </c>
      <c r="N43452" s="2">
        <v>43732</v>
      </c>
      <c r="O43452" s="1" t="s">
        <v>22</v>
      </c>
      <c r="P43452" s="1" t="s">
        <v>43</v>
      </c>
      <c r="Q43452">
        <v>5</v>
      </c>
    </row>
    <row r="43453" spans="1:17" x14ac:dyDescent="0.25">
      <c r="A43453" s="1" t="s">
        <v>115914</v>
      </c>
      <c r="B43453" t="s">
        <v>80310</v>
      </c>
      <c r="C43453">
        <v>49</v>
      </c>
      <c r="D43453" s="1" t="s">
        <v>32</v>
      </c>
      <c r="E43453" s="1" t="s">
        <v>52</v>
      </c>
      <c r="F43453" s="1" t="s">
        <v>17</v>
      </c>
      <c r="G43453" s="2">
        <v>45044</v>
      </c>
      <c r="H43453" s="1" t="s">
        <v>70983</v>
      </c>
      <c r="I43453" s="1" t="s">
        <v>70984</v>
      </c>
      <c r="J43453" s="1" t="s">
        <v>51</v>
      </c>
      <c r="K43453">
        <v>15905.929749265497</v>
      </c>
      <c r="L43453">
        <v>351</v>
      </c>
      <c r="M43453" s="1" t="s">
        <v>21</v>
      </c>
      <c r="N43453" s="2">
        <v>45045</v>
      </c>
      <c r="O43453" s="1" t="s">
        <v>47</v>
      </c>
      <c r="P43453" s="1" t="s">
        <v>23</v>
      </c>
      <c r="Q43453">
        <v>1</v>
      </c>
    </row>
    <row r="43454" spans="1:17" x14ac:dyDescent="0.25">
      <c r="A43454" s="1" t="s">
        <v>115915</v>
      </c>
      <c r="B43454" t="s">
        <v>80312</v>
      </c>
      <c r="C43454">
        <v>36</v>
      </c>
      <c r="D43454" s="1" t="s">
        <v>32</v>
      </c>
      <c r="E43454" s="1" t="s">
        <v>16</v>
      </c>
      <c r="F43454" s="1" t="s">
        <v>17</v>
      </c>
      <c r="G43454" s="2">
        <v>44770</v>
      </c>
      <c r="H43454" s="1" t="s">
        <v>70985</v>
      </c>
      <c r="I43454" s="1" t="s">
        <v>70986</v>
      </c>
      <c r="J43454" s="1" t="s">
        <v>51</v>
      </c>
      <c r="K43454">
        <v>4122.0121175117711</v>
      </c>
      <c r="L43454">
        <v>487</v>
      </c>
      <c r="M43454" s="1" t="s">
        <v>29</v>
      </c>
      <c r="N43454" s="2">
        <v>44795</v>
      </c>
      <c r="O43454" s="1" t="s">
        <v>67</v>
      </c>
      <c r="P43454" s="1" t="s">
        <v>43</v>
      </c>
      <c r="Q43454">
        <v>25</v>
      </c>
    </row>
    <row r="43455" spans="1:17" x14ac:dyDescent="0.25">
      <c r="A43455" s="1" t="s">
        <v>89175</v>
      </c>
      <c r="B43455" t="s">
        <v>80318</v>
      </c>
      <c r="C43455">
        <v>51</v>
      </c>
      <c r="D43455" s="1" t="s">
        <v>32</v>
      </c>
      <c r="E43455" s="1" t="s">
        <v>52</v>
      </c>
      <c r="F43455" s="1" t="s">
        <v>76</v>
      </c>
      <c r="G43455" s="2">
        <v>45108</v>
      </c>
      <c r="H43455" s="1" t="s">
        <v>70987</v>
      </c>
      <c r="I43455" s="1" t="s">
        <v>70988</v>
      </c>
      <c r="J43455" s="1" t="s">
        <v>51</v>
      </c>
      <c r="K43455">
        <v>7054.00545942185</v>
      </c>
      <c r="L43455">
        <v>141</v>
      </c>
      <c r="M43455" s="1" t="s">
        <v>42</v>
      </c>
      <c r="N43455" s="2">
        <v>45113</v>
      </c>
      <c r="O43455" s="1" t="s">
        <v>37</v>
      </c>
      <c r="P43455" s="1" t="s">
        <v>43</v>
      </c>
      <c r="Q43455">
        <v>5</v>
      </c>
    </row>
    <row r="43456" spans="1:17" x14ac:dyDescent="0.25">
      <c r="A43456" s="1" t="s">
        <v>115916</v>
      </c>
      <c r="B43456" t="s">
        <v>80312</v>
      </c>
      <c r="C43456">
        <v>37</v>
      </c>
      <c r="D43456" s="1" t="s">
        <v>15</v>
      </c>
      <c r="E43456" s="1" t="s">
        <v>83</v>
      </c>
      <c r="F43456" s="1" t="s">
        <v>76</v>
      </c>
      <c r="G43456" s="2">
        <v>43809</v>
      </c>
      <c r="H43456" s="1" t="s">
        <v>70989</v>
      </c>
      <c r="I43456" s="1" t="s">
        <v>70990</v>
      </c>
      <c r="J43456" s="1" t="s">
        <v>20</v>
      </c>
      <c r="K43456">
        <v>43844.113711761544</v>
      </c>
      <c r="L43456">
        <v>411</v>
      </c>
      <c r="M43456" s="1" t="s">
        <v>21</v>
      </c>
      <c r="N43456" s="2">
        <v>43815</v>
      </c>
      <c r="O43456" s="1" t="s">
        <v>22</v>
      </c>
      <c r="P43456" s="1" t="s">
        <v>23</v>
      </c>
      <c r="Q43456">
        <v>6</v>
      </c>
    </row>
    <row r="43457" spans="1:17" x14ac:dyDescent="0.25">
      <c r="A43457" s="1" t="s">
        <v>115917</v>
      </c>
      <c r="B43457" t="s">
        <v>80305</v>
      </c>
      <c r="C43457">
        <v>68</v>
      </c>
      <c r="D43457" s="1" t="s">
        <v>32</v>
      </c>
      <c r="E43457" s="1" t="s">
        <v>44</v>
      </c>
      <c r="F43457" s="1" t="s">
        <v>76</v>
      </c>
      <c r="G43457" s="2">
        <v>44841</v>
      </c>
      <c r="H43457" s="1" t="s">
        <v>70991</v>
      </c>
      <c r="I43457" s="1" t="s">
        <v>70992</v>
      </c>
      <c r="J43457" s="1" t="s">
        <v>36</v>
      </c>
      <c r="K43457">
        <v>24591.113400685954</v>
      </c>
      <c r="L43457">
        <v>215</v>
      </c>
      <c r="M43457" s="1" t="s">
        <v>21</v>
      </c>
      <c r="N43457" s="2">
        <v>44842</v>
      </c>
      <c r="O43457" s="1" t="s">
        <v>30</v>
      </c>
      <c r="P43457" s="1" t="s">
        <v>23</v>
      </c>
      <c r="Q43457">
        <v>1</v>
      </c>
    </row>
    <row r="43458" spans="1:17" x14ac:dyDescent="0.25">
      <c r="A43458" s="1" t="s">
        <v>115918</v>
      </c>
      <c r="B43458" t="s">
        <v>80303</v>
      </c>
      <c r="C43458">
        <v>21</v>
      </c>
      <c r="D43458" s="1" t="s">
        <v>15</v>
      </c>
      <c r="E43458" s="1" t="s">
        <v>24</v>
      </c>
      <c r="F43458" s="1" t="s">
        <v>25</v>
      </c>
      <c r="G43458" s="2">
        <v>45246</v>
      </c>
      <c r="H43458" s="1" t="s">
        <v>70993</v>
      </c>
      <c r="I43458" s="1" t="s">
        <v>70994</v>
      </c>
      <c r="J43458" s="1" t="s">
        <v>28</v>
      </c>
      <c r="K43458">
        <v>4328.1214729762769</v>
      </c>
      <c r="L43458">
        <v>353</v>
      </c>
      <c r="M43458" s="1" t="s">
        <v>42</v>
      </c>
      <c r="N43458" s="2">
        <v>45250</v>
      </c>
      <c r="O43458" s="1" t="s">
        <v>22</v>
      </c>
      <c r="P43458" s="1" t="s">
        <v>31</v>
      </c>
      <c r="Q43458">
        <v>4</v>
      </c>
    </row>
    <row r="43459" spans="1:17" x14ac:dyDescent="0.25">
      <c r="A43459" s="1" t="s">
        <v>115919</v>
      </c>
      <c r="B43459" t="s">
        <v>80307</v>
      </c>
      <c r="C43459">
        <v>77</v>
      </c>
      <c r="D43459" s="1" t="s">
        <v>15</v>
      </c>
      <c r="E43459" s="1" t="s">
        <v>38</v>
      </c>
      <c r="F43459" s="1" t="s">
        <v>25</v>
      </c>
      <c r="G43459" s="2">
        <v>44894</v>
      </c>
      <c r="H43459" s="1" t="s">
        <v>70995</v>
      </c>
      <c r="I43459" s="1" t="s">
        <v>70996</v>
      </c>
      <c r="J43459" s="1" t="s">
        <v>36</v>
      </c>
      <c r="K43459">
        <v>49325.192364013288</v>
      </c>
      <c r="L43459">
        <v>437</v>
      </c>
      <c r="M43459" s="1" t="s">
        <v>29</v>
      </c>
      <c r="N43459" s="2">
        <v>44896</v>
      </c>
      <c r="O43459" s="1" t="s">
        <v>37</v>
      </c>
      <c r="P43459" s="1" t="s">
        <v>43</v>
      </c>
      <c r="Q43459">
        <v>2</v>
      </c>
    </row>
    <row r="43460" spans="1:17" x14ac:dyDescent="0.25">
      <c r="A43460" s="1" t="s">
        <v>115920</v>
      </c>
      <c r="B43460" t="s">
        <v>80318</v>
      </c>
      <c r="C43460">
        <v>53</v>
      </c>
      <c r="D43460" s="1" t="s">
        <v>32</v>
      </c>
      <c r="E43460" s="1" t="s">
        <v>98</v>
      </c>
      <c r="F43460" s="1" t="s">
        <v>64</v>
      </c>
      <c r="G43460" s="2">
        <v>44773</v>
      </c>
      <c r="H43460" s="1" t="s">
        <v>70997</v>
      </c>
      <c r="I43460" s="1" t="s">
        <v>70998</v>
      </c>
      <c r="J43460" s="1" t="s">
        <v>36</v>
      </c>
      <c r="K43460">
        <v>44179.817678079147</v>
      </c>
      <c r="L43460">
        <v>377</v>
      </c>
      <c r="M43460" s="1" t="s">
        <v>29</v>
      </c>
      <c r="N43460" s="2">
        <v>44795</v>
      </c>
      <c r="O43460" s="1" t="s">
        <v>67</v>
      </c>
      <c r="P43460" s="1" t="s">
        <v>43</v>
      </c>
      <c r="Q43460">
        <v>22</v>
      </c>
    </row>
    <row r="43461" spans="1:17" x14ac:dyDescent="0.25">
      <c r="A43461" s="1" t="s">
        <v>115921</v>
      </c>
      <c r="B43461" t="s">
        <v>80315</v>
      </c>
      <c r="C43461">
        <v>18</v>
      </c>
      <c r="D43461" s="1" t="s">
        <v>32</v>
      </c>
      <c r="E43461" s="1" t="s">
        <v>52</v>
      </c>
      <c r="F43461" s="1" t="s">
        <v>17</v>
      </c>
      <c r="G43461" s="2">
        <v>44576</v>
      </c>
      <c r="H43461" s="1" t="s">
        <v>70999</v>
      </c>
      <c r="I43461" s="1" t="s">
        <v>71000</v>
      </c>
      <c r="J43461" s="1" t="s">
        <v>36</v>
      </c>
      <c r="K43461">
        <v>23395.051923091694</v>
      </c>
      <c r="L43461">
        <v>354</v>
      </c>
      <c r="M43461" s="1" t="s">
        <v>42</v>
      </c>
      <c r="N43461" s="2">
        <v>44606</v>
      </c>
      <c r="O43461" s="1" t="s">
        <v>30</v>
      </c>
      <c r="P43461" s="1" t="s">
        <v>43</v>
      </c>
      <c r="Q43461">
        <v>30</v>
      </c>
    </row>
    <row r="43462" spans="1:17" x14ac:dyDescent="0.25">
      <c r="A43462" s="1" t="s">
        <v>115922</v>
      </c>
      <c r="B43462" t="s">
        <v>80315</v>
      </c>
      <c r="C43462">
        <v>18</v>
      </c>
      <c r="D43462" s="1" t="s">
        <v>32</v>
      </c>
      <c r="E43462" s="1" t="s">
        <v>33</v>
      </c>
      <c r="F43462" s="1" t="s">
        <v>76</v>
      </c>
      <c r="G43462" s="2">
        <v>45374</v>
      </c>
      <c r="H43462" s="1" t="s">
        <v>6322</v>
      </c>
      <c r="I43462" s="1" t="s">
        <v>71001</v>
      </c>
      <c r="J43462" s="1" t="s">
        <v>36</v>
      </c>
      <c r="K43462">
        <v>41901.295959417526</v>
      </c>
      <c r="L43462">
        <v>246</v>
      </c>
      <c r="M43462" s="1" t="s">
        <v>42</v>
      </c>
      <c r="N43462" s="2">
        <v>45398</v>
      </c>
      <c r="O43462" s="1" t="s">
        <v>67</v>
      </c>
      <c r="P43462" s="1" t="s">
        <v>23</v>
      </c>
      <c r="Q43462">
        <v>24</v>
      </c>
    </row>
    <row r="43463" spans="1:17" x14ac:dyDescent="0.25">
      <c r="A43463" s="1" t="s">
        <v>115923</v>
      </c>
      <c r="B43463" t="s">
        <v>80305</v>
      </c>
      <c r="C43463">
        <v>66</v>
      </c>
      <c r="D43463" s="1" t="s">
        <v>32</v>
      </c>
      <c r="E43463" s="1" t="s">
        <v>24</v>
      </c>
      <c r="F43463" s="1" t="s">
        <v>39</v>
      </c>
      <c r="G43463" s="2">
        <v>44486</v>
      </c>
      <c r="H43463" s="1" t="s">
        <v>71002</v>
      </c>
      <c r="I43463" s="1" t="s">
        <v>71003</v>
      </c>
      <c r="J43463" s="1" t="s">
        <v>36</v>
      </c>
      <c r="K43463">
        <v>27592.472628582382</v>
      </c>
      <c r="L43463">
        <v>459</v>
      </c>
      <c r="M43463" s="1" t="s">
        <v>21</v>
      </c>
      <c r="N43463" s="2">
        <v>44499</v>
      </c>
      <c r="O43463" s="1" t="s">
        <v>47</v>
      </c>
      <c r="P43463" s="1" t="s">
        <v>31</v>
      </c>
      <c r="Q43463">
        <v>13</v>
      </c>
    </row>
    <row r="43464" spans="1:17" x14ac:dyDescent="0.25">
      <c r="A43464" s="1" t="s">
        <v>115924</v>
      </c>
      <c r="B43464" t="s">
        <v>80303</v>
      </c>
      <c r="C43464">
        <v>23</v>
      </c>
      <c r="D43464" s="1" t="s">
        <v>32</v>
      </c>
      <c r="E43464" s="1" t="s">
        <v>44</v>
      </c>
      <c r="F43464" s="1" t="s">
        <v>17</v>
      </c>
      <c r="G43464" s="2">
        <v>43817</v>
      </c>
      <c r="H43464" s="1" t="s">
        <v>71004</v>
      </c>
      <c r="I43464" s="1" t="s">
        <v>71005</v>
      </c>
      <c r="J43464" s="1" t="s">
        <v>51</v>
      </c>
      <c r="K43464">
        <v>32268.984239523284</v>
      </c>
      <c r="L43464">
        <v>150</v>
      </c>
      <c r="M43464" s="1" t="s">
        <v>29</v>
      </c>
      <c r="N43464" s="2">
        <v>43825</v>
      </c>
      <c r="O43464" s="1" t="s">
        <v>67</v>
      </c>
      <c r="P43464" s="1" t="s">
        <v>31</v>
      </c>
      <c r="Q43464">
        <v>8</v>
      </c>
    </row>
    <row r="43465" spans="1:17" x14ac:dyDescent="0.25">
      <c r="A43465" s="1" t="s">
        <v>94981</v>
      </c>
      <c r="B43465" t="s">
        <v>80305</v>
      </c>
      <c r="C43465">
        <v>70</v>
      </c>
      <c r="D43465" s="1" t="s">
        <v>32</v>
      </c>
      <c r="E43465" s="1" t="s">
        <v>44</v>
      </c>
      <c r="F43465" s="1" t="s">
        <v>48</v>
      </c>
      <c r="G43465" s="2">
        <v>45315</v>
      </c>
      <c r="H43465" s="1" t="s">
        <v>71006</v>
      </c>
      <c r="I43465" s="1" t="s">
        <v>146</v>
      </c>
      <c r="J43465" s="1" t="s">
        <v>51</v>
      </c>
      <c r="K43465">
        <v>43952.613697156077</v>
      </c>
      <c r="L43465">
        <v>424</v>
      </c>
      <c r="M43465" s="1" t="s">
        <v>29</v>
      </c>
      <c r="N43465" s="2">
        <v>45325</v>
      </c>
      <c r="O43465" s="1" t="s">
        <v>67</v>
      </c>
      <c r="P43465" s="1" t="s">
        <v>43</v>
      </c>
      <c r="Q43465">
        <v>10</v>
      </c>
    </row>
    <row r="43466" spans="1:17" x14ac:dyDescent="0.25">
      <c r="A43466" s="1" t="s">
        <v>115925</v>
      </c>
      <c r="B43466" t="s">
        <v>80310</v>
      </c>
      <c r="C43466">
        <v>48</v>
      </c>
      <c r="D43466" s="1" t="s">
        <v>15</v>
      </c>
      <c r="E43466" s="1" t="s">
        <v>16</v>
      </c>
      <c r="F43466" s="1" t="s">
        <v>76</v>
      </c>
      <c r="G43466" s="2">
        <v>45363</v>
      </c>
      <c r="H43466" s="1" t="s">
        <v>71007</v>
      </c>
      <c r="I43466" s="1" t="s">
        <v>71008</v>
      </c>
      <c r="J43466" s="1" t="s">
        <v>51</v>
      </c>
      <c r="K43466">
        <v>18428.411323926244</v>
      </c>
      <c r="L43466">
        <v>240</v>
      </c>
      <c r="M43466" s="1" t="s">
        <v>21</v>
      </c>
      <c r="N43466" s="2">
        <v>45366</v>
      </c>
      <c r="O43466" s="1" t="s">
        <v>30</v>
      </c>
      <c r="P43466" s="1" t="s">
        <v>23</v>
      </c>
      <c r="Q43466">
        <v>3</v>
      </c>
    </row>
    <row r="43467" spans="1:17" x14ac:dyDescent="0.25">
      <c r="A43467" s="1" t="s">
        <v>115926</v>
      </c>
      <c r="B43467" t="s">
        <v>80303</v>
      </c>
      <c r="C43467">
        <v>25</v>
      </c>
      <c r="D43467" s="1" t="s">
        <v>15</v>
      </c>
      <c r="E43467" s="1" t="s">
        <v>44</v>
      </c>
      <c r="F43467" s="1" t="s">
        <v>17</v>
      </c>
      <c r="G43467" s="2">
        <v>44074</v>
      </c>
      <c r="H43467" s="1" t="s">
        <v>71009</v>
      </c>
      <c r="I43467" s="1" t="s">
        <v>71010</v>
      </c>
      <c r="J43467" s="1" t="s">
        <v>28</v>
      </c>
      <c r="K43467">
        <v>13224.917903828318</v>
      </c>
      <c r="L43467">
        <v>210</v>
      </c>
      <c r="M43467" s="1" t="s">
        <v>21</v>
      </c>
      <c r="N43467" s="2">
        <v>44092</v>
      </c>
      <c r="O43467" s="1" t="s">
        <v>22</v>
      </c>
      <c r="P43467" s="1" t="s">
        <v>23</v>
      </c>
      <c r="Q43467">
        <v>18</v>
      </c>
    </row>
    <row r="43468" spans="1:17" x14ac:dyDescent="0.25">
      <c r="A43468" s="1" t="s">
        <v>115927</v>
      </c>
      <c r="B43468" t="s">
        <v>80303</v>
      </c>
      <c r="C43468">
        <v>25</v>
      </c>
      <c r="D43468" s="1" t="s">
        <v>15</v>
      </c>
      <c r="E43468" s="1" t="s">
        <v>24</v>
      </c>
      <c r="F43468" s="1" t="s">
        <v>76</v>
      </c>
      <c r="G43468" s="2">
        <v>43899</v>
      </c>
      <c r="H43468" s="1" t="s">
        <v>71011</v>
      </c>
      <c r="I43468" s="1" t="s">
        <v>71012</v>
      </c>
      <c r="J43468" s="1" t="s">
        <v>57</v>
      </c>
      <c r="K43468">
        <v>26605.324579602395</v>
      </c>
      <c r="L43468">
        <v>353</v>
      </c>
      <c r="M43468" s="1" t="s">
        <v>42</v>
      </c>
      <c r="N43468" s="2">
        <v>43900</v>
      </c>
      <c r="O43468" s="1" t="s">
        <v>30</v>
      </c>
      <c r="P43468" s="1" t="s">
        <v>23</v>
      </c>
      <c r="Q43468">
        <v>1</v>
      </c>
    </row>
    <row r="43469" spans="1:17" x14ac:dyDescent="0.25">
      <c r="A43469" s="1" t="s">
        <v>115928</v>
      </c>
      <c r="B43469" t="s">
        <v>80303</v>
      </c>
      <c r="C43469">
        <v>21</v>
      </c>
      <c r="D43469" s="1" t="s">
        <v>32</v>
      </c>
      <c r="E43469" s="1" t="s">
        <v>24</v>
      </c>
      <c r="F43469" s="1" t="s">
        <v>64</v>
      </c>
      <c r="G43469" s="2">
        <v>44696</v>
      </c>
      <c r="H43469" s="1" t="s">
        <v>10626</v>
      </c>
      <c r="I43469" s="1" t="s">
        <v>71013</v>
      </c>
      <c r="J43469" s="1" t="s">
        <v>36</v>
      </c>
      <c r="K43469">
        <v>17424.477070612975</v>
      </c>
      <c r="L43469">
        <v>314</v>
      </c>
      <c r="M43469" s="1" t="s">
        <v>21</v>
      </c>
      <c r="N43469" s="2">
        <v>44713</v>
      </c>
      <c r="O43469" s="1" t="s">
        <v>67</v>
      </c>
      <c r="P43469" s="1" t="s">
        <v>43</v>
      </c>
      <c r="Q43469">
        <v>17</v>
      </c>
    </row>
    <row r="43470" spans="1:17" x14ac:dyDescent="0.25">
      <c r="A43470" s="1" t="s">
        <v>115929</v>
      </c>
      <c r="B43470" t="s">
        <v>80307</v>
      </c>
      <c r="C43470">
        <v>80</v>
      </c>
      <c r="D43470" s="1" t="s">
        <v>15</v>
      </c>
      <c r="E43470" s="1" t="s">
        <v>44</v>
      </c>
      <c r="F43470" s="1" t="s">
        <v>25</v>
      </c>
      <c r="G43470" s="2">
        <v>45153</v>
      </c>
      <c r="H43470" s="1" t="s">
        <v>71014</v>
      </c>
      <c r="I43470" s="1" t="s">
        <v>71015</v>
      </c>
      <c r="J43470" s="1" t="s">
        <v>20</v>
      </c>
      <c r="K43470">
        <v>36713.574126535153</v>
      </c>
      <c r="L43470">
        <v>400</v>
      </c>
      <c r="M43470" s="1" t="s">
        <v>21</v>
      </c>
      <c r="N43470" s="2">
        <v>45172</v>
      </c>
      <c r="O43470" s="1" t="s">
        <v>47</v>
      </c>
      <c r="P43470" s="1" t="s">
        <v>31</v>
      </c>
      <c r="Q43470">
        <v>19</v>
      </c>
    </row>
    <row r="43471" spans="1:17" x14ac:dyDescent="0.25">
      <c r="A43471" s="1" t="s">
        <v>115930</v>
      </c>
      <c r="B43471" t="s">
        <v>80305</v>
      </c>
      <c r="C43471">
        <v>69</v>
      </c>
      <c r="D43471" s="1" t="s">
        <v>32</v>
      </c>
      <c r="E43471" s="1" t="s">
        <v>24</v>
      </c>
      <c r="F43471" s="1" t="s">
        <v>48</v>
      </c>
      <c r="G43471" s="2">
        <v>45025</v>
      </c>
      <c r="H43471" s="1" t="s">
        <v>71016</v>
      </c>
      <c r="I43471" s="1" t="s">
        <v>71017</v>
      </c>
      <c r="J43471" s="1" t="s">
        <v>51</v>
      </c>
      <c r="K43471">
        <v>4341.2772435301777</v>
      </c>
      <c r="L43471">
        <v>140</v>
      </c>
      <c r="M43471" s="1" t="s">
        <v>29</v>
      </c>
      <c r="N43471" s="2">
        <v>45047</v>
      </c>
      <c r="O43471" s="1" t="s">
        <v>22</v>
      </c>
      <c r="P43471" s="1" t="s">
        <v>31</v>
      </c>
      <c r="Q43471">
        <v>22</v>
      </c>
    </row>
    <row r="43472" spans="1:17" x14ac:dyDescent="0.25">
      <c r="A43472" s="1" t="s">
        <v>115931</v>
      </c>
      <c r="B43472" t="s">
        <v>80312</v>
      </c>
      <c r="C43472">
        <v>38</v>
      </c>
      <c r="D43472" s="1" t="s">
        <v>32</v>
      </c>
      <c r="E43472" s="1" t="s">
        <v>24</v>
      </c>
      <c r="F43472" s="1" t="s">
        <v>17</v>
      </c>
      <c r="G43472" s="2">
        <v>44965</v>
      </c>
      <c r="H43472" s="1" t="s">
        <v>71018</v>
      </c>
      <c r="I43472" s="1" t="s">
        <v>3188</v>
      </c>
      <c r="J43472" s="1" t="s">
        <v>57</v>
      </c>
      <c r="K43472">
        <v>10487.425223959359</v>
      </c>
      <c r="L43472">
        <v>447</v>
      </c>
      <c r="M43472" s="1" t="s">
        <v>21</v>
      </c>
      <c r="N43472" s="2">
        <v>44966</v>
      </c>
      <c r="O43472" s="1" t="s">
        <v>30</v>
      </c>
      <c r="P43472" s="1" t="s">
        <v>31</v>
      </c>
      <c r="Q43472">
        <v>1</v>
      </c>
    </row>
    <row r="43473" spans="1:17" x14ac:dyDescent="0.25">
      <c r="A43473" s="1" t="s">
        <v>115932</v>
      </c>
      <c r="B43473" t="s">
        <v>80305</v>
      </c>
      <c r="C43473">
        <v>70</v>
      </c>
      <c r="D43473" s="1" t="s">
        <v>32</v>
      </c>
      <c r="E43473" s="1" t="s">
        <v>38</v>
      </c>
      <c r="F43473" s="1" t="s">
        <v>25</v>
      </c>
      <c r="G43473" s="2">
        <v>44135</v>
      </c>
      <c r="H43473" s="1" t="s">
        <v>71019</v>
      </c>
      <c r="I43473" s="1" t="s">
        <v>71020</v>
      </c>
      <c r="J43473" s="1" t="s">
        <v>51</v>
      </c>
      <c r="K43473">
        <v>35121.717576687042</v>
      </c>
      <c r="L43473">
        <v>450</v>
      </c>
      <c r="M43473" s="1" t="s">
        <v>42</v>
      </c>
      <c r="N43473" s="2">
        <v>44151</v>
      </c>
      <c r="O43473" s="1" t="s">
        <v>37</v>
      </c>
      <c r="P43473" s="1" t="s">
        <v>23</v>
      </c>
      <c r="Q43473">
        <v>16</v>
      </c>
    </row>
    <row r="43474" spans="1:17" x14ac:dyDescent="0.25">
      <c r="A43474" s="1" t="s">
        <v>115933</v>
      </c>
      <c r="B43474" t="s">
        <v>80315</v>
      </c>
      <c r="C43474">
        <v>19</v>
      </c>
      <c r="D43474" s="1" t="s">
        <v>32</v>
      </c>
      <c r="E43474" s="1" t="s">
        <v>98</v>
      </c>
      <c r="F43474" s="1" t="s">
        <v>25</v>
      </c>
      <c r="G43474" s="2">
        <v>44271</v>
      </c>
      <c r="H43474" s="1" t="s">
        <v>16403</v>
      </c>
      <c r="I43474" s="1" t="s">
        <v>71021</v>
      </c>
      <c r="J43474" s="1" t="s">
        <v>57</v>
      </c>
      <c r="K43474">
        <v>12148.033360143871</v>
      </c>
      <c r="L43474">
        <v>487</v>
      </c>
      <c r="M43474" s="1" t="s">
        <v>29</v>
      </c>
      <c r="N43474" s="2">
        <v>44291</v>
      </c>
      <c r="O43474" s="1" t="s">
        <v>22</v>
      </c>
      <c r="P43474" s="1" t="s">
        <v>23</v>
      </c>
      <c r="Q43474">
        <v>20</v>
      </c>
    </row>
    <row r="43475" spans="1:17" x14ac:dyDescent="0.25">
      <c r="A43475" s="1" t="s">
        <v>115934</v>
      </c>
      <c r="B43475" t="s">
        <v>80310</v>
      </c>
      <c r="C43475">
        <v>48</v>
      </c>
      <c r="D43475" s="1" t="s">
        <v>32</v>
      </c>
      <c r="E43475" s="1" t="s">
        <v>38</v>
      </c>
      <c r="F43475" s="1" t="s">
        <v>64</v>
      </c>
      <c r="G43475" s="2">
        <v>45130</v>
      </c>
      <c r="H43475" s="1" t="s">
        <v>2308</v>
      </c>
      <c r="I43475" s="1" t="s">
        <v>71022</v>
      </c>
      <c r="J43475" s="1" t="s">
        <v>51</v>
      </c>
      <c r="K43475">
        <v>48106.566637010656</v>
      </c>
      <c r="L43475">
        <v>360</v>
      </c>
      <c r="M43475" s="1" t="s">
        <v>42</v>
      </c>
      <c r="N43475" s="2">
        <v>45131</v>
      </c>
      <c r="O43475" s="1" t="s">
        <v>67</v>
      </c>
      <c r="P43475" s="1" t="s">
        <v>31</v>
      </c>
      <c r="Q43475">
        <v>1</v>
      </c>
    </row>
    <row r="43476" spans="1:17" x14ac:dyDescent="0.25">
      <c r="A43476" s="1" t="s">
        <v>93719</v>
      </c>
      <c r="B43476" t="s">
        <v>80315</v>
      </c>
      <c r="C43476">
        <v>19</v>
      </c>
      <c r="D43476" s="1" t="s">
        <v>32</v>
      </c>
      <c r="E43476" s="1" t="s">
        <v>24</v>
      </c>
      <c r="F43476" s="1" t="s">
        <v>48</v>
      </c>
      <c r="G43476" s="2">
        <v>44039</v>
      </c>
      <c r="H43476" s="1" t="s">
        <v>71023</v>
      </c>
      <c r="I43476" s="1" t="s">
        <v>71024</v>
      </c>
      <c r="J43476" s="1" t="s">
        <v>28</v>
      </c>
      <c r="K43476">
        <v>32732.120525509996</v>
      </c>
      <c r="L43476">
        <v>255</v>
      </c>
      <c r="M43476" s="1" t="s">
        <v>42</v>
      </c>
      <c r="N43476" s="2">
        <v>44056</v>
      </c>
      <c r="O43476" s="1" t="s">
        <v>47</v>
      </c>
      <c r="P43476" s="1" t="s">
        <v>43</v>
      </c>
      <c r="Q43476">
        <v>17</v>
      </c>
    </row>
    <row r="43477" spans="1:17" x14ac:dyDescent="0.25">
      <c r="A43477" s="1" t="s">
        <v>82008</v>
      </c>
      <c r="B43477" t="s">
        <v>80305</v>
      </c>
      <c r="C43477">
        <v>67</v>
      </c>
      <c r="D43477" s="1" t="s">
        <v>15</v>
      </c>
      <c r="E43477" s="1" t="s">
        <v>98</v>
      </c>
      <c r="F43477" s="1" t="s">
        <v>76</v>
      </c>
      <c r="G43477" s="2">
        <v>45393</v>
      </c>
      <c r="H43477" s="1" t="s">
        <v>57716</v>
      </c>
      <c r="I43477" s="1" t="s">
        <v>67637</v>
      </c>
      <c r="J43477" s="1" t="s">
        <v>28</v>
      </c>
      <c r="K43477">
        <v>20030.581903047991</v>
      </c>
      <c r="L43477">
        <v>215</v>
      </c>
      <c r="M43477" s="1" t="s">
        <v>29</v>
      </c>
      <c r="N43477" s="2">
        <v>45420</v>
      </c>
      <c r="O43477" s="1" t="s">
        <v>22</v>
      </c>
      <c r="P43477" s="1" t="s">
        <v>31</v>
      </c>
      <c r="Q43477">
        <v>27</v>
      </c>
    </row>
    <row r="43478" spans="1:17" x14ac:dyDescent="0.25">
      <c r="A43478" s="1" t="s">
        <v>115935</v>
      </c>
      <c r="B43478" t="s">
        <v>80312</v>
      </c>
      <c r="C43478">
        <v>40</v>
      </c>
      <c r="D43478" s="1" t="s">
        <v>15</v>
      </c>
      <c r="E43478" s="1" t="s">
        <v>98</v>
      </c>
      <c r="F43478" s="1" t="s">
        <v>48</v>
      </c>
      <c r="G43478" s="2">
        <v>44685</v>
      </c>
      <c r="H43478" s="1" t="s">
        <v>71025</v>
      </c>
      <c r="I43478" s="1" t="s">
        <v>66062</v>
      </c>
      <c r="J43478" s="1" t="s">
        <v>20</v>
      </c>
      <c r="K43478">
        <v>14910.076572404781</v>
      </c>
      <c r="L43478">
        <v>231</v>
      </c>
      <c r="M43478" s="1" t="s">
        <v>29</v>
      </c>
      <c r="N43478" s="2">
        <v>44710</v>
      </c>
      <c r="O43478" s="1" t="s">
        <v>37</v>
      </c>
      <c r="P43478" s="1" t="s">
        <v>23</v>
      </c>
      <c r="Q43478">
        <v>25</v>
      </c>
    </row>
    <row r="43479" spans="1:17" x14ac:dyDescent="0.25">
      <c r="A43479" s="1" t="s">
        <v>115936</v>
      </c>
      <c r="B43479" t="s">
        <v>80307</v>
      </c>
      <c r="C43479">
        <v>73</v>
      </c>
      <c r="D43479" s="1" t="s">
        <v>15</v>
      </c>
      <c r="E43479" s="1" t="s">
        <v>98</v>
      </c>
      <c r="F43479" s="1" t="s">
        <v>39</v>
      </c>
      <c r="G43479" s="2">
        <v>45136</v>
      </c>
      <c r="H43479" s="1" t="s">
        <v>71026</v>
      </c>
      <c r="I43479" s="1" t="s">
        <v>71027</v>
      </c>
      <c r="J43479" s="1" t="s">
        <v>57</v>
      </c>
      <c r="K43479">
        <v>27405.88906548317</v>
      </c>
      <c r="L43479">
        <v>287</v>
      </c>
      <c r="M43479" s="1" t="s">
        <v>21</v>
      </c>
      <c r="N43479" s="2">
        <v>45160</v>
      </c>
      <c r="O43479" s="1" t="s">
        <v>22</v>
      </c>
      <c r="P43479" s="1" t="s">
        <v>43</v>
      </c>
      <c r="Q43479">
        <v>24</v>
      </c>
    </row>
    <row r="43480" spans="1:17" x14ac:dyDescent="0.25">
      <c r="A43480" s="1" t="s">
        <v>103043</v>
      </c>
      <c r="B43480" t="s">
        <v>80303</v>
      </c>
      <c r="C43480">
        <v>30</v>
      </c>
      <c r="D43480" s="1" t="s">
        <v>15</v>
      </c>
      <c r="E43480" s="1" t="s">
        <v>24</v>
      </c>
      <c r="F43480" s="1" t="s">
        <v>17</v>
      </c>
      <c r="G43480" s="2">
        <v>44626</v>
      </c>
      <c r="H43480" s="1" t="s">
        <v>71028</v>
      </c>
      <c r="I43480" s="1" t="s">
        <v>71029</v>
      </c>
      <c r="J43480" s="1" t="s">
        <v>28</v>
      </c>
      <c r="K43480">
        <v>16987.345138212888</v>
      </c>
      <c r="L43480">
        <v>172</v>
      </c>
      <c r="M43480" s="1" t="s">
        <v>29</v>
      </c>
      <c r="N43480" s="2">
        <v>44654</v>
      </c>
      <c r="O43480" s="1" t="s">
        <v>22</v>
      </c>
      <c r="P43480" s="1" t="s">
        <v>31</v>
      </c>
      <c r="Q43480">
        <v>28</v>
      </c>
    </row>
    <row r="43481" spans="1:17" x14ac:dyDescent="0.25">
      <c r="A43481" s="1" t="s">
        <v>115937</v>
      </c>
      <c r="B43481" t="s">
        <v>80303</v>
      </c>
      <c r="C43481">
        <v>27</v>
      </c>
      <c r="D43481" s="1" t="s">
        <v>32</v>
      </c>
      <c r="E43481" s="1" t="s">
        <v>38</v>
      </c>
      <c r="F43481" s="1" t="s">
        <v>39</v>
      </c>
      <c r="G43481" s="2">
        <v>44136</v>
      </c>
      <c r="H43481" s="1" t="s">
        <v>18991</v>
      </c>
      <c r="I43481" s="1" t="s">
        <v>71030</v>
      </c>
      <c r="J43481" s="1" t="s">
        <v>36</v>
      </c>
      <c r="K43481">
        <v>2267.206072988185</v>
      </c>
      <c r="L43481">
        <v>272</v>
      </c>
      <c r="M43481" s="1" t="s">
        <v>21</v>
      </c>
      <c r="N43481" s="2">
        <v>44160</v>
      </c>
      <c r="O43481" s="1" t="s">
        <v>30</v>
      </c>
      <c r="P43481" s="1" t="s">
        <v>43</v>
      </c>
      <c r="Q43481">
        <v>24</v>
      </c>
    </row>
    <row r="43482" spans="1:17" x14ac:dyDescent="0.25">
      <c r="A43482" s="1" t="s">
        <v>115938</v>
      </c>
      <c r="B43482" t="s">
        <v>80312</v>
      </c>
      <c r="C43482">
        <v>36</v>
      </c>
      <c r="D43482" s="1" t="s">
        <v>15</v>
      </c>
      <c r="E43482" s="1" t="s">
        <v>44</v>
      </c>
      <c r="F43482" s="1" t="s">
        <v>25</v>
      </c>
      <c r="G43482" s="2">
        <v>44655</v>
      </c>
      <c r="H43482" s="1" t="s">
        <v>26256</v>
      </c>
      <c r="I43482" s="1" t="s">
        <v>71031</v>
      </c>
      <c r="J43482" s="1" t="s">
        <v>20</v>
      </c>
      <c r="K43482">
        <v>1574.7083036100755</v>
      </c>
      <c r="L43482">
        <v>285</v>
      </c>
      <c r="M43482" s="1" t="s">
        <v>21</v>
      </c>
      <c r="N43482" s="2">
        <v>44685</v>
      </c>
      <c r="O43482" s="1" t="s">
        <v>67</v>
      </c>
      <c r="P43482" s="1" t="s">
        <v>31</v>
      </c>
      <c r="Q43482">
        <v>30</v>
      </c>
    </row>
    <row r="43483" spans="1:17" x14ac:dyDescent="0.25">
      <c r="A43483" s="1" t="s">
        <v>115939</v>
      </c>
      <c r="B43483" t="s">
        <v>80310</v>
      </c>
      <c r="C43483">
        <v>49</v>
      </c>
      <c r="D43483" s="1" t="s">
        <v>15</v>
      </c>
      <c r="E43483" s="1" t="s">
        <v>33</v>
      </c>
      <c r="F43483" s="1" t="s">
        <v>39</v>
      </c>
      <c r="G43483" s="2">
        <v>44315</v>
      </c>
      <c r="H43483" s="1" t="s">
        <v>71032</v>
      </c>
      <c r="I43483" s="1" t="s">
        <v>71033</v>
      </c>
      <c r="J43483" s="1" t="s">
        <v>36</v>
      </c>
      <c r="K43483">
        <v>27424.258756903382</v>
      </c>
      <c r="L43483">
        <v>170</v>
      </c>
      <c r="M43483" s="1" t="s">
        <v>29</v>
      </c>
      <c r="N43483" s="2">
        <v>44341</v>
      </c>
      <c r="O43483" s="1" t="s">
        <v>67</v>
      </c>
      <c r="P43483" s="1" t="s">
        <v>31</v>
      </c>
      <c r="Q43483">
        <v>26</v>
      </c>
    </row>
    <row r="43484" spans="1:17" x14ac:dyDescent="0.25">
      <c r="A43484" s="1" t="s">
        <v>115940</v>
      </c>
      <c r="B43484" t="s">
        <v>80318</v>
      </c>
      <c r="C43484">
        <v>60</v>
      </c>
      <c r="D43484" s="1" t="s">
        <v>15</v>
      </c>
      <c r="E43484" s="1" t="s">
        <v>33</v>
      </c>
      <c r="F43484" s="1" t="s">
        <v>48</v>
      </c>
      <c r="G43484" s="2">
        <v>45105</v>
      </c>
      <c r="H43484" s="1" t="s">
        <v>27527</v>
      </c>
      <c r="I43484" s="1" t="s">
        <v>71034</v>
      </c>
      <c r="J43484" s="1" t="s">
        <v>51</v>
      </c>
      <c r="K43484">
        <v>9298.1183262265877</v>
      </c>
      <c r="L43484">
        <v>483</v>
      </c>
      <c r="M43484" s="1" t="s">
        <v>29</v>
      </c>
      <c r="N43484" s="2">
        <v>45125</v>
      </c>
      <c r="O43484" s="1" t="s">
        <v>47</v>
      </c>
      <c r="P43484" s="1" t="s">
        <v>31</v>
      </c>
      <c r="Q43484">
        <v>20</v>
      </c>
    </row>
    <row r="43485" spans="1:17" x14ac:dyDescent="0.25">
      <c r="A43485" s="1" t="s">
        <v>115941</v>
      </c>
      <c r="B43485" t="s">
        <v>80318</v>
      </c>
      <c r="C43485">
        <v>58</v>
      </c>
      <c r="D43485" s="1" t="s">
        <v>15</v>
      </c>
      <c r="E43485" s="1" t="s">
        <v>52</v>
      </c>
      <c r="F43485" s="1" t="s">
        <v>48</v>
      </c>
      <c r="G43485" s="2">
        <v>44281</v>
      </c>
      <c r="H43485" s="1" t="s">
        <v>71035</v>
      </c>
      <c r="I43485" s="1" t="s">
        <v>71036</v>
      </c>
      <c r="J43485" s="1" t="s">
        <v>36</v>
      </c>
      <c r="K43485">
        <v>38806.489791212865</v>
      </c>
      <c r="L43485">
        <v>128</v>
      </c>
      <c r="M43485" s="1" t="s">
        <v>29</v>
      </c>
      <c r="N43485" s="2">
        <v>44286</v>
      </c>
      <c r="O43485" s="1" t="s">
        <v>22</v>
      </c>
      <c r="P43485" s="1" t="s">
        <v>23</v>
      </c>
      <c r="Q43485">
        <v>5</v>
      </c>
    </row>
    <row r="43486" spans="1:17" x14ac:dyDescent="0.25">
      <c r="A43486" s="1" t="s">
        <v>115942</v>
      </c>
      <c r="B43486" t="s">
        <v>80312</v>
      </c>
      <c r="C43486">
        <v>33</v>
      </c>
      <c r="D43486" s="1" t="s">
        <v>32</v>
      </c>
      <c r="E43486" s="1" t="s">
        <v>52</v>
      </c>
      <c r="F43486" s="1" t="s">
        <v>64</v>
      </c>
      <c r="G43486" s="2">
        <v>44068</v>
      </c>
      <c r="H43486" s="1" t="s">
        <v>33450</v>
      </c>
      <c r="I43486" s="1" t="s">
        <v>71037</v>
      </c>
      <c r="J43486" s="1" t="s">
        <v>20</v>
      </c>
      <c r="K43486">
        <v>24090.698466861213</v>
      </c>
      <c r="L43486">
        <v>155</v>
      </c>
      <c r="M43486" s="1" t="s">
        <v>21</v>
      </c>
      <c r="N43486" s="2">
        <v>44094</v>
      </c>
      <c r="O43486" s="1" t="s">
        <v>30</v>
      </c>
      <c r="P43486" s="1" t="s">
        <v>31</v>
      </c>
      <c r="Q43486">
        <v>26</v>
      </c>
    </row>
    <row r="43487" spans="1:17" x14ac:dyDescent="0.25">
      <c r="A43487" s="1" t="s">
        <v>115943</v>
      </c>
      <c r="B43487" t="s">
        <v>80305</v>
      </c>
      <c r="C43487">
        <v>70</v>
      </c>
      <c r="D43487" s="1" t="s">
        <v>15</v>
      </c>
      <c r="E43487" s="1" t="s">
        <v>33</v>
      </c>
      <c r="F43487" s="1" t="s">
        <v>39</v>
      </c>
      <c r="G43487" s="2">
        <v>45284</v>
      </c>
      <c r="H43487" s="1" t="s">
        <v>71038</v>
      </c>
      <c r="I43487" s="1" t="s">
        <v>25753</v>
      </c>
      <c r="J43487" s="1" t="s">
        <v>57</v>
      </c>
      <c r="K43487">
        <v>9026.7093962010003</v>
      </c>
      <c r="L43487">
        <v>414</v>
      </c>
      <c r="M43487" s="1" t="s">
        <v>42</v>
      </c>
      <c r="N43487" s="2">
        <v>45293</v>
      </c>
      <c r="O43487" s="1" t="s">
        <v>67</v>
      </c>
      <c r="P43487" s="1" t="s">
        <v>43</v>
      </c>
      <c r="Q43487">
        <v>9</v>
      </c>
    </row>
    <row r="43488" spans="1:17" x14ac:dyDescent="0.25">
      <c r="A43488" s="1" t="s">
        <v>115944</v>
      </c>
      <c r="B43488" t="s">
        <v>80307</v>
      </c>
      <c r="C43488">
        <v>81</v>
      </c>
      <c r="D43488" s="1" t="s">
        <v>15</v>
      </c>
      <c r="E43488" s="1" t="s">
        <v>33</v>
      </c>
      <c r="F43488" s="1" t="s">
        <v>76</v>
      </c>
      <c r="G43488" s="2">
        <v>44992</v>
      </c>
      <c r="H43488" s="1" t="s">
        <v>41993</v>
      </c>
      <c r="I43488" s="1" t="s">
        <v>71039</v>
      </c>
      <c r="J43488" s="1" t="s">
        <v>57</v>
      </c>
      <c r="K43488">
        <v>38227.450399110108</v>
      </c>
      <c r="L43488">
        <v>230</v>
      </c>
      <c r="M43488" s="1" t="s">
        <v>42</v>
      </c>
      <c r="N43488" s="2">
        <v>45015</v>
      </c>
      <c r="O43488" s="1" t="s">
        <v>37</v>
      </c>
      <c r="P43488" s="1" t="s">
        <v>43</v>
      </c>
      <c r="Q43488">
        <v>23</v>
      </c>
    </row>
    <row r="43489" spans="1:17" x14ac:dyDescent="0.25">
      <c r="A43489" s="1" t="s">
        <v>99535</v>
      </c>
      <c r="B43489" t="s">
        <v>80312</v>
      </c>
      <c r="C43489">
        <v>36</v>
      </c>
      <c r="D43489" s="1" t="s">
        <v>32</v>
      </c>
      <c r="E43489" s="1" t="s">
        <v>33</v>
      </c>
      <c r="F43489" s="1" t="s">
        <v>76</v>
      </c>
      <c r="G43489" s="2">
        <v>44940</v>
      </c>
      <c r="H43489" s="1" t="s">
        <v>71040</v>
      </c>
      <c r="I43489" s="1" t="s">
        <v>71041</v>
      </c>
      <c r="J43489" s="1" t="s">
        <v>51</v>
      </c>
      <c r="K43489">
        <v>46369.154842461474</v>
      </c>
      <c r="L43489">
        <v>391</v>
      </c>
      <c r="M43489" s="1" t="s">
        <v>42</v>
      </c>
      <c r="N43489" s="2">
        <v>44946</v>
      </c>
      <c r="O43489" s="1" t="s">
        <v>47</v>
      </c>
      <c r="P43489" s="1" t="s">
        <v>23</v>
      </c>
      <c r="Q43489">
        <v>6</v>
      </c>
    </row>
    <row r="43490" spans="1:17" x14ac:dyDescent="0.25">
      <c r="A43490" s="1" t="s">
        <v>83078</v>
      </c>
      <c r="B43490" t="s">
        <v>80312</v>
      </c>
      <c r="C43490">
        <v>35</v>
      </c>
      <c r="D43490" s="1" t="s">
        <v>15</v>
      </c>
      <c r="E43490" s="1" t="s">
        <v>52</v>
      </c>
      <c r="F43490" s="1" t="s">
        <v>17</v>
      </c>
      <c r="G43490" s="2">
        <v>44683</v>
      </c>
      <c r="H43490" s="1" t="s">
        <v>51358</v>
      </c>
      <c r="I43490" s="1" t="s">
        <v>66100</v>
      </c>
      <c r="J43490" s="1" t="s">
        <v>36</v>
      </c>
      <c r="K43490">
        <v>46715.378340218063</v>
      </c>
      <c r="L43490">
        <v>211</v>
      </c>
      <c r="M43490" s="1" t="s">
        <v>29</v>
      </c>
      <c r="N43490" s="2">
        <v>44702</v>
      </c>
      <c r="O43490" s="1" t="s">
        <v>37</v>
      </c>
      <c r="P43490" s="1" t="s">
        <v>43</v>
      </c>
      <c r="Q43490">
        <v>19</v>
      </c>
    </row>
    <row r="43491" spans="1:17" x14ac:dyDescent="0.25">
      <c r="A43491" s="1" t="s">
        <v>115945</v>
      </c>
      <c r="B43491" t="s">
        <v>80307</v>
      </c>
      <c r="C43491">
        <v>84</v>
      </c>
      <c r="D43491" s="1" t="s">
        <v>32</v>
      </c>
      <c r="E43491" s="1" t="s">
        <v>98</v>
      </c>
      <c r="F43491" s="1" t="s">
        <v>17</v>
      </c>
      <c r="G43491" s="2">
        <v>44307</v>
      </c>
      <c r="H43491" s="1" t="s">
        <v>71042</v>
      </c>
      <c r="I43491" s="1" t="s">
        <v>71043</v>
      </c>
      <c r="J43491" s="1" t="s">
        <v>51</v>
      </c>
      <c r="K43491">
        <v>38380.152022802351</v>
      </c>
      <c r="L43491">
        <v>360</v>
      </c>
      <c r="M43491" s="1" t="s">
        <v>42</v>
      </c>
      <c r="N43491" s="2">
        <v>44326</v>
      </c>
      <c r="O43491" s="1" t="s">
        <v>67</v>
      </c>
      <c r="P43491" s="1" t="s">
        <v>23</v>
      </c>
      <c r="Q43491">
        <v>19</v>
      </c>
    </row>
    <row r="43492" spans="1:17" x14ac:dyDescent="0.25">
      <c r="A43492" s="1" t="s">
        <v>109130</v>
      </c>
      <c r="B43492" t="s">
        <v>80310</v>
      </c>
      <c r="C43492">
        <v>44</v>
      </c>
      <c r="D43492" s="1" t="s">
        <v>15</v>
      </c>
      <c r="E43492" s="1" t="s">
        <v>83</v>
      </c>
      <c r="F43492" s="1" t="s">
        <v>64</v>
      </c>
      <c r="G43492" s="2">
        <v>45242</v>
      </c>
      <c r="H43492" s="1" t="s">
        <v>71044</v>
      </c>
      <c r="I43492" s="1" t="s">
        <v>71045</v>
      </c>
      <c r="J43492" s="1" t="s">
        <v>57</v>
      </c>
      <c r="K43492">
        <v>36681.954706116005</v>
      </c>
      <c r="L43492">
        <v>220</v>
      </c>
      <c r="M43492" s="1" t="s">
        <v>21</v>
      </c>
      <c r="N43492" s="2">
        <v>45272</v>
      </c>
      <c r="O43492" s="1" t="s">
        <v>22</v>
      </c>
      <c r="P43492" s="1" t="s">
        <v>23</v>
      </c>
      <c r="Q43492">
        <v>30</v>
      </c>
    </row>
    <row r="43493" spans="1:17" x14ac:dyDescent="0.25">
      <c r="A43493" s="1" t="s">
        <v>115946</v>
      </c>
      <c r="B43493" t="s">
        <v>80310</v>
      </c>
      <c r="C43493">
        <v>43</v>
      </c>
      <c r="D43493" s="1" t="s">
        <v>32</v>
      </c>
      <c r="E43493" s="1" t="s">
        <v>16</v>
      </c>
      <c r="F43493" s="1" t="s">
        <v>25</v>
      </c>
      <c r="G43493" s="2">
        <v>43790</v>
      </c>
      <c r="H43493" s="1" t="s">
        <v>71046</v>
      </c>
      <c r="I43493" s="1" t="s">
        <v>71047</v>
      </c>
      <c r="J43493" s="1" t="s">
        <v>36</v>
      </c>
      <c r="K43493">
        <v>10773.191579029652</v>
      </c>
      <c r="L43493">
        <v>363</v>
      </c>
      <c r="M43493" s="1" t="s">
        <v>29</v>
      </c>
      <c r="N43493" s="2">
        <v>43806</v>
      </c>
      <c r="O43493" s="1" t="s">
        <v>30</v>
      </c>
      <c r="P43493" s="1" t="s">
        <v>31</v>
      </c>
      <c r="Q43493">
        <v>16</v>
      </c>
    </row>
    <row r="43494" spans="1:17" x14ac:dyDescent="0.25">
      <c r="A43494" s="1" t="s">
        <v>115947</v>
      </c>
      <c r="B43494" t="s">
        <v>80305</v>
      </c>
      <c r="C43494">
        <v>68</v>
      </c>
      <c r="D43494" s="1" t="s">
        <v>32</v>
      </c>
      <c r="E43494" s="1" t="s">
        <v>83</v>
      </c>
      <c r="F43494" s="1" t="s">
        <v>64</v>
      </c>
      <c r="G43494" s="2">
        <v>43677</v>
      </c>
      <c r="H43494" s="1" t="s">
        <v>71048</v>
      </c>
      <c r="I43494" s="1" t="s">
        <v>71049</v>
      </c>
      <c r="J43494" s="1" t="s">
        <v>28</v>
      </c>
      <c r="K43494">
        <v>2562.4075265989713</v>
      </c>
      <c r="L43494">
        <v>366</v>
      </c>
      <c r="M43494" s="1" t="s">
        <v>29</v>
      </c>
      <c r="N43494" s="2">
        <v>43701</v>
      </c>
      <c r="O43494" s="1" t="s">
        <v>37</v>
      </c>
      <c r="P43494" s="1" t="s">
        <v>31</v>
      </c>
      <c r="Q43494">
        <v>24</v>
      </c>
    </row>
    <row r="43495" spans="1:17" x14ac:dyDescent="0.25">
      <c r="A43495" s="1" t="s">
        <v>115948</v>
      </c>
      <c r="B43495" t="s">
        <v>80307</v>
      </c>
      <c r="C43495">
        <v>75</v>
      </c>
      <c r="D43495" s="1" t="s">
        <v>15</v>
      </c>
      <c r="E43495" s="1" t="s">
        <v>33</v>
      </c>
      <c r="F43495" s="1" t="s">
        <v>17</v>
      </c>
      <c r="G43495" s="2">
        <v>45404</v>
      </c>
      <c r="H43495" s="1" t="s">
        <v>11149</v>
      </c>
      <c r="I43495" s="1" t="s">
        <v>71050</v>
      </c>
      <c r="J43495" s="1" t="s">
        <v>57</v>
      </c>
      <c r="K43495">
        <v>44639.52037526737</v>
      </c>
      <c r="L43495">
        <v>479</v>
      </c>
      <c r="M43495" s="1" t="s">
        <v>29</v>
      </c>
      <c r="N43495" s="2">
        <v>45420</v>
      </c>
      <c r="O43495" s="1" t="s">
        <v>22</v>
      </c>
      <c r="P43495" s="1" t="s">
        <v>23</v>
      </c>
      <c r="Q43495">
        <v>16</v>
      </c>
    </row>
    <row r="43496" spans="1:17" x14ac:dyDescent="0.25">
      <c r="A43496" s="1" t="s">
        <v>108385</v>
      </c>
      <c r="B43496" t="s">
        <v>80307</v>
      </c>
      <c r="C43496">
        <v>78</v>
      </c>
      <c r="D43496" s="1" t="s">
        <v>15</v>
      </c>
      <c r="E43496" s="1" t="s">
        <v>44</v>
      </c>
      <c r="F43496" s="1" t="s">
        <v>25</v>
      </c>
      <c r="G43496" s="2">
        <v>44613</v>
      </c>
      <c r="H43496" s="1" t="s">
        <v>60536</v>
      </c>
      <c r="I43496" s="1" t="s">
        <v>3626</v>
      </c>
      <c r="J43496" s="1" t="s">
        <v>36</v>
      </c>
      <c r="K43496">
        <v>3040.7214053172884</v>
      </c>
      <c r="L43496">
        <v>200</v>
      </c>
      <c r="M43496" s="1" t="s">
        <v>21</v>
      </c>
      <c r="N43496" s="2">
        <v>44635</v>
      </c>
      <c r="O43496" s="1" t="s">
        <v>67</v>
      </c>
      <c r="P43496" s="1" t="s">
        <v>23</v>
      </c>
      <c r="Q43496">
        <v>22</v>
      </c>
    </row>
    <row r="43497" spans="1:17" x14ac:dyDescent="0.25">
      <c r="A43497" s="1" t="s">
        <v>115949</v>
      </c>
      <c r="B43497" t="s">
        <v>80307</v>
      </c>
      <c r="C43497">
        <v>77</v>
      </c>
      <c r="D43497" s="1" t="s">
        <v>15</v>
      </c>
      <c r="E43497" s="1" t="s">
        <v>16</v>
      </c>
      <c r="F43497" s="1" t="s">
        <v>25</v>
      </c>
      <c r="G43497" s="2">
        <v>44005</v>
      </c>
      <c r="H43497" s="1" t="s">
        <v>61596</v>
      </c>
      <c r="I43497" s="1" t="s">
        <v>71051</v>
      </c>
      <c r="J43497" s="1" t="s">
        <v>28</v>
      </c>
      <c r="K43497">
        <v>30144.608142986093</v>
      </c>
      <c r="L43497">
        <v>110</v>
      </c>
      <c r="M43497" s="1" t="s">
        <v>29</v>
      </c>
      <c r="N43497" s="2">
        <v>44024</v>
      </c>
      <c r="O43497" s="1" t="s">
        <v>37</v>
      </c>
      <c r="P43497" s="1" t="s">
        <v>43</v>
      </c>
      <c r="Q43497">
        <v>19</v>
      </c>
    </row>
    <row r="43498" spans="1:17" x14ac:dyDescent="0.25">
      <c r="A43498" s="1" t="s">
        <v>115950</v>
      </c>
      <c r="B43498" t="s">
        <v>80318</v>
      </c>
      <c r="C43498">
        <v>60</v>
      </c>
      <c r="D43498" s="1" t="s">
        <v>15</v>
      </c>
      <c r="E43498" s="1" t="s">
        <v>83</v>
      </c>
      <c r="F43498" s="1" t="s">
        <v>48</v>
      </c>
      <c r="G43498" s="2">
        <v>45261</v>
      </c>
      <c r="H43498" s="1" t="s">
        <v>22176</v>
      </c>
      <c r="I43498" s="1" t="s">
        <v>71052</v>
      </c>
      <c r="J43498" s="1" t="s">
        <v>51</v>
      </c>
      <c r="K43498">
        <v>32230.195959572677</v>
      </c>
      <c r="L43498">
        <v>247</v>
      </c>
      <c r="M43498" s="1" t="s">
        <v>42</v>
      </c>
      <c r="N43498" s="2">
        <v>45282</v>
      </c>
      <c r="O43498" s="1" t="s">
        <v>22</v>
      </c>
      <c r="P43498" s="1" t="s">
        <v>43</v>
      </c>
      <c r="Q43498">
        <v>21</v>
      </c>
    </row>
    <row r="43499" spans="1:17" x14ac:dyDescent="0.25">
      <c r="A43499" s="1" t="s">
        <v>115951</v>
      </c>
      <c r="B43499" t="s">
        <v>80303</v>
      </c>
      <c r="C43499">
        <v>27</v>
      </c>
      <c r="D43499" s="1" t="s">
        <v>15</v>
      </c>
      <c r="E43499" s="1" t="s">
        <v>16</v>
      </c>
      <c r="F43499" s="1" t="s">
        <v>76</v>
      </c>
      <c r="G43499" s="2">
        <v>44717</v>
      </c>
      <c r="H43499" s="1" t="s">
        <v>66784</v>
      </c>
      <c r="I43499" s="1" t="s">
        <v>71053</v>
      </c>
      <c r="J43499" s="1" t="s">
        <v>51</v>
      </c>
      <c r="K43499">
        <v>7654.4047868175276</v>
      </c>
      <c r="L43499">
        <v>473</v>
      </c>
      <c r="M43499" s="1" t="s">
        <v>42</v>
      </c>
      <c r="N43499" s="2">
        <v>44731</v>
      </c>
      <c r="O43499" s="1" t="s">
        <v>22</v>
      </c>
      <c r="P43499" s="1" t="s">
        <v>23</v>
      </c>
      <c r="Q43499">
        <v>14</v>
      </c>
    </row>
    <row r="43500" spans="1:17" x14ac:dyDescent="0.25">
      <c r="A43500" s="1" t="s">
        <v>115952</v>
      </c>
      <c r="B43500" t="s">
        <v>80310</v>
      </c>
      <c r="C43500">
        <v>47</v>
      </c>
      <c r="D43500" s="1" t="s">
        <v>15</v>
      </c>
      <c r="E43500" s="1" t="s">
        <v>24</v>
      </c>
      <c r="F43500" s="1" t="s">
        <v>39</v>
      </c>
      <c r="G43500" s="2">
        <v>44104</v>
      </c>
      <c r="H43500" s="1" t="s">
        <v>71054</v>
      </c>
      <c r="I43500" s="1" t="s">
        <v>7752</v>
      </c>
      <c r="J43500" s="1" t="s">
        <v>57</v>
      </c>
      <c r="K43500">
        <v>8288.6216168903393</v>
      </c>
      <c r="L43500">
        <v>245</v>
      </c>
      <c r="M43500" s="1" t="s">
        <v>42</v>
      </c>
      <c r="N43500" s="2">
        <v>44111</v>
      </c>
      <c r="O43500" s="1" t="s">
        <v>22</v>
      </c>
      <c r="P43500" s="1" t="s">
        <v>31</v>
      </c>
      <c r="Q43500">
        <v>7</v>
      </c>
    </row>
    <row r="43501" spans="1:17" x14ac:dyDescent="0.25">
      <c r="A43501" s="1" t="s">
        <v>115953</v>
      </c>
      <c r="B43501" t="s">
        <v>80303</v>
      </c>
      <c r="C43501">
        <v>21</v>
      </c>
      <c r="D43501" s="1" t="s">
        <v>15</v>
      </c>
      <c r="E43501" s="1" t="s">
        <v>83</v>
      </c>
      <c r="F43501" s="1" t="s">
        <v>25</v>
      </c>
      <c r="G43501" s="2">
        <v>43747</v>
      </c>
      <c r="H43501" s="1" t="s">
        <v>71055</v>
      </c>
      <c r="I43501" s="1" t="s">
        <v>71056</v>
      </c>
      <c r="J43501" s="1" t="s">
        <v>20</v>
      </c>
      <c r="K43501">
        <v>33728.618962593893</v>
      </c>
      <c r="L43501">
        <v>334</v>
      </c>
      <c r="M43501" s="1" t="s">
        <v>21</v>
      </c>
      <c r="N43501" s="2">
        <v>43776</v>
      </c>
      <c r="O43501" s="1" t="s">
        <v>67</v>
      </c>
      <c r="P43501" s="1" t="s">
        <v>31</v>
      </c>
      <c r="Q43501">
        <v>29</v>
      </c>
    </row>
    <row r="43502" spans="1:17" x14ac:dyDescent="0.25">
      <c r="A43502" s="1" t="s">
        <v>81683</v>
      </c>
      <c r="B43502" t="s">
        <v>80312</v>
      </c>
      <c r="C43502">
        <v>37</v>
      </c>
      <c r="D43502" s="1" t="s">
        <v>15</v>
      </c>
      <c r="E43502" s="1" t="s">
        <v>98</v>
      </c>
      <c r="F43502" s="1" t="s">
        <v>17</v>
      </c>
      <c r="G43502" s="2">
        <v>45072</v>
      </c>
      <c r="H43502" s="1" t="s">
        <v>71057</v>
      </c>
      <c r="I43502" s="1" t="s">
        <v>71058</v>
      </c>
      <c r="J43502" s="1" t="s">
        <v>51</v>
      </c>
      <c r="K43502">
        <v>31707.805457971761</v>
      </c>
      <c r="L43502">
        <v>171</v>
      </c>
      <c r="M43502" s="1" t="s">
        <v>21</v>
      </c>
      <c r="N43502" s="2">
        <v>45093</v>
      </c>
      <c r="O43502" s="1" t="s">
        <v>67</v>
      </c>
      <c r="P43502" s="1" t="s">
        <v>31</v>
      </c>
      <c r="Q43502">
        <v>21</v>
      </c>
    </row>
    <row r="43503" spans="1:17" x14ac:dyDescent="0.25">
      <c r="A43503" s="1" t="s">
        <v>115954</v>
      </c>
      <c r="B43503" t="s">
        <v>80315</v>
      </c>
      <c r="C43503">
        <v>18</v>
      </c>
      <c r="D43503" s="1" t="s">
        <v>32</v>
      </c>
      <c r="E43503" s="1" t="s">
        <v>24</v>
      </c>
      <c r="F43503" s="1" t="s">
        <v>76</v>
      </c>
      <c r="G43503" s="2">
        <v>44960</v>
      </c>
      <c r="H43503" s="1" t="s">
        <v>71059</v>
      </c>
      <c r="I43503" s="1" t="s">
        <v>71060</v>
      </c>
      <c r="J43503" s="1" t="s">
        <v>57</v>
      </c>
      <c r="K43503">
        <v>6195.1992055109904</v>
      </c>
      <c r="L43503">
        <v>383</v>
      </c>
      <c r="M43503" s="1" t="s">
        <v>42</v>
      </c>
      <c r="N43503" s="2">
        <v>44977</v>
      </c>
      <c r="O43503" s="1" t="s">
        <v>37</v>
      </c>
      <c r="P43503" s="1" t="s">
        <v>43</v>
      </c>
      <c r="Q43503">
        <v>17</v>
      </c>
    </row>
    <row r="43504" spans="1:17" x14ac:dyDescent="0.25">
      <c r="A43504" s="1" t="s">
        <v>115955</v>
      </c>
      <c r="B43504" t="s">
        <v>80305</v>
      </c>
      <c r="C43504">
        <v>67</v>
      </c>
      <c r="D43504" s="1" t="s">
        <v>32</v>
      </c>
      <c r="E43504" s="1" t="s">
        <v>16</v>
      </c>
      <c r="F43504" s="1" t="s">
        <v>48</v>
      </c>
      <c r="G43504" s="2">
        <v>44830</v>
      </c>
      <c r="H43504" s="1" t="s">
        <v>71061</v>
      </c>
      <c r="I43504" s="1" t="s">
        <v>71062</v>
      </c>
      <c r="J43504" s="1" t="s">
        <v>36</v>
      </c>
      <c r="K43504">
        <v>37487.551263806039</v>
      </c>
      <c r="L43504">
        <v>223</v>
      </c>
      <c r="M43504" s="1" t="s">
        <v>42</v>
      </c>
      <c r="N43504" s="2">
        <v>44847</v>
      </c>
      <c r="O43504" s="1" t="s">
        <v>47</v>
      </c>
      <c r="P43504" s="1" t="s">
        <v>31</v>
      </c>
      <c r="Q43504">
        <v>17</v>
      </c>
    </row>
    <row r="43505" spans="1:17" x14ac:dyDescent="0.25">
      <c r="A43505" s="1" t="s">
        <v>115956</v>
      </c>
      <c r="B43505" t="s">
        <v>80310</v>
      </c>
      <c r="C43505">
        <v>42</v>
      </c>
      <c r="D43505" s="1" t="s">
        <v>32</v>
      </c>
      <c r="E43505" s="1" t="s">
        <v>98</v>
      </c>
      <c r="F43505" s="1" t="s">
        <v>76</v>
      </c>
      <c r="G43505" s="2">
        <v>44748</v>
      </c>
      <c r="H43505" s="1" t="s">
        <v>25320</v>
      </c>
      <c r="I43505" s="1" t="s">
        <v>71063</v>
      </c>
      <c r="J43505" s="1" t="s">
        <v>20</v>
      </c>
      <c r="K43505">
        <v>23047.270257238069</v>
      </c>
      <c r="L43505">
        <v>333</v>
      </c>
      <c r="M43505" s="1" t="s">
        <v>21</v>
      </c>
      <c r="N43505" s="2">
        <v>44775</v>
      </c>
      <c r="O43505" s="1" t="s">
        <v>67</v>
      </c>
      <c r="P43505" s="1" t="s">
        <v>31</v>
      </c>
      <c r="Q43505">
        <v>27</v>
      </c>
    </row>
    <row r="43506" spans="1:17" x14ac:dyDescent="0.25">
      <c r="A43506" s="1" t="s">
        <v>115957</v>
      </c>
      <c r="B43506" t="s">
        <v>80310</v>
      </c>
      <c r="C43506">
        <v>42</v>
      </c>
      <c r="D43506" s="1" t="s">
        <v>32</v>
      </c>
      <c r="E43506" s="1" t="s">
        <v>83</v>
      </c>
      <c r="F43506" s="1" t="s">
        <v>64</v>
      </c>
      <c r="G43506" s="2">
        <v>45030</v>
      </c>
      <c r="H43506" s="1" t="s">
        <v>71064</v>
      </c>
      <c r="I43506" s="1" t="s">
        <v>71065</v>
      </c>
      <c r="J43506" s="1" t="s">
        <v>28</v>
      </c>
      <c r="K43506">
        <v>4912.7432692732873</v>
      </c>
      <c r="L43506">
        <v>161</v>
      </c>
      <c r="M43506" s="1" t="s">
        <v>29</v>
      </c>
      <c r="N43506" s="2">
        <v>45047</v>
      </c>
      <c r="O43506" s="1" t="s">
        <v>67</v>
      </c>
      <c r="P43506" s="1" t="s">
        <v>43</v>
      </c>
      <c r="Q43506">
        <v>17</v>
      </c>
    </row>
    <row r="43507" spans="1:17" x14ac:dyDescent="0.25">
      <c r="A43507" s="1" t="s">
        <v>115958</v>
      </c>
      <c r="B43507" t="s">
        <v>80318</v>
      </c>
      <c r="C43507">
        <v>58</v>
      </c>
      <c r="D43507" s="1" t="s">
        <v>32</v>
      </c>
      <c r="E43507" s="1" t="s">
        <v>83</v>
      </c>
      <c r="F43507" s="1" t="s">
        <v>17</v>
      </c>
      <c r="G43507" s="2">
        <v>45157</v>
      </c>
      <c r="H43507" s="1" t="s">
        <v>71066</v>
      </c>
      <c r="I43507" s="1" t="s">
        <v>71067</v>
      </c>
      <c r="J43507" s="1" t="s">
        <v>57</v>
      </c>
      <c r="K43507">
        <v>21453.336286408357</v>
      </c>
      <c r="L43507">
        <v>156</v>
      </c>
      <c r="M43507" s="1" t="s">
        <v>21</v>
      </c>
      <c r="N43507" s="2">
        <v>45187</v>
      </c>
      <c r="O43507" s="1" t="s">
        <v>22</v>
      </c>
      <c r="P43507" s="1" t="s">
        <v>31</v>
      </c>
      <c r="Q43507">
        <v>30</v>
      </c>
    </row>
    <row r="43508" spans="1:17" x14ac:dyDescent="0.25">
      <c r="A43508" s="1" t="s">
        <v>115959</v>
      </c>
      <c r="B43508" t="s">
        <v>80310</v>
      </c>
      <c r="C43508">
        <v>45</v>
      </c>
      <c r="D43508" s="1" t="s">
        <v>15</v>
      </c>
      <c r="E43508" s="1" t="s">
        <v>98</v>
      </c>
      <c r="F43508" s="1" t="s">
        <v>64</v>
      </c>
      <c r="G43508" s="2">
        <v>43948</v>
      </c>
      <c r="H43508" s="1" t="s">
        <v>2240</v>
      </c>
      <c r="I43508" s="1" t="s">
        <v>71068</v>
      </c>
      <c r="J43508" s="1" t="s">
        <v>20</v>
      </c>
      <c r="K43508">
        <v>34624.012833944398</v>
      </c>
      <c r="L43508">
        <v>483</v>
      </c>
      <c r="M43508" s="1" t="s">
        <v>29</v>
      </c>
      <c r="N43508" s="2">
        <v>43964</v>
      </c>
      <c r="O43508" s="1" t="s">
        <v>47</v>
      </c>
      <c r="P43508" s="1" t="s">
        <v>31</v>
      </c>
      <c r="Q43508">
        <v>16</v>
      </c>
    </row>
    <row r="43509" spans="1:17" x14ac:dyDescent="0.25">
      <c r="A43509" s="1" t="s">
        <v>110386</v>
      </c>
      <c r="B43509" t="s">
        <v>80305</v>
      </c>
      <c r="C43509">
        <v>64</v>
      </c>
      <c r="D43509" s="1" t="s">
        <v>32</v>
      </c>
      <c r="E43509" s="1" t="s">
        <v>38</v>
      </c>
      <c r="F43509" s="1" t="s">
        <v>76</v>
      </c>
      <c r="G43509" s="2">
        <v>44349</v>
      </c>
      <c r="H43509" s="1" t="s">
        <v>71069</v>
      </c>
      <c r="I43509" s="1" t="s">
        <v>3613</v>
      </c>
      <c r="J43509" s="1" t="s">
        <v>20</v>
      </c>
      <c r="K43509">
        <v>41114.104297059668</v>
      </c>
      <c r="L43509">
        <v>233</v>
      </c>
      <c r="M43509" s="1" t="s">
        <v>42</v>
      </c>
      <c r="N43509" s="2">
        <v>44362</v>
      </c>
      <c r="O43509" s="1" t="s">
        <v>30</v>
      </c>
      <c r="P43509" s="1" t="s">
        <v>31</v>
      </c>
      <c r="Q43509">
        <v>13</v>
      </c>
    </row>
    <row r="43510" spans="1:17" x14ac:dyDescent="0.25">
      <c r="A43510" s="1" t="s">
        <v>115960</v>
      </c>
      <c r="B43510" t="s">
        <v>80310</v>
      </c>
      <c r="C43510">
        <v>44</v>
      </c>
      <c r="D43510" s="1" t="s">
        <v>15</v>
      </c>
      <c r="E43510" s="1" t="s">
        <v>38</v>
      </c>
      <c r="F43510" s="1" t="s">
        <v>39</v>
      </c>
      <c r="G43510" s="2">
        <v>43633</v>
      </c>
      <c r="H43510" s="1" t="s">
        <v>71070</v>
      </c>
      <c r="I43510" s="1" t="s">
        <v>71071</v>
      </c>
      <c r="J43510" s="1" t="s">
        <v>20</v>
      </c>
      <c r="K43510">
        <v>33896.034537704254</v>
      </c>
      <c r="L43510">
        <v>466</v>
      </c>
      <c r="M43510" s="1" t="s">
        <v>21</v>
      </c>
      <c r="N43510" s="2">
        <v>43650</v>
      </c>
      <c r="O43510" s="1" t="s">
        <v>22</v>
      </c>
      <c r="P43510" s="1" t="s">
        <v>43</v>
      </c>
      <c r="Q43510">
        <v>17</v>
      </c>
    </row>
    <row r="43511" spans="1:17" x14ac:dyDescent="0.25">
      <c r="A43511" s="1" t="s">
        <v>115961</v>
      </c>
      <c r="B43511" t="s">
        <v>80307</v>
      </c>
      <c r="C43511">
        <v>80</v>
      </c>
      <c r="D43511" s="1" t="s">
        <v>32</v>
      </c>
      <c r="E43511" s="1" t="s">
        <v>44</v>
      </c>
      <c r="F43511" s="1" t="s">
        <v>17</v>
      </c>
      <c r="G43511" s="2">
        <v>44842</v>
      </c>
      <c r="H43511" s="1" t="s">
        <v>71072</v>
      </c>
      <c r="I43511" s="1" t="s">
        <v>71073</v>
      </c>
      <c r="J43511" s="1" t="s">
        <v>36</v>
      </c>
      <c r="K43511">
        <v>21184.284505461743</v>
      </c>
      <c r="L43511">
        <v>232</v>
      </c>
      <c r="M43511" s="1" t="s">
        <v>21</v>
      </c>
      <c r="N43511" s="2">
        <v>44862</v>
      </c>
      <c r="O43511" s="1" t="s">
        <v>67</v>
      </c>
      <c r="P43511" s="1" t="s">
        <v>43</v>
      </c>
      <c r="Q43511">
        <v>20</v>
      </c>
    </row>
    <row r="43512" spans="1:17" x14ac:dyDescent="0.25">
      <c r="A43512" s="1" t="s">
        <v>115962</v>
      </c>
      <c r="B43512" t="s">
        <v>80318</v>
      </c>
      <c r="C43512">
        <v>60</v>
      </c>
      <c r="D43512" s="1" t="s">
        <v>32</v>
      </c>
      <c r="E43512" s="1" t="s">
        <v>83</v>
      </c>
      <c r="F43512" s="1" t="s">
        <v>39</v>
      </c>
      <c r="G43512" s="2">
        <v>44541</v>
      </c>
      <c r="H43512" s="1" t="s">
        <v>2167</v>
      </c>
      <c r="I43512" s="1" t="s">
        <v>2443</v>
      </c>
      <c r="J43512" s="1" t="s">
        <v>57</v>
      </c>
      <c r="K43512">
        <v>23132.350766662203</v>
      </c>
      <c r="L43512">
        <v>199</v>
      </c>
      <c r="M43512" s="1" t="s">
        <v>21</v>
      </c>
      <c r="N43512" s="2">
        <v>44569</v>
      </c>
      <c r="O43512" s="1" t="s">
        <v>37</v>
      </c>
      <c r="P43512" s="1" t="s">
        <v>31</v>
      </c>
      <c r="Q43512">
        <v>28</v>
      </c>
    </row>
    <row r="43513" spans="1:17" x14ac:dyDescent="0.25">
      <c r="A43513" s="1" t="s">
        <v>115963</v>
      </c>
      <c r="B43513" t="s">
        <v>80307</v>
      </c>
      <c r="C43513">
        <v>75</v>
      </c>
      <c r="D43513" s="1" t="s">
        <v>32</v>
      </c>
      <c r="E43513" s="1" t="s">
        <v>83</v>
      </c>
      <c r="F43513" s="1" t="s">
        <v>76</v>
      </c>
      <c r="G43513" s="2">
        <v>45067</v>
      </c>
      <c r="H43513" s="1" t="s">
        <v>59896</v>
      </c>
      <c r="I43513" s="1" t="s">
        <v>71074</v>
      </c>
      <c r="J43513" s="1" t="s">
        <v>36</v>
      </c>
      <c r="K43513">
        <v>24011.108042954544</v>
      </c>
      <c r="L43513">
        <v>169</v>
      </c>
      <c r="M43513" s="1" t="s">
        <v>42</v>
      </c>
      <c r="N43513" s="2">
        <v>45097</v>
      </c>
      <c r="O43513" s="1" t="s">
        <v>30</v>
      </c>
      <c r="P43513" s="1" t="s">
        <v>43</v>
      </c>
      <c r="Q43513">
        <v>30</v>
      </c>
    </row>
    <row r="43514" spans="1:17" x14ac:dyDescent="0.25">
      <c r="A43514" s="1" t="s">
        <v>82210</v>
      </c>
      <c r="B43514" t="s">
        <v>80307</v>
      </c>
      <c r="C43514">
        <v>84</v>
      </c>
      <c r="D43514" s="1" t="s">
        <v>15</v>
      </c>
      <c r="E43514" s="1" t="s">
        <v>44</v>
      </c>
      <c r="F43514" s="1" t="s">
        <v>25</v>
      </c>
      <c r="G43514" s="2">
        <v>45009</v>
      </c>
      <c r="H43514" s="1" t="s">
        <v>10999</v>
      </c>
      <c r="I43514" s="1" t="s">
        <v>71075</v>
      </c>
      <c r="J43514" s="1" t="s">
        <v>51</v>
      </c>
      <c r="K43514">
        <v>12926.277578725561</v>
      </c>
      <c r="L43514">
        <v>308</v>
      </c>
      <c r="M43514" s="1" t="s">
        <v>42</v>
      </c>
      <c r="N43514" s="2">
        <v>45021</v>
      </c>
      <c r="O43514" s="1" t="s">
        <v>30</v>
      </c>
      <c r="P43514" s="1" t="s">
        <v>43</v>
      </c>
      <c r="Q43514">
        <v>12</v>
      </c>
    </row>
    <row r="43515" spans="1:17" x14ac:dyDescent="0.25">
      <c r="A43515" s="1" t="s">
        <v>115964</v>
      </c>
      <c r="B43515" t="s">
        <v>80305</v>
      </c>
      <c r="C43515">
        <v>64</v>
      </c>
      <c r="D43515" s="1" t="s">
        <v>15</v>
      </c>
      <c r="E43515" s="1" t="s">
        <v>98</v>
      </c>
      <c r="F43515" s="1" t="s">
        <v>64</v>
      </c>
      <c r="G43515" s="2">
        <v>44817</v>
      </c>
      <c r="H43515" s="1" t="s">
        <v>71076</v>
      </c>
      <c r="I43515" s="1" t="s">
        <v>71077</v>
      </c>
      <c r="J43515" s="1" t="s">
        <v>20</v>
      </c>
      <c r="K43515">
        <v>16619.650717028646</v>
      </c>
      <c r="L43515">
        <v>338</v>
      </c>
      <c r="M43515" s="1" t="s">
        <v>42</v>
      </c>
      <c r="N43515" s="2">
        <v>44829</v>
      </c>
      <c r="O43515" s="1" t="s">
        <v>22</v>
      </c>
      <c r="P43515" s="1" t="s">
        <v>43</v>
      </c>
      <c r="Q43515">
        <v>12</v>
      </c>
    </row>
    <row r="43516" spans="1:17" x14ac:dyDescent="0.25">
      <c r="A43516" s="1" t="s">
        <v>110435</v>
      </c>
      <c r="B43516" t="s">
        <v>80310</v>
      </c>
      <c r="C43516">
        <v>50</v>
      </c>
      <c r="D43516" s="1" t="s">
        <v>32</v>
      </c>
      <c r="E43516" s="1" t="s">
        <v>24</v>
      </c>
      <c r="F43516" s="1" t="s">
        <v>39</v>
      </c>
      <c r="G43516" s="2">
        <v>44873</v>
      </c>
      <c r="H43516" s="1" t="s">
        <v>71078</v>
      </c>
      <c r="I43516" s="1" t="s">
        <v>45500</v>
      </c>
      <c r="J43516" s="1" t="s">
        <v>20</v>
      </c>
      <c r="K43516">
        <v>6480.1397539168011</v>
      </c>
      <c r="L43516">
        <v>315</v>
      </c>
      <c r="M43516" s="1" t="s">
        <v>29</v>
      </c>
      <c r="N43516" s="2">
        <v>44877</v>
      </c>
      <c r="O43516" s="1" t="s">
        <v>47</v>
      </c>
      <c r="P43516" s="1" t="s">
        <v>23</v>
      </c>
      <c r="Q43516">
        <v>4</v>
      </c>
    </row>
    <row r="43517" spans="1:17" x14ac:dyDescent="0.25">
      <c r="A43517" s="1" t="s">
        <v>115965</v>
      </c>
      <c r="B43517" t="s">
        <v>80310</v>
      </c>
      <c r="C43517">
        <v>43</v>
      </c>
      <c r="D43517" s="1" t="s">
        <v>32</v>
      </c>
      <c r="E43517" s="1" t="s">
        <v>52</v>
      </c>
      <c r="F43517" s="1" t="s">
        <v>17</v>
      </c>
      <c r="G43517" s="2">
        <v>44401</v>
      </c>
      <c r="H43517" s="1" t="s">
        <v>35172</v>
      </c>
      <c r="I43517" s="1" t="s">
        <v>32006</v>
      </c>
      <c r="J43517" s="1" t="s">
        <v>28</v>
      </c>
      <c r="K43517">
        <v>33646.42435933368</v>
      </c>
      <c r="L43517">
        <v>131</v>
      </c>
      <c r="M43517" s="1" t="s">
        <v>42</v>
      </c>
      <c r="N43517" s="2">
        <v>44412</v>
      </c>
      <c r="O43517" s="1" t="s">
        <v>30</v>
      </c>
      <c r="P43517" s="1" t="s">
        <v>23</v>
      </c>
      <c r="Q43517">
        <v>11</v>
      </c>
    </row>
    <row r="43518" spans="1:17" x14ac:dyDescent="0.25">
      <c r="A43518" s="1" t="s">
        <v>115966</v>
      </c>
      <c r="B43518" t="s">
        <v>80318</v>
      </c>
      <c r="C43518">
        <v>52</v>
      </c>
      <c r="D43518" s="1" t="s">
        <v>32</v>
      </c>
      <c r="E43518" s="1" t="s">
        <v>33</v>
      </c>
      <c r="F43518" s="1" t="s">
        <v>48</v>
      </c>
      <c r="G43518" s="2">
        <v>45310</v>
      </c>
      <c r="H43518" s="1" t="s">
        <v>71079</v>
      </c>
      <c r="I43518" s="1" t="s">
        <v>71080</v>
      </c>
      <c r="J43518" s="1" t="s">
        <v>28</v>
      </c>
      <c r="K43518">
        <v>23363.999283196652</v>
      </c>
      <c r="L43518">
        <v>449</v>
      </c>
      <c r="M43518" s="1" t="s">
        <v>42</v>
      </c>
      <c r="N43518" s="2">
        <v>45339</v>
      </c>
      <c r="O43518" s="1" t="s">
        <v>30</v>
      </c>
      <c r="P43518" s="1" t="s">
        <v>31</v>
      </c>
      <c r="Q43518">
        <v>29</v>
      </c>
    </row>
    <row r="43519" spans="1:17" x14ac:dyDescent="0.25">
      <c r="A43519" s="1" t="s">
        <v>115967</v>
      </c>
      <c r="B43519" t="s">
        <v>80303</v>
      </c>
      <c r="C43519">
        <v>21</v>
      </c>
      <c r="D43519" s="1" t="s">
        <v>15</v>
      </c>
      <c r="E43519" s="1" t="s">
        <v>44</v>
      </c>
      <c r="F43519" s="1" t="s">
        <v>76</v>
      </c>
      <c r="G43519" s="2">
        <v>44760</v>
      </c>
      <c r="H43519" s="1" t="s">
        <v>17051</v>
      </c>
      <c r="I43519" s="1" t="s">
        <v>4858</v>
      </c>
      <c r="J43519" s="1" t="s">
        <v>28</v>
      </c>
      <c r="K43519">
        <v>5800.9081456110325</v>
      </c>
      <c r="L43519">
        <v>228</v>
      </c>
      <c r="M43519" s="1" t="s">
        <v>21</v>
      </c>
      <c r="N43519" s="2">
        <v>44778</v>
      </c>
      <c r="O43519" s="1" t="s">
        <v>30</v>
      </c>
      <c r="P43519" s="1" t="s">
        <v>43</v>
      </c>
      <c r="Q43519">
        <v>18</v>
      </c>
    </row>
    <row r="43520" spans="1:17" x14ac:dyDescent="0.25">
      <c r="A43520" s="1" t="s">
        <v>115968</v>
      </c>
      <c r="B43520" t="s">
        <v>80310</v>
      </c>
      <c r="C43520">
        <v>42</v>
      </c>
      <c r="D43520" s="1" t="s">
        <v>32</v>
      </c>
      <c r="E43520" s="1" t="s">
        <v>16</v>
      </c>
      <c r="F43520" s="1" t="s">
        <v>48</v>
      </c>
      <c r="G43520" s="2">
        <v>44347</v>
      </c>
      <c r="H43520" s="1" t="s">
        <v>71081</v>
      </c>
      <c r="I43520" s="1" t="s">
        <v>71082</v>
      </c>
      <c r="J43520" s="1" t="s">
        <v>28</v>
      </c>
      <c r="K43520">
        <v>48655.57360858193</v>
      </c>
      <c r="L43520">
        <v>455</v>
      </c>
      <c r="M43520" s="1" t="s">
        <v>29</v>
      </c>
      <c r="N43520" s="2">
        <v>44373</v>
      </c>
      <c r="O43520" s="1" t="s">
        <v>37</v>
      </c>
      <c r="P43520" s="1" t="s">
        <v>23</v>
      </c>
      <c r="Q43520">
        <v>26</v>
      </c>
    </row>
    <row r="43521" spans="1:17" x14ac:dyDescent="0.25">
      <c r="A43521" s="1" t="s">
        <v>115969</v>
      </c>
      <c r="B43521" t="s">
        <v>80307</v>
      </c>
      <c r="C43521">
        <v>85</v>
      </c>
      <c r="D43521" s="1" t="s">
        <v>32</v>
      </c>
      <c r="E43521" s="1" t="s">
        <v>83</v>
      </c>
      <c r="F43521" s="1" t="s">
        <v>48</v>
      </c>
      <c r="G43521" s="2">
        <v>43773</v>
      </c>
      <c r="H43521" s="1" t="s">
        <v>71083</v>
      </c>
      <c r="I43521" s="1" t="s">
        <v>12636</v>
      </c>
      <c r="J43521" s="1" t="s">
        <v>51</v>
      </c>
      <c r="K43521">
        <v>34437.859576061579</v>
      </c>
      <c r="L43521">
        <v>202</v>
      </c>
      <c r="M43521" s="1" t="s">
        <v>21</v>
      </c>
      <c r="N43521" s="2">
        <v>43775</v>
      </c>
      <c r="O43521" s="1" t="s">
        <v>30</v>
      </c>
      <c r="P43521" s="1" t="s">
        <v>23</v>
      </c>
      <c r="Q43521">
        <v>2</v>
      </c>
    </row>
    <row r="43522" spans="1:17" x14ac:dyDescent="0.25">
      <c r="A43522" s="1" t="s">
        <v>102326</v>
      </c>
      <c r="B43522" t="s">
        <v>80315</v>
      </c>
      <c r="C43522">
        <v>18</v>
      </c>
      <c r="D43522" s="1" t="s">
        <v>32</v>
      </c>
      <c r="E43522" s="1" t="s">
        <v>44</v>
      </c>
      <c r="F43522" s="1" t="s">
        <v>76</v>
      </c>
      <c r="G43522" s="2">
        <v>44625</v>
      </c>
      <c r="H43522" s="1" t="s">
        <v>71084</v>
      </c>
      <c r="I43522" s="1" t="s">
        <v>52358</v>
      </c>
      <c r="J43522" s="1" t="s">
        <v>36</v>
      </c>
      <c r="K43522">
        <v>6486.7571446554803</v>
      </c>
      <c r="L43522">
        <v>328</v>
      </c>
      <c r="M43522" s="1" t="s">
        <v>29</v>
      </c>
      <c r="N43522" s="2">
        <v>44632</v>
      </c>
      <c r="O43522" s="1" t="s">
        <v>37</v>
      </c>
      <c r="P43522" s="1" t="s">
        <v>31</v>
      </c>
      <c r="Q43522">
        <v>7</v>
      </c>
    </row>
    <row r="43523" spans="1:17" x14ac:dyDescent="0.25">
      <c r="A43523" s="1" t="s">
        <v>115970</v>
      </c>
      <c r="B43523" t="s">
        <v>80310</v>
      </c>
      <c r="C43523">
        <v>42</v>
      </c>
      <c r="D43523" s="1" t="s">
        <v>15</v>
      </c>
      <c r="E43523" s="1" t="s">
        <v>44</v>
      </c>
      <c r="F43523" s="1" t="s">
        <v>25</v>
      </c>
      <c r="G43523" s="2">
        <v>45311</v>
      </c>
      <c r="H43523" s="1" t="s">
        <v>71085</v>
      </c>
      <c r="I43523" s="1" t="s">
        <v>71086</v>
      </c>
      <c r="J43523" s="1" t="s">
        <v>28</v>
      </c>
      <c r="K43523">
        <v>18772.703178797801</v>
      </c>
      <c r="L43523">
        <v>322</v>
      </c>
      <c r="M43523" s="1" t="s">
        <v>42</v>
      </c>
      <c r="N43523" s="2">
        <v>45335</v>
      </c>
      <c r="O43523" s="1" t="s">
        <v>22</v>
      </c>
      <c r="P43523" s="1" t="s">
        <v>23</v>
      </c>
      <c r="Q43523">
        <v>24</v>
      </c>
    </row>
    <row r="43524" spans="1:17" x14ac:dyDescent="0.25">
      <c r="A43524" s="1" t="s">
        <v>115971</v>
      </c>
      <c r="B43524" t="s">
        <v>80318</v>
      </c>
      <c r="C43524">
        <v>56</v>
      </c>
      <c r="D43524" s="1" t="s">
        <v>32</v>
      </c>
      <c r="E43524" s="1" t="s">
        <v>33</v>
      </c>
      <c r="F43524" s="1" t="s">
        <v>25</v>
      </c>
      <c r="G43524" s="2">
        <v>43785</v>
      </c>
      <c r="H43524" s="1" t="s">
        <v>71087</v>
      </c>
      <c r="I43524" s="1" t="s">
        <v>71088</v>
      </c>
      <c r="J43524" s="1" t="s">
        <v>51</v>
      </c>
      <c r="K43524">
        <v>42817.223124261232</v>
      </c>
      <c r="L43524">
        <v>388</v>
      </c>
      <c r="M43524" s="1" t="s">
        <v>29</v>
      </c>
      <c r="N43524" s="2">
        <v>43811</v>
      </c>
      <c r="O43524" s="1" t="s">
        <v>30</v>
      </c>
      <c r="P43524" s="1" t="s">
        <v>23</v>
      </c>
      <c r="Q43524">
        <v>26</v>
      </c>
    </row>
    <row r="43525" spans="1:17" x14ac:dyDescent="0.25">
      <c r="A43525" s="1" t="s">
        <v>115972</v>
      </c>
      <c r="B43525" t="s">
        <v>80310</v>
      </c>
      <c r="C43525">
        <v>45</v>
      </c>
      <c r="D43525" s="1" t="s">
        <v>15</v>
      </c>
      <c r="E43525" s="1" t="s">
        <v>16</v>
      </c>
      <c r="F43525" s="1" t="s">
        <v>17</v>
      </c>
      <c r="G43525" s="2">
        <v>44038</v>
      </c>
      <c r="H43525" s="1" t="s">
        <v>71089</v>
      </c>
      <c r="I43525" s="1" t="s">
        <v>71090</v>
      </c>
      <c r="J43525" s="1" t="s">
        <v>20</v>
      </c>
      <c r="K43525">
        <v>6252.6468683544381</v>
      </c>
      <c r="L43525">
        <v>360</v>
      </c>
      <c r="M43525" s="1" t="s">
        <v>29</v>
      </c>
      <c r="N43525" s="2">
        <v>44067</v>
      </c>
      <c r="O43525" s="1" t="s">
        <v>30</v>
      </c>
      <c r="P43525" s="1" t="s">
        <v>43</v>
      </c>
      <c r="Q43525">
        <v>29</v>
      </c>
    </row>
    <row r="43526" spans="1:17" x14ac:dyDescent="0.25">
      <c r="A43526" s="1" t="s">
        <v>97051</v>
      </c>
      <c r="B43526" t="s">
        <v>80307</v>
      </c>
      <c r="C43526">
        <v>84</v>
      </c>
      <c r="D43526" s="1" t="s">
        <v>15</v>
      </c>
      <c r="E43526" s="1" t="s">
        <v>33</v>
      </c>
      <c r="F43526" s="1" t="s">
        <v>76</v>
      </c>
      <c r="G43526" s="2">
        <v>44242</v>
      </c>
      <c r="H43526" s="1" t="s">
        <v>71091</v>
      </c>
      <c r="I43526" s="1" t="s">
        <v>71092</v>
      </c>
      <c r="J43526" s="1" t="s">
        <v>51</v>
      </c>
      <c r="K43526">
        <v>47210.598459250825</v>
      </c>
      <c r="L43526">
        <v>245</v>
      </c>
      <c r="M43526" s="1" t="s">
        <v>21</v>
      </c>
      <c r="N43526" s="2">
        <v>44268</v>
      </c>
      <c r="O43526" s="1" t="s">
        <v>67</v>
      </c>
      <c r="P43526" s="1" t="s">
        <v>43</v>
      </c>
      <c r="Q43526">
        <v>26</v>
      </c>
    </row>
    <row r="43527" spans="1:17" x14ac:dyDescent="0.25">
      <c r="A43527" s="1" t="s">
        <v>86154</v>
      </c>
      <c r="B43527" t="s">
        <v>80312</v>
      </c>
      <c r="C43527">
        <v>37</v>
      </c>
      <c r="D43527" s="1" t="s">
        <v>32</v>
      </c>
      <c r="E43527" s="1" t="s">
        <v>98</v>
      </c>
      <c r="F43527" s="1" t="s">
        <v>48</v>
      </c>
      <c r="G43527" s="2">
        <v>43809</v>
      </c>
      <c r="H43527" s="1" t="s">
        <v>71093</v>
      </c>
      <c r="I43527" s="1" t="s">
        <v>71094</v>
      </c>
      <c r="J43527" s="1" t="s">
        <v>51</v>
      </c>
      <c r="K43527">
        <v>48763.502606746581</v>
      </c>
      <c r="L43527">
        <v>120</v>
      </c>
      <c r="M43527" s="1" t="s">
        <v>29</v>
      </c>
      <c r="N43527" s="2">
        <v>43831</v>
      </c>
      <c r="O43527" s="1" t="s">
        <v>67</v>
      </c>
      <c r="P43527" s="1" t="s">
        <v>23</v>
      </c>
      <c r="Q43527">
        <v>22</v>
      </c>
    </row>
    <row r="43528" spans="1:17" x14ac:dyDescent="0.25">
      <c r="A43528" s="1" t="s">
        <v>91199</v>
      </c>
      <c r="B43528" t="s">
        <v>80303</v>
      </c>
      <c r="C43528">
        <v>30</v>
      </c>
      <c r="D43528" s="1" t="s">
        <v>32</v>
      </c>
      <c r="E43528" s="1" t="s">
        <v>98</v>
      </c>
      <c r="F43528" s="1" t="s">
        <v>76</v>
      </c>
      <c r="G43528" s="2">
        <v>44201</v>
      </c>
      <c r="H43528" s="1" t="s">
        <v>71095</v>
      </c>
      <c r="I43528" s="1" t="s">
        <v>71096</v>
      </c>
      <c r="J43528" s="1" t="s">
        <v>20</v>
      </c>
      <c r="K43528">
        <v>19611.830510578689</v>
      </c>
      <c r="L43528">
        <v>398</v>
      </c>
      <c r="M43528" s="1" t="s">
        <v>21</v>
      </c>
      <c r="N43528" s="2">
        <v>44215</v>
      </c>
      <c r="O43528" s="1" t="s">
        <v>30</v>
      </c>
      <c r="P43528" s="1" t="s">
        <v>23</v>
      </c>
      <c r="Q43528">
        <v>14</v>
      </c>
    </row>
    <row r="43529" spans="1:17" x14ac:dyDescent="0.25">
      <c r="A43529" s="1" t="s">
        <v>115973</v>
      </c>
      <c r="B43529" t="s">
        <v>80307</v>
      </c>
      <c r="C43529">
        <v>84</v>
      </c>
      <c r="D43529" s="1" t="s">
        <v>15</v>
      </c>
      <c r="E43529" s="1" t="s">
        <v>83</v>
      </c>
      <c r="F43529" s="1" t="s">
        <v>39</v>
      </c>
      <c r="G43529" s="2">
        <v>44226</v>
      </c>
      <c r="H43529" s="1" t="s">
        <v>67819</v>
      </c>
      <c r="I43529" s="1" t="s">
        <v>71097</v>
      </c>
      <c r="J43529" s="1" t="s">
        <v>57</v>
      </c>
      <c r="K43529">
        <v>40078.992455654887</v>
      </c>
      <c r="L43529">
        <v>129</v>
      </c>
      <c r="M43529" s="1" t="s">
        <v>21</v>
      </c>
      <c r="N43529" s="2">
        <v>44243</v>
      </c>
      <c r="O43529" s="1" t="s">
        <v>47</v>
      </c>
      <c r="P43529" s="1" t="s">
        <v>23</v>
      </c>
      <c r="Q43529">
        <v>17</v>
      </c>
    </row>
    <row r="43530" spans="1:17" x14ac:dyDescent="0.25">
      <c r="A43530" s="1" t="s">
        <v>115974</v>
      </c>
      <c r="B43530" t="s">
        <v>80305</v>
      </c>
      <c r="C43530">
        <v>61</v>
      </c>
      <c r="D43530" s="1" t="s">
        <v>15</v>
      </c>
      <c r="E43530" s="1" t="s">
        <v>38</v>
      </c>
      <c r="F43530" s="1" t="s">
        <v>76</v>
      </c>
      <c r="G43530" s="2">
        <v>44680</v>
      </c>
      <c r="H43530" s="1" t="s">
        <v>71098</v>
      </c>
      <c r="I43530" s="1" t="s">
        <v>71099</v>
      </c>
      <c r="J43530" s="1" t="s">
        <v>20</v>
      </c>
      <c r="K43530">
        <v>40201.093609785952</v>
      </c>
      <c r="L43530">
        <v>166</v>
      </c>
      <c r="M43530" s="1" t="s">
        <v>29</v>
      </c>
      <c r="N43530" s="2">
        <v>44692</v>
      </c>
      <c r="O43530" s="1" t="s">
        <v>37</v>
      </c>
      <c r="P43530" s="1" t="s">
        <v>43</v>
      </c>
      <c r="Q43530">
        <v>12</v>
      </c>
    </row>
    <row r="43531" spans="1:17" x14ac:dyDescent="0.25">
      <c r="A43531" s="1" t="s">
        <v>115975</v>
      </c>
      <c r="B43531" t="s">
        <v>80312</v>
      </c>
      <c r="C43531">
        <v>39</v>
      </c>
      <c r="D43531" s="1" t="s">
        <v>32</v>
      </c>
      <c r="E43531" s="1" t="s">
        <v>33</v>
      </c>
      <c r="F43531" s="1" t="s">
        <v>39</v>
      </c>
      <c r="G43531" s="2">
        <v>44957</v>
      </c>
      <c r="H43531" s="1" t="s">
        <v>5676</v>
      </c>
      <c r="I43531" s="1" t="s">
        <v>1867</v>
      </c>
      <c r="J43531" s="1" t="s">
        <v>36</v>
      </c>
      <c r="K43531">
        <v>20212.912952422779</v>
      </c>
      <c r="L43531">
        <v>273</v>
      </c>
      <c r="M43531" s="1" t="s">
        <v>29</v>
      </c>
      <c r="N43531" s="2">
        <v>44961</v>
      </c>
      <c r="O43531" s="1" t="s">
        <v>22</v>
      </c>
      <c r="P43531" s="1" t="s">
        <v>43</v>
      </c>
      <c r="Q43531">
        <v>4</v>
      </c>
    </row>
    <row r="43532" spans="1:17" x14ac:dyDescent="0.25">
      <c r="A43532" s="1" t="s">
        <v>115976</v>
      </c>
      <c r="B43532" t="s">
        <v>80305</v>
      </c>
      <c r="C43532">
        <v>61</v>
      </c>
      <c r="D43532" s="1" t="s">
        <v>32</v>
      </c>
      <c r="E43532" s="1" t="s">
        <v>38</v>
      </c>
      <c r="F43532" s="1" t="s">
        <v>25</v>
      </c>
      <c r="G43532" s="2">
        <v>44585</v>
      </c>
      <c r="H43532" s="1" t="s">
        <v>71100</v>
      </c>
      <c r="I43532" s="1" t="s">
        <v>7806</v>
      </c>
      <c r="J43532" s="1" t="s">
        <v>28</v>
      </c>
      <c r="K43532">
        <v>8802.2543788696494</v>
      </c>
      <c r="L43532">
        <v>234</v>
      </c>
      <c r="M43532" s="1" t="s">
        <v>29</v>
      </c>
      <c r="N43532" s="2">
        <v>44599</v>
      </c>
      <c r="O43532" s="1" t="s">
        <v>22</v>
      </c>
      <c r="P43532" s="1" t="s">
        <v>43</v>
      </c>
      <c r="Q43532">
        <v>14</v>
      </c>
    </row>
    <row r="43533" spans="1:17" x14ac:dyDescent="0.25">
      <c r="A43533" s="1" t="s">
        <v>115977</v>
      </c>
      <c r="B43533" t="s">
        <v>80307</v>
      </c>
      <c r="C43533">
        <v>79</v>
      </c>
      <c r="D43533" s="1" t="s">
        <v>15</v>
      </c>
      <c r="E43533" s="1" t="s">
        <v>83</v>
      </c>
      <c r="F43533" s="1" t="s">
        <v>64</v>
      </c>
      <c r="G43533" s="2">
        <v>44477</v>
      </c>
      <c r="H43533" s="1" t="s">
        <v>315</v>
      </c>
      <c r="I43533" s="1" t="s">
        <v>71101</v>
      </c>
      <c r="J43533" s="1" t="s">
        <v>20</v>
      </c>
      <c r="K43533">
        <v>32693.378231882471</v>
      </c>
      <c r="L43533">
        <v>359</v>
      </c>
      <c r="M43533" s="1" t="s">
        <v>29</v>
      </c>
      <c r="N43533" s="2">
        <v>44498</v>
      </c>
      <c r="O43533" s="1" t="s">
        <v>67</v>
      </c>
      <c r="P43533" s="1" t="s">
        <v>43</v>
      </c>
      <c r="Q43533">
        <v>21</v>
      </c>
    </row>
    <row r="43534" spans="1:17" x14ac:dyDescent="0.25">
      <c r="A43534" s="1" t="s">
        <v>115978</v>
      </c>
      <c r="B43534" t="s">
        <v>80307</v>
      </c>
      <c r="C43534">
        <v>76</v>
      </c>
      <c r="D43534" s="1" t="s">
        <v>15</v>
      </c>
      <c r="E43534" s="1" t="s">
        <v>44</v>
      </c>
      <c r="F43534" s="1" t="s">
        <v>76</v>
      </c>
      <c r="G43534" s="2">
        <v>45049</v>
      </c>
      <c r="H43534" s="1" t="s">
        <v>71102</v>
      </c>
      <c r="I43534" s="1" t="s">
        <v>16664</v>
      </c>
      <c r="J43534" s="1" t="s">
        <v>51</v>
      </c>
      <c r="K43534">
        <v>11306.004349149471</v>
      </c>
      <c r="L43534">
        <v>318</v>
      </c>
      <c r="M43534" s="1" t="s">
        <v>21</v>
      </c>
      <c r="N43534" s="2">
        <v>45060</v>
      </c>
      <c r="O43534" s="1" t="s">
        <v>22</v>
      </c>
      <c r="P43534" s="1" t="s">
        <v>23</v>
      </c>
      <c r="Q43534">
        <v>11</v>
      </c>
    </row>
    <row r="43535" spans="1:17" x14ac:dyDescent="0.25">
      <c r="A43535" s="1" t="s">
        <v>115979</v>
      </c>
      <c r="B43535" t="s">
        <v>80307</v>
      </c>
      <c r="C43535">
        <v>82</v>
      </c>
      <c r="D43535" s="1" t="s">
        <v>32</v>
      </c>
      <c r="E43535" s="1" t="s">
        <v>44</v>
      </c>
      <c r="F43535" s="1" t="s">
        <v>25</v>
      </c>
      <c r="G43535" s="2">
        <v>44025</v>
      </c>
      <c r="H43535" s="1" t="s">
        <v>71103</v>
      </c>
      <c r="I43535" s="1" t="s">
        <v>4998</v>
      </c>
      <c r="J43535" s="1" t="s">
        <v>20</v>
      </c>
      <c r="K43535">
        <v>29629.085786086915</v>
      </c>
      <c r="L43535">
        <v>165</v>
      </c>
      <c r="M43535" s="1" t="s">
        <v>29</v>
      </c>
      <c r="N43535" s="2">
        <v>44035</v>
      </c>
      <c r="O43535" s="1" t="s">
        <v>30</v>
      </c>
      <c r="P43535" s="1" t="s">
        <v>31</v>
      </c>
      <c r="Q43535">
        <v>10</v>
      </c>
    </row>
    <row r="43536" spans="1:17" x14ac:dyDescent="0.25">
      <c r="A43536" s="1" t="s">
        <v>115980</v>
      </c>
      <c r="B43536" t="s">
        <v>80310</v>
      </c>
      <c r="C43536">
        <v>45</v>
      </c>
      <c r="D43536" s="1" t="s">
        <v>15</v>
      </c>
      <c r="E43536" s="1" t="s">
        <v>98</v>
      </c>
      <c r="F43536" s="1" t="s">
        <v>39</v>
      </c>
      <c r="G43536" s="2">
        <v>44281</v>
      </c>
      <c r="H43536" s="1" t="s">
        <v>71104</v>
      </c>
      <c r="I43536" s="1" t="s">
        <v>71105</v>
      </c>
      <c r="J43536" s="1" t="s">
        <v>28</v>
      </c>
      <c r="K43536">
        <v>48900.139696559658</v>
      </c>
      <c r="L43536">
        <v>207</v>
      </c>
      <c r="M43536" s="1" t="s">
        <v>29</v>
      </c>
      <c r="N43536" s="2">
        <v>44287</v>
      </c>
      <c r="O43536" s="1" t="s">
        <v>22</v>
      </c>
      <c r="P43536" s="1" t="s">
        <v>23</v>
      </c>
      <c r="Q43536">
        <v>6</v>
      </c>
    </row>
    <row r="43537" spans="1:17" x14ac:dyDescent="0.25">
      <c r="A43537" s="1" t="s">
        <v>115981</v>
      </c>
      <c r="B43537" t="s">
        <v>80305</v>
      </c>
      <c r="C43537">
        <v>70</v>
      </c>
      <c r="D43537" s="1" t="s">
        <v>15</v>
      </c>
      <c r="E43537" s="1" t="s">
        <v>38</v>
      </c>
      <c r="F43537" s="1" t="s">
        <v>25</v>
      </c>
      <c r="G43537" s="2">
        <v>44024</v>
      </c>
      <c r="H43537" s="1" t="s">
        <v>71106</v>
      </c>
      <c r="I43537" s="1" t="s">
        <v>71107</v>
      </c>
      <c r="J43537" s="1" t="s">
        <v>36</v>
      </c>
      <c r="K43537">
        <v>3077.1388482507841</v>
      </c>
      <c r="L43537">
        <v>218</v>
      </c>
      <c r="M43537" s="1" t="s">
        <v>21</v>
      </c>
      <c r="N43537" s="2">
        <v>44034</v>
      </c>
      <c r="O43537" s="1" t="s">
        <v>37</v>
      </c>
      <c r="P43537" s="1" t="s">
        <v>23</v>
      </c>
      <c r="Q43537">
        <v>10</v>
      </c>
    </row>
    <row r="43538" spans="1:17" x14ac:dyDescent="0.25">
      <c r="A43538" s="1" t="s">
        <v>115982</v>
      </c>
      <c r="B43538" t="s">
        <v>80318</v>
      </c>
      <c r="C43538">
        <v>59</v>
      </c>
      <c r="D43538" s="1" t="s">
        <v>32</v>
      </c>
      <c r="E43538" s="1" t="s">
        <v>52</v>
      </c>
      <c r="F43538" s="1" t="s">
        <v>25</v>
      </c>
      <c r="G43538" s="2">
        <v>43702</v>
      </c>
      <c r="H43538" s="1" t="s">
        <v>71108</v>
      </c>
      <c r="I43538" s="1" t="s">
        <v>71109</v>
      </c>
      <c r="J43538" s="1" t="s">
        <v>57</v>
      </c>
      <c r="K43538">
        <v>8314.8699324829649</v>
      </c>
      <c r="L43538">
        <v>120</v>
      </c>
      <c r="M43538" s="1" t="s">
        <v>21</v>
      </c>
      <c r="N43538" s="2">
        <v>43720</v>
      </c>
      <c r="O43538" s="1" t="s">
        <v>22</v>
      </c>
      <c r="P43538" s="1" t="s">
        <v>23</v>
      </c>
      <c r="Q43538">
        <v>18</v>
      </c>
    </row>
    <row r="43539" spans="1:17" x14ac:dyDescent="0.25">
      <c r="A43539" s="1" t="s">
        <v>115983</v>
      </c>
      <c r="B43539" t="s">
        <v>80312</v>
      </c>
      <c r="C43539">
        <v>35</v>
      </c>
      <c r="D43539" s="1" t="s">
        <v>15</v>
      </c>
      <c r="E43539" s="1" t="s">
        <v>83</v>
      </c>
      <c r="F43539" s="1" t="s">
        <v>25</v>
      </c>
      <c r="G43539" s="2">
        <v>44453</v>
      </c>
      <c r="H43539" s="1" t="s">
        <v>7722</v>
      </c>
      <c r="I43539" s="1" t="s">
        <v>17825</v>
      </c>
      <c r="J43539" s="1" t="s">
        <v>28</v>
      </c>
      <c r="K43539">
        <v>44551.141916659457</v>
      </c>
      <c r="L43539">
        <v>193</v>
      </c>
      <c r="M43539" s="1" t="s">
        <v>42</v>
      </c>
      <c r="N43539" s="2">
        <v>44458</v>
      </c>
      <c r="O43539" s="1" t="s">
        <v>37</v>
      </c>
      <c r="P43539" s="1" t="s">
        <v>23</v>
      </c>
      <c r="Q43539">
        <v>5</v>
      </c>
    </row>
    <row r="43540" spans="1:17" x14ac:dyDescent="0.25">
      <c r="A43540" s="1" t="s">
        <v>115984</v>
      </c>
      <c r="B43540" t="s">
        <v>80305</v>
      </c>
      <c r="C43540">
        <v>70</v>
      </c>
      <c r="D43540" s="1" t="s">
        <v>32</v>
      </c>
      <c r="E43540" s="1" t="s">
        <v>52</v>
      </c>
      <c r="F43540" s="1" t="s">
        <v>64</v>
      </c>
      <c r="G43540" s="2">
        <v>44253</v>
      </c>
      <c r="H43540" s="1" t="s">
        <v>71110</v>
      </c>
      <c r="I43540" s="1" t="s">
        <v>13984</v>
      </c>
      <c r="J43540" s="1" t="s">
        <v>20</v>
      </c>
      <c r="K43540">
        <v>47372.796713348907</v>
      </c>
      <c r="L43540">
        <v>373</v>
      </c>
      <c r="M43540" s="1" t="s">
        <v>42</v>
      </c>
      <c r="N43540" s="2">
        <v>44259</v>
      </c>
      <c r="O43540" s="1" t="s">
        <v>67</v>
      </c>
      <c r="P43540" s="1" t="s">
        <v>23</v>
      </c>
      <c r="Q43540">
        <v>6</v>
      </c>
    </row>
    <row r="43541" spans="1:17" x14ac:dyDescent="0.25">
      <c r="A43541" s="1" t="s">
        <v>115985</v>
      </c>
      <c r="B43541" t="s">
        <v>80312</v>
      </c>
      <c r="C43541">
        <v>32</v>
      </c>
      <c r="D43541" s="1" t="s">
        <v>32</v>
      </c>
      <c r="E43541" s="1" t="s">
        <v>33</v>
      </c>
      <c r="F43541" s="1" t="s">
        <v>39</v>
      </c>
      <c r="G43541" s="2">
        <v>44453</v>
      </c>
      <c r="H43541" s="1" t="s">
        <v>71111</v>
      </c>
      <c r="I43541" s="1" t="s">
        <v>71112</v>
      </c>
      <c r="J43541" s="1" t="s">
        <v>36</v>
      </c>
      <c r="K43541">
        <v>46568.264323675714</v>
      </c>
      <c r="L43541">
        <v>212</v>
      </c>
      <c r="M43541" s="1" t="s">
        <v>21</v>
      </c>
      <c r="N43541" s="2">
        <v>44472</v>
      </c>
      <c r="O43541" s="1" t="s">
        <v>67</v>
      </c>
      <c r="P43541" s="1" t="s">
        <v>43</v>
      </c>
      <c r="Q43541">
        <v>19</v>
      </c>
    </row>
    <row r="43542" spans="1:17" x14ac:dyDescent="0.25">
      <c r="A43542" s="1" t="s">
        <v>115986</v>
      </c>
      <c r="B43542" t="s">
        <v>80318</v>
      </c>
      <c r="C43542">
        <v>56</v>
      </c>
      <c r="D43542" s="1" t="s">
        <v>15</v>
      </c>
      <c r="E43542" s="1" t="s">
        <v>38</v>
      </c>
      <c r="F43542" s="1" t="s">
        <v>17</v>
      </c>
      <c r="G43542" s="2">
        <v>44157</v>
      </c>
      <c r="H43542" s="1" t="s">
        <v>71113</v>
      </c>
      <c r="I43542" s="1" t="s">
        <v>44956</v>
      </c>
      <c r="J43542" s="1" t="s">
        <v>51</v>
      </c>
      <c r="K43542">
        <v>48292.026253509306</v>
      </c>
      <c r="L43542">
        <v>305</v>
      </c>
      <c r="M43542" s="1" t="s">
        <v>29</v>
      </c>
      <c r="N43542" s="2">
        <v>44185</v>
      </c>
      <c r="O43542" s="1" t="s">
        <v>37</v>
      </c>
      <c r="P43542" s="1" t="s">
        <v>43</v>
      </c>
      <c r="Q43542">
        <v>28</v>
      </c>
    </row>
    <row r="43543" spans="1:17" x14ac:dyDescent="0.25">
      <c r="A43543" s="1" t="s">
        <v>115987</v>
      </c>
      <c r="B43543" t="s">
        <v>80303</v>
      </c>
      <c r="C43543">
        <v>24</v>
      </c>
      <c r="D43543" s="1" t="s">
        <v>15</v>
      </c>
      <c r="E43543" s="1" t="s">
        <v>83</v>
      </c>
      <c r="F43543" s="1" t="s">
        <v>17</v>
      </c>
      <c r="G43543" s="2">
        <v>44465</v>
      </c>
      <c r="H43543" s="1" t="s">
        <v>71114</v>
      </c>
      <c r="I43543" s="1" t="s">
        <v>71115</v>
      </c>
      <c r="J43543" s="1" t="s">
        <v>36</v>
      </c>
      <c r="K43543">
        <v>40212.13704346928</v>
      </c>
      <c r="L43543">
        <v>325</v>
      </c>
      <c r="M43543" s="1" t="s">
        <v>29</v>
      </c>
      <c r="N43543" s="2">
        <v>44487</v>
      </c>
      <c r="O43543" s="1" t="s">
        <v>67</v>
      </c>
      <c r="P43543" s="1" t="s">
        <v>31</v>
      </c>
      <c r="Q43543">
        <v>22</v>
      </c>
    </row>
    <row r="43544" spans="1:17" x14ac:dyDescent="0.25">
      <c r="A43544" s="1" t="s">
        <v>115988</v>
      </c>
      <c r="B43544" t="s">
        <v>80307</v>
      </c>
      <c r="C43544">
        <v>84</v>
      </c>
      <c r="D43544" s="1" t="s">
        <v>32</v>
      </c>
      <c r="E43544" s="1" t="s">
        <v>24</v>
      </c>
      <c r="F43544" s="1" t="s">
        <v>25</v>
      </c>
      <c r="G43544" s="2">
        <v>44847</v>
      </c>
      <c r="H43544" s="1" t="s">
        <v>71116</v>
      </c>
      <c r="I43544" s="1" t="s">
        <v>26209</v>
      </c>
      <c r="J43544" s="1" t="s">
        <v>20</v>
      </c>
      <c r="K43544">
        <v>-529.96300576574185</v>
      </c>
      <c r="L43544">
        <v>409</v>
      </c>
      <c r="M43544" s="1" t="s">
        <v>21</v>
      </c>
      <c r="N43544" s="2">
        <v>44860</v>
      </c>
      <c r="O43544" s="1" t="s">
        <v>37</v>
      </c>
      <c r="P43544" s="1" t="s">
        <v>31</v>
      </c>
      <c r="Q43544">
        <v>13</v>
      </c>
    </row>
    <row r="43545" spans="1:17" x14ac:dyDescent="0.25">
      <c r="A43545" s="1" t="s">
        <v>115989</v>
      </c>
      <c r="B43545" t="s">
        <v>80310</v>
      </c>
      <c r="C43545">
        <v>48</v>
      </c>
      <c r="D43545" s="1" t="s">
        <v>32</v>
      </c>
      <c r="E43545" s="1" t="s">
        <v>16</v>
      </c>
      <c r="F43545" s="1" t="s">
        <v>48</v>
      </c>
      <c r="G43545" s="2">
        <v>44055</v>
      </c>
      <c r="H43545" s="1" t="s">
        <v>61898</v>
      </c>
      <c r="I43545" s="1" t="s">
        <v>71117</v>
      </c>
      <c r="J43545" s="1" t="s">
        <v>57</v>
      </c>
      <c r="K43545">
        <v>18919.159046415669</v>
      </c>
      <c r="L43545">
        <v>404</v>
      </c>
      <c r="M43545" s="1" t="s">
        <v>29</v>
      </c>
      <c r="N43545" s="2">
        <v>44060</v>
      </c>
      <c r="O43545" s="1" t="s">
        <v>37</v>
      </c>
      <c r="P43545" s="1" t="s">
        <v>43</v>
      </c>
      <c r="Q43545">
        <v>5</v>
      </c>
    </row>
    <row r="43546" spans="1:17" x14ac:dyDescent="0.25">
      <c r="A43546" s="1" t="s">
        <v>85213</v>
      </c>
      <c r="B43546" t="s">
        <v>80305</v>
      </c>
      <c r="C43546">
        <v>64</v>
      </c>
      <c r="D43546" s="1" t="s">
        <v>32</v>
      </c>
      <c r="E43546" s="1" t="s">
        <v>44</v>
      </c>
      <c r="F43546" s="1" t="s">
        <v>39</v>
      </c>
      <c r="G43546" s="2">
        <v>43775</v>
      </c>
      <c r="H43546" s="1" t="s">
        <v>71118</v>
      </c>
      <c r="I43546" s="1" t="s">
        <v>71119</v>
      </c>
      <c r="J43546" s="1" t="s">
        <v>28</v>
      </c>
      <c r="K43546">
        <v>26087.389747212157</v>
      </c>
      <c r="L43546">
        <v>209</v>
      </c>
      <c r="M43546" s="1" t="s">
        <v>29</v>
      </c>
      <c r="N43546" s="2">
        <v>43795</v>
      </c>
      <c r="O43546" s="1" t="s">
        <v>37</v>
      </c>
      <c r="P43546" s="1" t="s">
        <v>31</v>
      </c>
      <c r="Q43546">
        <v>20</v>
      </c>
    </row>
    <row r="43547" spans="1:17" x14ac:dyDescent="0.25">
      <c r="A43547" s="1" t="s">
        <v>90320</v>
      </c>
      <c r="B43547" t="s">
        <v>80312</v>
      </c>
      <c r="C43547">
        <v>32</v>
      </c>
      <c r="D43547" s="1" t="s">
        <v>15</v>
      </c>
      <c r="E43547" s="1" t="s">
        <v>52</v>
      </c>
      <c r="F43547" s="1" t="s">
        <v>76</v>
      </c>
      <c r="G43547" s="2">
        <v>43867</v>
      </c>
      <c r="H43547" s="1" t="s">
        <v>71120</v>
      </c>
      <c r="I43547" s="1" t="s">
        <v>71121</v>
      </c>
      <c r="J43547" s="1" t="s">
        <v>20</v>
      </c>
      <c r="K43547">
        <v>41007.868059728316</v>
      </c>
      <c r="L43547">
        <v>189</v>
      </c>
      <c r="M43547" s="1" t="s">
        <v>29</v>
      </c>
      <c r="N43547" s="2">
        <v>43886</v>
      </c>
      <c r="O43547" s="1" t="s">
        <v>30</v>
      </c>
      <c r="P43547" s="1" t="s">
        <v>31</v>
      </c>
      <c r="Q43547">
        <v>19</v>
      </c>
    </row>
    <row r="43548" spans="1:17" x14ac:dyDescent="0.25">
      <c r="A43548" s="1" t="s">
        <v>101858</v>
      </c>
      <c r="B43548" t="s">
        <v>80303</v>
      </c>
      <c r="C43548">
        <v>26</v>
      </c>
      <c r="D43548" s="1" t="s">
        <v>32</v>
      </c>
      <c r="E43548" s="1" t="s">
        <v>38</v>
      </c>
      <c r="F43548" s="1" t="s">
        <v>39</v>
      </c>
      <c r="G43548" s="2">
        <v>44776</v>
      </c>
      <c r="H43548" s="1" t="s">
        <v>56921</v>
      </c>
      <c r="I43548" s="1" t="s">
        <v>71122</v>
      </c>
      <c r="J43548" s="1" t="s">
        <v>28</v>
      </c>
      <c r="K43548">
        <v>38699.024843362487</v>
      </c>
      <c r="L43548">
        <v>142</v>
      </c>
      <c r="M43548" s="1" t="s">
        <v>42</v>
      </c>
      <c r="N43548" s="2">
        <v>44797</v>
      </c>
      <c r="O43548" s="1" t="s">
        <v>47</v>
      </c>
      <c r="P43548" s="1" t="s">
        <v>23</v>
      </c>
      <c r="Q43548">
        <v>21</v>
      </c>
    </row>
    <row r="43549" spans="1:17" x14ac:dyDescent="0.25">
      <c r="A43549" s="1" t="s">
        <v>115990</v>
      </c>
      <c r="B43549" t="s">
        <v>80307</v>
      </c>
      <c r="C43549">
        <v>79</v>
      </c>
      <c r="D43549" s="1" t="s">
        <v>32</v>
      </c>
      <c r="E43549" s="1" t="s">
        <v>83</v>
      </c>
      <c r="F43549" s="1" t="s">
        <v>17</v>
      </c>
      <c r="G43549" s="2">
        <v>44880</v>
      </c>
      <c r="H43549" s="1" t="s">
        <v>71123</v>
      </c>
      <c r="I43549" s="1" t="s">
        <v>71124</v>
      </c>
      <c r="J43549" s="1" t="s">
        <v>57</v>
      </c>
      <c r="K43549">
        <v>43753.285267952262</v>
      </c>
      <c r="L43549">
        <v>477</v>
      </c>
      <c r="M43549" s="1" t="s">
        <v>29</v>
      </c>
      <c r="N43549" s="2">
        <v>44900</v>
      </c>
      <c r="O43549" s="1" t="s">
        <v>30</v>
      </c>
      <c r="P43549" s="1" t="s">
        <v>23</v>
      </c>
      <c r="Q43549">
        <v>20</v>
      </c>
    </row>
    <row r="43550" spans="1:17" x14ac:dyDescent="0.25">
      <c r="A43550" s="1" t="s">
        <v>115991</v>
      </c>
      <c r="B43550" t="s">
        <v>80305</v>
      </c>
      <c r="C43550">
        <v>70</v>
      </c>
      <c r="D43550" s="1" t="s">
        <v>32</v>
      </c>
      <c r="E43550" s="1" t="s">
        <v>44</v>
      </c>
      <c r="F43550" s="1" t="s">
        <v>48</v>
      </c>
      <c r="G43550" s="2">
        <v>44741</v>
      </c>
      <c r="H43550" s="1" t="s">
        <v>64924</v>
      </c>
      <c r="I43550" s="1" t="s">
        <v>4856</v>
      </c>
      <c r="J43550" s="1" t="s">
        <v>28</v>
      </c>
      <c r="K43550">
        <v>28080.976995257435</v>
      </c>
      <c r="L43550">
        <v>471</v>
      </c>
      <c r="M43550" s="1" t="s">
        <v>29</v>
      </c>
      <c r="N43550" s="2">
        <v>44751</v>
      </c>
      <c r="O43550" s="1" t="s">
        <v>22</v>
      </c>
      <c r="P43550" s="1" t="s">
        <v>23</v>
      </c>
      <c r="Q43550">
        <v>10</v>
      </c>
    </row>
    <row r="43551" spans="1:17" x14ac:dyDescent="0.25">
      <c r="A43551" s="1" t="s">
        <v>115992</v>
      </c>
      <c r="B43551" t="s">
        <v>80305</v>
      </c>
      <c r="C43551">
        <v>62</v>
      </c>
      <c r="D43551" s="1" t="s">
        <v>15</v>
      </c>
      <c r="E43551" s="1" t="s">
        <v>24</v>
      </c>
      <c r="F43551" s="1" t="s">
        <v>48</v>
      </c>
      <c r="G43551" s="2">
        <v>45025</v>
      </c>
      <c r="H43551" s="1" t="s">
        <v>71125</v>
      </c>
      <c r="I43551" s="1" t="s">
        <v>71126</v>
      </c>
      <c r="J43551" s="1" t="s">
        <v>51</v>
      </c>
      <c r="K43551">
        <v>11227.279907335325</v>
      </c>
      <c r="L43551">
        <v>460</v>
      </c>
      <c r="M43551" s="1" t="s">
        <v>21</v>
      </c>
      <c r="N43551" s="2">
        <v>45046</v>
      </c>
      <c r="O43551" s="1" t="s">
        <v>30</v>
      </c>
      <c r="P43551" s="1" t="s">
        <v>31</v>
      </c>
      <c r="Q43551">
        <v>21</v>
      </c>
    </row>
    <row r="43552" spans="1:17" x14ac:dyDescent="0.25">
      <c r="A43552" s="1" t="s">
        <v>111816</v>
      </c>
      <c r="B43552" t="s">
        <v>80305</v>
      </c>
      <c r="C43552">
        <v>61</v>
      </c>
      <c r="D43552" s="1" t="s">
        <v>32</v>
      </c>
      <c r="E43552" s="1" t="s">
        <v>16</v>
      </c>
      <c r="F43552" s="1" t="s">
        <v>48</v>
      </c>
      <c r="G43552" s="2">
        <v>45085</v>
      </c>
      <c r="H43552" s="1" t="s">
        <v>71127</v>
      </c>
      <c r="I43552" s="1" t="s">
        <v>4844</v>
      </c>
      <c r="J43552" s="1" t="s">
        <v>36</v>
      </c>
      <c r="K43552">
        <v>44829.963207013563</v>
      </c>
      <c r="L43552">
        <v>496</v>
      </c>
      <c r="M43552" s="1" t="s">
        <v>29</v>
      </c>
      <c r="N43552" s="2">
        <v>45111</v>
      </c>
      <c r="O43552" s="1" t="s">
        <v>37</v>
      </c>
      <c r="P43552" s="1" t="s">
        <v>23</v>
      </c>
      <c r="Q43552">
        <v>26</v>
      </c>
    </row>
    <row r="43553" spans="1:17" x14ac:dyDescent="0.25">
      <c r="A43553" s="1" t="s">
        <v>115993</v>
      </c>
      <c r="B43553" t="s">
        <v>80305</v>
      </c>
      <c r="C43553">
        <v>70</v>
      </c>
      <c r="D43553" s="1" t="s">
        <v>32</v>
      </c>
      <c r="E43553" s="1" t="s">
        <v>33</v>
      </c>
      <c r="F43553" s="1" t="s">
        <v>48</v>
      </c>
      <c r="G43553" s="2">
        <v>44588</v>
      </c>
      <c r="H43553" s="1" t="s">
        <v>71128</v>
      </c>
      <c r="I43553" s="1" t="s">
        <v>71129</v>
      </c>
      <c r="J43553" s="1" t="s">
        <v>20</v>
      </c>
      <c r="K43553">
        <v>37223.388952611473</v>
      </c>
      <c r="L43553">
        <v>192</v>
      </c>
      <c r="M43553" s="1" t="s">
        <v>21</v>
      </c>
      <c r="N43553" s="2">
        <v>44604</v>
      </c>
      <c r="O43553" s="1" t="s">
        <v>30</v>
      </c>
      <c r="P43553" s="1" t="s">
        <v>31</v>
      </c>
      <c r="Q43553">
        <v>16</v>
      </c>
    </row>
    <row r="43554" spans="1:17" x14ac:dyDescent="0.25">
      <c r="A43554" s="1" t="s">
        <v>115994</v>
      </c>
      <c r="B43554" t="s">
        <v>80303</v>
      </c>
      <c r="C43554">
        <v>28</v>
      </c>
      <c r="D43554" s="1" t="s">
        <v>32</v>
      </c>
      <c r="E43554" s="1" t="s">
        <v>52</v>
      </c>
      <c r="F43554" s="1" t="s">
        <v>39</v>
      </c>
      <c r="G43554" s="2">
        <v>44059</v>
      </c>
      <c r="H43554" s="1" t="s">
        <v>5284</v>
      </c>
      <c r="I43554" s="1" t="s">
        <v>71130</v>
      </c>
      <c r="J43554" s="1" t="s">
        <v>28</v>
      </c>
      <c r="K43554">
        <v>45587.575148720294</v>
      </c>
      <c r="L43554">
        <v>276</v>
      </c>
      <c r="M43554" s="1" t="s">
        <v>42</v>
      </c>
      <c r="N43554" s="2">
        <v>44069</v>
      </c>
      <c r="O43554" s="1" t="s">
        <v>37</v>
      </c>
      <c r="P43554" s="1" t="s">
        <v>43</v>
      </c>
      <c r="Q43554">
        <v>10</v>
      </c>
    </row>
    <row r="43555" spans="1:17" x14ac:dyDescent="0.25">
      <c r="A43555" s="1" t="s">
        <v>115995</v>
      </c>
      <c r="B43555" t="s">
        <v>80307</v>
      </c>
      <c r="C43555">
        <v>85</v>
      </c>
      <c r="D43555" s="1" t="s">
        <v>15</v>
      </c>
      <c r="E43555" s="1" t="s">
        <v>16</v>
      </c>
      <c r="F43555" s="1" t="s">
        <v>64</v>
      </c>
      <c r="G43555" s="2">
        <v>44737</v>
      </c>
      <c r="H43555" s="1" t="s">
        <v>71131</v>
      </c>
      <c r="I43555" s="1" t="s">
        <v>71132</v>
      </c>
      <c r="J43555" s="1" t="s">
        <v>20</v>
      </c>
      <c r="K43555">
        <v>16093.628676082288</v>
      </c>
      <c r="L43555">
        <v>146</v>
      </c>
      <c r="M43555" s="1" t="s">
        <v>21</v>
      </c>
      <c r="N43555" s="2">
        <v>44763</v>
      </c>
      <c r="O43555" s="1" t="s">
        <v>30</v>
      </c>
      <c r="P43555" s="1" t="s">
        <v>23</v>
      </c>
      <c r="Q43555">
        <v>26</v>
      </c>
    </row>
    <row r="43556" spans="1:17" x14ac:dyDescent="0.25">
      <c r="A43556" s="1" t="s">
        <v>82808</v>
      </c>
      <c r="B43556" t="s">
        <v>80303</v>
      </c>
      <c r="C43556">
        <v>25</v>
      </c>
      <c r="D43556" s="1" t="s">
        <v>15</v>
      </c>
      <c r="E43556" s="1" t="s">
        <v>98</v>
      </c>
      <c r="F43556" s="1" t="s">
        <v>25</v>
      </c>
      <c r="G43556" s="2">
        <v>44523</v>
      </c>
      <c r="H43556" s="1" t="s">
        <v>64314</v>
      </c>
      <c r="I43556" s="1" t="s">
        <v>71133</v>
      </c>
      <c r="J43556" s="1" t="s">
        <v>57</v>
      </c>
      <c r="K43556">
        <v>17543.659772292645</v>
      </c>
      <c r="L43556">
        <v>500</v>
      </c>
      <c r="M43556" s="1" t="s">
        <v>21</v>
      </c>
      <c r="N43556" s="2">
        <v>44524</v>
      </c>
      <c r="O43556" s="1" t="s">
        <v>67</v>
      </c>
      <c r="P43556" s="1" t="s">
        <v>23</v>
      </c>
      <c r="Q43556">
        <v>1</v>
      </c>
    </row>
    <row r="43557" spans="1:17" x14ac:dyDescent="0.25">
      <c r="A43557" s="1" t="s">
        <v>115996</v>
      </c>
      <c r="B43557" t="s">
        <v>80305</v>
      </c>
      <c r="C43557">
        <v>68</v>
      </c>
      <c r="D43557" s="1" t="s">
        <v>15</v>
      </c>
      <c r="E43557" s="1" t="s">
        <v>98</v>
      </c>
      <c r="F43557" s="1" t="s">
        <v>25</v>
      </c>
      <c r="G43557" s="2">
        <v>44050</v>
      </c>
      <c r="H43557" s="1" t="s">
        <v>71134</v>
      </c>
      <c r="I43557" s="1" t="s">
        <v>15570</v>
      </c>
      <c r="J43557" s="1" t="s">
        <v>28</v>
      </c>
      <c r="K43557">
        <v>18228.258578876717</v>
      </c>
      <c r="L43557">
        <v>288</v>
      </c>
      <c r="M43557" s="1" t="s">
        <v>42</v>
      </c>
      <c r="N43557" s="2">
        <v>44066</v>
      </c>
      <c r="O43557" s="1" t="s">
        <v>47</v>
      </c>
      <c r="P43557" s="1" t="s">
        <v>31</v>
      </c>
      <c r="Q43557">
        <v>16</v>
      </c>
    </row>
    <row r="43558" spans="1:17" x14ac:dyDescent="0.25">
      <c r="A43558" s="1" t="s">
        <v>99775</v>
      </c>
      <c r="B43558" t="s">
        <v>80312</v>
      </c>
      <c r="C43558">
        <v>34</v>
      </c>
      <c r="D43558" s="1" t="s">
        <v>15</v>
      </c>
      <c r="E43558" s="1" t="s">
        <v>24</v>
      </c>
      <c r="F43558" s="1" t="s">
        <v>25</v>
      </c>
      <c r="G43558" s="2">
        <v>44459</v>
      </c>
      <c r="H43558" s="1" t="s">
        <v>71135</v>
      </c>
      <c r="I43558" s="1" t="s">
        <v>34458</v>
      </c>
      <c r="J43558" s="1" t="s">
        <v>51</v>
      </c>
      <c r="K43558">
        <v>40765.063718840553</v>
      </c>
      <c r="L43558">
        <v>186</v>
      </c>
      <c r="M43558" s="1" t="s">
        <v>42</v>
      </c>
      <c r="N43558" s="2">
        <v>44483</v>
      </c>
      <c r="O43558" s="1" t="s">
        <v>22</v>
      </c>
      <c r="P43558" s="1" t="s">
        <v>43</v>
      </c>
      <c r="Q43558">
        <v>24</v>
      </c>
    </row>
    <row r="43559" spans="1:17" x14ac:dyDescent="0.25">
      <c r="A43559" s="1" t="s">
        <v>82943</v>
      </c>
      <c r="B43559" t="s">
        <v>80307</v>
      </c>
      <c r="C43559">
        <v>83</v>
      </c>
      <c r="D43559" s="1" t="s">
        <v>32</v>
      </c>
      <c r="E43559" s="1" t="s">
        <v>44</v>
      </c>
      <c r="F43559" s="1" t="s">
        <v>39</v>
      </c>
      <c r="G43559" s="2">
        <v>43925</v>
      </c>
      <c r="H43559" s="1" t="s">
        <v>62639</v>
      </c>
      <c r="I43559" s="1" t="s">
        <v>71136</v>
      </c>
      <c r="J43559" s="1" t="s">
        <v>28</v>
      </c>
      <c r="K43559">
        <v>36453.056286620609</v>
      </c>
      <c r="L43559">
        <v>406</v>
      </c>
      <c r="M43559" s="1" t="s">
        <v>29</v>
      </c>
      <c r="N43559" s="2">
        <v>43938</v>
      </c>
      <c r="O43559" s="1" t="s">
        <v>67</v>
      </c>
      <c r="P43559" s="1" t="s">
        <v>43</v>
      </c>
      <c r="Q43559">
        <v>13</v>
      </c>
    </row>
    <row r="43560" spans="1:17" x14ac:dyDescent="0.25">
      <c r="A43560" s="1" t="s">
        <v>84536</v>
      </c>
      <c r="B43560" t="s">
        <v>80310</v>
      </c>
      <c r="C43560">
        <v>50</v>
      </c>
      <c r="D43560" s="1" t="s">
        <v>15</v>
      </c>
      <c r="E43560" s="1" t="s">
        <v>16</v>
      </c>
      <c r="F43560" s="1" t="s">
        <v>39</v>
      </c>
      <c r="G43560" s="2">
        <v>44784</v>
      </c>
      <c r="H43560" s="1" t="s">
        <v>71137</v>
      </c>
      <c r="I43560" s="1" t="s">
        <v>71138</v>
      </c>
      <c r="J43560" s="1" t="s">
        <v>51</v>
      </c>
      <c r="K43560">
        <v>9802.7352315998323</v>
      </c>
      <c r="L43560">
        <v>304</v>
      </c>
      <c r="M43560" s="1" t="s">
        <v>21</v>
      </c>
      <c r="N43560" s="2">
        <v>44811</v>
      </c>
      <c r="O43560" s="1" t="s">
        <v>22</v>
      </c>
      <c r="P43560" s="1" t="s">
        <v>31</v>
      </c>
      <c r="Q43560">
        <v>27</v>
      </c>
    </row>
    <row r="43561" spans="1:17" x14ac:dyDescent="0.25">
      <c r="A43561" s="1" t="s">
        <v>115997</v>
      </c>
      <c r="B43561" t="s">
        <v>80310</v>
      </c>
      <c r="C43561">
        <v>41</v>
      </c>
      <c r="D43561" s="1" t="s">
        <v>32</v>
      </c>
      <c r="E43561" s="1" t="s">
        <v>98</v>
      </c>
      <c r="F43561" s="1" t="s">
        <v>39</v>
      </c>
      <c r="G43561" s="2">
        <v>44571</v>
      </c>
      <c r="H43561" s="1" t="s">
        <v>71139</v>
      </c>
      <c r="I43561" s="1" t="s">
        <v>41259</v>
      </c>
      <c r="J43561" s="1" t="s">
        <v>51</v>
      </c>
      <c r="K43561">
        <v>29093.151995581207</v>
      </c>
      <c r="L43561">
        <v>437</v>
      </c>
      <c r="M43561" s="1" t="s">
        <v>42</v>
      </c>
      <c r="N43561" s="2">
        <v>44580</v>
      </c>
      <c r="O43561" s="1" t="s">
        <v>22</v>
      </c>
      <c r="P43561" s="1" t="s">
        <v>43</v>
      </c>
      <c r="Q43561">
        <v>9</v>
      </c>
    </row>
    <row r="43562" spans="1:17" x14ac:dyDescent="0.25">
      <c r="A43562" s="1" t="s">
        <v>115998</v>
      </c>
      <c r="B43562" t="s">
        <v>80305</v>
      </c>
      <c r="C43562">
        <v>62</v>
      </c>
      <c r="D43562" s="1" t="s">
        <v>15</v>
      </c>
      <c r="E43562" s="1" t="s">
        <v>44</v>
      </c>
      <c r="F43562" s="1" t="s">
        <v>17</v>
      </c>
      <c r="G43562" s="2">
        <v>45337</v>
      </c>
      <c r="H43562" s="1" t="s">
        <v>71140</v>
      </c>
      <c r="I43562" s="1" t="s">
        <v>71141</v>
      </c>
      <c r="J43562" s="1" t="s">
        <v>20</v>
      </c>
      <c r="K43562">
        <v>32643.2996855294</v>
      </c>
      <c r="L43562">
        <v>427</v>
      </c>
      <c r="M43562" s="1" t="s">
        <v>42</v>
      </c>
      <c r="N43562" s="2">
        <v>45348</v>
      </c>
      <c r="O43562" s="1" t="s">
        <v>37</v>
      </c>
      <c r="P43562" s="1" t="s">
        <v>31</v>
      </c>
      <c r="Q43562">
        <v>11</v>
      </c>
    </row>
    <row r="43563" spans="1:17" x14ac:dyDescent="0.25">
      <c r="A43563" s="1" t="s">
        <v>114449</v>
      </c>
      <c r="B43563" t="s">
        <v>80305</v>
      </c>
      <c r="C43563">
        <v>62</v>
      </c>
      <c r="D43563" s="1" t="s">
        <v>32</v>
      </c>
      <c r="E43563" s="1" t="s">
        <v>44</v>
      </c>
      <c r="F43563" s="1" t="s">
        <v>64</v>
      </c>
      <c r="G43563" s="2">
        <v>43936</v>
      </c>
      <c r="H43563" s="1" t="s">
        <v>16099</v>
      </c>
      <c r="I43563" s="1" t="s">
        <v>44879</v>
      </c>
      <c r="J43563" s="1" t="s">
        <v>28</v>
      </c>
      <c r="K43563">
        <v>26569.146175753373</v>
      </c>
      <c r="L43563">
        <v>250</v>
      </c>
      <c r="M43563" s="1" t="s">
        <v>21</v>
      </c>
      <c r="N43563" s="2">
        <v>43959</v>
      </c>
      <c r="O43563" s="1" t="s">
        <v>47</v>
      </c>
      <c r="P43563" s="1" t="s">
        <v>43</v>
      </c>
      <c r="Q43563">
        <v>23</v>
      </c>
    </row>
    <row r="43564" spans="1:17" x14ac:dyDescent="0.25">
      <c r="A43564" s="1" t="s">
        <v>115999</v>
      </c>
      <c r="B43564" t="s">
        <v>80305</v>
      </c>
      <c r="C43564">
        <v>69</v>
      </c>
      <c r="D43564" s="1" t="s">
        <v>32</v>
      </c>
      <c r="E43564" s="1" t="s">
        <v>98</v>
      </c>
      <c r="F43564" s="1" t="s">
        <v>76</v>
      </c>
      <c r="G43564" s="2">
        <v>43911</v>
      </c>
      <c r="H43564" s="1" t="s">
        <v>71142</v>
      </c>
      <c r="I43564" s="1" t="s">
        <v>71143</v>
      </c>
      <c r="J43564" s="1" t="s">
        <v>51</v>
      </c>
      <c r="K43564">
        <v>37628.825403161471</v>
      </c>
      <c r="L43564">
        <v>443</v>
      </c>
      <c r="M43564" s="1" t="s">
        <v>21</v>
      </c>
      <c r="N43564" s="2">
        <v>43916</v>
      </c>
      <c r="O43564" s="1" t="s">
        <v>37</v>
      </c>
      <c r="P43564" s="1" t="s">
        <v>23</v>
      </c>
      <c r="Q43564">
        <v>5</v>
      </c>
    </row>
    <row r="43565" spans="1:17" x14ac:dyDescent="0.25">
      <c r="A43565" s="1" t="s">
        <v>116000</v>
      </c>
      <c r="B43565" t="s">
        <v>80305</v>
      </c>
      <c r="C43565">
        <v>64</v>
      </c>
      <c r="D43565" s="1" t="s">
        <v>32</v>
      </c>
      <c r="E43565" s="1" t="s">
        <v>52</v>
      </c>
      <c r="F43565" s="1" t="s">
        <v>48</v>
      </c>
      <c r="G43565" s="2">
        <v>43696</v>
      </c>
      <c r="H43565" s="1" t="s">
        <v>71144</v>
      </c>
      <c r="I43565" s="1" t="s">
        <v>71145</v>
      </c>
      <c r="J43565" s="1" t="s">
        <v>51</v>
      </c>
      <c r="K43565">
        <v>32913.234716767518</v>
      </c>
      <c r="L43565">
        <v>146</v>
      </c>
      <c r="M43565" s="1" t="s">
        <v>29</v>
      </c>
      <c r="N43565" s="2">
        <v>43706</v>
      </c>
      <c r="O43565" s="1" t="s">
        <v>30</v>
      </c>
      <c r="P43565" s="1" t="s">
        <v>23</v>
      </c>
      <c r="Q43565">
        <v>10</v>
      </c>
    </row>
    <row r="43566" spans="1:17" x14ac:dyDescent="0.25">
      <c r="A43566" s="1" t="s">
        <v>116001</v>
      </c>
      <c r="B43566" t="s">
        <v>80303</v>
      </c>
      <c r="C43566">
        <v>21</v>
      </c>
      <c r="D43566" s="1" t="s">
        <v>15</v>
      </c>
      <c r="E43566" s="1" t="s">
        <v>83</v>
      </c>
      <c r="F43566" s="1" t="s">
        <v>64</v>
      </c>
      <c r="G43566" s="2">
        <v>45310</v>
      </c>
      <c r="H43566" s="1" t="s">
        <v>71146</v>
      </c>
      <c r="I43566" s="1" t="s">
        <v>50945</v>
      </c>
      <c r="J43566" s="1" t="s">
        <v>36</v>
      </c>
      <c r="K43566">
        <v>8401.1543966439531</v>
      </c>
      <c r="L43566">
        <v>470</v>
      </c>
      <c r="M43566" s="1" t="s">
        <v>42</v>
      </c>
      <c r="N43566" s="2">
        <v>45337</v>
      </c>
      <c r="O43566" s="1" t="s">
        <v>22</v>
      </c>
      <c r="P43566" s="1" t="s">
        <v>31</v>
      </c>
      <c r="Q43566">
        <v>27</v>
      </c>
    </row>
    <row r="43567" spans="1:17" x14ac:dyDescent="0.25">
      <c r="A43567" s="1" t="s">
        <v>116002</v>
      </c>
      <c r="B43567" t="s">
        <v>80312</v>
      </c>
      <c r="C43567">
        <v>36</v>
      </c>
      <c r="D43567" s="1" t="s">
        <v>15</v>
      </c>
      <c r="E43567" s="1" t="s">
        <v>98</v>
      </c>
      <c r="F43567" s="1" t="s">
        <v>39</v>
      </c>
      <c r="G43567" s="2">
        <v>43600</v>
      </c>
      <c r="H43567" s="1" t="s">
        <v>47344</v>
      </c>
      <c r="I43567" s="1" t="s">
        <v>71147</v>
      </c>
      <c r="J43567" s="1" t="s">
        <v>20</v>
      </c>
      <c r="K43567">
        <v>49205.564710243008</v>
      </c>
      <c r="L43567">
        <v>437</v>
      </c>
      <c r="M43567" s="1" t="s">
        <v>29</v>
      </c>
      <c r="N43567" s="2">
        <v>43612</v>
      </c>
      <c r="O43567" s="1" t="s">
        <v>67</v>
      </c>
      <c r="P43567" s="1" t="s">
        <v>43</v>
      </c>
      <c r="Q43567">
        <v>12</v>
      </c>
    </row>
    <row r="43568" spans="1:17" x14ac:dyDescent="0.25">
      <c r="A43568" s="1" t="s">
        <v>116003</v>
      </c>
      <c r="B43568" t="s">
        <v>80307</v>
      </c>
      <c r="C43568">
        <v>85</v>
      </c>
      <c r="D43568" s="1" t="s">
        <v>32</v>
      </c>
      <c r="E43568" s="1" t="s">
        <v>52</v>
      </c>
      <c r="F43568" s="1" t="s">
        <v>64</v>
      </c>
      <c r="G43568" s="2">
        <v>44590</v>
      </c>
      <c r="H43568" s="1" t="s">
        <v>71148</v>
      </c>
      <c r="I43568" s="1" t="s">
        <v>71149</v>
      </c>
      <c r="J43568" s="1" t="s">
        <v>28</v>
      </c>
      <c r="K43568">
        <v>32148.440945372993</v>
      </c>
      <c r="L43568">
        <v>483</v>
      </c>
      <c r="M43568" s="1" t="s">
        <v>29</v>
      </c>
      <c r="N43568" s="2">
        <v>44593</v>
      </c>
      <c r="O43568" s="1" t="s">
        <v>22</v>
      </c>
      <c r="P43568" s="1" t="s">
        <v>31</v>
      </c>
      <c r="Q43568">
        <v>3</v>
      </c>
    </row>
    <row r="43569" spans="1:17" x14ac:dyDescent="0.25">
      <c r="A43569" s="1" t="s">
        <v>116004</v>
      </c>
      <c r="B43569" t="s">
        <v>80307</v>
      </c>
      <c r="C43569">
        <v>85</v>
      </c>
      <c r="D43569" s="1" t="s">
        <v>32</v>
      </c>
      <c r="E43569" s="1" t="s">
        <v>38</v>
      </c>
      <c r="F43569" s="1" t="s">
        <v>76</v>
      </c>
      <c r="G43569" s="2">
        <v>43866</v>
      </c>
      <c r="H43569" s="1" t="s">
        <v>40781</v>
      </c>
      <c r="I43569" s="1" t="s">
        <v>71150</v>
      </c>
      <c r="J43569" s="1" t="s">
        <v>20</v>
      </c>
      <c r="K43569">
        <v>7055.0217007423644</v>
      </c>
      <c r="L43569">
        <v>435</v>
      </c>
      <c r="M43569" s="1" t="s">
        <v>21</v>
      </c>
      <c r="N43569" s="2">
        <v>43868</v>
      </c>
      <c r="O43569" s="1" t="s">
        <v>67</v>
      </c>
      <c r="P43569" s="1" t="s">
        <v>23</v>
      </c>
      <c r="Q43569">
        <v>2</v>
      </c>
    </row>
    <row r="43570" spans="1:17" x14ac:dyDescent="0.25">
      <c r="A43570" s="1" t="s">
        <v>115853</v>
      </c>
      <c r="B43570" t="s">
        <v>80305</v>
      </c>
      <c r="C43570">
        <v>62</v>
      </c>
      <c r="D43570" s="1" t="s">
        <v>15</v>
      </c>
      <c r="E43570" s="1" t="s">
        <v>52</v>
      </c>
      <c r="F43570" s="1" t="s">
        <v>39</v>
      </c>
      <c r="G43570" s="2">
        <v>45409</v>
      </c>
      <c r="H43570" s="1" t="s">
        <v>71151</v>
      </c>
      <c r="I43570" s="1" t="s">
        <v>33511</v>
      </c>
      <c r="J43570" s="1" t="s">
        <v>36</v>
      </c>
      <c r="K43570">
        <v>28814.763196865715</v>
      </c>
      <c r="L43570">
        <v>229</v>
      </c>
      <c r="M43570" s="1" t="s">
        <v>29</v>
      </c>
      <c r="N43570" s="2">
        <v>45430</v>
      </c>
      <c r="O43570" s="1" t="s">
        <v>30</v>
      </c>
      <c r="P43570" s="1" t="s">
        <v>31</v>
      </c>
      <c r="Q43570">
        <v>21</v>
      </c>
    </row>
    <row r="43571" spans="1:17" x14ac:dyDescent="0.25">
      <c r="A43571" s="1" t="s">
        <v>116005</v>
      </c>
      <c r="B43571" t="s">
        <v>80303</v>
      </c>
      <c r="C43571">
        <v>25</v>
      </c>
      <c r="D43571" s="1" t="s">
        <v>32</v>
      </c>
      <c r="E43571" s="1" t="s">
        <v>52</v>
      </c>
      <c r="F43571" s="1" t="s">
        <v>17</v>
      </c>
      <c r="G43571" s="2">
        <v>44257</v>
      </c>
      <c r="H43571" s="1" t="s">
        <v>71152</v>
      </c>
      <c r="I43571" s="1" t="s">
        <v>1081</v>
      </c>
      <c r="J43571" s="1" t="s">
        <v>20</v>
      </c>
      <c r="K43571">
        <v>17762.848751742891</v>
      </c>
      <c r="L43571">
        <v>295</v>
      </c>
      <c r="M43571" s="1" t="s">
        <v>21</v>
      </c>
      <c r="N43571" s="2">
        <v>44272</v>
      </c>
      <c r="O43571" s="1" t="s">
        <v>22</v>
      </c>
      <c r="P43571" s="1" t="s">
        <v>23</v>
      </c>
      <c r="Q43571">
        <v>15</v>
      </c>
    </row>
    <row r="43572" spans="1:17" x14ac:dyDescent="0.25">
      <c r="A43572" s="1" t="s">
        <v>116006</v>
      </c>
      <c r="B43572" t="s">
        <v>80305</v>
      </c>
      <c r="C43572">
        <v>62</v>
      </c>
      <c r="D43572" s="1" t="s">
        <v>15</v>
      </c>
      <c r="E43572" s="1" t="s">
        <v>44</v>
      </c>
      <c r="F43572" s="1" t="s">
        <v>17</v>
      </c>
      <c r="G43572" s="2">
        <v>44933</v>
      </c>
      <c r="H43572" s="1" t="s">
        <v>2572</v>
      </c>
      <c r="I43572" s="1" t="s">
        <v>71153</v>
      </c>
      <c r="J43572" s="1" t="s">
        <v>51</v>
      </c>
      <c r="K43572">
        <v>4693.4302883245246</v>
      </c>
      <c r="L43572">
        <v>462</v>
      </c>
      <c r="M43572" s="1" t="s">
        <v>29</v>
      </c>
      <c r="N43572" s="2">
        <v>44939</v>
      </c>
      <c r="O43572" s="1" t="s">
        <v>47</v>
      </c>
      <c r="P43572" s="1" t="s">
        <v>31</v>
      </c>
      <c r="Q43572">
        <v>6</v>
      </c>
    </row>
    <row r="43573" spans="1:17" x14ac:dyDescent="0.25">
      <c r="A43573" s="1" t="s">
        <v>116007</v>
      </c>
      <c r="B43573" t="s">
        <v>80307</v>
      </c>
      <c r="C43573">
        <v>75</v>
      </c>
      <c r="D43573" s="1" t="s">
        <v>32</v>
      </c>
      <c r="E43573" s="1" t="s">
        <v>83</v>
      </c>
      <c r="F43573" s="1" t="s">
        <v>17</v>
      </c>
      <c r="G43573" s="2">
        <v>43900</v>
      </c>
      <c r="H43573" s="1" t="s">
        <v>71154</v>
      </c>
      <c r="I43573" s="1" t="s">
        <v>71155</v>
      </c>
      <c r="J43573" s="1" t="s">
        <v>51</v>
      </c>
      <c r="K43573">
        <v>35091.225317086661</v>
      </c>
      <c r="L43573">
        <v>482</v>
      </c>
      <c r="M43573" s="1" t="s">
        <v>21</v>
      </c>
      <c r="N43573" s="2">
        <v>43905</v>
      </c>
      <c r="O43573" s="1" t="s">
        <v>22</v>
      </c>
      <c r="P43573" s="1" t="s">
        <v>23</v>
      </c>
      <c r="Q43573">
        <v>5</v>
      </c>
    </row>
    <row r="43574" spans="1:17" x14ac:dyDescent="0.25">
      <c r="A43574" s="1" t="s">
        <v>107977</v>
      </c>
      <c r="B43574" t="s">
        <v>80312</v>
      </c>
      <c r="C43574">
        <v>36</v>
      </c>
      <c r="D43574" s="1" t="s">
        <v>15</v>
      </c>
      <c r="E43574" s="1" t="s">
        <v>24</v>
      </c>
      <c r="F43574" s="1" t="s">
        <v>76</v>
      </c>
      <c r="G43574" s="2">
        <v>45340</v>
      </c>
      <c r="H43574" s="1" t="s">
        <v>41443</v>
      </c>
      <c r="I43574" s="1" t="s">
        <v>71156</v>
      </c>
      <c r="J43574" s="1" t="s">
        <v>28</v>
      </c>
      <c r="K43574">
        <v>41658.935188553682</v>
      </c>
      <c r="L43574">
        <v>194</v>
      </c>
      <c r="M43574" s="1" t="s">
        <v>29</v>
      </c>
      <c r="N43574" s="2">
        <v>45355</v>
      </c>
      <c r="O43574" s="1" t="s">
        <v>30</v>
      </c>
      <c r="P43574" s="1" t="s">
        <v>31</v>
      </c>
      <c r="Q43574">
        <v>15</v>
      </c>
    </row>
    <row r="43575" spans="1:17" x14ac:dyDescent="0.25">
      <c r="A43575" s="1" t="s">
        <v>116008</v>
      </c>
      <c r="B43575" t="s">
        <v>80310</v>
      </c>
      <c r="C43575">
        <v>48</v>
      </c>
      <c r="D43575" s="1" t="s">
        <v>15</v>
      </c>
      <c r="E43575" s="1" t="s">
        <v>38</v>
      </c>
      <c r="F43575" s="1" t="s">
        <v>64</v>
      </c>
      <c r="G43575" s="2">
        <v>45012</v>
      </c>
      <c r="H43575" s="1" t="s">
        <v>71157</v>
      </c>
      <c r="I43575" s="1" t="s">
        <v>71158</v>
      </c>
      <c r="J43575" s="1" t="s">
        <v>57</v>
      </c>
      <c r="K43575">
        <v>25733.888838485098</v>
      </c>
      <c r="L43575">
        <v>113</v>
      </c>
      <c r="M43575" s="1" t="s">
        <v>42</v>
      </c>
      <c r="N43575" s="2">
        <v>45038</v>
      </c>
      <c r="O43575" s="1" t="s">
        <v>22</v>
      </c>
      <c r="P43575" s="1" t="s">
        <v>23</v>
      </c>
      <c r="Q43575">
        <v>26</v>
      </c>
    </row>
    <row r="43576" spans="1:17" x14ac:dyDescent="0.25">
      <c r="A43576" s="1" t="s">
        <v>116009</v>
      </c>
      <c r="B43576" t="s">
        <v>80305</v>
      </c>
      <c r="C43576">
        <v>69</v>
      </c>
      <c r="D43576" s="1" t="s">
        <v>15</v>
      </c>
      <c r="E43576" s="1" t="s">
        <v>44</v>
      </c>
      <c r="F43576" s="1" t="s">
        <v>17</v>
      </c>
      <c r="G43576" s="2">
        <v>44895</v>
      </c>
      <c r="H43576" s="1" t="s">
        <v>71159</v>
      </c>
      <c r="I43576" s="1" t="s">
        <v>521</v>
      </c>
      <c r="J43576" s="1" t="s">
        <v>20</v>
      </c>
      <c r="K43576">
        <v>18896.14754558813</v>
      </c>
      <c r="L43576">
        <v>142</v>
      </c>
      <c r="M43576" s="1" t="s">
        <v>29</v>
      </c>
      <c r="N43576" s="2">
        <v>44915</v>
      </c>
      <c r="O43576" s="1" t="s">
        <v>37</v>
      </c>
      <c r="P43576" s="1" t="s">
        <v>43</v>
      </c>
      <c r="Q43576">
        <v>20</v>
      </c>
    </row>
    <row r="43577" spans="1:17" x14ac:dyDescent="0.25">
      <c r="A43577" s="1" t="s">
        <v>103774</v>
      </c>
      <c r="B43577" t="s">
        <v>80318</v>
      </c>
      <c r="C43577">
        <v>58</v>
      </c>
      <c r="D43577" s="1" t="s">
        <v>32</v>
      </c>
      <c r="E43577" s="1" t="s">
        <v>24</v>
      </c>
      <c r="F43577" s="1" t="s">
        <v>64</v>
      </c>
      <c r="G43577" s="2">
        <v>45062</v>
      </c>
      <c r="H43577" s="1" t="s">
        <v>71160</v>
      </c>
      <c r="I43577" s="1" t="s">
        <v>71161</v>
      </c>
      <c r="J43577" s="1" t="s">
        <v>51</v>
      </c>
      <c r="K43577">
        <v>46802.820410599379</v>
      </c>
      <c r="L43577">
        <v>309</v>
      </c>
      <c r="M43577" s="1" t="s">
        <v>42</v>
      </c>
      <c r="N43577" s="2">
        <v>45080</v>
      </c>
      <c r="O43577" s="1" t="s">
        <v>67</v>
      </c>
      <c r="P43577" s="1" t="s">
        <v>43</v>
      </c>
      <c r="Q43577">
        <v>18</v>
      </c>
    </row>
    <row r="43578" spans="1:17" x14ac:dyDescent="0.25">
      <c r="A43578" s="1" t="s">
        <v>105848</v>
      </c>
      <c r="B43578" t="s">
        <v>80307</v>
      </c>
      <c r="C43578">
        <v>79</v>
      </c>
      <c r="D43578" s="1" t="s">
        <v>15</v>
      </c>
      <c r="E43578" s="1" t="s">
        <v>52</v>
      </c>
      <c r="F43578" s="1" t="s">
        <v>39</v>
      </c>
      <c r="G43578" s="2">
        <v>45211</v>
      </c>
      <c r="H43578" s="1" t="s">
        <v>16405</v>
      </c>
      <c r="I43578" s="1" t="s">
        <v>71162</v>
      </c>
      <c r="J43578" s="1" t="s">
        <v>28</v>
      </c>
      <c r="K43578">
        <v>50284.529792838941</v>
      </c>
      <c r="L43578">
        <v>136</v>
      </c>
      <c r="M43578" s="1" t="s">
        <v>42</v>
      </c>
      <c r="N43578" s="2">
        <v>45236</v>
      </c>
      <c r="O43578" s="1" t="s">
        <v>47</v>
      </c>
      <c r="P43578" s="1" t="s">
        <v>43</v>
      </c>
      <c r="Q43578">
        <v>25</v>
      </c>
    </row>
    <row r="43579" spans="1:17" x14ac:dyDescent="0.25">
      <c r="A43579" s="1" t="s">
        <v>116010</v>
      </c>
      <c r="B43579" t="s">
        <v>80303</v>
      </c>
      <c r="C43579">
        <v>21</v>
      </c>
      <c r="D43579" s="1" t="s">
        <v>15</v>
      </c>
      <c r="E43579" s="1" t="s">
        <v>24</v>
      </c>
      <c r="F43579" s="1" t="s">
        <v>25</v>
      </c>
      <c r="G43579" s="2">
        <v>44698</v>
      </c>
      <c r="H43579" s="1" t="s">
        <v>24280</v>
      </c>
      <c r="I43579" s="1" t="s">
        <v>71163</v>
      </c>
      <c r="J43579" s="1" t="s">
        <v>51</v>
      </c>
      <c r="K43579">
        <v>34809.690515836024</v>
      </c>
      <c r="L43579">
        <v>291</v>
      </c>
      <c r="M43579" s="1" t="s">
        <v>21</v>
      </c>
      <c r="N43579" s="2">
        <v>44712</v>
      </c>
      <c r="O43579" s="1" t="s">
        <v>47</v>
      </c>
      <c r="P43579" s="1" t="s">
        <v>23</v>
      </c>
      <c r="Q43579">
        <v>14</v>
      </c>
    </row>
    <row r="43580" spans="1:17" x14ac:dyDescent="0.25">
      <c r="A43580" s="1" t="s">
        <v>116011</v>
      </c>
      <c r="B43580" t="s">
        <v>80305</v>
      </c>
      <c r="C43580">
        <v>68</v>
      </c>
      <c r="D43580" s="1" t="s">
        <v>15</v>
      </c>
      <c r="E43580" s="1" t="s">
        <v>98</v>
      </c>
      <c r="F43580" s="1" t="s">
        <v>48</v>
      </c>
      <c r="G43580" s="2">
        <v>44955</v>
      </c>
      <c r="H43580" s="1" t="s">
        <v>71164</v>
      </c>
      <c r="I43580" s="1" t="s">
        <v>71165</v>
      </c>
      <c r="J43580" s="1" t="s">
        <v>20</v>
      </c>
      <c r="K43580">
        <v>25704.988506968417</v>
      </c>
      <c r="L43580">
        <v>192</v>
      </c>
      <c r="M43580" s="1" t="s">
        <v>21</v>
      </c>
      <c r="N43580" s="2">
        <v>44981</v>
      </c>
      <c r="O43580" s="1" t="s">
        <v>22</v>
      </c>
      <c r="P43580" s="1" t="s">
        <v>23</v>
      </c>
      <c r="Q43580">
        <v>26</v>
      </c>
    </row>
    <row r="43581" spans="1:17" x14ac:dyDescent="0.25">
      <c r="A43581" s="1" t="s">
        <v>104236</v>
      </c>
      <c r="B43581" t="s">
        <v>80310</v>
      </c>
      <c r="C43581">
        <v>41</v>
      </c>
      <c r="D43581" s="1" t="s">
        <v>32</v>
      </c>
      <c r="E43581" s="1" t="s">
        <v>83</v>
      </c>
      <c r="F43581" s="1" t="s">
        <v>48</v>
      </c>
      <c r="G43581" s="2">
        <v>44381</v>
      </c>
      <c r="H43581" s="1" t="s">
        <v>71166</v>
      </c>
      <c r="I43581" s="1" t="s">
        <v>71167</v>
      </c>
      <c r="J43581" s="1" t="s">
        <v>28</v>
      </c>
      <c r="K43581">
        <v>28196.975097249997</v>
      </c>
      <c r="L43581">
        <v>201</v>
      </c>
      <c r="M43581" s="1" t="s">
        <v>29</v>
      </c>
      <c r="N43581" s="2">
        <v>44391</v>
      </c>
      <c r="O43581" s="1" t="s">
        <v>37</v>
      </c>
      <c r="P43581" s="1" t="s">
        <v>43</v>
      </c>
      <c r="Q43581">
        <v>10</v>
      </c>
    </row>
    <row r="43582" spans="1:17" x14ac:dyDescent="0.25">
      <c r="A43582" s="1" t="s">
        <v>116012</v>
      </c>
      <c r="B43582" t="s">
        <v>80312</v>
      </c>
      <c r="C43582">
        <v>38</v>
      </c>
      <c r="D43582" s="1" t="s">
        <v>32</v>
      </c>
      <c r="E43582" s="1" t="s">
        <v>44</v>
      </c>
      <c r="F43582" s="1" t="s">
        <v>48</v>
      </c>
      <c r="G43582" s="2">
        <v>45384</v>
      </c>
      <c r="H43582" s="1" t="s">
        <v>2935</v>
      </c>
      <c r="I43582" s="1" t="s">
        <v>71168</v>
      </c>
      <c r="J43582" s="1" t="s">
        <v>20</v>
      </c>
      <c r="K43582">
        <v>47802.420747140437</v>
      </c>
      <c r="L43582">
        <v>262</v>
      </c>
      <c r="M43582" s="1" t="s">
        <v>21</v>
      </c>
      <c r="N43582" s="2">
        <v>45397</v>
      </c>
      <c r="O43582" s="1" t="s">
        <v>30</v>
      </c>
      <c r="P43582" s="1" t="s">
        <v>43</v>
      </c>
      <c r="Q43582">
        <v>13</v>
      </c>
    </row>
    <row r="43583" spans="1:17" x14ac:dyDescent="0.25">
      <c r="A43583" s="1" t="s">
        <v>116013</v>
      </c>
      <c r="B43583" t="s">
        <v>80310</v>
      </c>
      <c r="C43583">
        <v>49</v>
      </c>
      <c r="D43583" s="1" t="s">
        <v>32</v>
      </c>
      <c r="E43583" s="1" t="s">
        <v>83</v>
      </c>
      <c r="F43583" s="1" t="s">
        <v>25</v>
      </c>
      <c r="G43583" s="2">
        <v>43872</v>
      </c>
      <c r="H43583" s="1" t="s">
        <v>48744</v>
      </c>
      <c r="I43583" s="1" t="s">
        <v>71169</v>
      </c>
      <c r="J43583" s="1" t="s">
        <v>51</v>
      </c>
      <c r="K43583">
        <v>32296.291279063727</v>
      </c>
      <c r="L43583">
        <v>242</v>
      </c>
      <c r="M43583" s="1" t="s">
        <v>42</v>
      </c>
      <c r="N43583" s="2">
        <v>43889</v>
      </c>
      <c r="O43583" s="1" t="s">
        <v>30</v>
      </c>
      <c r="P43583" s="1" t="s">
        <v>43</v>
      </c>
      <c r="Q43583">
        <v>17</v>
      </c>
    </row>
    <row r="43584" spans="1:17" x14ac:dyDescent="0.25">
      <c r="A43584" s="1" t="s">
        <v>116014</v>
      </c>
      <c r="B43584" t="s">
        <v>80312</v>
      </c>
      <c r="C43584">
        <v>39</v>
      </c>
      <c r="D43584" s="1" t="s">
        <v>32</v>
      </c>
      <c r="E43584" s="1" t="s">
        <v>52</v>
      </c>
      <c r="F43584" s="1" t="s">
        <v>25</v>
      </c>
      <c r="G43584" s="2">
        <v>43721</v>
      </c>
      <c r="H43584" s="1" t="s">
        <v>11583</v>
      </c>
      <c r="I43584" s="1" t="s">
        <v>24890</v>
      </c>
      <c r="J43584" s="1" t="s">
        <v>51</v>
      </c>
      <c r="K43584">
        <v>38070.019500586699</v>
      </c>
      <c r="L43584">
        <v>104</v>
      </c>
      <c r="M43584" s="1" t="s">
        <v>21</v>
      </c>
      <c r="N43584" s="2">
        <v>43734</v>
      </c>
      <c r="O43584" s="1" t="s">
        <v>67</v>
      </c>
      <c r="P43584" s="1" t="s">
        <v>43</v>
      </c>
      <c r="Q43584">
        <v>13</v>
      </c>
    </row>
    <row r="43585" spans="1:17" x14ac:dyDescent="0.25">
      <c r="A43585" s="1" t="s">
        <v>116015</v>
      </c>
      <c r="B43585" t="s">
        <v>80318</v>
      </c>
      <c r="C43585">
        <v>53</v>
      </c>
      <c r="D43585" s="1" t="s">
        <v>15</v>
      </c>
      <c r="E43585" s="1" t="s">
        <v>16</v>
      </c>
      <c r="F43585" s="1" t="s">
        <v>39</v>
      </c>
      <c r="G43585" s="2">
        <v>45419</v>
      </c>
      <c r="H43585" s="1" t="s">
        <v>71170</v>
      </c>
      <c r="I43585" s="1" t="s">
        <v>42219</v>
      </c>
      <c r="J43585" s="1" t="s">
        <v>28</v>
      </c>
      <c r="K43585">
        <v>47779.948465043562</v>
      </c>
      <c r="L43585">
        <v>272</v>
      </c>
      <c r="M43585" s="1" t="s">
        <v>42</v>
      </c>
      <c r="N43585" s="2">
        <v>45434</v>
      </c>
      <c r="O43585" s="1" t="s">
        <v>37</v>
      </c>
      <c r="P43585" s="1" t="s">
        <v>43</v>
      </c>
      <c r="Q43585">
        <v>15</v>
      </c>
    </row>
    <row r="43586" spans="1:17" x14ac:dyDescent="0.25">
      <c r="A43586" s="1" t="s">
        <v>86396</v>
      </c>
      <c r="B43586" t="s">
        <v>80303</v>
      </c>
      <c r="C43586">
        <v>24</v>
      </c>
      <c r="D43586" s="1" t="s">
        <v>15</v>
      </c>
      <c r="E43586" s="1" t="s">
        <v>83</v>
      </c>
      <c r="F43586" s="1" t="s">
        <v>39</v>
      </c>
      <c r="G43586" s="2">
        <v>44112</v>
      </c>
      <c r="H43586" s="1" t="s">
        <v>71171</v>
      </c>
      <c r="I43586" s="1" t="s">
        <v>14573</v>
      </c>
      <c r="J43586" s="1" t="s">
        <v>20</v>
      </c>
      <c r="K43586">
        <v>13890.141952809221</v>
      </c>
      <c r="L43586">
        <v>203</v>
      </c>
      <c r="M43586" s="1" t="s">
        <v>42</v>
      </c>
      <c r="N43586" s="2">
        <v>44131</v>
      </c>
      <c r="O43586" s="1" t="s">
        <v>37</v>
      </c>
      <c r="P43586" s="1" t="s">
        <v>43</v>
      </c>
      <c r="Q43586">
        <v>19</v>
      </c>
    </row>
    <row r="43587" spans="1:17" x14ac:dyDescent="0.25">
      <c r="A43587" s="1" t="s">
        <v>116016</v>
      </c>
      <c r="B43587" t="s">
        <v>80305</v>
      </c>
      <c r="C43587">
        <v>64</v>
      </c>
      <c r="D43587" s="1" t="s">
        <v>32</v>
      </c>
      <c r="E43587" s="1" t="s">
        <v>52</v>
      </c>
      <c r="F43587" s="1" t="s">
        <v>48</v>
      </c>
      <c r="G43587" s="2">
        <v>44150</v>
      </c>
      <c r="H43587" s="1" t="s">
        <v>71172</v>
      </c>
      <c r="I43587" s="1" t="s">
        <v>71173</v>
      </c>
      <c r="J43587" s="1" t="s">
        <v>28</v>
      </c>
      <c r="K43587">
        <v>18706.52900821951</v>
      </c>
      <c r="L43587">
        <v>252</v>
      </c>
      <c r="M43587" s="1" t="s">
        <v>29</v>
      </c>
      <c r="N43587" s="2">
        <v>44159</v>
      </c>
      <c r="O43587" s="1" t="s">
        <v>47</v>
      </c>
      <c r="P43587" s="1" t="s">
        <v>43</v>
      </c>
      <c r="Q43587">
        <v>9</v>
      </c>
    </row>
    <row r="43588" spans="1:17" x14ac:dyDescent="0.25">
      <c r="A43588" s="1" t="s">
        <v>116017</v>
      </c>
      <c r="B43588" t="s">
        <v>80310</v>
      </c>
      <c r="C43588">
        <v>47</v>
      </c>
      <c r="D43588" s="1" t="s">
        <v>32</v>
      </c>
      <c r="E43588" s="1" t="s">
        <v>33</v>
      </c>
      <c r="F43588" s="1" t="s">
        <v>76</v>
      </c>
      <c r="G43588" s="2">
        <v>44116</v>
      </c>
      <c r="H43588" s="1" t="s">
        <v>28026</v>
      </c>
      <c r="I43588" s="1" t="s">
        <v>71174</v>
      </c>
      <c r="J43588" s="1" t="s">
        <v>51</v>
      </c>
      <c r="K43588">
        <v>7640.651148308626</v>
      </c>
      <c r="L43588">
        <v>406</v>
      </c>
      <c r="M43588" s="1" t="s">
        <v>42</v>
      </c>
      <c r="N43588" s="2">
        <v>44125</v>
      </c>
      <c r="O43588" s="1" t="s">
        <v>22</v>
      </c>
      <c r="P43588" s="1" t="s">
        <v>23</v>
      </c>
      <c r="Q43588">
        <v>9</v>
      </c>
    </row>
    <row r="43589" spans="1:17" x14ac:dyDescent="0.25">
      <c r="A43589" s="1" t="s">
        <v>116018</v>
      </c>
      <c r="B43589" t="s">
        <v>80303</v>
      </c>
      <c r="C43589">
        <v>29</v>
      </c>
      <c r="D43589" s="1" t="s">
        <v>32</v>
      </c>
      <c r="E43589" s="1" t="s">
        <v>44</v>
      </c>
      <c r="F43589" s="1" t="s">
        <v>76</v>
      </c>
      <c r="G43589" s="2">
        <v>44466</v>
      </c>
      <c r="H43589" s="1" t="s">
        <v>71175</v>
      </c>
      <c r="I43589" s="1" t="s">
        <v>71176</v>
      </c>
      <c r="J43589" s="1" t="s">
        <v>28</v>
      </c>
      <c r="K43589">
        <v>34227.702117704997</v>
      </c>
      <c r="L43589">
        <v>285</v>
      </c>
      <c r="M43589" s="1" t="s">
        <v>42</v>
      </c>
      <c r="N43589" s="2">
        <v>44468</v>
      </c>
      <c r="O43589" s="1" t="s">
        <v>22</v>
      </c>
      <c r="P43589" s="1" t="s">
        <v>31</v>
      </c>
      <c r="Q43589">
        <v>2</v>
      </c>
    </row>
    <row r="43590" spans="1:17" x14ac:dyDescent="0.25">
      <c r="A43590" s="1" t="s">
        <v>116019</v>
      </c>
      <c r="B43590" t="s">
        <v>80312</v>
      </c>
      <c r="C43590">
        <v>37</v>
      </c>
      <c r="D43590" s="1" t="s">
        <v>15</v>
      </c>
      <c r="E43590" s="1" t="s">
        <v>44</v>
      </c>
      <c r="F43590" s="1" t="s">
        <v>17</v>
      </c>
      <c r="G43590" s="2">
        <v>43875</v>
      </c>
      <c r="H43590" s="1" t="s">
        <v>55763</v>
      </c>
      <c r="I43590" s="1" t="s">
        <v>71177</v>
      </c>
      <c r="J43590" s="1" t="s">
        <v>36</v>
      </c>
      <c r="K43590">
        <v>40533.925100229913</v>
      </c>
      <c r="L43590">
        <v>453</v>
      </c>
      <c r="M43590" s="1" t="s">
        <v>29</v>
      </c>
      <c r="N43590" s="2">
        <v>43894</v>
      </c>
      <c r="O43590" s="1" t="s">
        <v>47</v>
      </c>
      <c r="P43590" s="1" t="s">
        <v>31</v>
      </c>
      <c r="Q43590">
        <v>19</v>
      </c>
    </row>
    <row r="43591" spans="1:17" x14ac:dyDescent="0.25">
      <c r="A43591" s="1" t="s">
        <v>102272</v>
      </c>
      <c r="B43591" t="s">
        <v>80310</v>
      </c>
      <c r="C43591">
        <v>42</v>
      </c>
      <c r="D43591" s="1" t="s">
        <v>15</v>
      </c>
      <c r="E43591" s="1" t="s">
        <v>38</v>
      </c>
      <c r="F43591" s="1" t="s">
        <v>39</v>
      </c>
      <c r="G43591" s="2">
        <v>44665</v>
      </c>
      <c r="H43591" s="1" t="s">
        <v>71178</v>
      </c>
      <c r="I43591" s="1" t="s">
        <v>71179</v>
      </c>
      <c r="J43591" s="1" t="s">
        <v>28</v>
      </c>
      <c r="K43591">
        <v>46290.342509306458</v>
      </c>
      <c r="L43591">
        <v>142</v>
      </c>
      <c r="M43591" s="1" t="s">
        <v>29</v>
      </c>
      <c r="N43591" s="2">
        <v>44692</v>
      </c>
      <c r="O43591" s="1" t="s">
        <v>47</v>
      </c>
      <c r="P43591" s="1" t="s">
        <v>23</v>
      </c>
      <c r="Q43591">
        <v>27</v>
      </c>
    </row>
    <row r="43592" spans="1:17" x14ac:dyDescent="0.25">
      <c r="A43592" s="1" t="s">
        <v>116020</v>
      </c>
      <c r="B43592" t="s">
        <v>80307</v>
      </c>
      <c r="C43592">
        <v>78</v>
      </c>
      <c r="D43592" s="1" t="s">
        <v>15</v>
      </c>
      <c r="E43592" s="1" t="s">
        <v>83</v>
      </c>
      <c r="F43592" s="1" t="s">
        <v>76</v>
      </c>
      <c r="G43592" s="2">
        <v>43794</v>
      </c>
      <c r="H43592" s="1" t="s">
        <v>71180</v>
      </c>
      <c r="I43592" s="1" t="s">
        <v>71181</v>
      </c>
      <c r="J43592" s="1" t="s">
        <v>20</v>
      </c>
      <c r="K43592">
        <v>42058.629759660187</v>
      </c>
      <c r="L43592">
        <v>391</v>
      </c>
      <c r="M43592" s="1" t="s">
        <v>21</v>
      </c>
      <c r="N43592" s="2">
        <v>43818</v>
      </c>
      <c r="O43592" s="1" t="s">
        <v>47</v>
      </c>
      <c r="P43592" s="1" t="s">
        <v>43</v>
      </c>
      <c r="Q43592">
        <v>24</v>
      </c>
    </row>
    <row r="43593" spans="1:17" x14ac:dyDescent="0.25">
      <c r="A43593" s="1" t="s">
        <v>116021</v>
      </c>
      <c r="B43593" t="s">
        <v>80318</v>
      </c>
      <c r="C43593">
        <v>57</v>
      </c>
      <c r="D43593" s="1" t="s">
        <v>15</v>
      </c>
      <c r="E43593" s="1" t="s">
        <v>52</v>
      </c>
      <c r="F43593" s="1" t="s">
        <v>17</v>
      </c>
      <c r="G43593" s="2">
        <v>44945</v>
      </c>
      <c r="H43593" s="1" t="s">
        <v>71182</v>
      </c>
      <c r="I43593" s="1" t="s">
        <v>34569</v>
      </c>
      <c r="J43593" s="1" t="s">
        <v>57</v>
      </c>
      <c r="K43593">
        <v>44115.209073865379</v>
      </c>
      <c r="L43593">
        <v>257</v>
      </c>
      <c r="M43593" s="1" t="s">
        <v>42</v>
      </c>
      <c r="N43593" s="2">
        <v>44946</v>
      </c>
      <c r="O43593" s="1" t="s">
        <v>22</v>
      </c>
      <c r="P43593" s="1" t="s">
        <v>31</v>
      </c>
      <c r="Q43593">
        <v>1</v>
      </c>
    </row>
    <row r="43594" spans="1:17" x14ac:dyDescent="0.25">
      <c r="A43594" s="1" t="s">
        <v>116022</v>
      </c>
      <c r="B43594" t="s">
        <v>80310</v>
      </c>
      <c r="C43594">
        <v>48</v>
      </c>
      <c r="D43594" s="1" t="s">
        <v>15</v>
      </c>
      <c r="E43594" s="1" t="s">
        <v>98</v>
      </c>
      <c r="F43594" s="1" t="s">
        <v>76</v>
      </c>
      <c r="G43594" s="2">
        <v>43755</v>
      </c>
      <c r="H43594" s="1" t="s">
        <v>15829</v>
      </c>
      <c r="I43594" s="1" t="s">
        <v>71183</v>
      </c>
      <c r="J43594" s="1" t="s">
        <v>36</v>
      </c>
      <c r="K43594">
        <v>35328.108231737679</v>
      </c>
      <c r="L43594">
        <v>481</v>
      </c>
      <c r="M43594" s="1" t="s">
        <v>42</v>
      </c>
      <c r="N43594" s="2">
        <v>43783</v>
      </c>
      <c r="O43594" s="1" t="s">
        <v>47</v>
      </c>
      <c r="P43594" s="1" t="s">
        <v>31</v>
      </c>
      <c r="Q43594">
        <v>28</v>
      </c>
    </row>
    <row r="43595" spans="1:17" x14ac:dyDescent="0.25">
      <c r="A43595" s="1" t="s">
        <v>116023</v>
      </c>
      <c r="B43595" t="s">
        <v>80318</v>
      </c>
      <c r="C43595">
        <v>60</v>
      </c>
      <c r="D43595" s="1" t="s">
        <v>32</v>
      </c>
      <c r="E43595" s="1" t="s">
        <v>83</v>
      </c>
      <c r="F43595" s="1" t="s">
        <v>25</v>
      </c>
      <c r="G43595" s="2">
        <v>44801</v>
      </c>
      <c r="H43595" s="1" t="s">
        <v>71184</v>
      </c>
      <c r="I43595" s="1" t="s">
        <v>1811</v>
      </c>
      <c r="J43595" s="1" t="s">
        <v>51</v>
      </c>
      <c r="K43595">
        <v>45918.942611012681</v>
      </c>
      <c r="L43595">
        <v>456</v>
      </c>
      <c r="M43595" s="1" t="s">
        <v>42</v>
      </c>
      <c r="N43595" s="2">
        <v>44823</v>
      </c>
      <c r="O43595" s="1" t="s">
        <v>37</v>
      </c>
      <c r="P43595" s="1" t="s">
        <v>31</v>
      </c>
      <c r="Q43595">
        <v>22</v>
      </c>
    </row>
    <row r="43596" spans="1:17" x14ac:dyDescent="0.25">
      <c r="A43596" s="1" t="s">
        <v>89321</v>
      </c>
      <c r="B43596" t="s">
        <v>80310</v>
      </c>
      <c r="C43596">
        <v>45</v>
      </c>
      <c r="D43596" s="1" t="s">
        <v>32</v>
      </c>
      <c r="E43596" s="1" t="s">
        <v>16</v>
      </c>
      <c r="F43596" s="1" t="s">
        <v>39</v>
      </c>
      <c r="G43596" s="2">
        <v>45365</v>
      </c>
      <c r="H43596" s="1" t="s">
        <v>30149</v>
      </c>
      <c r="I43596" s="1" t="s">
        <v>71185</v>
      </c>
      <c r="J43596" s="1" t="s">
        <v>20</v>
      </c>
      <c r="K43596">
        <v>6156.5789479858622</v>
      </c>
      <c r="L43596">
        <v>307</v>
      </c>
      <c r="M43596" s="1" t="s">
        <v>42</v>
      </c>
      <c r="N43596" s="2">
        <v>45369</v>
      </c>
      <c r="O43596" s="1" t="s">
        <v>22</v>
      </c>
      <c r="P43596" s="1" t="s">
        <v>43</v>
      </c>
      <c r="Q43596">
        <v>4</v>
      </c>
    </row>
    <row r="43597" spans="1:17" x14ac:dyDescent="0.25">
      <c r="A43597" s="1" t="s">
        <v>97899</v>
      </c>
      <c r="B43597" t="s">
        <v>80310</v>
      </c>
      <c r="C43597">
        <v>45</v>
      </c>
      <c r="D43597" s="1" t="s">
        <v>15</v>
      </c>
      <c r="E43597" s="1" t="s">
        <v>38</v>
      </c>
      <c r="F43597" s="1" t="s">
        <v>25</v>
      </c>
      <c r="G43597" s="2">
        <v>44605</v>
      </c>
      <c r="H43597" s="1" t="s">
        <v>45942</v>
      </c>
      <c r="I43597" s="1" t="s">
        <v>71186</v>
      </c>
      <c r="J43597" s="1" t="s">
        <v>20</v>
      </c>
      <c r="K43597">
        <v>46043.379447393505</v>
      </c>
      <c r="L43597">
        <v>425</v>
      </c>
      <c r="M43597" s="1" t="s">
        <v>42</v>
      </c>
      <c r="N43597" s="2">
        <v>44608</v>
      </c>
      <c r="O43597" s="1" t="s">
        <v>30</v>
      </c>
      <c r="P43597" s="1" t="s">
        <v>43</v>
      </c>
      <c r="Q43597">
        <v>3</v>
      </c>
    </row>
    <row r="43598" spans="1:17" x14ac:dyDescent="0.25">
      <c r="A43598" s="1" t="s">
        <v>116024</v>
      </c>
      <c r="B43598" t="s">
        <v>80310</v>
      </c>
      <c r="C43598">
        <v>45</v>
      </c>
      <c r="D43598" s="1" t="s">
        <v>15</v>
      </c>
      <c r="E43598" s="1" t="s">
        <v>38</v>
      </c>
      <c r="F43598" s="1" t="s">
        <v>39</v>
      </c>
      <c r="G43598" s="2">
        <v>44287</v>
      </c>
      <c r="H43598" s="1" t="s">
        <v>71187</v>
      </c>
      <c r="I43598" s="1" t="s">
        <v>12121</v>
      </c>
      <c r="J43598" s="1" t="s">
        <v>57</v>
      </c>
      <c r="K43598">
        <v>40061.949760661919</v>
      </c>
      <c r="L43598">
        <v>160</v>
      </c>
      <c r="M43598" s="1" t="s">
        <v>21</v>
      </c>
      <c r="N43598" s="2">
        <v>44290</v>
      </c>
      <c r="O43598" s="1" t="s">
        <v>47</v>
      </c>
      <c r="P43598" s="1" t="s">
        <v>43</v>
      </c>
      <c r="Q43598">
        <v>3</v>
      </c>
    </row>
    <row r="43599" spans="1:17" x14ac:dyDescent="0.25">
      <c r="A43599" s="1" t="s">
        <v>116025</v>
      </c>
      <c r="B43599" t="s">
        <v>80312</v>
      </c>
      <c r="C43599">
        <v>33</v>
      </c>
      <c r="D43599" s="1" t="s">
        <v>15</v>
      </c>
      <c r="E43599" s="1" t="s">
        <v>33</v>
      </c>
      <c r="F43599" s="1" t="s">
        <v>39</v>
      </c>
      <c r="G43599" s="2">
        <v>44310</v>
      </c>
      <c r="H43599" s="1" t="s">
        <v>19152</v>
      </c>
      <c r="I43599" s="1" t="s">
        <v>71188</v>
      </c>
      <c r="J43599" s="1" t="s">
        <v>20</v>
      </c>
      <c r="K43599">
        <v>28948.387640176901</v>
      </c>
      <c r="L43599">
        <v>303</v>
      </c>
      <c r="M43599" s="1" t="s">
        <v>21</v>
      </c>
      <c r="N43599" s="2">
        <v>44326</v>
      </c>
      <c r="O43599" s="1" t="s">
        <v>30</v>
      </c>
      <c r="P43599" s="1" t="s">
        <v>31</v>
      </c>
      <c r="Q43599">
        <v>16</v>
      </c>
    </row>
    <row r="43600" spans="1:17" x14ac:dyDescent="0.25">
      <c r="A43600" s="1" t="s">
        <v>116026</v>
      </c>
      <c r="B43600" t="s">
        <v>80310</v>
      </c>
      <c r="C43600">
        <v>50</v>
      </c>
      <c r="D43600" s="1" t="s">
        <v>15</v>
      </c>
      <c r="E43600" s="1" t="s">
        <v>52</v>
      </c>
      <c r="F43600" s="1" t="s">
        <v>17</v>
      </c>
      <c r="G43600" s="2">
        <v>43892</v>
      </c>
      <c r="H43600" s="1" t="s">
        <v>71189</v>
      </c>
      <c r="I43600" s="1" t="s">
        <v>2605</v>
      </c>
      <c r="J43600" s="1" t="s">
        <v>20</v>
      </c>
      <c r="K43600">
        <v>24944.736782004511</v>
      </c>
      <c r="L43600">
        <v>288</v>
      </c>
      <c r="M43600" s="1" t="s">
        <v>42</v>
      </c>
      <c r="N43600" s="2">
        <v>43896</v>
      </c>
      <c r="O43600" s="1" t="s">
        <v>30</v>
      </c>
      <c r="P43600" s="1" t="s">
        <v>43</v>
      </c>
      <c r="Q43600">
        <v>4</v>
      </c>
    </row>
    <row r="43601" spans="1:17" x14ac:dyDescent="0.25">
      <c r="A43601" s="1" t="s">
        <v>116027</v>
      </c>
      <c r="B43601" t="s">
        <v>80312</v>
      </c>
      <c r="C43601">
        <v>35</v>
      </c>
      <c r="D43601" s="1" t="s">
        <v>32</v>
      </c>
      <c r="E43601" s="1" t="s">
        <v>44</v>
      </c>
      <c r="F43601" s="1" t="s">
        <v>25</v>
      </c>
      <c r="G43601" s="2">
        <v>45103</v>
      </c>
      <c r="H43601" s="1" t="s">
        <v>71190</v>
      </c>
      <c r="I43601" s="1" t="s">
        <v>71191</v>
      </c>
      <c r="J43601" s="1" t="s">
        <v>28</v>
      </c>
      <c r="K43601">
        <v>39740.9641431606</v>
      </c>
      <c r="L43601">
        <v>146</v>
      </c>
      <c r="M43601" s="1" t="s">
        <v>29</v>
      </c>
      <c r="N43601" s="2">
        <v>45106</v>
      </c>
      <c r="O43601" s="1" t="s">
        <v>30</v>
      </c>
      <c r="P43601" s="1" t="s">
        <v>31</v>
      </c>
      <c r="Q43601">
        <v>3</v>
      </c>
    </row>
    <row r="43602" spans="1:17" x14ac:dyDescent="0.25">
      <c r="A43602" s="1" t="s">
        <v>86181</v>
      </c>
      <c r="B43602" t="s">
        <v>80318</v>
      </c>
      <c r="C43602">
        <v>57</v>
      </c>
      <c r="D43602" s="1" t="s">
        <v>32</v>
      </c>
      <c r="E43602" s="1" t="s">
        <v>52</v>
      </c>
      <c r="F43602" s="1" t="s">
        <v>17</v>
      </c>
      <c r="G43602" s="2">
        <v>44671</v>
      </c>
      <c r="H43602" s="1" t="s">
        <v>71192</v>
      </c>
      <c r="I43602" s="1" t="s">
        <v>71193</v>
      </c>
      <c r="J43602" s="1" t="s">
        <v>28</v>
      </c>
      <c r="K43602">
        <v>33586.070082900056</v>
      </c>
      <c r="L43602">
        <v>282</v>
      </c>
      <c r="M43602" s="1" t="s">
        <v>42</v>
      </c>
      <c r="N43602" s="2">
        <v>44682</v>
      </c>
      <c r="O43602" s="1" t="s">
        <v>67</v>
      </c>
      <c r="P43602" s="1" t="s">
        <v>43</v>
      </c>
      <c r="Q43602">
        <v>11</v>
      </c>
    </row>
    <row r="43603" spans="1:17" x14ac:dyDescent="0.25">
      <c r="A43603" s="1" t="s">
        <v>116028</v>
      </c>
      <c r="B43603" t="s">
        <v>80305</v>
      </c>
      <c r="C43603">
        <v>63</v>
      </c>
      <c r="D43603" s="1" t="s">
        <v>32</v>
      </c>
      <c r="E43603" s="1" t="s">
        <v>98</v>
      </c>
      <c r="F43603" s="1" t="s">
        <v>64</v>
      </c>
      <c r="G43603" s="2">
        <v>45381</v>
      </c>
      <c r="H43603" s="1" t="s">
        <v>71194</v>
      </c>
      <c r="I43603" s="1" t="s">
        <v>10323</v>
      </c>
      <c r="J43603" s="1" t="s">
        <v>51</v>
      </c>
      <c r="K43603">
        <v>25622.471919626736</v>
      </c>
      <c r="L43603">
        <v>114</v>
      </c>
      <c r="M43603" s="1" t="s">
        <v>21</v>
      </c>
      <c r="N43603" s="2">
        <v>45398</v>
      </c>
      <c r="O43603" s="1" t="s">
        <v>30</v>
      </c>
      <c r="P43603" s="1" t="s">
        <v>43</v>
      </c>
      <c r="Q43603">
        <v>17</v>
      </c>
    </row>
    <row r="43604" spans="1:17" x14ac:dyDescent="0.25">
      <c r="A43604" s="1" t="s">
        <v>116029</v>
      </c>
      <c r="B43604" t="s">
        <v>80312</v>
      </c>
      <c r="C43604">
        <v>35</v>
      </c>
      <c r="D43604" s="1" t="s">
        <v>15</v>
      </c>
      <c r="E43604" s="1" t="s">
        <v>98</v>
      </c>
      <c r="F43604" s="1" t="s">
        <v>17</v>
      </c>
      <c r="G43604" s="2">
        <v>44441</v>
      </c>
      <c r="H43604" s="1" t="s">
        <v>11317</v>
      </c>
      <c r="I43604" s="1" t="s">
        <v>9284</v>
      </c>
      <c r="J43604" s="1" t="s">
        <v>20</v>
      </c>
      <c r="K43604">
        <v>24910.980639537749</v>
      </c>
      <c r="L43604">
        <v>269</v>
      </c>
      <c r="M43604" s="1" t="s">
        <v>42</v>
      </c>
      <c r="N43604" s="2">
        <v>44461</v>
      </c>
      <c r="O43604" s="1" t="s">
        <v>30</v>
      </c>
      <c r="P43604" s="1" t="s">
        <v>31</v>
      </c>
      <c r="Q43604">
        <v>20</v>
      </c>
    </row>
    <row r="43605" spans="1:17" x14ac:dyDescent="0.25">
      <c r="A43605" s="1" t="s">
        <v>116030</v>
      </c>
      <c r="B43605" t="s">
        <v>80303</v>
      </c>
      <c r="C43605">
        <v>22</v>
      </c>
      <c r="D43605" s="1" t="s">
        <v>15</v>
      </c>
      <c r="E43605" s="1" t="s">
        <v>16</v>
      </c>
      <c r="F43605" s="1" t="s">
        <v>39</v>
      </c>
      <c r="G43605" s="2">
        <v>45029</v>
      </c>
      <c r="H43605" s="1" t="s">
        <v>71195</v>
      </c>
      <c r="I43605" s="1" t="s">
        <v>7682</v>
      </c>
      <c r="J43605" s="1" t="s">
        <v>28</v>
      </c>
      <c r="K43605">
        <v>2518.1415716040019</v>
      </c>
      <c r="L43605">
        <v>479</v>
      </c>
      <c r="M43605" s="1" t="s">
        <v>42</v>
      </c>
      <c r="N43605" s="2">
        <v>45051</v>
      </c>
      <c r="O43605" s="1" t="s">
        <v>47</v>
      </c>
      <c r="P43605" s="1" t="s">
        <v>23</v>
      </c>
      <c r="Q43605">
        <v>22</v>
      </c>
    </row>
    <row r="43606" spans="1:17" x14ac:dyDescent="0.25">
      <c r="A43606" s="1" t="s">
        <v>109945</v>
      </c>
      <c r="B43606" t="s">
        <v>80307</v>
      </c>
      <c r="C43606">
        <v>76</v>
      </c>
      <c r="D43606" s="1" t="s">
        <v>15</v>
      </c>
      <c r="E43606" s="1" t="s">
        <v>83</v>
      </c>
      <c r="F43606" s="1" t="s">
        <v>17</v>
      </c>
      <c r="G43606" s="2">
        <v>44625</v>
      </c>
      <c r="H43606" s="1" t="s">
        <v>71196</v>
      </c>
      <c r="I43606" s="1" t="s">
        <v>71197</v>
      </c>
      <c r="J43606" s="1" t="s">
        <v>36</v>
      </c>
      <c r="K43606">
        <v>14751.635242748704</v>
      </c>
      <c r="L43606">
        <v>186</v>
      </c>
      <c r="M43606" s="1" t="s">
        <v>21</v>
      </c>
      <c r="N43606" s="2">
        <v>44650</v>
      </c>
      <c r="O43606" s="1" t="s">
        <v>22</v>
      </c>
      <c r="P43606" s="1" t="s">
        <v>23</v>
      </c>
      <c r="Q43606">
        <v>25</v>
      </c>
    </row>
    <row r="43607" spans="1:17" x14ac:dyDescent="0.25">
      <c r="A43607" s="1" t="s">
        <v>116031</v>
      </c>
      <c r="B43607" t="s">
        <v>80307</v>
      </c>
      <c r="C43607">
        <v>78</v>
      </c>
      <c r="D43607" s="1" t="s">
        <v>15</v>
      </c>
      <c r="E43607" s="1" t="s">
        <v>44</v>
      </c>
      <c r="F43607" s="1" t="s">
        <v>17</v>
      </c>
      <c r="G43607" s="2">
        <v>45070</v>
      </c>
      <c r="H43607" s="1" t="s">
        <v>52737</v>
      </c>
      <c r="I43607" s="1" t="s">
        <v>71198</v>
      </c>
      <c r="J43607" s="1" t="s">
        <v>51</v>
      </c>
      <c r="K43607">
        <v>33943.858353624135</v>
      </c>
      <c r="L43607">
        <v>260</v>
      </c>
      <c r="M43607" s="1" t="s">
        <v>29</v>
      </c>
      <c r="N43607" s="2">
        <v>45097</v>
      </c>
      <c r="O43607" s="1" t="s">
        <v>22</v>
      </c>
      <c r="P43607" s="1" t="s">
        <v>43</v>
      </c>
      <c r="Q43607">
        <v>27</v>
      </c>
    </row>
    <row r="43608" spans="1:17" x14ac:dyDescent="0.25">
      <c r="A43608" s="1" t="s">
        <v>83374</v>
      </c>
      <c r="B43608" t="s">
        <v>80303</v>
      </c>
      <c r="C43608">
        <v>22</v>
      </c>
      <c r="D43608" s="1" t="s">
        <v>32</v>
      </c>
      <c r="E43608" s="1" t="s">
        <v>52</v>
      </c>
      <c r="F43608" s="1" t="s">
        <v>17</v>
      </c>
      <c r="G43608" s="2">
        <v>44372</v>
      </c>
      <c r="H43608" s="1" t="s">
        <v>71199</v>
      </c>
      <c r="I43608" s="1" t="s">
        <v>71200</v>
      </c>
      <c r="J43608" s="1" t="s">
        <v>28</v>
      </c>
      <c r="K43608">
        <v>46897.187382253447</v>
      </c>
      <c r="L43608">
        <v>428</v>
      </c>
      <c r="M43608" s="1" t="s">
        <v>42</v>
      </c>
      <c r="N43608" s="2">
        <v>44377</v>
      </c>
      <c r="O43608" s="1" t="s">
        <v>30</v>
      </c>
      <c r="P43608" s="1" t="s">
        <v>43</v>
      </c>
      <c r="Q43608">
        <v>5</v>
      </c>
    </row>
    <row r="43609" spans="1:17" x14ac:dyDescent="0.25">
      <c r="A43609" s="1" t="s">
        <v>116032</v>
      </c>
      <c r="B43609" t="s">
        <v>80315</v>
      </c>
      <c r="C43609">
        <v>18</v>
      </c>
      <c r="D43609" s="1" t="s">
        <v>32</v>
      </c>
      <c r="E43609" s="1" t="s">
        <v>33</v>
      </c>
      <c r="F43609" s="1" t="s">
        <v>39</v>
      </c>
      <c r="G43609" s="2">
        <v>44227</v>
      </c>
      <c r="H43609" s="1" t="s">
        <v>71201</v>
      </c>
      <c r="I43609" s="1" t="s">
        <v>41572</v>
      </c>
      <c r="J43609" s="1" t="s">
        <v>57</v>
      </c>
      <c r="K43609">
        <v>28302.699263592258</v>
      </c>
      <c r="L43609">
        <v>122</v>
      </c>
      <c r="M43609" s="1" t="s">
        <v>42</v>
      </c>
      <c r="N43609" s="2">
        <v>44234</v>
      </c>
      <c r="O43609" s="1" t="s">
        <v>67</v>
      </c>
      <c r="P43609" s="1" t="s">
        <v>43</v>
      </c>
      <c r="Q43609">
        <v>7</v>
      </c>
    </row>
    <row r="43610" spans="1:17" x14ac:dyDescent="0.25">
      <c r="A43610" s="1" t="s">
        <v>116033</v>
      </c>
      <c r="B43610" t="s">
        <v>80315</v>
      </c>
      <c r="C43610">
        <v>20</v>
      </c>
      <c r="D43610" s="1" t="s">
        <v>15</v>
      </c>
      <c r="E43610" s="1" t="s">
        <v>83</v>
      </c>
      <c r="F43610" s="1" t="s">
        <v>17</v>
      </c>
      <c r="G43610" s="2">
        <v>44664</v>
      </c>
      <c r="H43610" s="1" t="s">
        <v>69330</v>
      </c>
      <c r="I43610" s="1" t="s">
        <v>71202</v>
      </c>
      <c r="J43610" s="1" t="s">
        <v>28</v>
      </c>
      <c r="K43610">
        <v>4485.6883992907833</v>
      </c>
      <c r="L43610">
        <v>369</v>
      </c>
      <c r="M43610" s="1" t="s">
        <v>21</v>
      </c>
      <c r="N43610" s="2">
        <v>44671</v>
      </c>
      <c r="O43610" s="1" t="s">
        <v>47</v>
      </c>
      <c r="P43610" s="1" t="s">
        <v>23</v>
      </c>
      <c r="Q43610">
        <v>7</v>
      </c>
    </row>
    <row r="43611" spans="1:17" x14ac:dyDescent="0.25">
      <c r="A43611" s="1" t="s">
        <v>116034</v>
      </c>
      <c r="B43611" t="s">
        <v>80315</v>
      </c>
      <c r="C43611">
        <v>20</v>
      </c>
      <c r="D43611" s="1" t="s">
        <v>32</v>
      </c>
      <c r="E43611" s="1" t="s">
        <v>33</v>
      </c>
      <c r="F43611" s="1" t="s">
        <v>76</v>
      </c>
      <c r="G43611" s="2">
        <v>44110</v>
      </c>
      <c r="H43611" s="1" t="s">
        <v>31003</v>
      </c>
      <c r="I43611" s="1" t="s">
        <v>71203</v>
      </c>
      <c r="J43611" s="1" t="s">
        <v>51</v>
      </c>
      <c r="K43611">
        <v>31466.272671797302</v>
      </c>
      <c r="L43611">
        <v>473</v>
      </c>
      <c r="M43611" s="1" t="s">
        <v>29</v>
      </c>
      <c r="N43611" s="2">
        <v>44112</v>
      </c>
      <c r="O43611" s="1" t="s">
        <v>37</v>
      </c>
      <c r="P43611" s="1" t="s">
        <v>23</v>
      </c>
      <c r="Q43611">
        <v>2</v>
      </c>
    </row>
    <row r="43612" spans="1:17" x14ac:dyDescent="0.25">
      <c r="A43612" s="1" t="s">
        <v>116035</v>
      </c>
      <c r="B43612" t="s">
        <v>80318</v>
      </c>
      <c r="C43612">
        <v>58</v>
      </c>
      <c r="D43612" s="1" t="s">
        <v>15</v>
      </c>
      <c r="E43612" s="1" t="s">
        <v>52</v>
      </c>
      <c r="F43612" s="1" t="s">
        <v>17</v>
      </c>
      <c r="G43612" s="2">
        <v>44029</v>
      </c>
      <c r="H43612" s="1" t="s">
        <v>13909</v>
      </c>
      <c r="I43612" s="1" t="s">
        <v>2845</v>
      </c>
      <c r="J43612" s="1" t="s">
        <v>28</v>
      </c>
      <c r="K43612">
        <v>31592.512142057774</v>
      </c>
      <c r="L43612">
        <v>236</v>
      </c>
      <c r="M43612" s="1" t="s">
        <v>29</v>
      </c>
      <c r="N43612" s="2">
        <v>44053</v>
      </c>
      <c r="O43612" s="1" t="s">
        <v>67</v>
      </c>
      <c r="P43612" s="1" t="s">
        <v>23</v>
      </c>
      <c r="Q43612">
        <v>24</v>
      </c>
    </row>
    <row r="43613" spans="1:17" x14ac:dyDescent="0.25">
      <c r="A43613" s="1" t="s">
        <v>116036</v>
      </c>
      <c r="B43613" t="s">
        <v>80307</v>
      </c>
      <c r="C43613">
        <v>72</v>
      </c>
      <c r="D43613" s="1" t="s">
        <v>15</v>
      </c>
      <c r="E43613" s="1" t="s">
        <v>52</v>
      </c>
      <c r="F43613" s="1" t="s">
        <v>48</v>
      </c>
      <c r="G43613" s="2">
        <v>43643</v>
      </c>
      <c r="H43613" s="1" t="s">
        <v>71204</v>
      </c>
      <c r="I43613" s="1" t="s">
        <v>71205</v>
      </c>
      <c r="J43613" s="1" t="s">
        <v>36</v>
      </c>
      <c r="K43613">
        <v>18763.386702554857</v>
      </c>
      <c r="L43613">
        <v>216</v>
      </c>
      <c r="M43613" s="1" t="s">
        <v>21</v>
      </c>
      <c r="N43613" s="2">
        <v>43652</v>
      </c>
      <c r="O43613" s="1" t="s">
        <v>67</v>
      </c>
      <c r="P43613" s="1" t="s">
        <v>31</v>
      </c>
      <c r="Q43613">
        <v>9</v>
      </c>
    </row>
    <row r="43614" spans="1:17" x14ac:dyDescent="0.25">
      <c r="A43614" s="1" t="s">
        <v>116037</v>
      </c>
      <c r="B43614" t="s">
        <v>80303</v>
      </c>
      <c r="C43614">
        <v>25</v>
      </c>
      <c r="D43614" s="1" t="s">
        <v>15</v>
      </c>
      <c r="E43614" s="1" t="s">
        <v>24</v>
      </c>
      <c r="F43614" s="1" t="s">
        <v>64</v>
      </c>
      <c r="G43614" s="2">
        <v>44786</v>
      </c>
      <c r="H43614" s="1" t="s">
        <v>71206</v>
      </c>
      <c r="I43614" s="1" t="s">
        <v>71207</v>
      </c>
      <c r="J43614" s="1" t="s">
        <v>57</v>
      </c>
      <c r="K43614">
        <v>18481.041368389248</v>
      </c>
      <c r="L43614">
        <v>458</v>
      </c>
      <c r="M43614" s="1" t="s">
        <v>42</v>
      </c>
      <c r="N43614" s="2">
        <v>44805</v>
      </c>
      <c r="O43614" s="1" t="s">
        <v>22</v>
      </c>
      <c r="P43614" s="1" t="s">
        <v>31</v>
      </c>
      <c r="Q43614">
        <v>19</v>
      </c>
    </row>
    <row r="43615" spans="1:17" x14ac:dyDescent="0.25">
      <c r="A43615" s="1" t="s">
        <v>105724</v>
      </c>
      <c r="B43615" t="s">
        <v>80310</v>
      </c>
      <c r="C43615">
        <v>47</v>
      </c>
      <c r="D43615" s="1" t="s">
        <v>15</v>
      </c>
      <c r="E43615" s="1" t="s">
        <v>33</v>
      </c>
      <c r="F43615" s="1" t="s">
        <v>64</v>
      </c>
      <c r="G43615" s="2">
        <v>43776</v>
      </c>
      <c r="H43615" s="1" t="s">
        <v>71208</v>
      </c>
      <c r="I43615" s="1" t="s">
        <v>71209</v>
      </c>
      <c r="J43615" s="1" t="s">
        <v>57</v>
      </c>
      <c r="K43615">
        <v>47627.405525335031</v>
      </c>
      <c r="L43615">
        <v>155</v>
      </c>
      <c r="M43615" s="1" t="s">
        <v>29</v>
      </c>
      <c r="N43615" s="2">
        <v>43804</v>
      </c>
      <c r="O43615" s="1" t="s">
        <v>47</v>
      </c>
      <c r="P43615" s="1" t="s">
        <v>31</v>
      </c>
      <c r="Q43615">
        <v>28</v>
      </c>
    </row>
    <row r="43616" spans="1:17" x14ac:dyDescent="0.25">
      <c r="A43616" s="1" t="s">
        <v>116038</v>
      </c>
      <c r="B43616" t="s">
        <v>80307</v>
      </c>
      <c r="C43616">
        <v>75</v>
      </c>
      <c r="D43616" s="1" t="s">
        <v>32</v>
      </c>
      <c r="E43616" s="1" t="s">
        <v>38</v>
      </c>
      <c r="F43616" s="1" t="s">
        <v>25</v>
      </c>
      <c r="G43616" s="2">
        <v>43614</v>
      </c>
      <c r="H43616" s="1" t="s">
        <v>71210</v>
      </c>
      <c r="I43616" s="1" t="s">
        <v>71211</v>
      </c>
      <c r="J43616" s="1" t="s">
        <v>20</v>
      </c>
      <c r="K43616">
        <v>36096.783710095668</v>
      </c>
      <c r="L43616">
        <v>329</v>
      </c>
      <c r="M43616" s="1" t="s">
        <v>42</v>
      </c>
      <c r="N43616" s="2">
        <v>43636</v>
      </c>
      <c r="O43616" s="1" t="s">
        <v>47</v>
      </c>
      <c r="P43616" s="1" t="s">
        <v>43</v>
      </c>
      <c r="Q43616">
        <v>22</v>
      </c>
    </row>
    <row r="43617" spans="1:17" x14ac:dyDescent="0.25">
      <c r="A43617" s="1" t="s">
        <v>93677</v>
      </c>
      <c r="B43617" t="s">
        <v>80318</v>
      </c>
      <c r="C43617">
        <v>60</v>
      </c>
      <c r="D43617" s="1" t="s">
        <v>32</v>
      </c>
      <c r="E43617" s="1" t="s">
        <v>44</v>
      </c>
      <c r="F43617" s="1" t="s">
        <v>25</v>
      </c>
      <c r="G43617" s="2">
        <v>45111</v>
      </c>
      <c r="H43617" s="1" t="s">
        <v>71212</v>
      </c>
      <c r="I43617" s="1" t="s">
        <v>71213</v>
      </c>
      <c r="J43617" s="1" t="s">
        <v>28</v>
      </c>
      <c r="K43617">
        <v>44828.936430331043</v>
      </c>
      <c r="L43617">
        <v>196</v>
      </c>
      <c r="M43617" s="1" t="s">
        <v>29</v>
      </c>
      <c r="N43617" s="2">
        <v>45129</v>
      </c>
      <c r="O43617" s="1" t="s">
        <v>47</v>
      </c>
      <c r="P43617" s="1" t="s">
        <v>23</v>
      </c>
      <c r="Q43617">
        <v>18</v>
      </c>
    </row>
    <row r="43618" spans="1:17" x14ac:dyDescent="0.25">
      <c r="A43618" s="1" t="s">
        <v>116039</v>
      </c>
      <c r="B43618" t="s">
        <v>80305</v>
      </c>
      <c r="C43618">
        <v>66</v>
      </c>
      <c r="D43618" s="1" t="s">
        <v>32</v>
      </c>
      <c r="E43618" s="1" t="s">
        <v>16</v>
      </c>
      <c r="F43618" s="1" t="s">
        <v>39</v>
      </c>
      <c r="G43618" s="2">
        <v>44870</v>
      </c>
      <c r="H43618" s="1" t="s">
        <v>71214</v>
      </c>
      <c r="I43618" s="1" t="s">
        <v>71215</v>
      </c>
      <c r="J43618" s="1" t="s">
        <v>36</v>
      </c>
      <c r="K43618">
        <v>36734.638653054062</v>
      </c>
      <c r="L43618">
        <v>400</v>
      </c>
      <c r="M43618" s="1" t="s">
        <v>29</v>
      </c>
      <c r="N43618" s="2">
        <v>44898</v>
      </c>
      <c r="O43618" s="1" t="s">
        <v>37</v>
      </c>
      <c r="P43618" s="1" t="s">
        <v>23</v>
      </c>
      <c r="Q43618">
        <v>28</v>
      </c>
    </row>
    <row r="43619" spans="1:17" x14ac:dyDescent="0.25">
      <c r="A43619" s="1" t="s">
        <v>116040</v>
      </c>
      <c r="B43619" t="s">
        <v>80307</v>
      </c>
      <c r="C43619">
        <v>80</v>
      </c>
      <c r="D43619" s="1" t="s">
        <v>15</v>
      </c>
      <c r="E43619" s="1" t="s">
        <v>38</v>
      </c>
      <c r="F43619" s="1" t="s">
        <v>39</v>
      </c>
      <c r="G43619" s="2">
        <v>44965</v>
      </c>
      <c r="H43619" s="1" t="s">
        <v>11383</v>
      </c>
      <c r="I43619" s="1" t="s">
        <v>71216</v>
      </c>
      <c r="J43619" s="1" t="s">
        <v>51</v>
      </c>
      <c r="K43619">
        <v>28414.448967865905</v>
      </c>
      <c r="L43619">
        <v>219</v>
      </c>
      <c r="M43619" s="1" t="s">
        <v>29</v>
      </c>
      <c r="N43619" s="2">
        <v>44982</v>
      </c>
      <c r="O43619" s="1" t="s">
        <v>47</v>
      </c>
      <c r="P43619" s="1" t="s">
        <v>23</v>
      </c>
      <c r="Q43619">
        <v>17</v>
      </c>
    </row>
    <row r="43620" spans="1:17" x14ac:dyDescent="0.25">
      <c r="A43620" s="1" t="s">
        <v>116041</v>
      </c>
      <c r="B43620" t="s">
        <v>80312</v>
      </c>
      <c r="C43620">
        <v>35</v>
      </c>
      <c r="D43620" s="1" t="s">
        <v>32</v>
      </c>
      <c r="E43620" s="1" t="s">
        <v>83</v>
      </c>
      <c r="F43620" s="1" t="s">
        <v>39</v>
      </c>
      <c r="G43620" s="2">
        <v>43709</v>
      </c>
      <c r="H43620" s="1" t="s">
        <v>71217</v>
      </c>
      <c r="I43620" s="1" t="s">
        <v>71218</v>
      </c>
      <c r="J43620" s="1" t="s">
        <v>51</v>
      </c>
      <c r="K43620">
        <v>29519.605922687908</v>
      </c>
      <c r="L43620">
        <v>268</v>
      </c>
      <c r="M43620" s="1" t="s">
        <v>42</v>
      </c>
      <c r="N43620" s="2">
        <v>43735</v>
      </c>
      <c r="O43620" s="1" t="s">
        <v>22</v>
      </c>
      <c r="P43620" s="1" t="s">
        <v>31</v>
      </c>
      <c r="Q43620">
        <v>26</v>
      </c>
    </row>
    <row r="43621" spans="1:17" x14ac:dyDescent="0.25">
      <c r="A43621" s="1" t="s">
        <v>87945</v>
      </c>
      <c r="B43621" t="s">
        <v>80307</v>
      </c>
      <c r="C43621">
        <v>76</v>
      </c>
      <c r="D43621" s="1" t="s">
        <v>32</v>
      </c>
      <c r="E43621" s="1" t="s">
        <v>52</v>
      </c>
      <c r="F43621" s="1" t="s">
        <v>25</v>
      </c>
      <c r="G43621" s="2">
        <v>45146</v>
      </c>
      <c r="H43621" s="1" t="s">
        <v>71219</v>
      </c>
      <c r="I43621" s="1" t="s">
        <v>2477</v>
      </c>
      <c r="J43621" s="1" t="s">
        <v>36</v>
      </c>
      <c r="K43621">
        <v>15740.338627867894</v>
      </c>
      <c r="L43621">
        <v>268</v>
      </c>
      <c r="M43621" s="1" t="s">
        <v>21</v>
      </c>
      <c r="N43621" s="2">
        <v>45160</v>
      </c>
      <c r="O43621" s="1" t="s">
        <v>37</v>
      </c>
      <c r="P43621" s="1" t="s">
        <v>23</v>
      </c>
      <c r="Q43621">
        <v>14</v>
      </c>
    </row>
    <row r="43622" spans="1:17" x14ac:dyDescent="0.25">
      <c r="A43622" s="1" t="s">
        <v>90670</v>
      </c>
      <c r="B43622" t="s">
        <v>80310</v>
      </c>
      <c r="C43622">
        <v>44</v>
      </c>
      <c r="D43622" s="1" t="s">
        <v>32</v>
      </c>
      <c r="E43622" s="1" t="s">
        <v>98</v>
      </c>
      <c r="F43622" s="1" t="s">
        <v>64</v>
      </c>
      <c r="G43622" s="2">
        <v>43719</v>
      </c>
      <c r="H43622" s="1" t="s">
        <v>71220</v>
      </c>
      <c r="I43622" s="1" t="s">
        <v>37408</v>
      </c>
      <c r="J43622" s="1" t="s">
        <v>51</v>
      </c>
      <c r="K43622">
        <v>31948.410293518624</v>
      </c>
      <c r="L43622">
        <v>268</v>
      </c>
      <c r="M43622" s="1" t="s">
        <v>21</v>
      </c>
      <c r="N43622" s="2">
        <v>43734</v>
      </c>
      <c r="O43622" s="1" t="s">
        <v>30</v>
      </c>
      <c r="P43622" s="1" t="s">
        <v>43</v>
      </c>
      <c r="Q43622">
        <v>15</v>
      </c>
    </row>
    <row r="43623" spans="1:17" x14ac:dyDescent="0.25">
      <c r="A43623" s="1" t="s">
        <v>88507</v>
      </c>
      <c r="B43623" t="s">
        <v>80312</v>
      </c>
      <c r="C43623">
        <v>36</v>
      </c>
      <c r="D43623" s="1" t="s">
        <v>15</v>
      </c>
      <c r="E43623" s="1" t="s">
        <v>24</v>
      </c>
      <c r="F43623" s="1" t="s">
        <v>48</v>
      </c>
      <c r="G43623" s="2">
        <v>45233</v>
      </c>
      <c r="H43623" s="1" t="s">
        <v>71221</v>
      </c>
      <c r="I43623" s="1" t="s">
        <v>71222</v>
      </c>
      <c r="J43623" s="1" t="s">
        <v>20</v>
      </c>
      <c r="K43623">
        <v>30019.939057940075</v>
      </c>
      <c r="L43623">
        <v>266</v>
      </c>
      <c r="M43623" s="1" t="s">
        <v>42</v>
      </c>
      <c r="N43623" s="2">
        <v>45258</v>
      </c>
      <c r="O43623" s="1" t="s">
        <v>67</v>
      </c>
      <c r="P43623" s="1" t="s">
        <v>31</v>
      </c>
      <c r="Q43623">
        <v>25</v>
      </c>
    </row>
    <row r="43624" spans="1:17" x14ac:dyDescent="0.25">
      <c r="A43624" s="1" t="s">
        <v>93721</v>
      </c>
      <c r="B43624" t="s">
        <v>80310</v>
      </c>
      <c r="C43624">
        <v>45</v>
      </c>
      <c r="D43624" s="1" t="s">
        <v>32</v>
      </c>
      <c r="E43624" s="1" t="s">
        <v>16</v>
      </c>
      <c r="F43624" s="1" t="s">
        <v>39</v>
      </c>
      <c r="G43624" s="2">
        <v>44183</v>
      </c>
      <c r="H43624" s="1" t="s">
        <v>71223</v>
      </c>
      <c r="I43624" s="1" t="s">
        <v>71224</v>
      </c>
      <c r="J43624" s="1" t="s">
        <v>28</v>
      </c>
      <c r="K43624">
        <v>50243.534946958476</v>
      </c>
      <c r="L43624">
        <v>173</v>
      </c>
      <c r="M43624" s="1" t="s">
        <v>21</v>
      </c>
      <c r="N43624" s="2">
        <v>44213</v>
      </c>
      <c r="O43624" s="1" t="s">
        <v>47</v>
      </c>
      <c r="P43624" s="1" t="s">
        <v>31</v>
      </c>
      <c r="Q43624">
        <v>30</v>
      </c>
    </row>
    <row r="43625" spans="1:17" x14ac:dyDescent="0.25">
      <c r="A43625" s="1" t="s">
        <v>116042</v>
      </c>
      <c r="B43625" t="s">
        <v>80305</v>
      </c>
      <c r="C43625">
        <v>65</v>
      </c>
      <c r="D43625" s="1" t="s">
        <v>15</v>
      </c>
      <c r="E43625" s="1" t="s">
        <v>24</v>
      </c>
      <c r="F43625" s="1" t="s">
        <v>48</v>
      </c>
      <c r="G43625" s="2">
        <v>43903</v>
      </c>
      <c r="H43625" s="1" t="s">
        <v>71225</v>
      </c>
      <c r="I43625" s="1" t="s">
        <v>71226</v>
      </c>
      <c r="J43625" s="1" t="s">
        <v>36</v>
      </c>
      <c r="K43625">
        <v>47095.316731107341</v>
      </c>
      <c r="L43625">
        <v>266</v>
      </c>
      <c r="M43625" s="1" t="s">
        <v>42</v>
      </c>
      <c r="N43625" s="2">
        <v>43908</v>
      </c>
      <c r="O43625" s="1" t="s">
        <v>47</v>
      </c>
      <c r="P43625" s="1" t="s">
        <v>23</v>
      </c>
      <c r="Q43625">
        <v>5</v>
      </c>
    </row>
    <row r="43626" spans="1:17" x14ac:dyDescent="0.25">
      <c r="A43626" s="1" t="s">
        <v>81590</v>
      </c>
      <c r="B43626" t="s">
        <v>80312</v>
      </c>
      <c r="C43626">
        <v>40</v>
      </c>
      <c r="D43626" s="1" t="s">
        <v>32</v>
      </c>
      <c r="E43626" s="1" t="s">
        <v>38</v>
      </c>
      <c r="F43626" s="1" t="s">
        <v>39</v>
      </c>
      <c r="G43626" s="2">
        <v>43941</v>
      </c>
      <c r="H43626" s="1" t="s">
        <v>9226</v>
      </c>
      <c r="I43626" s="1" t="s">
        <v>71227</v>
      </c>
      <c r="J43626" s="1" t="s">
        <v>28</v>
      </c>
      <c r="K43626">
        <v>12247.259703016351</v>
      </c>
      <c r="L43626">
        <v>144</v>
      </c>
      <c r="M43626" s="1" t="s">
        <v>29</v>
      </c>
      <c r="N43626" s="2">
        <v>43970</v>
      </c>
      <c r="O43626" s="1" t="s">
        <v>37</v>
      </c>
      <c r="P43626" s="1" t="s">
        <v>23</v>
      </c>
      <c r="Q43626">
        <v>29</v>
      </c>
    </row>
    <row r="43627" spans="1:17" x14ac:dyDescent="0.25">
      <c r="A43627" s="1" t="s">
        <v>116043</v>
      </c>
      <c r="B43627" t="s">
        <v>80303</v>
      </c>
      <c r="C43627">
        <v>30</v>
      </c>
      <c r="D43627" s="1" t="s">
        <v>15</v>
      </c>
      <c r="E43627" s="1" t="s">
        <v>83</v>
      </c>
      <c r="F43627" s="1" t="s">
        <v>17</v>
      </c>
      <c r="G43627" s="2">
        <v>45199</v>
      </c>
      <c r="H43627" s="1" t="s">
        <v>71228</v>
      </c>
      <c r="I43627" s="1" t="s">
        <v>71229</v>
      </c>
      <c r="J43627" s="1" t="s">
        <v>57</v>
      </c>
      <c r="K43627">
        <v>46781.365930722954</v>
      </c>
      <c r="L43627">
        <v>449</v>
      </c>
      <c r="M43627" s="1" t="s">
        <v>42</v>
      </c>
      <c r="N43627" s="2">
        <v>45212</v>
      </c>
      <c r="O43627" s="1" t="s">
        <v>67</v>
      </c>
      <c r="P43627" s="1" t="s">
        <v>31</v>
      </c>
      <c r="Q43627">
        <v>13</v>
      </c>
    </row>
    <row r="43628" spans="1:17" x14ac:dyDescent="0.25">
      <c r="A43628" s="1" t="s">
        <v>116044</v>
      </c>
      <c r="B43628" t="s">
        <v>80312</v>
      </c>
      <c r="C43628">
        <v>33</v>
      </c>
      <c r="D43628" s="1" t="s">
        <v>15</v>
      </c>
      <c r="E43628" s="1" t="s">
        <v>98</v>
      </c>
      <c r="F43628" s="1" t="s">
        <v>64</v>
      </c>
      <c r="G43628" s="2">
        <v>44368</v>
      </c>
      <c r="H43628" s="1" t="s">
        <v>71230</v>
      </c>
      <c r="I43628" s="1" t="s">
        <v>71231</v>
      </c>
      <c r="J43628" s="1" t="s">
        <v>51</v>
      </c>
      <c r="K43628">
        <v>15866.880970880269</v>
      </c>
      <c r="L43628">
        <v>280</v>
      </c>
      <c r="M43628" s="1" t="s">
        <v>29</v>
      </c>
      <c r="N43628" s="2">
        <v>44383</v>
      </c>
      <c r="O43628" s="1" t="s">
        <v>67</v>
      </c>
      <c r="P43628" s="1" t="s">
        <v>23</v>
      </c>
      <c r="Q43628">
        <v>15</v>
      </c>
    </row>
    <row r="43629" spans="1:17" x14ac:dyDescent="0.25">
      <c r="A43629" s="1" t="s">
        <v>83201</v>
      </c>
      <c r="B43629" t="s">
        <v>80303</v>
      </c>
      <c r="C43629">
        <v>25</v>
      </c>
      <c r="D43629" s="1" t="s">
        <v>15</v>
      </c>
      <c r="E43629" s="1" t="s">
        <v>83</v>
      </c>
      <c r="F43629" s="1" t="s">
        <v>17</v>
      </c>
      <c r="G43629" s="2">
        <v>45000</v>
      </c>
      <c r="H43629" s="1" t="s">
        <v>71232</v>
      </c>
      <c r="I43629" s="1" t="s">
        <v>71233</v>
      </c>
      <c r="J43629" s="1" t="s">
        <v>36</v>
      </c>
      <c r="K43629">
        <v>26847.384105715046</v>
      </c>
      <c r="L43629">
        <v>117</v>
      </c>
      <c r="M43629" s="1" t="s">
        <v>29</v>
      </c>
      <c r="N43629" s="2">
        <v>45020</v>
      </c>
      <c r="O43629" s="1" t="s">
        <v>47</v>
      </c>
      <c r="P43629" s="1" t="s">
        <v>43</v>
      </c>
      <c r="Q43629">
        <v>20</v>
      </c>
    </row>
    <row r="43630" spans="1:17" x14ac:dyDescent="0.25">
      <c r="A43630" s="1" t="s">
        <v>86029</v>
      </c>
      <c r="B43630" t="s">
        <v>80307</v>
      </c>
      <c r="C43630">
        <v>85</v>
      </c>
      <c r="D43630" s="1" t="s">
        <v>15</v>
      </c>
      <c r="E43630" s="1" t="s">
        <v>38</v>
      </c>
      <c r="F43630" s="1" t="s">
        <v>64</v>
      </c>
      <c r="G43630" s="2">
        <v>45322</v>
      </c>
      <c r="H43630" s="1" t="s">
        <v>71234</v>
      </c>
      <c r="I43630" s="1" t="s">
        <v>71235</v>
      </c>
      <c r="J43630" s="1" t="s">
        <v>51</v>
      </c>
      <c r="K43630">
        <v>45568.059540937043</v>
      </c>
      <c r="L43630">
        <v>303</v>
      </c>
      <c r="M43630" s="1" t="s">
        <v>29</v>
      </c>
      <c r="N43630" s="2">
        <v>45327</v>
      </c>
      <c r="O43630" s="1" t="s">
        <v>30</v>
      </c>
      <c r="P43630" s="1" t="s">
        <v>43</v>
      </c>
      <c r="Q43630">
        <v>5</v>
      </c>
    </row>
    <row r="43631" spans="1:17" x14ac:dyDescent="0.25">
      <c r="A43631" s="1" t="s">
        <v>116045</v>
      </c>
      <c r="B43631" t="s">
        <v>80312</v>
      </c>
      <c r="C43631">
        <v>37</v>
      </c>
      <c r="D43631" s="1" t="s">
        <v>32</v>
      </c>
      <c r="E43631" s="1" t="s">
        <v>83</v>
      </c>
      <c r="F43631" s="1" t="s">
        <v>25</v>
      </c>
      <c r="G43631" s="2">
        <v>45037</v>
      </c>
      <c r="H43631" s="1" t="s">
        <v>71236</v>
      </c>
      <c r="I43631" s="1" t="s">
        <v>71237</v>
      </c>
      <c r="J43631" s="1" t="s">
        <v>57</v>
      </c>
      <c r="K43631">
        <v>18664.550510104062</v>
      </c>
      <c r="L43631">
        <v>193</v>
      </c>
      <c r="M43631" s="1" t="s">
        <v>21</v>
      </c>
      <c r="N43631" s="2">
        <v>45061</v>
      </c>
      <c r="O43631" s="1" t="s">
        <v>30</v>
      </c>
      <c r="P43631" s="1" t="s">
        <v>23</v>
      </c>
      <c r="Q43631">
        <v>24</v>
      </c>
    </row>
    <row r="43632" spans="1:17" x14ac:dyDescent="0.25">
      <c r="A43632" s="1" t="s">
        <v>116046</v>
      </c>
      <c r="B43632" t="s">
        <v>80307</v>
      </c>
      <c r="C43632">
        <v>77</v>
      </c>
      <c r="D43632" s="1" t="s">
        <v>32</v>
      </c>
      <c r="E43632" s="1" t="s">
        <v>44</v>
      </c>
      <c r="F43632" s="1" t="s">
        <v>64</v>
      </c>
      <c r="G43632" s="2">
        <v>45254</v>
      </c>
      <c r="H43632" s="1" t="s">
        <v>45905</v>
      </c>
      <c r="I43632" s="1" t="s">
        <v>71238</v>
      </c>
      <c r="J43632" s="1" t="s">
        <v>28</v>
      </c>
      <c r="K43632">
        <v>49166.450728744639</v>
      </c>
      <c r="L43632">
        <v>446</v>
      </c>
      <c r="M43632" s="1" t="s">
        <v>21</v>
      </c>
      <c r="N43632" s="2">
        <v>45282</v>
      </c>
      <c r="O43632" s="1" t="s">
        <v>22</v>
      </c>
      <c r="P43632" s="1" t="s">
        <v>31</v>
      </c>
      <c r="Q43632">
        <v>28</v>
      </c>
    </row>
    <row r="43633" spans="1:17" x14ac:dyDescent="0.25">
      <c r="A43633" s="1" t="s">
        <v>116047</v>
      </c>
      <c r="B43633" t="s">
        <v>80310</v>
      </c>
      <c r="C43633">
        <v>43</v>
      </c>
      <c r="D43633" s="1" t="s">
        <v>15</v>
      </c>
      <c r="E43633" s="1" t="s">
        <v>38</v>
      </c>
      <c r="F43633" s="1" t="s">
        <v>39</v>
      </c>
      <c r="G43633" s="2">
        <v>44627</v>
      </c>
      <c r="H43633" s="1" t="s">
        <v>71239</v>
      </c>
      <c r="I43633" s="1" t="s">
        <v>71240</v>
      </c>
      <c r="J43633" s="1" t="s">
        <v>51</v>
      </c>
      <c r="K43633">
        <v>31982.849020024289</v>
      </c>
      <c r="L43633">
        <v>177</v>
      </c>
      <c r="M43633" s="1" t="s">
        <v>21</v>
      </c>
      <c r="N43633" s="2">
        <v>44652</v>
      </c>
      <c r="O43633" s="1" t="s">
        <v>67</v>
      </c>
      <c r="P43633" s="1" t="s">
        <v>31</v>
      </c>
      <c r="Q43633">
        <v>25</v>
      </c>
    </row>
    <row r="43634" spans="1:17" x14ac:dyDescent="0.25">
      <c r="A43634" s="1" t="s">
        <v>116048</v>
      </c>
      <c r="B43634" t="s">
        <v>80312</v>
      </c>
      <c r="C43634">
        <v>37</v>
      </c>
      <c r="D43634" s="1" t="s">
        <v>15</v>
      </c>
      <c r="E43634" s="1" t="s">
        <v>33</v>
      </c>
      <c r="F43634" s="1" t="s">
        <v>64</v>
      </c>
      <c r="G43634" s="2">
        <v>45126</v>
      </c>
      <c r="H43634" s="1" t="s">
        <v>71241</v>
      </c>
      <c r="I43634" s="1" t="s">
        <v>31936</v>
      </c>
      <c r="J43634" s="1" t="s">
        <v>51</v>
      </c>
      <c r="K43634">
        <v>47619.94996852825</v>
      </c>
      <c r="L43634">
        <v>168</v>
      </c>
      <c r="M43634" s="1" t="s">
        <v>21</v>
      </c>
      <c r="N43634" s="2">
        <v>45152</v>
      </c>
      <c r="O43634" s="1" t="s">
        <v>47</v>
      </c>
      <c r="P43634" s="1" t="s">
        <v>23</v>
      </c>
      <c r="Q43634">
        <v>26</v>
      </c>
    </row>
    <row r="43635" spans="1:17" x14ac:dyDescent="0.25">
      <c r="A43635" s="1" t="s">
        <v>116049</v>
      </c>
      <c r="B43635" t="s">
        <v>80305</v>
      </c>
      <c r="C43635">
        <v>63</v>
      </c>
      <c r="D43635" s="1" t="s">
        <v>15</v>
      </c>
      <c r="E43635" s="1" t="s">
        <v>98</v>
      </c>
      <c r="F43635" s="1" t="s">
        <v>48</v>
      </c>
      <c r="G43635" s="2">
        <v>44847</v>
      </c>
      <c r="H43635" s="1" t="s">
        <v>71242</v>
      </c>
      <c r="I43635" s="1" t="s">
        <v>71243</v>
      </c>
      <c r="J43635" s="1" t="s">
        <v>20</v>
      </c>
      <c r="K43635">
        <v>45173.034690745051</v>
      </c>
      <c r="L43635">
        <v>133</v>
      </c>
      <c r="M43635" s="1" t="s">
        <v>21</v>
      </c>
      <c r="N43635" s="2">
        <v>44855</v>
      </c>
      <c r="O43635" s="1" t="s">
        <v>30</v>
      </c>
      <c r="P43635" s="1" t="s">
        <v>43</v>
      </c>
      <c r="Q43635">
        <v>8</v>
      </c>
    </row>
    <row r="43636" spans="1:17" x14ac:dyDescent="0.25">
      <c r="A43636" s="1" t="s">
        <v>116050</v>
      </c>
      <c r="B43636" t="s">
        <v>80305</v>
      </c>
      <c r="C43636">
        <v>67</v>
      </c>
      <c r="D43636" s="1" t="s">
        <v>32</v>
      </c>
      <c r="E43636" s="1" t="s">
        <v>38</v>
      </c>
      <c r="F43636" s="1" t="s">
        <v>17</v>
      </c>
      <c r="G43636" s="2">
        <v>45288</v>
      </c>
      <c r="H43636" s="1" t="s">
        <v>71244</v>
      </c>
      <c r="I43636" s="1" t="s">
        <v>71245</v>
      </c>
      <c r="J43636" s="1" t="s">
        <v>28</v>
      </c>
      <c r="K43636">
        <v>32844.889532559821</v>
      </c>
      <c r="L43636">
        <v>323</v>
      </c>
      <c r="M43636" s="1" t="s">
        <v>29</v>
      </c>
      <c r="N43636" s="2">
        <v>45313</v>
      </c>
      <c r="O43636" s="1" t="s">
        <v>67</v>
      </c>
      <c r="P43636" s="1" t="s">
        <v>43</v>
      </c>
      <c r="Q43636">
        <v>25</v>
      </c>
    </row>
    <row r="43637" spans="1:17" x14ac:dyDescent="0.25">
      <c r="A43637" s="1" t="s">
        <v>96718</v>
      </c>
      <c r="B43637" t="s">
        <v>80312</v>
      </c>
      <c r="C43637">
        <v>31</v>
      </c>
      <c r="D43637" s="1" t="s">
        <v>32</v>
      </c>
      <c r="E43637" s="1" t="s">
        <v>98</v>
      </c>
      <c r="F43637" s="1" t="s">
        <v>17</v>
      </c>
      <c r="G43637" s="2">
        <v>44307</v>
      </c>
      <c r="H43637" s="1" t="s">
        <v>43364</v>
      </c>
      <c r="I43637" s="1" t="s">
        <v>71246</v>
      </c>
      <c r="J43637" s="1" t="s">
        <v>51</v>
      </c>
      <c r="K43637">
        <v>675.38978570698066</v>
      </c>
      <c r="L43637">
        <v>394</v>
      </c>
      <c r="M43637" s="1" t="s">
        <v>42</v>
      </c>
      <c r="N43637" s="2">
        <v>44328</v>
      </c>
      <c r="O43637" s="1" t="s">
        <v>30</v>
      </c>
      <c r="P43637" s="1" t="s">
        <v>43</v>
      </c>
      <c r="Q43637">
        <v>21</v>
      </c>
    </row>
    <row r="43638" spans="1:17" x14ac:dyDescent="0.25">
      <c r="A43638" s="1" t="s">
        <v>116051</v>
      </c>
      <c r="B43638" t="s">
        <v>80305</v>
      </c>
      <c r="C43638">
        <v>67</v>
      </c>
      <c r="D43638" s="1" t="s">
        <v>32</v>
      </c>
      <c r="E43638" s="1" t="s">
        <v>52</v>
      </c>
      <c r="F43638" s="1" t="s">
        <v>76</v>
      </c>
      <c r="G43638" s="2">
        <v>45103</v>
      </c>
      <c r="H43638" s="1" t="s">
        <v>71247</v>
      </c>
      <c r="I43638" s="1" t="s">
        <v>71248</v>
      </c>
      <c r="J43638" s="1" t="s">
        <v>36</v>
      </c>
      <c r="K43638">
        <v>14430.811609275834</v>
      </c>
      <c r="L43638">
        <v>440</v>
      </c>
      <c r="M43638" s="1" t="s">
        <v>29</v>
      </c>
      <c r="N43638" s="2">
        <v>45115</v>
      </c>
      <c r="O43638" s="1" t="s">
        <v>67</v>
      </c>
      <c r="P43638" s="1" t="s">
        <v>23</v>
      </c>
      <c r="Q43638">
        <v>12</v>
      </c>
    </row>
    <row r="43639" spans="1:17" x14ac:dyDescent="0.25">
      <c r="A43639" s="1" t="s">
        <v>82044</v>
      </c>
      <c r="B43639" t="s">
        <v>80310</v>
      </c>
      <c r="C43639">
        <v>46</v>
      </c>
      <c r="D43639" s="1" t="s">
        <v>15</v>
      </c>
      <c r="E43639" s="1" t="s">
        <v>83</v>
      </c>
      <c r="F43639" s="1" t="s">
        <v>39</v>
      </c>
      <c r="G43639" s="2">
        <v>45407</v>
      </c>
      <c r="H43639" s="1" t="s">
        <v>37222</v>
      </c>
      <c r="I43639" s="1" t="s">
        <v>71249</v>
      </c>
      <c r="J43639" s="1" t="s">
        <v>51</v>
      </c>
      <c r="K43639">
        <v>43025.552438773033</v>
      </c>
      <c r="L43639">
        <v>494</v>
      </c>
      <c r="M43639" s="1" t="s">
        <v>42</v>
      </c>
      <c r="N43639" s="2">
        <v>45432</v>
      </c>
      <c r="O43639" s="1" t="s">
        <v>67</v>
      </c>
      <c r="P43639" s="1" t="s">
        <v>43</v>
      </c>
      <c r="Q43639">
        <v>25</v>
      </c>
    </row>
    <row r="43640" spans="1:17" x14ac:dyDescent="0.25">
      <c r="A43640" s="1" t="s">
        <v>106516</v>
      </c>
      <c r="B43640" t="s">
        <v>80307</v>
      </c>
      <c r="C43640">
        <v>79</v>
      </c>
      <c r="D43640" s="1" t="s">
        <v>15</v>
      </c>
      <c r="E43640" s="1" t="s">
        <v>24</v>
      </c>
      <c r="F43640" s="1" t="s">
        <v>39</v>
      </c>
      <c r="G43640" s="2">
        <v>43923</v>
      </c>
      <c r="H43640" s="1" t="s">
        <v>71250</v>
      </c>
      <c r="I43640" s="1" t="s">
        <v>71251</v>
      </c>
      <c r="J43640" s="1" t="s">
        <v>51</v>
      </c>
      <c r="K43640">
        <v>51035.604542502508</v>
      </c>
      <c r="L43640">
        <v>487</v>
      </c>
      <c r="M43640" s="1" t="s">
        <v>21</v>
      </c>
      <c r="N43640" s="2">
        <v>43926</v>
      </c>
      <c r="O43640" s="1" t="s">
        <v>22</v>
      </c>
      <c r="P43640" s="1" t="s">
        <v>43</v>
      </c>
      <c r="Q43640">
        <v>3</v>
      </c>
    </row>
    <row r="43641" spans="1:17" x14ac:dyDescent="0.25">
      <c r="A43641" s="1" t="s">
        <v>116052</v>
      </c>
      <c r="B43641" t="s">
        <v>80307</v>
      </c>
      <c r="C43641">
        <v>72</v>
      </c>
      <c r="D43641" s="1" t="s">
        <v>15</v>
      </c>
      <c r="E43641" s="1" t="s">
        <v>24</v>
      </c>
      <c r="F43641" s="1" t="s">
        <v>48</v>
      </c>
      <c r="G43641" s="2">
        <v>44462</v>
      </c>
      <c r="H43641" s="1" t="s">
        <v>2399</v>
      </c>
      <c r="I43641" s="1" t="s">
        <v>71252</v>
      </c>
      <c r="J43641" s="1" t="s">
        <v>57</v>
      </c>
      <c r="K43641">
        <v>3350.1257781650138</v>
      </c>
      <c r="L43641">
        <v>107</v>
      </c>
      <c r="M43641" s="1" t="s">
        <v>29</v>
      </c>
      <c r="N43641" s="2">
        <v>44475</v>
      </c>
      <c r="O43641" s="1" t="s">
        <v>22</v>
      </c>
      <c r="P43641" s="1" t="s">
        <v>23</v>
      </c>
      <c r="Q43641">
        <v>13</v>
      </c>
    </row>
    <row r="43642" spans="1:17" x14ac:dyDescent="0.25">
      <c r="A43642" s="1" t="s">
        <v>116053</v>
      </c>
      <c r="B43642" t="s">
        <v>80305</v>
      </c>
      <c r="C43642">
        <v>70</v>
      </c>
      <c r="D43642" s="1" t="s">
        <v>32</v>
      </c>
      <c r="E43642" s="1" t="s">
        <v>52</v>
      </c>
      <c r="F43642" s="1" t="s">
        <v>48</v>
      </c>
      <c r="G43642" s="2">
        <v>44929</v>
      </c>
      <c r="H43642" s="1" t="s">
        <v>71253</v>
      </c>
      <c r="I43642" s="1" t="s">
        <v>71254</v>
      </c>
      <c r="J43642" s="1" t="s">
        <v>20</v>
      </c>
      <c r="K43642">
        <v>47677.092529220034</v>
      </c>
      <c r="L43642">
        <v>352</v>
      </c>
      <c r="M43642" s="1" t="s">
        <v>29</v>
      </c>
      <c r="N43642" s="2">
        <v>44931</v>
      </c>
      <c r="O43642" s="1" t="s">
        <v>30</v>
      </c>
      <c r="P43642" s="1" t="s">
        <v>23</v>
      </c>
      <c r="Q43642">
        <v>2</v>
      </c>
    </row>
    <row r="43643" spans="1:17" x14ac:dyDescent="0.25">
      <c r="A43643" s="1" t="s">
        <v>99098</v>
      </c>
      <c r="B43643" t="s">
        <v>80303</v>
      </c>
      <c r="C43643">
        <v>29</v>
      </c>
      <c r="D43643" s="1" t="s">
        <v>32</v>
      </c>
      <c r="E43643" s="1" t="s">
        <v>98</v>
      </c>
      <c r="F43643" s="1" t="s">
        <v>17</v>
      </c>
      <c r="G43643" s="2">
        <v>43829</v>
      </c>
      <c r="H43643" s="1" t="s">
        <v>52741</v>
      </c>
      <c r="I43643" s="1" t="s">
        <v>1708</v>
      </c>
      <c r="J43643" s="1" t="s">
        <v>51</v>
      </c>
      <c r="K43643">
        <v>-872.23111288105883</v>
      </c>
      <c r="L43643">
        <v>115</v>
      </c>
      <c r="M43643" s="1" t="s">
        <v>42</v>
      </c>
      <c r="N43643" s="2">
        <v>43833</v>
      </c>
      <c r="O43643" s="1" t="s">
        <v>47</v>
      </c>
      <c r="P43643" s="1" t="s">
        <v>31</v>
      </c>
      <c r="Q43643">
        <v>4</v>
      </c>
    </row>
    <row r="43644" spans="1:17" x14ac:dyDescent="0.25">
      <c r="A43644" s="1" t="s">
        <v>116054</v>
      </c>
      <c r="B43644" t="s">
        <v>80307</v>
      </c>
      <c r="C43644">
        <v>84</v>
      </c>
      <c r="D43644" s="1" t="s">
        <v>15</v>
      </c>
      <c r="E43644" s="1" t="s">
        <v>33</v>
      </c>
      <c r="F43644" s="1" t="s">
        <v>64</v>
      </c>
      <c r="G43644" s="2">
        <v>45296</v>
      </c>
      <c r="H43644" s="1" t="s">
        <v>68026</v>
      </c>
      <c r="I43644" s="1" t="s">
        <v>71255</v>
      </c>
      <c r="J43644" s="1" t="s">
        <v>36</v>
      </c>
      <c r="K43644">
        <v>16767.038975218056</v>
      </c>
      <c r="L43644">
        <v>322</v>
      </c>
      <c r="M43644" s="1" t="s">
        <v>29</v>
      </c>
      <c r="N43644" s="2">
        <v>45301</v>
      </c>
      <c r="O43644" s="1" t="s">
        <v>47</v>
      </c>
      <c r="P43644" s="1" t="s">
        <v>23</v>
      </c>
      <c r="Q43644">
        <v>5</v>
      </c>
    </row>
    <row r="43645" spans="1:17" x14ac:dyDescent="0.25">
      <c r="A43645" s="1" t="s">
        <v>116055</v>
      </c>
      <c r="B43645" t="s">
        <v>80310</v>
      </c>
      <c r="C43645">
        <v>48</v>
      </c>
      <c r="D43645" s="1" t="s">
        <v>15</v>
      </c>
      <c r="E43645" s="1" t="s">
        <v>52</v>
      </c>
      <c r="F43645" s="1" t="s">
        <v>76</v>
      </c>
      <c r="G43645" s="2">
        <v>43770</v>
      </c>
      <c r="H43645" s="1" t="s">
        <v>71256</v>
      </c>
      <c r="I43645" s="1" t="s">
        <v>71257</v>
      </c>
      <c r="J43645" s="1" t="s">
        <v>51</v>
      </c>
      <c r="K43645">
        <v>5577.9655738705405</v>
      </c>
      <c r="L43645">
        <v>405</v>
      </c>
      <c r="M43645" s="1" t="s">
        <v>42</v>
      </c>
      <c r="N43645" s="2">
        <v>43794</v>
      </c>
      <c r="O43645" s="1" t="s">
        <v>37</v>
      </c>
      <c r="P43645" s="1" t="s">
        <v>23</v>
      </c>
      <c r="Q43645">
        <v>24</v>
      </c>
    </row>
    <row r="43646" spans="1:17" x14ac:dyDescent="0.25">
      <c r="A43646" s="1" t="s">
        <v>116056</v>
      </c>
      <c r="B43646" t="s">
        <v>80305</v>
      </c>
      <c r="C43646">
        <v>61</v>
      </c>
      <c r="D43646" s="1" t="s">
        <v>32</v>
      </c>
      <c r="E43646" s="1" t="s">
        <v>38</v>
      </c>
      <c r="F43646" s="1" t="s">
        <v>48</v>
      </c>
      <c r="G43646" s="2">
        <v>44693</v>
      </c>
      <c r="H43646" s="1" t="s">
        <v>71258</v>
      </c>
      <c r="I43646" s="1" t="s">
        <v>71259</v>
      </c>
      <c r="J43646" s="1" t="s">
        <v>51</v>
      </c>
      <c r="K43646">
        <v>7860.3820523594777</v>
      </c>
      <c r="L43646">
        <v>356</v>
      </c>
      <c r="M43646" s="1" t="s">
        <v>42</v>
      </c>
      <c r="N43646" s="2">
        <v>44723</v>
      </c>
      <c r="O43646" s="1" t="s">
        <v>37</v>
      </c>
      <c r="P43646" s="1" t="s">
        <v>43</v>
      </c>
      <c r="Q43646">
        <v>30</v>
      </c>
    </row>
    <row r="43647" spans="1:17" x14ac:dyDescent="0.25">
      <c r="A43647" s="1" t="s">
        <v>96149</v>
      </c>
      <c r="B43647" t="s">
        <v>80305</v>
      </c>
      <c r="C43647">
        <v>68</v>
      </c>
      <c r="D43647" s="1" t="s">
        <v>15</v>
      </c>
      <c r="E43647" s="1" t="s">
        <v>52</v>
      </c>
      <c r="F43647" s="1" t="s">
        <v>25</v>
      </c>
      <c r="G43647" s="2">
        <v>44910</v>
      </c>
      <c r="H43647" s="1" t="s">
        <v>42713</v>
      </c>
      <c r="I43647" s="1" t="s">
        <v>2475</v>
      </c>
      <c r="J43647" s="1" t="s">
        <v>20</v>
      </c>
      <c r="K43647">
        <v>6625.4616083164583</v>
      </c>
      <c r="L43647">
        <v>226</v>
      </c>
      <c r="M43647" s="1" t="s">
        <v>29</v>
      </c>
      <c r="N43647" s="2">
        <v>44938</v>
      </c>
      <c r="O43647" s="1" t="s">
        <v>30</v>
      </c>
      <c r="P43647" s="1" t="s">
        <v>23</v>
      </c>
      <c r="Q43647">
        <v>28</v>
      </c>
    </row>
    <row r="43648" spans="1:17" x14ac:dyDescent="0.25">
      <c r="A43648" s="1" t="s">
        <v>116057</v>
      </c>
      <c r="B43648" t="s">
        <v>80305</v>
      </c>
      <c r="C43648">
        <v>66</v>
      </c>
      <c r="D43648" s="1" t="s">
        <v>15</v>
      </c>
      <c r="E43648" s="1" t="s">
        <v>16</v>
      </c>
      <c r="F43648" s="1" t="s">
        <v>76</v>
      </c>
      <c r="G43648" s="2">
        <v>45214</v>
      </c>
      <c r="H43648" s="1" t="s">
        <v>14739</v>
      </c>
      <c r="I43648" s="1" t="s">
        <v>71260</v>
      </c>
      <c r="J43648" s="1" t="s">
        <v>51</v>
      </c>
      <c r="K43648">
        <v>27520.86535970616</v>
      </c>
      <c r="L43648">
        <v>106</v>
      </c>
      <c r="M43648" s="1" t="s">
        <v>29</v>
      </c>
      <c r="N43648" s="2">
        <v>45226</v>
      </c>
      <c r="O43648" s="1" t="s">
        <v>37</v>
      </c>
      <c r="P43648" s="1" t="s">
        <v>23</v>
      </c>
      <c r="Q43648">
        <v>12</v>
      </c>
    </row>
    <row r="43649" spans="1:17" x14ac:dyDescent="0.25">
      <c r="A43649" s="1" t="s">
        <v>116058</v>
      </c>
      <c r="B43649" t="s">
        <v>80315</v>
      </c>
      <c r="C43649">
        <v>18</v>
      </c>
      <c r="D43649" s="1" t="s">
        <v>15</v>
      </c>
      <c r="E43649" s="1" t="s">
        <v>98</v>
      </c>
      <c r="F43649" s="1" t="s">
        <v>17</v>
      </c>
      <c r="G43649" s="2">
        <v>44280</v>
      </c>
      <c r="H43649" s="1" t="s">
        <v>71261</v>
      </c>
      <c r="I43649" s="1" t="s">
        <v>71262</v>
      </c>
      <c r="J43649" s="1" t="s">
        <v>57</v>
      </c>
      <c r="K43649">
        <v>17158.662287219697</v>
      </c>
      <c r="L43649">
        <v>184</v>
      </c>
      <c r="M43649" s="1" t="s">
        <v>42</v>
      </c>
      <c r="N43649" s="2">
        <v>44305</v>
      </c>
      <c r="O43649" s="1" t="s">
        <v>37</v>
      </c>
      <c r="P43649" s="1" t="s">
        <v>23</v>
      </c>
      <c r="Q43649">
        <v>25</v>
      </c>
    </row>
    <row r="43650" spans="1:17" x14ac:dyDescent="0.25">
      <c r="A43650" s="1" t="s">
        <v>116059</v>
      </c>
      <c r="B43650" t="s">
        <v>80315</v>
      </c>
      <c r="C43650">
        <v>19</v>
      </c>
      <c r="D43650" s="1" t="s">
        <v>15</v>
      </c>
      <c r="E43650" s="1" t="s">
        <v>16</v>
      </c>
      <c r="F43650" s="1" t="s">
        <v>39</v>
      </c>
      <c r="G43650" s="2">
        <v>44795</v>
      </c>
      <c r="H43650" s="1" t="s">
        <v>51046</v>
      </c>
      <c r="I43650" s="1" t="s">
        <v>7581</v>
      </c>
      <c r="J43650" s="1" t="s">
        <v>20</v>
      </c>
      <c r="K43650">
        <v>36621.365115701112</v>
      </c>
      <c r="L43650">
        <v>131</v>
      </c>
      <c r="M43650" s="1" t="s">
        <v>21</v>
      </c>
      <c r="N43650" s="2">
        <v>44808</v>
      </c>
      <c r="O43650" s="1" t="s">
        <v>30</v>
      </c>
      <c r="P43650" s="1" t="s">
        <v>23</v>
      </c>
      <c r="Q43650">
        <v>13</v>
      </c>
    </row>
    <row r="43651" spans="1:17" x14ac:dyDescent="0.25">
      <c r="A43651" s="1" t="s">
        <v>116060</v>
      </c>
      <c r="B43651" t="s">
        <v>80312</v>
      </c>
      <c r="C43651">
        <v>38</v>
      </c>
      <c r="D43651" s="1" t="s">
        <v>32</v>
      </c>
      <c r="E43651" s="1" t="s">
        <v>52</v>
      </c>
      <c r="F43651" s="1" t="s">
        <v>48</v>
      </c>
      <c r="G43651" s="2">
        <v>44346</v>
      </c>
      <c r="H43651" s="1" t="s">
        <v>71263</v>
      </c>
      <c r="I43651" s="1" t="s">
        <v>11887</v>
      </c>
      <c r="J43651" s="1" t="s">
        <v>28</v>
      </c>
      <c r="K43651">
        <v>40071.730905485179</v>
      </c>
      <c r="L43651">
        <v>500</v>
      </c>
      <c r="M43651" s="1" t="s">
        <v>21</v>
      </c>
      <c r="N43651" s="2">
        <v>44373</v>
      </c>
      <c r="O43651" s="1" t="s">
        <v>22</v>
      </c>
      <c r="P43651" s="1" t="s">
        <v>23</v>
      </c>
      <c r="Q43651">
        <v>27</v>
      </c>
    </row>
    <row r="43652" spans="1:17" x14ac:dyDescent="0.25">
      <c r="A43652" s="1" t="s">
        <v>82458</v>
      </c>
      <c r="B43652" t="s">
        <v>80307</v>
      </c>
      <c r="C43652">
        <v>71</v>
      </c>
      <c r="D43652" s="1" t="s">
        <v>15</v>
      </c>
      <c r="E43652" s="1" t="s">
        <v>38</v>
      </c>
      <c r="F43652" s="1" t="s">
        <v>76</v>
      </c>
      <c r="G43652" s="2">
        <v>44037</v>
      </c>
      <c r="H43652" s="1" t="s">
        <v>71264</v>
      </c>
      <c r="I43652" s="1" t="s">
        <v>71265</v>
      </c>
      <c r="J43652" s="1" t="s">
        <v>28</v>
      </c>
      <c r="K43652">
        <v>21352.680957544118</v>
      </c>
      <c r="L43652">
        <v>177</v>
      </c>
      <c r="M43652" s="1" t="s">
        <v>42</v>
      </c>
      <c r="N43652" s="2">
        <v>44039</v>
      </c>
      <c r="O43652" s="1" t="s">
        <v>37</v>
      </c>
      <c r="P43652" s="1" t="s">
        <v>31</v>
      </c>
      <c r="Q43652">
        <v>2</v>
      </c>
    </row>
    <row r="43653" spans="1:17" x14ac:dyDescent="0.25">
      <c r="A43653" s="1" t="s">
        <v>83341</v>
      </c>
      <c r="B43653" t="s">
        <v>80305</v>
      </c>
      <c r="C43653">
        <v>61</v>
      </c>
      <c r="D43653" s="1" t="s">
        <v>15</v>
      </c>
      <c r="E43653" s="1" t="s">
        <v>33</v>
      </c>
      <c r="F43653" s="1" t="s">
        <v>17</v>
      </c>
      <c r="G43653" s="2">
        <v>44257</v>
      </c>
      <c r="H43653" s="1" t="s">
        <v>71266</v>
      </c>
      <c r="I43653" s="1" t="s">
        <v>71267</v>
      </c>
      <c r="J43653" s="1" t="s">
        <v>20</v>
      </c>
      <c r="K43653">
        <v>13588.271171014423</v>
      </c>
      <c r="L43653">
        <v>473</v>
      </c>
      <c r="M43653" s="1" t="s">
        <v>21</v>
      </c>
      <c r="N43653" s="2">
        <v>44259</v>
      </c>
      <c r="O43653" s="1" t="s">
        <v>30</v>
      </c>
      <c r="P43653" s="1" t="s">
        <v>43</v>
      </c>
      <c r="Q43653">
        <v>2</v>
      </c>
    </row>
    <row r="43654" spans="1:17" x14ac:dyDescent="0.25">
      <c r="A43654" s="1" t="s">
        <v>116061</v>
      </c>
      <c r="B43654" t="s">
        <v>80307</v>
      </c>
      <c r="C43654">
        <v>72</v>
      </c>
      <c r="D43654" s="1" t="s">
        <v>15</v>
      </c>
      <c r="E43654" s="1" t="s">
        <v>24</v>
      </c>
      <c r="F43654" s="1" t="s">
        <v>76</v>
      </c>
      <c r="G43654" s="2">
        <v>44231</v>
      </c>
      <c r="H43654" s="1" t="s">
        <v>31738</v>
      </c>
      <c r="I43654" s="1" t="s">
        <v>71268</v>
      </c>
      <c r="J43654" s="1" t="s">
        <v>28</v>
      </c>
      <c r="K43654">
        <v>27155.298344085797</v>
      </c>
      <c r="L43654">
        <v>227</v>
      </c>
      <c r="M43654" s="1" t="s">
        <v>42</v>
      </c>
      <c r="N43654" s="2">
        <v>44232</v>
      </c>
      <c r="O43654" s="1" t="s">
        <v>37</v>
      </c>
      <c r="P43654" s="1" t="s">
        <v>31</v>
      </c>
      <c r="Q43654">
        <v>1</v>
      </c>
    </row>
    <row r="43655" spans="1:17" x14ac:dyDescent="0.25">
      <c r="A43655" s="1" t="s">
        <v>116062</v>
      </c>
      <c r="B43655" t="s">
        <v>80307</v>
      </c>
      <c r="C43655">
        <v>75</v>
      </c>
      <c r="D43655" s="1" t="s">
        <v>32</v>
      </c>
      <c r="E43655" s="1" t="s">
        <v>24</v>
      </c>
      <c r="F43655" s="1" t="s">
        <v>39</v>
      </c>
      <c r="G43655" s="2">
        <v>44345</v>
      </c>
      <c r="H43655" s="1" t="s">
        <v>5844</v>
      </c>
      <c r="I43655" s="1" t="s">
        <v>71269</v>
      </c>
      <c r="J43655" s="1" t="s">
        <v>20</v>
      </c>
      <c r="K43655">
        <v>44671.067875151202</v>
      </c>
      <c r="L43655">
        <v>146</v>
      </c>
      <c r="M43655" s="1" t="s">
        <v>29</v>
      </c>
      <c r="N43655" s="2">
        <v>44356</v>
      </c>
      <c r="O43655" s="1" t="s">
        <v>37</v>
      </c>
      <c r="P43655" s="1" t="s">
        <v>23</v>
      </c>
      <c r="Q43655">
        <v>11</v>
      </c>
    </row>
    <row r="43656" spans="1:17" x14ac:dyDescent="0.25">
      <c r="A43656" s="1" t="s">
        <v>96898</v>
      </c>
      <c r="B43656" t="s">
        <v>80305</v>
      </c>
      <c r="C43656">
        <v>68</v>
      </c>
      <c r="D43656" s="1" t="s">
        <v>15</v>
      </c>
      <c r="E43656" s="1" t="s">
        <v>24</v>
      </c>
      <c r="F43656" s="1" t="s">
        <v>17</v>
      </c>
      <c r="G43656" s="2">
        <v>44050</v>
      </c>
      <c r="H43656" s="1" t="s">
        <v>20027</v>
      </c>
      <c r="I43656" s="1" t="s">
        <v>46567</v>
      </c>
      <c r="J43656" s="1" t="s">
        <v>28</v>
      </c>
      <c r="K43656">
        <v>21872.74804486924</v>
      </c>
      <c r="L43656">
        <v>247</v>
      </c>
      <c r="M43656" s="1" t="s">
        <v>29</v>
      </c>
      <c r="N43656" s="2">
        <v>44066</v>
      </c>
      <c r="O43656" s="1" t="s">
        <v>22</v>
      </c>
      <c r="P43656" s="1" t="s">
        <v>43</v>
      </c>
      <c r="Q43656">
        <v>16</v>
      </c>
    </row>
    <row r="43657" spans="1:17" x14ac:dyDescent="0.25">
      <c r="A43657" s="1" t="s">
        <v>116063</v>
      </c>
      <c r="B43657" t="s">
        <v>80310</v>
      </c>
      <c r="C43657">
        <v>49</v>
      </c>
      <c r="D43657" s="1" t="s">
        <v>32</v>
      </c>
      <c r="E43657" s="1" t="s">
        <v>33</v>
      </c>
      <c r="F43657" s="1" t="s">
        <v>39</v>
      </c>
      <c r="G43657" s="2">
        <v>44170</v>
      </c>
      <c r="H43657" s="1" t="s">
        <v>71270</v>
      </c>
      <c r="I43657" s="1" t="s">
        <v>43170</v>
      </c>
      <c r="J43657" s="1" t="s">
        <v>20</v>
      </c>
      <c r="K43657">
        <v>13430.823154439702</v>
      </c>
      <c r="L43657">
        <v>397</v>
      </c>
      <c r="M43657" s="1" t="s">
        <v>21</v>
      </c>
      <c r="N43657" s="2">
        <v>44172</v>
      </c>
      <c r="O43657" s="1" t="s">
        <v>30</v>
      </c>
      <c r="P43657" s="1" t="s">
        <v>31</v>
      </c>
      <c r="Q43657">
        <v>2</v>
      </c>
    </row>
    <row r="43658" spans="1:17" x14ac:dyDescent="0.25">
      <c r="A43658" s="1" t="s">
        <v>116064</v>
      </c>
      <c r="B43658" t="s">
        <v>80312</v>
      </c>
      <c r="C43658">
        <v>37</v>
      </c>
      <c r="D43658" s="1" t="s">
        <v>15</v>
      </c>
      <c r="E43658" s="1" t="s">
        <v>33</v>
      </c>
      <c r="F43658" s="1" t="s">
        <v>64</v>
      </c>
      <c r="G43658" s="2">
        <v>44707</v>
      </c>
      <c r="H43658" s="1" t="s">
        <v>71271</v>
      </c>
      <c r="I43658" s="1" t="s">
        <v>71272</v>
      </c>
      <c r="J43658" s="1" t="s">
        <v>36</v>
      </c>
      <c r="K43658">
        <v>37789.549755195621</v>
      </c>
      <c r="L43658">
        <v>461</v>
      </c>
      <c r="M43658" s="1" t="s">
        <v>29</v>
      </c>
      <c r="N43658" s="2">
        <v>44721</v>
      </c>
      <c r="O43658" s="1" t="s">
        <v>37</v>
      </c>
      <c r="P43658" s="1" t="s">
        <v>23</v>
      </c>
      <c r="Q43658">
        <v>14</v>
      </c>
    </row>
    <row r="43659" spans="1:17" x14ac:dyDescent="0.25">
      <c r="A43659" s="1" t="s">
        <v>116065</v>
      </c>
      <c r="B43659" t="s">
        <v>80303</v>
      </c>
      <c r="C43659">
        <v>26</v>
      </c>
      <c r="D43659" s="1" t="s">
        <v>32</v>
      </c>
      <c r="E43659" s="1" t="s">
        <v>33</v>
      </c>
      <c r="F43659" s="1" t="s">
        <v>39</v>
      </c>
      <c r="G43659" s="2">
        <v>43814</v>
      </c>
      <c r="H43659" s="1" t="s">
        <v>71273</v>
      </c>
      <c r="I43659" s="1" t="s">
        <v>7763</v>
      </c>
      <c r="J43659" s="1" t="s">
        <v>36</v>
      </c>
      <c r="K43659">
        <v>44513.429501449027</v>
      </c>
      <c r="L43659">
        <v>238</v>
      </c>
      <c r="M43659" s="1" t="s">
        <v>21</v>
      </c>
      <c r="N43659" s="2">
        <v>43843</v>
      </c>
      <c r="O43659" s="1" t="s">
        <v>22</v>
      </c>
      <c r="P43659" s="1" t="s">
        <v>23</v>
      </c>
      <c r="Q43659">
        <v>29</v>
      </c>
    </row>
    <row r="43660" spans="1:17" x14ac:dyDescent="0.25">
      <c r="A43660" s="1" t="s">
        <v>116066</v>
      </c>
      <c r="B43660" t="s">
        <v>80312</v>
      </c>
      <c r="C43660">
        <v>39</v>
      </c>
      <c r="D43660" s="1" t="s">
        <v>15</v>
      </c>
      <c r="E43660" s="1" t="s">
        <v>33</v>
      </c>
      <c r="F43660" s="1" t="s">
        <v>25</v>
      </c>
      <c r="G43660" s="2">
        <v>45346</v>
      </c>
      <c r="H43660" s="1" t="s">
        <v>29275</v>
      </c>
      <c r="I43660" s="1" t="s">
        <v>71274</v>
      </c>
      <c r="J43660" s="1" t="s">
        <v>28</v>
      </c>
      <c r="K43660">
        <v>32043.859880311564</v>
      </c>
      <c r="L43660">
        <v>372</v>
      </c>
      <c r="M43660" s="1" t="s">
        <v>42</v>
      </c>
      <c r="N43660" s="2">
        <v>45354</v>
      </c>
      <c r="O43660" s="1" t="s">
        <v>22</v>
      </c>
      <c r="P43660" s="1" t="s">
        <v>23</v>
      </c>
      <c r="Q43660">
        <v>8</v>
      </c>
    </row>
    <row r="43661" spans="1:17" x14ac:dyDescent="0.25">
      <c r="A43661" s="1" t="s">
        <v>116067</v>
      </c>
      <c r="B43661" t="s">
        <v>80318</v>
      </c>
      <c r="C43661">
        <v>59</v>
      </c>
      <c r="D43661" s="1" t="s">
        <v>32</v>
      </c>
      <c r="E43661" s="1" t="s">
        <v>33</v>
      </c>
      <c r="F43661" s="1" t="s">
        <v>48</v>
      </c>
      <c r="G43661" s="2">
        <v>43711</v>
      </c>
      <c r="H43661" s="1" t="s">
        <v>71275</v>
      </c>
      <c r="I43661" s="1" t="s">
        <v>71276</v>
      </c>
      <c r="J43661" s="1" t="s">
        <v>57</v>
      </c>
      <c r="K43661">
        <v>43045.193911459915</v>
      </c>
      <c r="L43661">
        <v>147</v>
      </c>
      <c r="M43661" s="1" t="s">
        <v>21</v>
      </c>
      <c r="N43661" s="2">
        <v>43729</v>
      </c>
      <c r="O43661" s="1" t="s">
        <v>22</v>
      </c>
      <c r="P43661" s="1" t="s">
        <v>23</v>
      </c>
      <c r="Q43661">
        <v>18</v>
      </c>
    </row>
    <row r="43662" spans="1:17" x14ac:dyDescent="0.25">
      <c r="A43662" s="1" t="s">
        <v>91992</v>
      </c>
      <c r="B43662" t="s">
        <v>80307</v>
      </c>
      <c r="C43662">
        <v>84</v>
      </c>
      <c r="D43662" s="1" t="s">
        <v>15</v>
      </c>
      <c r="E43662" s="1" t="s">
        <v>98</v>
      </c>
      <c r="F43662" s="1" t="s">
        <v>64</v>
      </c>
      <c r="G43662" s="2">
        <v>43900</v>
      </c>
      <c r="H43662" s="1" t="s">
        <v>71277</v>
      </c>
      <c r="I43662" s="1" t="s">
        <v>71278</v>
      </c>
      <c r="J43662" s="1" t="s">
        <v>28</v>
      </c>
      <c r="K43662">
        <v>18447.382411392158</v>
      </c>
      <c r="L43662">
        <v>160</v>
      </c>
      <c r="M43662" s="1" t="s">
        <v>42</v>
      </c>
      <c r="N43662" s="2">
        <v>43902</v>
      </c>
      <c r="O43662" s="1" t="s">
        <v>30</v>
      </c>
      <c r="P43662" s="1" t="s">
        <v>43</v>
      </c>
      <c r="Q43662">
        <v>2</v>
      </c>
    </row>
    <row r="43663" spans="1:17" x14ac:dyDescent="0.25">
      <c r="A43663" s="1" t="s">
        <v>116068</v>
      </c>
      <c r="B43663" t="s">
        <v>80307</v>
      </c>
      <c r="C43663">
        <v>84</v>
      </c>
      <c r="D43663" s="1" t="s">
        <v>15</v>
      </c>
      <c r="E43663" s="1" t="s">
        <v>33</v>
      </c>
      <c r="F43663" s="1" t="s">
        <v>17</v>
      </c>
      <c r="G43663" s="2">
        <v>45390</v>
      </c>
      <c r="H43663" s="1" t="s">
        <v>71279</v>
      </c>
      <c r="I43663" s="1" t="s">
        <v>71280</v>
      </c>
      <c r="J43663" s="1" t="s">
        <v>20</v>
      </c>
      <c r="K43663">
        <v>16136.891461373751</v>
      </c>
      <c r="L43663">
        <v>217</v>
      </c>
      <c r="M43663" s="1" t="s">
        <v>42</v>
      </c>
      <c r="N43663" s="2">
        <v>45420</v>
      </c>
      <c r="O43663" s="1" t="s">
        <v>37</v>
      </c>
      <c r="P43663" s="1" t="s">
        <v>23</v>
      </c>
      <c r="Q43663">
        <v>30</v>
      </c>
    </row>
    <row r="43664" spans="1:17" x14ac:dyDescent="0.25">
      <c r="A43664" s="1" t="s">
        <v>100375</v>
      </c>
      <c r="B43664" t="s">
        <v>80305</v>
      </c>
      <c r="C43664">
        <v>69</v>
      </c>
      <c r="D43664" s="1" t="s">
        <v>32</v>
      </c>
      <c r="E43664" s="1" t="s">
        <v>33</v>
      </c>
      <c r="F43664" s="1" t="s">
        <v>76</v>
      </c>
      <c r="G43664" s="2">
        <v>44896</v>
      </c>
      <c r="H43664" s="1" t="s">
        <v>16168</v>
      </c>
      <c r="I43664" s="1" t="s">
        <v>53129</v>
      </c>
      <c r="J43664" s="1" t="s">
        <v>57</v>
      </c>
      <c r="K43664">
        <v>43200.37260960904</v>
      </c>
      <c r="L43664">
        <v>354</v>
      </c>
      <c r="M43664" s="1" t="s">
        <v>29</v>
      </c>
      <c r="N43664" s="2">
        <v>44911</v>
      </c>
      <c r="O43664" s="1" t="s">
        <v>37</v>
      </c>
      <c r="P43664" s="1" t="s">
        <v>31</v>
      </c>
      <c r="Q43664">
        <v>15</v>
      </c>
    </row>
    <row r="43665" spans="1:17" x14ac:dyDescent="0.25">
      <c r="A43665" s="1" t="s">
        <v>116069</v>
      </c>
      <c r="B43665" t="s">
        <v>80315</v>
      </c>
      <c r="C43665">
        <v>20</v>
      </c>
      <c r="D43665" s="1" t="s">
        <v>32</v>
      </c>
      <c r="E43665" s="1" t="s">
        <v>52</v>
      </c>
      <c r="F43665" s="1" t="s">
        <v>76</v>
      </c>
      <c r="G43665" s="2">
        <v>43603</v>
      </c>
      <c r="H43665" s="1" t="s">
        <v>71281</v>
      </c>
      <c r="I43665" s="1" t="s">
        <v>71282</v>
      </c>
      <c r="J43665" s="1" t="s">
        <v>51</v>
      </c>
      <c r="K43665">
        <v>32048.618346906187</v>
      </c>
      <c r="L43665">
        <v>344</v>
      </c>
      <c r="M43665" s="1" t="s">
        <v>29</v>
      </c>
      <c r="N43665" s="2">
        <v>43619</v>
      </c>
      <c r="O43665" s="1" t="s">
        <v>37</v>
      </c>
      <c r="P43665" s="1" t="s">
        <v>31</v>
      </c>
      <c r="Q43665">
        <v>16</v>
      </c>
    </row>
    <row r="43666" spans="1:17" x14ac:dyDescent="0.25">
      <c r="A43666" s="1" t="s">
        <v>102970</v>
      </c>
      <c r="B43666" t="s">
        <v>80312</v>
      </c>
      <c r="C43666">
        <v>38</v>
      </c>
      <c r="D43666" s="1" t="s">
        <v>32</v>
      </c>
      <c r="E43666" s="1" t="s">
        <v>33</v>
      </c>
      <c r="F43666" s="1" t="s">
        <v>48</v>
      </c>
      <c r="G43666" s="2">
        <v>43698</v>
      </c>
      <c r="H43666" s="1" t="s">
        <v>71283</v>
      </c>
      <c r="I43666" s="1" t="s">
        <v>5327</v>
      </c>
      <c r="J43666" s="1" t="s">
        <v>57</v>
      </c>
      <c r="K43666">
        <v>41094.480242013524</v>
      </c>
      <c r="L43666">
        <v>245</v>
      </c>
      <c r="M43666" s="1" t="s">
        <v>42</v>
      </c>
      <c r="N43666" s="2">
        <v>43699</v>
      </c>
      <c r="O43666" s="1" t="s">
        <v>47</v>
      </c>
      <c r="P43666" s="1" t="s">
        <v>43</v>
      </c>
      <c r="Q43666">
        <v>1</v>
      </c>
    </row>
    <row r="43667" spans="1:17" x14ac:dyDescent="0.25">
      <c r="A43667" s="1" t="s">
        <v>116070</v>
      </c>
      <c r="B43667" t="s">
        <v>80307</v>
      </c>
      <c r="C43667">
        <v>84</v>
      </c>
      <c r="D43667" s="1" t="s">
        <v>15</v>
      </c>
      <c r="E43667" s="1" t="s">
        <v>83</v>
      </c>
      <c r="F43667" s="1" t="s">
        <v>39</v>
      </c>
      <c r="G43667" s="2">
        <v>44010</v>
      </c>
      <c r="H43667" s="1" t="s">
        <v>71284</v>
      </c>
      <c r="I43667" s="1" t="s">
        <v>71285</v>
      </c>
      <c r="J43667" s="1" t="s">
        <v>28</v>
      </c>
      <c r="K43667">
        <v>46366.514697167004</v>
      </c>
      <c r="L43667">
        <v>223</v>
      </c>
      <c r="M43667" s="1" t="s">
        <v>29</v>
      </c>
      <c r="N43667" s="2">
        <v>44019</v>
      </c>
      <c r="O43667" s="1" t="s">
        <v>37</v>
      </c>
      <c r="P43667" s="1" t="s">
        <v>43</v>
      </c>
      <c r="Q43667">
        <v>9</v>
      </c>
    </row>
    <row r="43668" spans="1:17" x14ac:dyDescent="0.25">
      <c r="A43668" s="1" t="s">
        <v>116071</v>
      </c>
      <c r="B43668" t="s">
        <v>80310</v>
      </c>
      <c r="C43668">
        <v>47</v>
      </c>
      <c r="D43668" s="1" t="s">
        <v>15</v>
      </c>
      <c r="E43668" s="1" t="s">
        <v>44</v>
      </c>
      <c r="F43668" s="1" t="s">
        <v>25</v>
      </c>
      <c r="G43668" s="2">
        <v>45141</v>
      </c>
      <c r="H43668" s="1" t="s">
        <v>71286</v>
      </c>
      <c r="I43668" s="1" t="s">
        <v>71287</v>
      </c>
      <c r="J43668" s="1" t="s">
        <v>36</v>
      </c>
      <c r="K43668">
        <v>1918.2273320640702</v>
      </c>
      <c r="L43668">
        <v>147</v>
      </c>
      <c r="M43668" s="1" t="s">
        <v>21</v>
      </c>
      <c r="N43668" s="2">
        <v>45142</v>
      </c>
      <c r="O43668" s="1" t="s">
        <v>47</v>
      </c>
      <c r="P43668" s="1" t="s">
        <v>43</v>
      </c>
      <c r="Q43668">
        <v>1</v>
      </c>
    </row>
    <row r="43669" spans="1:17" x14ac:dyDescent="0.25">
      <c r="A43669" s="1" t="s">
        <v>116072</v>
      </c>
      <c r="B43669" t="s">
        <v>80310</v>
      </c>
      <c r="C43669">
        <v>48</v>
      </c>
      <c r="D43669" s="1" t="s">
        <v>32</v>
      </c>
      <c r="E43669" s="1" t="s">
        <v>52</v>
      </c>
      <c r="F43669" s="1" t="s">
        <v>39</v>
      </c>
      <c r="G43669" s="2">
        <v>44679</v>
      </c>
      <c r="H43669" s="1" t="s">
        <v>71288</v>
      </c>
      <c r="I43669" s="1" t="s">
        <v>28891</v>
      </c>
      <c r="J43669" s="1" t="s">
        <v>28</v>
      </c>
      <c r="K43669">
        <v>4341.237169078724</v>
      </c>
      <c r="L43669">
        <v>411</v>
      </c>
      <c r="M43669" s="1" t="s">
        <v>21</v>
      </c>
      <c r="N43669" s="2">
        <v>44685</v>
      </c>
      <c r="O43669" s="1" t="s">
        <v>47</v>
      </c>
      <c r="P43669" s="1" t="s">
        <v>23</v>
      </c>
      <c r="Q43669">
        <v>6</v>
      </c>
    </row>
    <row r="43670" spans="1:17" x14ac:dyDescent="0.25">
      <c r="A43670" s="1" t="s">
        <v>104723</v>
      </c>
      <c r="B43670" t="s">
        <v>80303</v>
      </c>
      <c r="C43670">
        <v>21</v>
      </c>
      <c r="D43670" s="1" t="s">
        <v>15</v>
      </c>
      <c r="E43670" s="1" t="s">
        <v>44</v>
      </c>
      <c r="F43670" s="1" t="s">
        <v>39</v>
      </c>
      <c r="G43670" s="2">
        <v>44269</v>
      </c>
      <c r="H43670" s="1" t="s">
        <v>71289</v>
      </c>
      <c r="I43670" s="1" t="s">
        <v>71290</v>
      </c>
      <c r="J43670" s="1" t="s">
        <v>20</v>
      </c>
      <c r="K43670">
        <v>11383.187148817</v>
      </c>
      <c r="L43670">
        <v>230</v>
      </c>
      <c r="M43670" s="1" t="s">
        <v>42</v>
      </c>
      <c r="N43670" s="2">
        <v>44284</v>
      </c>
      <c r="O43670" s="1" t="s">
        <v>37</v>
      </c>
      <c r="P43670" s="1" t="s">
        <v>43</v>
      </c>
      <c r="Q43670">
        <v>15</v>
      </c>
    </row>
    <row r="43671" spans="1:17" x14ac:dyDescent="0.25">
      <c r="A43671" s="1" t="s">
        <v>85626</v>
      </c>
      <c r="B43671" t="s">
        <v>80305</v>
      </c>
      <c r="C43671">
        <v>64</v>
      </c>
      <c r="D43671" s="1" t="s">
        <v>32</v>
      </c>
      <c r="E43671" s="1" t="s">
        <v>44</v>
      </c>
      <c r="F43671" s="1" t="s">
        <v>64</v>
      </c>
      <c r="G43671" s="2">
        <v>43844</v>
      </c>
      <c r="H43671" s="1" t="s">
        <v>71291</v>
      </c>
      <c r="I43671" s="1" t="s">
        <v>71292</v>
      </c>
      <c r="J43671" s="1" t="s">
        <v>51</v>
      </c>
      <c r="K43671">
        <v>15844.403917280193</v>
      </c>
      <c r="L43671">
        <v>381</v>
      </c>
      <c r="M43671" s="1" t="s">
        <v>21</v>
      </c>
      <c r="N43671" s="2">
        <v>43861</v>
      </c>
      <c r="O43671" s="1" t="s">
        <v>37</v>
      </c>
      <c r="P43671" s="1" t="s">
        <v>31</v>
      </c>
      <c r="Q43671">
        <v>17</v>
      </c>
    </row>
    <row r="43672" spans="1:17" x14ac:dyDescent="0.25">
      <c r="A43672" s="1" t="s">
        <v>116073</v>
      </c>
      <c r="B43672" t="s">
        <v>80318</v>
      </c>
      <c r="C43672">
        <v>58</v>
      </c>
      <c r="D43672" s="1" t="s">
        <v>15</v>
      </c>
      <c r="E43672" s="1" t="s">
        <v>83</v>
      </c>
      <c r="F43672" s="1" t="s">
        <v>39</v>
      </c>
      <c r="G43672" s="2">
        <v>44010</v>
      </c>
      <c r="H43672" s="1" t="s">
        <v>71293</v>
      </c>
      <c r="I43672" s="1" t="s">
        <v>71294</v>
      </c>
      <c r="J43672" s="1" t="s">
        <v>36</v>
      </c>
      <c r="K43672">
        <v>21651.270161552424</v>
      </c>
      <c r="L43672">
        <v>258</v>
      </c>
      <c r="M43672" s="1" t="s">
        <v>21</v>
      </c>
      <c r="N43672" s="2">
        <v>44030</v>
      </c>
      <c r="O43672" s="1" t="s">
        <v>67</v>
      </c>
      <c r="P43672" s="1" t="s">
        <v>23</v>
      </c>
      <c r="Q43672">
        <v>20</v>
      </c>
    </row>
    <row r="43673" spans="1:17" x14ac:dyDescent="0.25">
      <c r="A43673" s="1" t="s">
        <v>116074</v>
      </c>
      <c r="B43673" t="s">
        <v>80310</v>
      </c>
      <c r="C43673">
        <v>50</v>
      </c>
      <c r="D43673" s="1" t="s">
        <v>15</v>
      </c>
      <c r="E43673" s="1" t="s">
        <v>52</v>
      </c>
      <c r="F43673" s="1" t="s">
        <v>64</v>
      </c>
      <c r="G43673" s="2">
        <v>45053</v>
      </c>
      <c r="H43673" s="1" t="s">
        <v>71295</v>
      </c>
      <c r="I43673" s="1" t="s">
        <v>71296</v>
      </c>
      <c r="J43673" s="1" t="s">
        <v>20</v>
      </c>
      <c r="K43673">
        <v>11898.204671663738</v>
      </c>
      <c r="L43673">
        <v>410</v>
      </c>
      <c r="M43673" s="1" t="s">
        <v>42</v>
      </c>
      <c r="N43673" s="2">
        <v>45073</v>
      </c>
      <c r="O43673" s="1" t="s">
        <v>37</v>
      </c>
      <c r="P43673" s="1" t="s">
        <v>43</v>
      </c>
      <c r="Q43673">
        <v>20</v>
      </c>
    </row>
    <row r="43674" spans="1:17" x14ac:dyDescent="0.25">
      <c r="A43674" s="1" t="s">
        <v>112623</v>
      </c>
      <c r="B43674" t="s">
        <v>80315</v>
      </c>
      <c r="C43674">
        <v>20</v>
      </c>
      <c r="D43674" s="1" t="s">
        <v>32</v>
      </c>
      <c r="E43674" s="1" t="s">
        <v>52</v>
      </c>
      <c r="F43674" s="1" t="s">
        <v>17</v>
      </c>
      <c r="G43674" s="2">
        <v>44201</v>
      </c>
      <c r="H43674" s="1" t="s">
        <v>71297</v>
      </c>
      <c r="I43674" s="1" t="s">
        <v>61267</v>
      </c>
      <c r="J43674" s="1" t="s">
        <v>57</v>
      </c>
      <c r="K43674">
        <v>31287.829644605317</v>
      </c>
      <c r="L43674">
        <v>136</v>
      </c>
      <c r="M43674" s="1" t="s">
        <v>29</v>
      </c>
      <c r="N43674" s="2">
        <v>44215</v>
      </c>
      <c r="O43674" s="1" t="s">
        <v>30</v>
      </c>
      <c r="P43674" s="1" t="s">
        <v>23</v>
      </c>
      <c r="Q43674">
        <v>14</v>
      </c>
    </row>
    <row r="43675" spans="1:17" x14ac:dyDescent="0.25">
      <c r="A43675" s="1" t="s">
        <v>116075</v>
      </c>
      <c r="B43675" t="s">
        <v>80303</v>
      </c>
      <c r="C43675">
        <v>25</v>
      </c>
      <c r="D43675" s="1" t="s">
        <v>32</v>
      </c>
      <c r="E43675" s="1" t="s">
        <v>33</v>
      </c>
      <c r="F43675" s="1" t="s">
        <v>25</v>
      </c>
      <c r="G43675" s="2">
        <v>43838</v>
      </c>
      <c r="H43675" s="1" t="s">
        <v>44262</v>
      </c>
      <c r="I43675" s="1" t="s">
        <v>71298</v>
      </c>
      <c r="J43675" s="1" t="s">
        <v>57</v>
      </c>
      <c r="K43675">
        <v>46232.295135402419</v>
      </c>
      <c r="L43675">
        <v>330</v>
      </c>
      <c r="M43675" s="1" t="s">
        <v>29</v>
      </c>
      <c r="N43675" s="2">
        <v>43847</v>
      </c>
      <c r="O43675" s="1" t="s">
        <v>67</v>
      </c>
      <c r="P43675" s="1" t="s">
        <v>43</v>
      </c>
      <c r="Q43675">
        <v>9</v>
      </c>
    </row>
    <row r="43676" spans="1:17" x14ac:dyDescent="0.25">
      <c r="A43676" s="1" t="s">
        <v>116076</v>
      </c>
      <c r="B43676" t="s">
        <v>80310</v>
      </c>
      <c r="C43676">
        <v>48</v>
      </c>
      <c r="D43676" s="1" t="s">
        <v>15</v>
      </c>
      <c r="E43676" s="1" t="s">
        <v>38</v>
      </c>
      <c r="F43676" s="1" t="s">
        <v>39</v>
      </c>
      <c r="G43676" s="2">
        <v>45041</v>
      </c>
      <c r="H43676" s="1" t="s">
        <v>71299</v>
      </c>
      <c r="I43676" s="1" t="s">
        <v>43118</v>
      </c>
      <c r="J43676" s="1" t="s">
        <v>57</v>
      </c>
      <c r="K43676">
        <v>49789.412122867463</v>
      </c>
      <c r="L43676">
        <v>225</v>
      </c>
      <c r="M43676" s="1" t="s">
        <v>42</v>
      </c>
      <c r="N43676" s="2">
        <v>45063</v>
      </c>
      <c r="O43676" s="1" t="s">
        <v>67</v>
      </c>
      <c r="P43676" s="1" t="s">
        <v>43</v>
      </c>
      <c r="Q43676">
        <v>22</v>
      </c>
    </row>
    <row r="43677" spans="1:17" x14ac:dyDescent="0.25">
      <c r="A43677" s="1" t="s">
        <v>116077</v>
      </c>
      <c r="B43677" t="s">
        <v>80303</v>
      </c>
      <c r="C43677">
        <v>28</v>
      </c>
      <c r="D43677" s="1" t="s">
        <v>32</v>
      </c>
      <c r="E43677" s="1" t="s">
        <v>83</v>
      </c>
      <c r="F43677" s="1" t="s">
        <v>76</v>
      </c>
      <c r="G43677" s="2">
        <v>45017</v>
      </c>
      <c r="H43677" s="1" t="s">
        <v>70654</v>
      </c>
      <c r="I43677" s="1" t="s">
        <v>71300</v>
      </c>
      <c r="J43677" s="1" t="s">
        <v>57</v>
      </c>
      <c r="K43677">
        <v>46433.57376316977</v>
      </c>
      <c r="L43677">
        <v>285</v>
      </c>
      <c r="M43677" s="1" t="s">
        <v>29</v>
      </c>
      <c r="N43677" s="2">
        <v>45036</v>
      </c>
      <c r="O43677" s="1" t="s">
        <v>47</v>
      </c>
      <c r="P43677" s="1" t="s">
        <v>43</v>
      </c>
      <c r="Q43677">
        <v>19</v>
      </c>
    </row>
    <row r="43678" spans="1:17" x14ac:dyDescent="0.25">
      <c r="A43678" s="1" t="s">
        <v>113649</v>
      </c>
      <c r="B43678" t="s">
        <v>80315</v>
      </c>
      <c r="C43678">
        <v>18</v>
      </c>
      <c r="D43678" s="1" t="s">
        <v>32</v>
      </c>
      <c r="E43678" s="1" t="s">
        <v>52</v>
      </c>
      <c r="F43678" s="1" t="s">
        <v>76</v>
      </c>
      <c r="G43678" s="2">
        <v>44756</v>
      </c>
      <c r="H43678" s="1" t="s">
        <v>33801</v>
      </c>
      <c r="I43678" s="1" t="s">
        <v>71301</v>
      </c>
      <c r="J43678" s="1" t="s">
        <v>51</v>
      </c>
      <c r="K43678">
        <v>19191.915291960526</v>
      </c>
      <c r="L43678">
        <v>491</v>
      </c>
      <c r="M43678" s="1" t="s">
        <v>29</v>
      </c>
      <c r="N43678" s="2">
        <v>44776</v>
      </c>
      <c r="O43678" s="1" t="s">
        <v>37</v>
      </c>
      <c r="P43678" s="1" t="s">
        <v>31</v>
      </c>
      <c r="Q43678">
        <v>20</v>
      </c>
    </row>
    <row r="43679" spans="1:17" x14ac:dyDescent="0.25">
      <c r="A43679" s="1" t="s">
        <v>103035</v>
      </c>
      <c r="B43679" t="s">
        <v>80318</v>
      </c>
      <c r="C43679">
        <v>57</v>
      </c>
      <c r="D43679" s="1" t="s">
        <v>15</v>
      </c>
      <c r="E43679" s="1" t="s">
        <v>24</v>
      </c>
      <c r="F43679" s="1" t="s">
        <v>76</v>
      </c>
      <c r="G43679" s="2">
        <v>45007</v>
      </c>
      <c r="H43679" s="1" t="s">
        <v>3012</v>
      </c>
      <c r="I43679" s="1" t="s">
        <v>71302</v>
      </c>
      <c r="J43679" s="1" t="s">
        <v>57</v>
      </c>
      <c r="K43679">
        <v>9161.4364788874154</v>
      </c>
      <c r="L43679">
        <v>210</v>
      </c>
      <c r="M43679" s="1" t="s">
        <v>42</v>
      </c>
      <c r="N43679" s="2">
        <v>45032</v>
      </c>
      <c r="O43679" s="1" t="s">
        <v>30</v>
      </c>
      <c r="P43679" s="1" t="s">
        <v>23</v>
      </c>
      <c r="Q43679">
        <v>25</v>
      </c>
    </row>
    <row r="43680" spans="1:17" x14ac:dyDescent="0.25">
      <c r="A43680" s="1" t="s">
        <v>116078</v>
      </c>
      <c r="B43680" t="s">
        <v>80318</v>
      </c>
      <c r="C43680">
        <v>58</v>
      </c>
      <c r="D43680" s="1" t="s">
        <v>32</v>
      </c>
      <c r="E43680" s="1" t="s">
        <v>16</v>
      </c>
      <c r="F43680" s="1" t="s">
        <v>25</v>
      </c>
      <c r="G43680" s="2">
        <v>45173</v>
      </c>
      <c r="H43680" s="1" t="s">
        <v>71303</v>
      </c>
      <c r="I43680" s="1" t="s">
        <v>52429</v>
      </c>
      <c r="J43680" s="1" t="s">
        <v>57</v>
      </c>
      <c r="K43680">
        <v>15381.002014579157</v>
      </c>
      <c r="L43680">
        <v>189</v>
      </c>
      <c r="M43680" s="1" t="s">
        <v>29</v>
      </c>
      <c r="N43680" s="2">
        <v>45195</v>
      </c>
      <c r="O43680" s="1" t="s">
        <v>37</v>
      </c>
      <c r="P43680" s="1" t="s">
        <v>43</v>
      </c>
      <c r="Q43680">
        <v>22</v>
      </c>
    </row>
    <row r="43681" spans="1:17" x14ac:dyDescent="0.25">
      <c r="A43681" s="1" t="s">
        <v>116079</v>
      </c>
      <c r="B43681" t="s">
        <v>80305</v>
      </c>
      <c r="C43681">
        <v>66</v>
      </c>
      <c r="D43681" s="1" t="s">
        <v>32</v>
      </c>
      <c r="E43681" s="1" t="s">
        <v>52</v>
      </c>
      <c r="F43681" s="1" t="s">
        <v>25</v>
      </c>
      <c r="G43681" s="2">
        <v>44144</v>
      </c>
      <c r="H43681" s="1" t="s">
        <v>71304</v>
      </c>
      <c r="I43681" s="1" t="s">
        <v>2736</v>
      </c>
      <c r="J43681" s="1" t="s">
        <v>20</v>
      </c>
      <c r="K43681">
        <v>37598.86437377111</v>
      </c>
      <c r="L43681">
        <v>398</v>
      </c>
      <c r="M43681" s="1" t="s">
        <v>21</v>
      </c>
      <c r="N43681" s="2">
        <v>44156</v>
      </c>
      <c r="O43681" s="1" t="s">
        <v>47</v>
      </c>
      <c r="P43681" s="1" t="s">
        <v>31</v>
      </c>
      <c r="Q43681">
        <v>12</v>
      </c>
    </row>
    <row r="43682" spans="1:17" x14ac:dyDescent="0.25">
      <c r="A43682" s="1" t="s">
        <v>116080</v>
      </c>
      <c r="B43682" t="s">
        <v>80305</v>
      </c>
      <c r="C43682">
        <v>62</v>
      </c>
      <c r="D43682" s="1" t="s">
        <v>32</v>
      </c>
      <c r="E43682" s="1" t="s">
        <v>38</v>
      </c>
      <c r="F43682" s="1" t="s">
        <v>48</v>
      </c>
      <c r="G43682" s="2">
        <v>45123</v>
      </c>
      <c r="H43682" s="1" t="s">
        <v>56036</v>
      </c>
      <c r="I43682" s="1" t="s">
        <v>71305</v>
      </c>
      <c r="J43682" s="1" t="s">
        <v>36</v>
      </c>
      <c r="K43682">
        <v>24504.656256345002</v>
      </c>
      <c r="L43682">
        <v>117</v>
      </c>
      <c r="M43682" s="1" t="s">
        <v>29</v>
      </c>
      <c r="N43682" s="2">
        <v>45149</v>
      </c>
      <c r="O43682" s="1" t="s">
        <v>47</v>
      </c>
      <c r="P43682" s="1" t="s">
        <v>31</v>
      </c>
      <c r="Q43682">
        <v>26</v>
      </c>
    </row>
    <row r="43683" spans="1:17" x14ac:dyDescent="0.25">
      <c r="A43683" s="1" t="s">
        <v>116081</v>
      </c>
      <c r="B43683" t="s">
        <v>80310</v>
      </c>
      <c r="C43683">
        <v>46</v>
      </c>
      <c r="D43683" s="1" t="s">
        <v>32</v>
      </c>
      <c r="E43683" s="1" t="s">
        <v>44</v>
      </c>
      <c r="F43683" s="1" t="s">
        <v>25</v>
      </c>
      <c r="G43683" s="2">
        <v>43601</v>
      </c>
      <c r="H43683" s="1" t="s">
        <v>71306</v>
      </c>
      <c r="I43683" s="1" t="s">
        <v>71307</v>
      </c>
      <c r="J43683" s="1" t="s">
        <v>57</v>
      </c>
      <c r="K43683">
        <v>24991.790293231163</v>
      </c>
      <c r="L43683">
        <v>249</v>
      </c>
      <c r="M43683" s="1" t="s">
        <v>29</v>
      </c>
      <c r="N43683" s="2">
        <v>43604</v>
      </c>
      <c r="O43683" s="1" t="s">
        <v>67</v>
      </c>
      <c r="P43683" s="1" t="s">
        <v>31</v>
      </c>
      <c r="Q43683">
        <v>3</v>
      </c>
    </row>
    <row r="43684" spans="1:17" x14ac:dyDescent="0.25">
      <c r="A43684" s="1" t="s">
        <v>116082</v>
      </c>
      <c r="B43684" t="s">
        <v>80318</v>
      </c>
      <c r="C43684">
        <v>54</v>
      </c>
      <c r="D43684" s="1" t="s">
        <v>15</v>
      </c>
      <c r="E43684" s="1" t="s">
        <v>44</v>
      </c>
      <c r="F43684" s="1" t="s">
        <v>39</v>
      </c>
      <c r="G43684" s="2">
        <v>43930</v>
      </c>
      <c r="H43684" s="1" t="s">
        <v>71308</v>
      </c>
      <c r="I43684" s="1" t="s">
        <v>71309</v>
      </c>
      <c r="J43684" s="1" t="s">
        <v>28</v>
      </c>
      <c r="K43684">
        <v>24221.971443494673</v>
      </c>
      <c r="L43684">
        <v>395</v>
      </c>
      <c r="M43684" s="1" t="s">
        <v>21</v>
      </c>
      <c r="N43684" s="2">
        <v>43932</v>
      </c>
      <c r="O43684" s="1" t="s">
        <v>47</v>
      </c>
      <c r="P43684" s="1" t="s">
        <v>31</v>
      </c>
      <c r="Q43684">
        <v>2</v>
      </c>
    </row>
    <row r="43685" spans="1:17" x14ac:dyDescent="0.25">
      <c r="A43685" s="1" t="s">
        <v>82678</v>
      </c>
      <c r="B43685" t="s">
        <v>80307</v>
      </c>
      <c r="C43685">
        <v>73</v>
      </c>
      <c r="D43685" s="1" t="s">
        <v>15</v>
      </c>
      <c r="E43685" s="1" t="s">
        <v>33</v>
      </c>
      <c r="F43685" s="1" t="s">
        <v>64</v>
      </c>
      <c r="G43685" s="2">
        <v>43675</v>
      </c>
      <c r="H43685" s="1" t="s">
        <v>71310</v>
      </c>
      <c r="I43685" s="1" t="s">
        <v>71311</v>
      </c>
      <c r="J43685" s="1" t="s">
        <v>36</v>
      </c>
      <c r="K43685">
        <v>36879.28963293328</v>
      </c>
      <c r="L43685">
        <v>154</v>
      </c>
      <c r="M43685" s="1" t="s">
        <v>29</v>
      </c>
      <c r="N43685" s="2">
        <v>43688</v>
      </c>
      <c r="O43685" s="1" t="s">
        <v>30</v>
      </c>
      <c r="P43685" s="1" t="s">
        <v>31</v>
      </c>
      <c r="Q43685">
        <v>13</v>
      </c>
    </row>
    <row r="43686" spans="1:17" x14ac:dyDescent="0.25">
      <c r="A43686" s="1" t="s">
        <v>116083</v>
      </c>
      <c r="B43686" t="s">
        <v>80305</v>
      </c>
      <c r="C43686">
        <v>61</v>
      </c>
      <c r="D43686" s="1" t="s">
        <v>32</v>
      </c>
      <c r="E43686" s="1" t="s">
        <v>98</v>
      </c>
      <c r="F43686" s="1" t="s">
        <v>76</v>
      </c>
      <c r="G43686" s="2">
        <v>43894</v>
      </c>
      <c r="H43686" s="1" t="s">
        <v>22320</v>
      </c>
      <c r="I43686" s="1" t="s">
        <v>71312</v>
      </c>
      <c r="J43686" s="1" t="s">
        <v>57</v>
      </c>
      <c r="K43686">
        <v>48336.067933225393</v>
      </c>
      <c r="L43686">
        <v>497</v>
      </c>
      <c r="M43686" s="1" t="s">
        <v>21</v>
      </c>
      <c r="N43686" s="2">
        <v>43896</v>
      </c>
      <c r="O43686" s="1" t="s">
        <v>67</v>
      </c>
      <c r="P43686" s="1" t="s">
        <v>31</v>
      </c>
      <c r="Q43686">
        <v>2</v>
      </c>
    </row>
    <row r="43687" spans="1:17" x14ac:dyDescent="0.25">
      <c r="A43687" s="1" t="s">
        <v>116084</v>
      </c>
      <c r="B43687" t="s">
        <v>80318</v>
      </c>
      <c r="C43687">
        <v>53</v>
      </c>
      <c r="D43687" s="1" t="s">
        <v>32</v>
      </c>
      <c r="E43687" s="1" t="s">
        <v>44</v>
      </c>
      <c r="F43687" s="1" t="s">
        <v>25</v>
      </c>
      <c r="G43687" s="2">
        <v>43880</v>
      </c>
      <c r="H43687" s="1" t="s">
        <v>8587</v>
      </c>
      <c r="I43687" s="1" t="s">
        <v>71313</v>
      </c>
      <c r="J43687" s="1" t="s">
        <v>36</v>
      </c>
      <c r="K43687">
        <v>2039.3175922322682</v>
      </c>
      <c r="L43687">
        <v>355</v>
      </c>
      <c r="M43687" s="1" t="s">
        <v>29</v>
      </c>
      <c r="N43687" s="2">
        <v>43910</v>
      </c>
      <c r="O43687" s="1" t="s">
        <v>67</v>
      </c>
      <c r="P43687" s="1" t="s">
        <v>43</v>
      </c>
      <c r="Q43687">
        <v>30</v>
      </c>
    </row>
    <row r="43688" spans="1:17" x14ac:dyDescent="0.25">
      <c r="A43688" s="1" t="s">
        <v>116085</v>
      </c>
      <c r="B43688" t="s">
        <v>80310</v>
      </c>
      <c r="C43688">
        <v>45</v>
      </c>
      <c r="D43688" s="1" t="s">
        <v>15</v>
      </c>
      <c r="E43688" s="1" t="s">
        <v>98</v>
      </c>
      <c r="F43688" s="1" t="s">
        <v>76</v>
      </c>
      <c r="G43688" s="2">
        <v>44512</v>
      </c>
      <c r="H43688" s="1" t="s">
        <v>71314</v>
      </c>
      <c r="I43688" s="1" t="s">
        <v>71315</v>
      </c>
      <c r="J43688" s="1" t="s">
        <v>57</v>
      </c>
      <c r="K43688">
        <v>39029.460528911783</v>
      </c>
      <c r="L43688">
        <v>135</v>
      </c>
      <c r="M43688" s="1" t="s">
        <v>42</v>
      </c>
      <c r="N43688" s="2">
        <v>44513</v>
      </c>
      <c r="O43688" s="1" t="s">
        <v>37</v>
      </c>
      <c r="P43688" s="1" t="s">
        <v>23</v>
      </c>
      <c r="Q43688">
        <v>1</v>
      </c>
    </row>
    <row r="43689" spans="1:17" x14ac:dyDescent="0.25">
      <c r="A43689" s="1" t="s">
        <v>116086</v>
      </c>
      <c r="B43689" t="s">
        <v>80307</v>
      </c>
      <c r="C43689">
        <v>71</v>
      </c>
      <c r="D43689" s="1" t="s">
        <v>32</v>
      </c>
      <c r="E43689" s="1" t="s">
        <v>24</v>
      </c>
      <c r="F43689" s="1" t="s">
        <v>39</v>
      </c>
      <c r="G43689" s="2">
        <v>43873</v>
      </c>
      <c r="H43689" s="1" t="s">
        <v>71316</v>
      </c>
      <c r="I43689" s="1" t="s">
        <v>10427</v>
      </c>
      <c r="J43689" s="1" t="s">
        <v>57</v>
      </c>
      <c r="K43689">
        <v>12637.237353144374</v>
      </c>
      <c r="L43689">
        <v>160</v>
      </c>
      <c r="M43689" s="1" t="s">
        <v>21</v>
      </c>
      <c r="N43689" s="2">
        <v>43897</v>
      </c>
      <c r="O43689" s="1" t="s">
        <v>67</v>
      </c>
      <c r="P43689" s="1" t="s">
        <v>43</v>
      </c>
      <c r="Q43689">
        <v>24</v>
      </c>
    </row>
    <row r="43690" spans="1:17" x14ac:dyDescent="0.25">
      <c r="A43690" s="1" t="s">
        <v>116087</v>
      </c>
      <c r="B43690" t="s">
        <v>80307</v>
      </c>
      <c r="C43690">
        <v>81</v>
      </c>
      <c r="D43690" s="1" t="s">
        <v>15</v>
      </c>
      <c r="E43690" s="1" t="s">
        <v>38</v>
      </c>
      <c r="F43690" s="1" t="s">
        <v>76</v>
      </c>
      <c r="G43690" s="2">
        <v>44376</v>
      </c>
      <c r="H43690" s="1" t="s">
        <v>71317</v>
      </c>
      <c r="I43690" s="1" t="s">
        <v>71318</v>
      </c>
      <c r="J43690" s="1" t="s">
        <v>57</v>
      </c>
      <c r="K43690">
        <v>36058.509859243321</v>
      </c>
      <c r="L43690">
        <v>174</v>
      </c>
      <c r="M43690" s="1" t="s">
        <v>29</v>
      </c>
      <c r="N43690" s="2">
        <v>44398</v>
      </c>
      <c r="O43690" s="1" t="s">
        <v>67</v>
      </c>
      <c r="P43690" s="1" t="s">
        <v>23</v>
      </c>
      <c r="Q43690">
        <v>22</v>
      </c>
    </row>
    <row r="43691" spans="1:17" x14ac:dyDescent="0.25">
      <c r="A43691" s="1" t="s">
        <v>116088</v>
      </c>
      <c r="B43691" t="s">
        <v>80307</v>
      </c>
      <c r="C43691">
        <v>83</v>
      </c>
      <c r="D43691" s="1" t="s">
        <v>32</v>
      </c>
      <c r="E43691" s="1" t="s">
        <v>38</v>
      </c>
      <c r="F43691" s="1" t="s">
        <v>48</v>
      </c>
      <c r="G43691" s="2">
        <v>45105</v>
      </c>
      <c r="H43691" s="1" t="s">
        <v>9873</v>
      </c>
      <c r="I43691" s="1" t="s">
        <v>71319</v>
      </c>
      <c r="J43691" s="1" t="s">
        <v>36</v>
      </c>
      <c r="K43691">
        <v>48515.166435085179</v>
      </c>
      <c r="L43691">
        <v>350</v>
      </c>
      <c r="M43691" s="1" t="s">
        <v>42</v>
      </c>
      <c r="N43691" s="2">
        <v>45123</v>
      </c>
      <c r="O43691" s="1" t="s">
        <v>22</v>
      </c>
      <c r="P43691" s="1" t="s">
        <v>31</v>
      </c>
      <c r="Q43691">
        <v>18</v>
      </c>
    </row>
    <row r="43692" spans="1:17" x14ac:dyDescent="0.25">
      <c r="A43692" s="1" t="s">
        <v>116089</v>
      </c>
      <c r="B43692" t="s">
        <v>80303</v>
      </c>
      <c r="C43692">
        <v>25</v>
      </c>
      <c r="D43692" s="1" t="s">
        <v>32</v>
      </c>
      <c r="E43692" s="1" t="s">
        <v>33</v>
      </c>
      <c r="F43692" s="1" t="s">
        <v>25</v>
      </c>
      <c r="G43692" s="2">
        <v>44856</v>
      </c>
      <c r="H43692" s="1" t="s">
        <v>71320</v>
      </c>
      <c r="I43692" s="1" t="s">
        <v>71321</v>
      </c>
      <c r="J43692" s="1" t="s">
        <v>20</v>
      </c>
      <c r="K43692">
        <v>20886.618293092339</v>
      </c>
      <c r="L43692">
        <v>231</v>
      </c>
      <c r="M43692" s="1" t="s">
        <v>42</v>
      </c>
      <c r="N43692" s="2">
        <v>44861</v>
      </c>
      <c r="O43692" s="1" t="s">
        <v>47</v>
      </c>
      <c r="P43692" s="1" t="s">
        <v>43</v>
      </c>
      <c r="Q43692">
        <v>5</v>
      </c>
    </row>
    <row r="43693" spans="1:17" x14ac:dyDescent="0.25">
      <c r="A43693" s="1" t="s">
        <v>116090</v>
      </c>
      <c r="B43693" t="s">
        <v>80305</v>
      </c>
      <c r="C43693">
        <v>70</v>
      </c>
      <c r="D43693" s="1" t="s">
        <v>32</v>
      </c>
      <c r="E43693" s="1" t="s">
        <v>52</v>
      </c>
      <c r="F43693" s="1" t="s">
        <v>25</v>
      </c>
      <c r="G43693" s="2">
        <v>43689</v>
      </c>
      <c r="H43693" s="1" t="s">
        <v>36836</v>
      </c>
      <c r="I43693" s="1" t="s">
        <v>71322</v>
      </c>
      <c r="J43693" s="1" t="s">
        <v>51</v>
      </c>
      <c r="K43693">
        <v>24523.080827452941</v>
      </c>
      <c r="L43693">
        <v>350</v>
      </c>
      <c r="M43693" s="1" t="s">
        <v>29</v>
      </c>
      <c r="N43693" s="2">
        <v>43705</v>
      </c>
      <c r="O43693" s="1" t="s">
        <v>30</v>
      </c>
      <c r="P43693" s="1" t="s">
        <v>31</v>
      </c>
      <c r="Q43693">
        <v>16</v>
      </c>
    </row>
    <row r="43694" spans="1:17" x14ac:dyDescent="0.25">
      <c r="A43694" s="1" t="s">
        <v>116091</v>
      </c>
      <c r="B43694" t="s">
        <v>80303</v>
      </c>
      <c r="C43694">
        <v>27</v>
      </c>
      <c r="D43694" s="1" t="s">
        <v>15</v>
      </c>
      <c r="E43694" s="1" t="s">
        <v>83</v>
      </c>
      <c r="F43694" s="1" t="s">
        <v>64</v>
      </c>
      <c r="G43694" s="2">
        <v>44664</v>
      </c>
      <c r="H43694" s="1" t="s">
        <v>71323</v>
      </c>
      <c r="I43694" s="1" t="s">
        <v>43708</v>
      </c>
      <c r="J43694" s="1" t="s">
        <v>51</v>
      </c>
      <c r="K43694">
        <v>15037.386637131533</v>
      </c>
      <c r="L43694">
        <v>143</v>
      </c>
      <c r="M43694" s="1" t="s">
        <v>42</v>
      </c>
      <c r="N43694" s="2">
        <v>44674</v>
      </c>
      <c r="O43694" s="1" t="s">
        <v>67</v>
      </c>
      <c r="P43694" s="1" t="s">
        <v>23</v>
      </c>
      <c r="Q43694">
        <v>10</v>
      </c>
    </row>
    <row r="43695" spans="1:17" x14ac:dyDescent="0.25">
      <c r="A43695" s="1" t="s">
        <v>116092</v>
      </c>
      <c r="B43695" t="s">
        <v>80305</v>
      </c>
      <c r="C43695">
        <v>65</v>
      </c>
      <c r="D43695" s="1" t="s">
        <v>32</v>
      </c>
      <c r="E43695" s="1" t="s">
        <v>24</v>
      </c>
      <c r="F43695" s="1" t="s">
        <v>76</v>
      </c>
      <c r="G43695" s="2">
        <v>44808</v>
      </c>
      <c r="H43695" s="1" t="s">
        <v>18280</v>
      </c>
      <c r="I43695" s="1" t="s">
        <v>7020</v>
      </c>
      <c r="J43695" s="1" t="s">
        <v>28</v>
      </c>
      <c r="K43695">
        <v>14851.690567327723</v>
      </c>
      <c r="L43695">
        <v>214</v>
      </c>
      <c r="M43695" s="1" t="s">
        <v>29</v>
      </c>
      <c r="N43695" s="2">
        <v>44819</v>
      </c>
      <c r="O43695" s="1" t="s">
        <v>37</v>
      </c>
      <c r="P43695" s="1" t="s">
        <v>31</v>
      </c>
      <c r="Q43695">
        <v>11</v>
      </c>
    </row>
    <row r="43696" spans="1:17" x14ac:dyDescent="0.25">
      <c r="A43696" s="1" t="s">
        <v>116093</v>
      </c>
      <c r="B43696" t="s">
        <v>80307</v>
      </c>
      <c r="C43696">
        <v>74</v>
      </c>
      <c r="D43696" s="1" t="s">
        <v>15</v>
      </c>
      <c r="E43696" s="1" t="s">
        <v>83</v>
      </c>
      <c r="F43696" s="1" t="s">
        <v>25</v>
      </c>
      <c r="G43696" s="2">
        <v>45083</v>
      </c>
      <c r="H43696" s="1" t="s">
        <v>14416</v>
      </c>
      <c r="I43696" s="1" t="s">
        <v>71324</v>
      </c>
      <c r="J43696" s="1" t="s">
        <v>51</v>
      </c>
      <c r="K43696">
        <v>4823.3374008629808</v>
      </c>
      <c r="L43696">
        <v>246</v>
      </c>
      <c r="M43696" s="1" t="s">
        <v>21</v>
      </c>
      <c r="N43696" s="2">
        <v>45112</v>
      </c>
      <c r="O43696" s="1" t="s">
        <v>47</v>
      </c>
      <c r="P43696" s="1" t="s">
        <v>31</v>
      </c>
      <c r="Q43696">
        <v>29</v>
      </c>
    </row>
    <row r="43697" spans="1:17" x14ac:dyDescent="0.25">
      <c r="A43697" s="1" t="s">
        <v>81550</v>
      </c>
      <c r="B43697" t="s">
        <v>80305</v>
      </c>
      <c r="C43697">
        <v>66</v>
      </c>
      <c r="D43697" s="1" t="s">
        <v>15</v>
      </c>
      <c r="E43697" s="1" t="s">
        <v>16</v>
      </c>
      <c r="F43697" s="1" t="s">
        <v>48</v>
      </c>
      <c r="G43697" s="2">
        <v>45213</v>
      </c>
      <c r="H43697" s="1" t="s">
        <v>71325</v>
      </c>
      <c r="I43697" s="1" t="s">
        <v>25060</v>
      </c>
      <c r="J43697" s="1" t="s">
        <v>57</v>
      </c>
      <c r="K43697">
        <v>20847.79871145104</v>
      </c>
      <c r="L43697">
        <v>228</v>
      </c>
      <c r="M43697" s="1" t="s">
        <v>29</v>
      </c>
      <c r="N43697" s="2">
        <v>45229</v>
      </c>
      <c r="O43697" s="1" t="s">
        <v>30</v>
      </c>
      <c r="P43697" s="1" t="s">
        <v>31</v>
      </c>
      <c r="Q43697">
        <v>16</v>
      </c>
    </row>
    <row r="43698" spans="1:17" x14ac:dyDescent="0.25">
      <c r="A43698" s="1" t="s">
        <v>116094</v>
      </c>
      <c r="B43698" t="s">
        <v>80312</v>
      </c>
      <c r="C43698">
        <v>38</v>
      </c>
      <c r="D43698" s="1" t="s">
        <v>15</v>
      </c>
      <c r="E43698" s="1" t="s">
        <v>44</v>
      </c>
      <c r="F43698" s="1" t="s">
        <v>48</v>
      </c>
      <c r="G43698" s="2">
        <v>43810</v>
      </c>
      <c r="H43698" s="1" t="s">
        <v>71326</v>
      </c>
      <c r="I43698" s="1" t="s">
        <v>71327</v>
      </c>
      <c r="J43698" s="1" t="s">
        <v>36</v>
      </c>
      <c r="K43698">
        <v>37530.997473288204</v>
      </c>
      <c r="L43698">
        <v>159</v>
      </c>
      <c r="M43698" s="1" t="s">
        <v>42</v>
      </c>
      <c r="N43698" s="2">
        <v>43822</v>
      </c>
      <c r="O43698" s="1" t="s">
        <v>22</v>
      </c>
      <c r="P43698" s="1" t="s">
        <v>23</v>
      </c>
      <c r="Q43698">
        <v>12</v>
      </c>
    </row>
    <row r="43699" spans="1:17" x14ac:dyDescent="0.25">
      <c r="A43699" s="1" t="s">
        <v>116095</v>
      </c>
      <c r="B43699" t="s">
        <v>80307</v>
      </c>
      <c r="C43699">
        <v>80</v>
      </c>
      <c r="D43699" s="1" t="s">
        <v>15</v>
      </c>
      <c r="E43699" s="1" t="s">
        <v>98</v>
      </c>
      <c r="F43699" s="1" t="s">
        <v>25</v>
      </c>
      <c r="G43699" s="2">
        <v>44679</v>
      </c>
      <c r="H43699" s="1" t="s">
        <v>4405</v>
      </c>
      <c r="I43699" s="1" t="s">
        <v>71328</v>
      </c>
      <c r="J43699" s="1" t="s">
        <v>51</v>
      </c>
      <c r="K43699">
        <v>47358.353575164736</v>
      </c>
      <c r="L43699">
        <v>375</v>
      </c>
      <c r="M43699" s="1" t="s">
        <v>21</v>
      </c>
      <c r="N43699" s="2">
        <v>44703</v>
      </c>
      <c r="O43699" s="1" t="s">
        <v>67</v>
      </c>
      <c r="P43699" s="1" t="s">
        <v>31</v>
      </c>
      <c r="Q43699">
        <v>24</v>
      </c>
    </row>
    <row r="43700" spans="1:17" x14ac:dyDescent="0.25">
      <c r="A43700" s="1" t="s">
        <v>111972</v>
      </c>
      <c r="B43700" t="s">
        <v>80303</v>
      </c>
      <c r="C43700">
        <v>23</v>
      </c>
      <c r="D43700" s="1" t="s">
        <v>32</v>
      </c>
      <c r="E43700" s="1" t="s">
        <v>24</v>
      </c>
      <c r="F43700" s="1" t="s">
        <v>48</v>
      </c>
      <c r="G43700" s="2">
        <v>44594</v>
      </c>
      <c r="H43700" s="1" t="s">
        <v>71329</v>
      </c>
      <c r="I43700" s="1" t="s">
        <v>71330</v>
      </c>
      <c r="J43700" s="1" t="s">
        <v>36</v>
      </c>
      <c r="K43700">
        <v>39514.487639767511</v>
      </c>
      <c r="L43700">
        <v>174</v>
      </c>
      <c r="M43700" s="1" t="s">
        <v>21</v>
      </c>
      <c r="N43700" s="2">
        <v>44615</v>
      </c>
      <c r="O43700" s="1" t="s">
        <v>30</v>
      </c>
      <c r="P43700" s="1" t="s">
        <v>43</v>
      </c>
      <c r="Q43700">
        <v>21</v>
      </c>
    </row>
    <row r="43701" spans="1:17" x14ac:dyDescent="0.25">
      <c r="A43701" s="1" t="s">
        <v>95491</v>
      </c>
      <c r="B43701" t="s">
        <v>80315</v>
      </c>
      <c r="C43701">
        <v>18</v>
      </c>
      <c r="D43701" s="1" t="s">
        <v>15</v>
      </c>
      <c r="E43701" s="1" t="s">
        <v>24</v>
      </c>
      <c r="F43701" s="1" t="s">
        <v>64</v>
      </c>
      <c r="G43701" s="2">
        <v>45397</v>
      </c>
      <c r="H43701" s="1" t="s">
        <v>71331</v>
      </c>
      <c r="I43701" s="1" t="s">
        <v>71332</v>
      </c>
      <c r="J43701" s="1" t="s">
        <v>57</v>
      </c>
      <c r="K43701">
        <v>22441.294231888314</v>
      </c>
      <c r="L43701">
        <v>341</v>
      </c>
      <c r="M43701" s="1" t="s">
        <v>29</v>
      </c>
      <c r="N43701" s="2">
        <v>45422</v>
      </c>
      <c r="O43701" s="1" t="s">
        <v>47</v>
      </c>
      <c r="P43701" s="1" t="s">
        <v>23</v>
      </c>
      <c r="Q43701">
        <v>25</v>
      </c>
    </row>
    <row r="43702" spans="1:17" x14ac:dyDescent="0.25">
      <c r="A43702" s="1" t="s">
        <v>116096</v>
      </c>
      <c r="B43702" t="s">
        <v>80318</v>
      </c>
      <c r="C43702">
        <v>51</v>
      </c>
      <c r="D43702" s="1" t="s">
        <v>32</v>
      </c>
      <c r="E43702" s="1" t="s">
        <v>98</v>
      </c>
      <c r="F43702" s="1" t="s">
        <v>76</v>
      </c>
      <c r="G43702" s="2">
        <v>43832</v>
      </c>
      <c r="H43702" s="1" t="s">
        <v>57308</v>
      </c>
      <c r="I43702" s="1" t="s">
        <v>71333</v>
      </c>
      <c r="J43702" s="1" t="s">
        <v>36</v>
      </c>
      <c r="K43702">
        <v>12060.486137581676</v>
      </c>
      <c r="L43702">
        <v>446</v>
      </c>
      <c r="M43702" s="1" t="s">
        <v>42</v>
      </c>
      <c r="N43702" s="2">
        <v>43858</v>
      </c>
      <c r="O43702" s="1" t="s">
        <v>47</v>
      </c>
      <c r="P43702" s="1" t="s">
        <v>43</v>
      </c>
      <c r="Q43702">
        <v>26</v>
      </c>
    </row>
    <row r="43703" spans="1:17" x14ac:dyDescent="0.25">
      <c r="A43703" s="1" t="s">
        <v>116097</v>
      </c>
      <c r="B43703" t="s">
        <v>80310</v>
      </c>
      <c r="C43703">
        <v>41</v>
      </c>
      <c r="D43703" s="1" t="s">
        <v>32</v>
      </c>
      <c r="E43703" s="1" t="s">
        <v>38</v>
      </c>
      <c r="F43703" s="1" t="s">
        <v>48</v>
      </c>
      <c r="G43703" s="2">
        <v>44098</v>
      </c>
      <c r="H43703" s="1" t="s">
        <v>71334</v>
      </c>
      <c r="I43703" s="1" t="s">
        <v>71335</v>
      </c>
      <c r="J43703" s="1" t="s">
        <v>28</v>
      </c>
      <c r="K43703">
        <v>15488.979634131911</v>
      </c>
      <c r="L43703">
        <v>202</v>
      </c>
      <c r="M43703" s="1" t="s">
        <v>42</v>
      </c>
      <c r="N43703" s="2">
        <v>44103</v>
      </c>
      <c r="O43703" s="1" t="s">
        <v>22</v>
      </c>
      <c r="P43703" s="1" t="s">
        <v>43</v>
      </c>
      <c r="Q43703">
        <v>5</v>
      </c>
    </row>
    <row r="43704" spans="1:17" x14ac:dyDescent="0.25">
      <c r="A43704" s="1" t="s">
        <v>114248</v>
      </c>
      <c r="B43704" t="s">
        <v>80307</v>
      </c>
      <c r="C43704">
        <v>76</v>
      </c>
      <c r="D43704" s="1" t="s">
        <v>32</v>
      </c>
      <c r="E43704" s="1" t="s">
        <v>83</v>
      </c>
      <c r="F43704" s="1" t="s">
        <v>76</v>
      </c>
      <c r="G43704" s="2">
        <v>45394</v>
      </c>
      <c r="H43704" s="1" t="s">
        <v>36819</v>
      </c>
      <c r="I43704" s="1" t="s">
        <v>1943</v>
      </c>
      <c r="J43704" s="1" t="s">
        <v>28</v>
      </c>
      <c r="K43704">
        <v>36170.685369677907</v>
      </c>
      <c r="L43704">
        <v>232</v>
      </c>
      <c r="M43704" s="1" t="s">
        <v>42</v>
      </c>
      <c r="N43704" s="2">
        <v>45405</v>
      </c>
      <c r="O43704" s="1" t="s">
        <v>67</v>
      </c>
      <c r="P43704" s="1" t="s">
        <v>43</v>
      </c>
      <c r="Q43704">
        <v>11</v>
      </c>
    </row>
    <row r="43705" spans="1:17" x14ac:dyDescent="0.25">
      <c r="A43705" s="1" t="s">
        <v>116098</v>
      </c>
      <c r="B43705" t="s">
        <v>80303</v>
      </c>
      <c r="C43705">
        <v>25</v>
      </c>
      <c r="D43705" s="1" t="s">
        <v>32</v>
      </c>
      <c r="E43705" s="1" t="s">
        <v>38</v>
      </c>
      <c r="F43705" s="1" t="s">
        <v>64</v>
      </c>
      <c r="G43705" s="2">
        <v>44007</v>
      </c>
      <c r="H43705" s="1" t="s">
        <v>1118</v>
      </c>
      <c r="I43705" s="1" t="s">
        <v>71336</v>
      </c>
      <c r="J43705" s="1" t="s">
        <v>20</v>
      </c>
      <c r="K43705">
        <v>16682.210920108173</v>
      </c>
      <c r="L43705">
        <v>116</v>
      </c>
      <c r="M43705" s="1" t="s">
        <v>29</v>
      </c>
      <c r="N43705" s="2">
        <v>44027</v>
      </c>
      <c r="O43705" s="1" t="s">
        <v>30</v>
      </c>
      <c r="P43705" s="1" t="s">
        <v>23</v>
      </c>
      <c r="Q43705">
        <v>20</v>
      </c>
    </row>
    <row r="43706" spans="1:17" x14ac:dyDescent="0.25">
      <c r="A43706" s="1" t="s">
        <v>116099</v>
      </c>
      <c r="B43706" t="s">
        <v>80305</v>
      </c>
      <c r="C43706">
        <v>62</v>
      </c>
      <c r="D43706" s="1" t="s">
        <v>15</v>
      </c>
      <c r="E43706" s="1" t="s">
        <v>52</v>
      </c>
      <c r="F43706" s="1" t="s">
        <v>48</v>
      </c>
      <c r="G43706" s="2">
        <v>44507</v>
      </c>
      <c r="H43706" s="1" t="s">
        <v>71337</v>
      </c>
      <c r="I43706" s="1" t="s">
        <v>28651</v>
      </c>
      <c r="J43706" s="1" t="s">
        <v>28</v>
      </c>
      <c r="K43706">
        <v>5598.0527188057713</v>
      </c>
      <c r="L43706">
        <v>396</v>
      </c>
      <c r="M43706" s="1" t="s">
        <v>21</v>
      </c>
      <c r="N43706" s="2">
        <v>44520</v>
      </c>
      <c r="O43706" s="1" t="s">
        <v>37</v>
      </c>
      <c r="P43706" s="1" t="s">
        <v>31</v>
      </c>
      <c r="Q43706">
        <v>13</v>
      </c>
    </row>
    <row r="43707" spans="1:17" x14ac:dyDescent="0.25">
      <c r="A43707" s="1" t="s">
        <v>116100</v>
      </c>
      <c r="B43707" t="s">
        <v>80303</v>
      </c>
      <c r="C43707">
        <v>28</v>
      </c>
      <c r="D43707" s="1" t="s">
        <v>32</v>
      </c>
      <c r="E43707" s="1" t="s">
        <v>33</v>
      </c>
      <c r="F43707" s="1" t="s">
        <v>39</v>
      </c>
      <c r="G43707" s="2">
        <v>44101</v>
      </c>
      <c r="H43707" s="1" t="s">
        <v>71338</v>
      </c>
      <c r="I43707" s="1" t="s">
        <v>71339</v>
      </c>
      <c r="J43707" s="1" t="s">
        <v>36</v>
      </c>
      <c r="K43707">
        <v>8176.3220290267891</v>
      </c>
      <c r="L43707">
        <v>223</v>
      </c>
      <c r="M43707" s="1" t="s">
        <v>42</v>
      </c>
      <c r="N43707" s="2">
        <v>44130</v>
      </c>
      <c r="O43707" s="1" t="s">
        <v>22</v>
      </c>
      <c r="P43707" s="1" t="s">
        <v>43</v>
      </c>
      <c r="Q43707">
        <v>29</v>
      </c>
    </row>
    <row r="43708" spans="1:17" x14ac:dyDescent="0.25">
      <c r="A43708" s="1" t="s">
        <v>86236</v>
      </c>
      <c r="B43708" t="s">
        <v>80315</v>
      </c>
      <c r="C43708">
        <v>20</v>
      </c>
      <c r="D43708" s="1" t="s">
        <v>32</v>
      </c>
      <c r="E43708" s="1" t="s">
        <v>33</v>
      </c>
      <c r="F43708" s="1" t="s">
        <v>25</v>
      </c>
      <c r="G43708" s="2">
        <v>43892</v>
      </c>
      <c r="H43708" s="1" t="s">
        <v>23691</v>
      </c>
      <c r="I43708" s="1" t="s">
        <v>71340</v>
      </c>
      <c r="J43708" s="1" t="s">
        <v>57</v>
      </c>
      <c r="K43708">
        <v>47869.551984227372</v>
      </c>
      <c r="L43708">
        <v>239</v>
      </c>
      <c r="M43708" s="1" t="s">
        <v>42</v>
      </c>
      <c r="N43708" s="2">
        <v>43904</v>
      </c>
      <c r="O43708" s="1" t="s">
        <v>22</v>
      </c>
      <c r="P43708" s="1" t="s">
        <v>23</v>
      </c>
      <c r="Q43708">
        <v>12</v>
      </c>
    </row>
    <row r="43709" spans="1:17" x14ac:dyDescent="0.25">
      <c r="A43709" s="1" t="s">
        <v>81629</v>
      </c>
      <c r="B43709" t="s">
        <v>80307</v>
      </c>
      <c r="C43709">
        <v>74</v>
      </c>
      <c r="D43709" s="1" t="s">
        <v>32</v>
      </c>
      <c r="E43709" s="1" t="s">
        <v>33</v>
      </c>
      <c r="F43709" s="1" t="s">
        <v>64</v>
      </c>
      <c r="G43709" s="2">
        <v>45316</v>
      </c>
      <c r="H43709" s="1" t="s">
        <v>71341</v>
      </c>
      <c r="I43709" s="1" t="s">
        <v>71342</v>
      </c>
      <c r="J43709" s="1" t="s">
        <v>36</v>
      </c>
      <c r="K43709">
        <v>28399.165780997337</v>
      </c>
      <c r="L43709">
        <v>145</v>
      </c>
      <c r="M43709" s="1" t="s">
        <v>21</v>
      </c>
      <c r="N43709" s="2">
        <v>45318</v>
      </c>
      <c r="O43709" s="1" t="s">
        <v>30</v>
      </c>
      <c r="P43709" s="1" t="s">
        <v>43</v>
      </c>
      <c r="Q43709">
        <v>2</v>
      </c>
    </row>
    <row r="43710" spans="1:17" x14ac:dyDescent="0.25">
      <c r="A43710" s="1" t="s">
        <v>116101</v>
      </c>
      <c r="B43710" t="s">
        <v>80310</v>
      </c>
      <c r="C43710">
        <v>43</v>
      </c>
      <c r="D43710" s="1" t="s">
        <v>32</v>
      </c>
      <c r="E43710" s="1" t="s">
        <v>44</v>
      </c>
      <c r="F43710" s="1" t="s">
        <v>48</v>
      </c>
      <c r="G43710" s="2">
        <v>45253</v>
      </c>
      <c r="H43710" s="1" t="s">
        <v>71343</v>
      </c>
      <c r="I43710" s="1" t="s">
        <v>61933</v>
      </c>
      <c r="J43710" s="1" t="s">
        <v>36</v>
      </c>
      <c r="K43710">
        <v>10012.884079367814</v>
      </c>
      <c r="L43710">
        <v>409</v>
      </c>
      <c r="M43710" s="1" t="s">
        <v>29</v>
      </c>
      <c r="N43710" s="2">
        <v>45257</v>
      </c>
      <c r="O43710" s="1" t="s">
        <v>67</v>
      </c>
      <c r="P43710" s="1" t="s">
        <v>43</v>
      </c>
      <c r="Q43710">
        <v>4</v>
      </c>
    </row>
    <row r="43711" spans="1:17" x14ac:dyDescent="0.25">
      <c r="A43711" s="1" t="s">
        <v>116102</v>
      </c>
      <c r="B43711" t="s">
        <v>80307</v>
      </c>
      <c r="C43711">
        <v>73</v>
      </c>
      <c r="D43711" s="1" t="s">
        <v>15</v>
      </c>
      <c r="E43711" s="1" t="s">
        <v>44</v>
      </c>
      <c r="F43711" s="1" t="s">
        <v>64</v>
      </c>
      <c r="G43711" s="2">
        <v>44006</v>
      </c>
      <c r="H43711" s="1" t="s">
        <v>71344</v>
      </c>
      <c r="I43711" s="1" t="s">
        <v>71345</v>
      </c>
      <c r="J43711" s="1" t="s">
        <v>36</v>
      </c>
      <c r="K43711">
        <v>24729.407811202247</v>
      </c>
      <c r="L43711">
        <v>119</v>
      </c>
      <c r="M43711" s="1" t="s">
        <v>42</v>
      </c>
      <c r="N43711" s="2">
        <v>44013</v>
      </c>
      <c r="O43711" s="1" t="s">
        <v>22</v>
      </c>
      <c r="P43711" s="1" t="s">
        <v>23</v>
      </c>
      <c r="Q43711">
        <v>7</v>
      </c>
    </row>
    <row r="43712" spans="1:17" x14ac:dyDescent="0.25">
      <c r="A43712" s="1" t="s">
        <v>83647</v>
      </c>
      <c r="B43712" t="s">
        <v>80310</v>
      </c>
      <c r="C43712">
        <v>41</v>
      </c>
      <c r="D43712" s="1" t="s">
        <v>15</v>
      </c>
      <c r="E43712" s="1" t="s">
        <v>98</v>
      </c>
      <c r="F43712" s="1" t="s">
        <v>17</v>
      </c>
      <c r="G43712" s="2">
        <v>44059</v>
      </c>
      <c r="H43712" s="1" t="s">
        <v>14812</v>
      </c>
      <c r="I43712" s="1" t="s">
        <v>47102</v>
      </c>
      <c r="J43712" s="1" t="s">
        <v>36</v>
      </c>
      <c r="K43712">
        <v>40117.324874946979</v>
      </c>
      <c r="L43712">
        <v>360</v>
      </c>
      <c r="M43712" s="1" t="s">
        <v>29</v>
      </c>
      <c r="N43712" s="2">
        <v>44061</v>
      </c>
      <c r="O43712" s="1" t="s">
        <v>22</v>
      </c>
      <c r="P43712" s="1" t="s">
        <v>31</v>
      </c>
      <c r="Q43712">
        <v>2</v>
      </c>
    </row>
    <row r="43713" spans="1:17" x14ac:dyDescent="0.25">
      <c r="A43713" s="1" t="s">
        <v>116103</v>
      </c>
      <c r="B43713" t="s">
        <v>80305</v>
      </c>
      <c r="C43713">
        <v>62</v>
      </c>
      <c r="D43713" s="1" t="s">
        <v>32</v>
      </c>
      <c r="E43713" s="1" t="s">
        <v>83</v>
      </c>
      <c r="F43713" s="1" t="s">
        <v>25</v>
      </c>
      <c r="G43713" s="2">
        <v>44154</v>
      </c>
      <c r="H43713" s="1" t="s">
        <v>71346</v>
      </c>
      <c r="I43713" s="1" t="s">
        <v>71347</v>
      </c>
      <c r="J43713" s="1" t="s">
        <v>36</v>
      </c>
      <c r="K43713">
        <v>30050.957437347741</v>
      </c>
      <c r="L43713">
        <v>107</v>
      </c>
      <c r="M43713" s="1" t="s">
        <v>42</v>
      </c>
      <c r="N43713" s="2">
        <v>44169</v>
      </c>
      <c r="O43713" s="1" t="s">
        <v>22</v>
      </c>
      <c r="P43713" s="1" t="s">
        <v>43</v>
      </c>
      <c r="Q43713">
        <v>15</v>
      </c>
    </row>
    <row r="43714" spans="1:17" x14ac:dyDescent="0.25">
      <c r="A43714" s="1" t="s">
        <v>116104</v>
      </c>
      <c r="B43714" t="s">
        <v>80305</v>
      </c>
      <c r="C43714">
        <v>64</v>
      </c>
      <c r="D43714" s="1" t="s">
        <v>32</v>
      </c>
      <c r="E43714" s="1" t="s">
        <v>98</v>
      </c>
      <c r="F43714" s="1" t="s">
        <v>25</v>
      </c>
      <c r="G43714" s="2">
        <v>44133</v>
      </c>
      <c r="H43714" s="1" t="s">
        <v>71348</v>
      </c>
      <c r="I43714" s="1" t="s">
        <v>33237</v>
      </c>
      <c r="J43714" s="1" t="s">
        <v>36</v>
      </c>
      <c r="K43714">
        <v>37990.746880081773</v>
      </c>
      <c r="L43714">
        <v>151</v>
      </c>
      <c r="M43714" s="1" t="s">
        <v>21</v>
      </c>
      <c r="N43714" s="2">
        <v>44143</v>
      </c>
      <c r="O43714" s="1" t="s">
        <v>22</v>
      </c>
      <c r="P43714" s="1" t="s">
        <v>31</v>
      </c>
      <c r="Q43714">
        <v>10</v>
      </c>
    </row>
    <row r="43715" spans="1:17" x14ac:dyDescent="0.25">
      <c r="A43715" s="1" t="s">
        <v>116105</v>
      </c>
      <c r="B43715" t="s">
        <v>80312</v>
      </c>
      <c r="C43715">
        <v>31</v>
      </c>
      <c r="D43715" s="1" t="s">
        <v>32</v>
      </c>
      <c r="E43715" s="1" t="s">
        <v>83</v>
      </c>
      <c r="F43715" s="1" t="s">
        <v>76</v>
      </c>
      <c r="G43715" s="2">
        <v>43885</v>
      </c>
      <c r="H43715" s="1" t="s">
        <v>40770</v>
      </c>
      <c r="I43715" s="1" t="s">
        <v>71349</v>
      </c>
      <c r="J43715" s="1" t="s">
        <v>20</v>
      </c>
      <c r="K43715">
        <v>32678.983438184849</v>
      </c>
      <c r="L43715">
        <v>209</v>
      </c>
      <c r="M43715" s="1" t="s">
        <v>42</v>
      </c>
      <c r="N43715" s="2">
        <v>43888</v>
      </c>
      <c r="O43715" s="1" t="s">
        <v>47</v>
      </c>
      <c r="P43715" s="1" t="s">
        <v>43</v>
      </c>
      <c r="Q43715">
        <v>3</v>
      </c>
    </row>
    <row r="43716" spans="1:17" x14ac:dyDescent="0.25">
      <c r="A43716" s="1" t="s">
        <v>116106</v>
      </c>
      <c r="B43716" t="s">
        <v>80312</v>
      </c>
      <c r="C43716">
        <v>32</v>
      </c>
      <c r="D43716" s="1" t="s">
        <v>32</v>
      </c>
      <c r="E43716" s="1" t="s">
        <v>16</v>
      </c>
      <c r="F43716" s="1" t="s">
        <v>25</v>
      </c>
      <c r="G43716" s="2">
        <v>44593</v>
      </c>
      <c r="H43716" s="1" t="s">
        <v>71350</v>
      </c>
      <c r="I43716" s="1" t="s">
        <v>49034</v>
      </c>
      <c r="J43716" s="1" t="s">
        <v>51</v>
      </c>
      <c r="K43716">
        <v>37538.34555930936</v>
      </c>
      <c r="L43716">
        <v>469</v>
      </c>
      <c r="M43716" s="1" t="s">
        <v>29</v>
      </c>
      <c r="N43716" s="2">
        <v>44595</v>
      </c>
      <c r="O43716" s="1" t="s">
        <v>47</v>
      </c>
      <c r="P43716" s="1" t="s">
        <v>43</v>
      </c>
      <c r="Q43716">
        <v>2</v>
      </c>
    </row>
    <row r="43717" spans="1:17" x14ac:dyDescent="0.25">
      <c r="A43717" s="1" t="s">
        <v>116107</v>
      </c>
      <c r="B43717" t="s">
        <v>80307</v>
      </c>
      <c r="C43717">
        <v>85</v>
      </c>
      <c r="D43717" s="1" t="s">
        <v>15</v>
      </c>
      <c r="E43717" s="1" t="s">
        <v>24</v>
      </c>
      <c r="F43717" s="1" t="s">
        <v>48</v>
      </c>
      <c r="G43717" s="2">
        <v>44587</v>
      </c>
      <c r="H43717" s="1" t="s">
        <v>66303</v>
      </c>
      <c r="I43717" s="1" t="s">
        <v>71351</v>
      </c>
      <c r="J43717" s="1" t="s">
        <v>28</v>
      </c>
      <c r="K43717">
        <v>33417.359037652619</v>
      </c>
      <c r="L43717">
        <v>108</v>
      </c>
      <c r="M43717" s="1" t="s">
        <v>29</v>
      </c>
      <c r="N43717" s="2">
        <v>44600</v>
      </c>
      <c r="O43717" s="1" t="s">
        <v>67</v>
      </c>
      <c r="P43717" s="1" t="s">
        <v>43</v>
      </c>
      <c r="Q43717">
        <v>13</v>
      </c>
    </row>
    <row r="43718" spans="1:17" x14ac:dyDescent="0.25">
      <c r="A43718" s="1" t="s">
        <v>116108</v>
      </c>
      <c r="B43718" t="s">
        <v>80307</v>
      </c>
      <c r="C43718">
        <v>72</v>
      </c>
      <c r="D43718" s="1" t="s">
        <v>32</v>
      </c>
      <c r="E43718" s="1" t="s">
        <v>33</v>
      </c>
      <c r="F43718" s="1" t="s">
        <v>76</v>
      </c>
      <c r="G43718" s="2">
        <v>43878</v>
      </c>
      <c r="H43718" s="1" t="s">
        <v>71352</v>
      </c>
      <c r="I43718" s="1" t="s">
        <v>4125</v>
      </c>
      <c r="J43718" s="1" t="s">
        <v>20</v>
      </c>
      <c r="K43718">
        <v>41833.987920274463</v>
      </c>
      <c r="L43718">
        <v>363</v>
      </c>
      <c r="M43718" s="1" t="s">
        <v>21</v>
      </c>
      <c r="N43718" s="2">
        <v>43901</v>
      </c>
      <c r="O43718" s="1" t="s">
        <v>47</v>
      </c>
      <c r="P43718" s="1" t="s">
        <v>23</v>
      </c>
      <c r="Q43718">
        <v>23</v>
      </c>
    </row>
    <row r="43719" spans="1:17" x14ac:dyDescent="0.25">
      <c r="A43719" s="1" t="s">
        <v>116109</v>
      </c>
      <c r="B43719" t="s">
        <v>80310</v>
      </c>
      <c r="C43719">
        <v>42</v>
      </c>
      <c r="D43719" s="1" t="s">
        <v>15</v>
      </c>
      <c r="E43719" s="1" t="s">
        <v>83</v>
      </c>
      <c r="F43719" s="1" t="s">
        <v>39</v>
      </c>
      <c r="G43719" s="2">
        <v>45138</v>
      </c>
      <c r="H43719" s="1" t="s">
        <v>71353</v>
      </c>
      <c r="I43719" s="1" t="s">
        <v>71354</v>
      </c>
      <c r="J43719" s="1" t="s">
        <v>36</v>
      </c>
      <c r="K43719">
        <v>4723.4863460458073</v>
      </c>
      <c r="L43719">
        <v>335</v>
      </c>
      <c r="M43719" s="1" t="s">
        <v>42</v>
      </c>
      <c r="N43719" s="2">
        <v>45168</v>
      </c>
      <c r="O43719" s="1" t="s">
        <v>67</v>
      </c>
      <c r="P43719" s="1" t="s">
        <v>31</v>
      </c>
      <c r="Q43719">
        <v>30</v>
      </c>
    </row>
    <row r="43720" spans="1:17" x14ac:dyDescent="0.25">
      <c r="A43720" s="1" t="s">
        <v>116110</v>
      </c>
      <c r="B43720" t="s">
        <v>80318</v>
      </c>
      <c r="C43720">
        <v>57</v>
      </c>
      <c r="D43720" s="1" t="s">
        <v>32</v>
      </c>
      <c r="E43720" s="1" t="s">
        <v>52</v>
      </c>
      <c r="F43720" s="1" t="s">
        <v>76</v>
      </c>
      <c r="G43720" s="2">
        <v>45285</v>
      </c>
      <c r="H43720" s="1" t="s">
        <v>71355</v>
      </c>
      <c r="I43720" s="1" t="s">
        <v>71356</v>
      </c>
      <c r="J43720" s="1" t="s">
        <v>36</v>
      </c>
      <c r="K43720">
        <v>19444.933847833596</v>
      </c>
      <c r="L43720">
        <v>203</v>
      </c>
      <c r="M43720" s="1" t="s">
        <v>42</v>
      </c>
      <c r="N43720" s="2">
        <v>45287</v>
      </c>
      <c r="O43720" s="1" t="s">
        <v>22</v>
      </c>
      <c r="P43720" s="1" t="s">
        <v>43</v>
      </c>
      <c r="Q43720">
        <v>2</v>
      </c>
    </row>
    <row r="43721" spans="1:17" x14ac:dyDescent="0.25">
      <c r="A43721" s="1" t="s">
        <v>116111</v>
      </c>
      <c r="B43721" t="s">
        <v>80312</v>
      </c>
      <c r="C43721">
        <v>36</v>
      </c>
      <c r="D43721" s="1" t="s">
        <v>15</v>
      </c>
      <c r="E43721" s="1" t="s">
        <v>44</v>
      </c>
      <c r="F43721" s="1" t="s">
        <v>64</v>
      </c>
      <c r="G43721" s="2">
        <v>44321</v>
      </c>
      <c r="H43721" s="1" t="s">
        <v>5983</v>
      </c>
      <c r="I43721" s="1" t="s">
        <v>71357</v>
      </c>
      <c r="J43721" s="1" t="s">
        <v>36</v>
      </c>
      <c r="K43721">
        <v>6985.069435639869</v>
      </c>
      <c r="L43721">
        <v>296</v>
      </c>
      <c r="M43721" s="1" t="s">
        <v>21</v>
      </c>
      <c r="N43721" s="2">
        <v>44330</v>
      </c>
      <c r="O43721" s="1" t="s">
        <v>37</v>
      </c>
      <c r="P43721" s="1" t="s">
        <v>43</v>
      </c>
      <c r="Q43721">
        <v>9</v>
      </c>
    </row>
    <row r="43722" spans="1:17" x14ac:dyDescent="0.25">
      <c r="A43722" s="1" t="s">
        <v>85013</v>
      </c>
      <c r="B43722" t="s">
        <v>80312</v>
      </c>
      <c r="C43722">
        <v>34</v>
      </c>
      <c r="D43722" s="1" t="s">
        <v>15</v>
      </c>
      <c r="E43722" s="1" t="s">
        <v>98</v>
      </c>
      <c r="F43722" s="1" t="s">
        <v>64</v>
      </c>
      <c r="G43722" s="2">
        <v>45002</v>
      </c>
      <c r="H43722" s="1" t="s">
        <v>71358</v>
      </c>
      <c r="I43722" s="1" t="s">
        <v>2847</v>
      </c>
      <c r="J43722" s="1" t="s">
        <v>57</v>
      </c>
      <c r="K43722">
        <v>43514.502415242881</v>
      </c>
      <c r="L43722">
        <v>426</v>
      </c>
      <c r="M43722" s="1" t="s">
        <v>42</v>
      </c>
      <c r="N43722" s="2">
        <v>45013</v>
      </c>
      <c r="O43722" s="1" t="s">
        <v>47</v>
      </c>
      <c r="P43722" s="1" t="s">
        <v>43</v>
      </c>
      <c r="Q43722">
        <v>11</v>
      </c>
    </row>
    <row r="43723" spans="1:17" x14ac:dyDescent="0.25">
      <c r="A43723" s="1" t="s">
        <v>116112</v>
      </c>
      <c r="B43723" t="s">
        <v>80310</v>
      </c>
      <c r="C43723">
        <v>50</v>
      </c>
      <c r="D43723" s="1" t="s">
        <v>32</v>
      </c>
      <c r="E43723" s="1" t="s">
        <v>98</v>
      </c>
      <c r="F43723" s="1" t="s">
        <v>48</v>
      </c>
      <c r="G43723" s="2">
        <v>44864</v>
      </c>
      <c r="H43723" s="1" t="s">
        <v>71359</v>
      </c>
      <c r="I43723" s="1" t="s">
        <v>71360</v>
      </c>
      <c r="J43723" s="1" t="s">
        <v>20</v>
      </c>
      <c r="K43723">
        <v>47390.43258389418</v>
      </c>
      <c r="L43723">
        <v>417</v>
      </c>
      <c r="M43723" s="1" t="s">
        <v>42</v>
      </c>
      <c r="N43723" s="2">
        <v>44892</v>
      </c>
      <c r="O43723" s="1" t="s">
        <v>47</v>
      </c>
      <c r="P43723" s="1" t="s">
        <v>31</v>
      </c>
      <c r="Q43723">
        <v>28</v>
      </c>
    </row>
    <row r="43724" spans="1:17" x14ac:dyDescent="0.25">
      <c r="A43724" s="1" t="s">
        <v>116113</v>
      </c>
      <c r="B43724" t="s">
        <v>80318</v>
      </c>
      <c r="C43724">
        <v>60</v>
      </c>
      <c r="D43724" s="1" t="s">
        <v>32</v>
      </c>
      <c r="E43724" s="1" t="s">
        <v>24</v>
      </c>
      <c r="F43724" s="1" t="s">
        <v>64</v>
      </c>
      <c r="G43724" s="2">
        <v>44481</v>
      </c>
      <c r="H43724" s="1" t="s">
        <v>71361</v>
      </c>
      <c r="I43724" s="1" t="s">
        <v>71362</v>
      </c>
      <c r="J43724" s="1" t="s">
        <v>20</v>
      </c>
      <c r="K43724">
        <v>36177.209762554841</v>
      </c>
      <c r="L43724">
        <v>389</v>
      </c>
      <c r="M43724" s="1" t="s">
        <v>42</v>
      </c>
      <c r="N43724" s="2">
        <v>44507</v>
      </c>
      <c r="O43724" s="1" t="s">
        <v>22</v>
      </c>
      <c r="P43724" s="1" t="s">
        <v>31</v>
      </c>
      <c r="Q43724">
        <v>26</v>
      </c>
    </row>
    <row r="43725" spans="1:17" x14ac:dyDescent="0.25">
      <c r="A43725" s="1" t="s">
        <v>116114</v>
      </c>
      <c r="B43725" t="s">
        <v>80310</v>
      </c>
      <c r="C43725">
        <v>48</v>
      </c>
      <c r="D43725" s="1" t="s">
        <v>32</v>
      </c>
      <c r="E43725" s="1" t="s">
        <v>83</v>
      </c>
      <c r="F43725" s="1" t="s">
        <v>17</v>
      </c>
      <c r="G43725" s="2">
        <v>44414</v>
      </c>
      <c r="H43725" s="1" t="s">
        <v>71363</v>
      </c>
      <c r="I43725" s="1" t="s">
        <v>36654</v>
      </c>
      <c r="J43725" s="1" t="s">
        <v>20</v>
      </c>
      <c r="K43725">
        <v>3714.9305853944797</v>
      </c>
      <c r="L43725">
        <v>304</v>
      </c>
      <c r="M43725" s="1" t="s">
        <v>29</v>
      </c>
      <c r="N43725" s="2">
        <v>44432</v>
      </c>
      <c r="O43725" s="1" t="s">
        <v>30</v>
      </c>
      <c r="P43725" s="1" t="s">
        <v>23</v>
      </c>
      <c r="Q43725">
        <v>18</v>
      </c>
    </row>
    <row r="43726" spans="1:17" x14ac:dyDescent="0.25">
      <c r="A43726" s="1" t="s">
        <v>110587</v>
      </c>
      <c r="B43726" t="s">
        <v>80315</v>
      </c>
      <c r="C43726">
        <v>19</v>
      </c>
      <c r="D43726" s="1" t="s">
        <v>15</v>
      </c>
      <c r="E43726" s="1" t="s">
        <v>24</v>
      </c>
      <c r="F43726" s="1" t="s">
        <v>48</v>
      </c>
      <c r="G43726" s="2">
        <v>43985</v>
      </c>
      <c r="H43726" s="1" t="s">
        <v>71364</v>
      </c>
      <c r="I43726" s="1" t="s">
        <v>71365</v>
      </c>
      <c r="J43726" s="1" t="s">
        <v>51</v>
      </c>
      <c r="K43726">
        <v>34712.753248721441</v>
      </c>
      <c r="L43726">
        <v>243</v>
      </c>
      <c r="M43726" s="1" t="s">
        <v>21</v>
      </c>
      <c r="N43726" s="2">
        <v>44015</v>
      </c>
      <c r="O43726" s="1" t="s">
        <v>22</v>
      </c>
      <c r="P43726" s="1" t="s">
        <v>23</v>
      </c>
      <c r="Q43726">
        <v>30</v>
      </c>
    </row>
    <row r="43727" spans="1:17" x14ac:dyDescent="0.25">
      <c r="A43727" s="1" t="s">
        <v>116115</v>
      </c>
      <c r="B43727" t="s">
        <v>80315</v>
      </c>
      <c r="C43727">
        <v>18</v>
      </c>
      <c r="D43727" s="1" t="s">
        <v>15</v>
      </c>
      <c r="E43727" s="1" t="s">
        <v>52</v>
      </c>
      <c r="F43727" s="1" t="s">
        <v>64</v>
      </c>
      <c r="G43727" s="2">
        <v>45407</v>
      </c>
      <c r="H43727" s="1" t="s">
        <v>71366</v>
      </c>
      <c r="I43727" s="1" t="s">
        <v>71367</v>
      </c>
      <c r="J43727" s="1" t="s">
        <v>51</v>
      </c>
      <c r="K43727">
        <v>23231.779514138947</v>
      </c>
      <c r="L43727">
        <v>401</v>
      </c>
      <c r="M43727" s="1" t="s">
        <v>42</v>
      </c>
      <c r="N43727" s="2">
        <v>45425</v>
      </c>
      <c r="O43727" s="1" t="s">
        <v>22</v>
      </c>
      <c r="P43727" s="1" t="s">
        <v>31</v>
      </c>
      <c r="Q43727">
        <v>18</v>
      </c>
    </row>
    <row r="43728" spans="1:17" x14ac:dyDescent="0.25">
      <c r="A43728" s="1" t="s">
        <v>94879</v>
      </c>
      <c r="B43728" t="s">
        <v>80307</v>
      </c>
      <c r="C43728">
        <v>80</v>
      </c>
      <c r="D43728" s="1" t="s">
        <v>15</v>
      </c>
      <c r="E43728" s="1" t="s">
        <v>24</v>
      </c>
      <c r="F43728" s="1" t="s">
        <v>17</v>
      </c>
      <c r="G43728" s="2">
        <v>44676</v>
      </c>
      <c r="H43728" s="1" t="s">
        <v>71368</v>
      </c>
      <c r="I43728" s="1" t="s">
        <v>25933</v>
      </c>
      <c r="J43728" s="1" t="s">
        <v>57</v>
      </c>
      <c r="K43728">
        <v>23901.003730960285</v>
      </c>
      <c r="L43728">
        <v>388</v>
      </c>
      <c r="M43728" s="1" t="s">
        <v>42</v>
      </c>
      <c r="N43728" s="2">
        <v>44679</v>
      </c>
      <c r="O43728" s="1" t="s">
        <v>30</v>
      </c>
      <c r="P43728" s="1" t="s">
        <v>23</v>
      </c>
      <c r="Q43728">
        <v>3</v>
      </c>
    </row>
    <row r="43729" spans="1:17" x14ac:dyDescent="0.25">
      <c r="A43729" s="1" t="s">
        <v>83584</v>
      </c>
      <c r="B43729" t="s">
        <v>80318</v>
      </c>
      <c r="C43729">
        <v>60</v>
      </c>
      <c r="D43729" s="1" t="s">
        <v>15</v>
      </c>
      <c r="E43729" s="1" t="s">
        <v>44</v>
      </c>
      <c r="F43729" s="1" t="s">
        <v>17</v>
      </c>
      <c r="G43729" s="2">
        <v>44356</v>
      </c>
      <c r="H43729" s="1" t="s">
        <v>27629</v>
      </c>
      <c r="I43729" s="1" t="s">
        <v>71369</v>
      </c>
      <c r="J43729" s="1" t="s">
        <v>36</v>
      </c>
      <c r="K43729">
        <v>29218.751924668981</v>
      </c>
      <c r="L43729">
        <v>247</v>
      </c>
      <c r="M43729" s="1" t="s">
        <v>29</v>
      </c>
      <c r="N43729" s="2">
        <v>44374</v>
      </c>
      <c r="O43729" s="1" t="s">
        <v>22</v>
      </c>
      <c r="P43729" s="1" t="s">
        <v>23</v>
      </c>
      <c r="Q43729">
        <v>18</v>
      </c>
    </row>
    <row r="43730" spans="1:17" x14ac:dyDescent="0.25">
      <c r="A43730" s="1" t="s">
        <v>116116</v>
      </c>
      <c r="B43730" t="s">
        <v>80318</v>
      </c>
      <c r="C43730">
        <v>57</v>
      </c>
      <c r="D43730" s="1" t="s">
        <v>32</v>
      </c>
      <c r="E43730" s="1" t="s">
        <v>38</v>
      </c>
      <c r="F43730" s="1" t="s">
        <v>39</v>
      </c>
      <c r="G43730" s="2">
        <v>45137</v>
      </c>
      <c r="H43730" s="1" t="s">
        <v>71370</v>
      </c>
      <c r="I43730" s="1" t="s">
        <v>71371</v>
      </c>
      <c r="J43730" s="1" t="s">
        <v>36</v>
      </c>
      <c r="K43730">
        <v>29015.489189788168</v>
      </c>
      <c r="L43730">
        <v>167</v>
      </c>
      <c r="M43730" s="1" t="s">
        <v>42</v>
      </c>
      <c r="N43730" s="2">
        <v>45158</v>
      </c>
      <c r="O43730" s="1" t="s">
        <v>22</v>
      </c>
      <c r="P43730" s="1" t="s">
        <v>31</v>
      </c>
      <c r="Q43730">
        <v>21</v>
      </c>
    </row>
    <row r="43731" spans="1:17" x14ac:dyDescent="0.25">
      <c r="A43731" s="1" t="s">
        <v>116117</v>
      </c>
      <c r="B43731" t="s">
        <v>80318</v>
      </c>
      <c r="C43731">
        <v>51</v>
      </c>
      <c r="D43731" s="1" t="s">
        <v>32</v>
      </c>
      <c r="E43731" s="1" t="s">
        <v>33</v>
      </c>
      <c r="F43731" s="1" t="s">
        <v>25</v>
      </c>
      <c r="G43731" s="2">
        <v>45004</v>
      </c>
      <c r="H43731" s="1" t="s">
        <v>39510</v>
      </c>
      <c r="I43731" s="1" t="s">
        <v>40472</v>
      </c>
      <c r="J43731" s="1" t="s">
        <v>28</v>
      </c>
      <c r="K43731">
        <v>34097.598868637047</v>
      </c>
      <c r="L43731">
        <v>299</v>
      </c>
      <c r="M43731" s="1" t="s">
        <v>29</v>
      </c>
      <c r="N43731" s="2">
        <v>45028</v>
      </c>
      <c r="O43731" s="1" t="s">
        <v>67</v>
      </c>
      <c r="P43731" s="1" t="s">
        <v>43</v>
      </c>
      <c r="Q43731">
        <v>24</v>
      </c>
    </row>
    <row r="43732" spans="1:17" x14ac:dyDescent="0.25">
      <c r="A43732" s="1" t="s">
        <v>116118</v>
      </c>
      <c r="B43732" t="s">
        <v>80318</v>
      </c>
      <c r="C43732">
        <v>55</v>
      </c>
      <c r="D43732" s="1" t="s">
        <v>32</v>
      </c>
      <c r="E43732" s="1" t="s">
        <v>33</v>
      </c>
      <c r="F43732" s="1" t="s">
        <v>76</v>
      </c>
      <c r="G43732" s="2">
        <v>45390</v>
      </c>
      <c r="H43732" s="1" t="s">
        <v>71372</v>
      </c>
      <c r="I43732" s="1" t="s">
        <v>9235</v>
      </c>
      <c r="J43732" s="1" t="s">
        <v>20</v>
      </c>
      <c r="K43732">
        <v>23415.411278716187</v>
      </c>
      <c r="L43732">
        <v>339</v>
      </c>
      <c r="M43732" s="1" t="s">
        <v>42</v>
      </c>
      <c r="N43732" s="2">
        <v>45407</v>
      </c>
      <c r="O43732" s="1" t="s">
        <v>37</v>
      </c>
      <c r="P43732" s="1" t="s">
        <v>23</v>
      </c>
      <c r="Q43732">
        <v>17</v>
      </c>
    </row>
    <row r="43733" spans="1:17" x14ac:dyDescent="0.25">
      <c r="A43733" s="1" t="s">
        <v>95198</v>
      </c>
      <c r="B43733" t="s">
        <v>80312</v>
      </c>
      <c r="C43733">
        <v>31</v>
      </c>
      <c r="D43733" s="1" t="s">
        <v>15</v>
      </c>
      <c r="E43733" s="1" t="s">
        <v>44</v>
      </c>
      <c r="F43733" s="1" t="s">
        <v>64</v>
      </c>
      <c r="G43733" s="2">
        <v>43855</v>
      </c>
      <c r="H43733" s="1" t="s">
        <v>71373</v>
      </c>
      <c r="I43733" s="1" t="s">
        <v>71374</v>
      </c>
      <c r="J43733" s="1" t="s">
        <v>28</v>
      </c>
      <c r="K43733">
        <v>48246.781253101144</v>
      </c>
      <c r="L43733">
        <v>350</v>
      </c>
      <c r="M43733" s="1" t="s">
        <v>42</v>
      </c>
      <c r="N43733" s="2">
        <v>43875</v>
      </c>
      <c r="O43733" s="1" t="s">
        <v>67</v>
      </c>
      <c r="P43733" s="1" t="s">
        <v>43</v>
      </c>
      <c r="Q43733">
        <v>20</v>
      </c>
    </row>
    <row r="43734" spans="1:17" x14ac:dyDescent="0.25">
      <c r="A43734" s="1" t="s">
        <v>100086</v>
      </c>
      <c r="B43734" t="s">
        <v>80310</v>
      </c>
      <c r="C43734">
        <v>41</v>
      </c>
      <c r="D43734" s="1" t="s">
        <v>32</v>
      </c>
      <c r="E43734" s="1" t="s">
        <v>38</v>
      </c>
      <c r="F43734" s="1" t="s">
        <v>39</v>
      </c>
      <c r="G43734" s="2">
        <v>44943</v>
      </c>
      <c r="H43734" s="1" t="s">
        <v>71375</v>
      </c>
      <c r="I43734" s="1" t="s">
        <v>71376</v>
      </c>
      <c r="J43734" s="1" t="s">
        <v>28</v>
      </c>
      <c r="K43734">
        <v>6112.0918772826599</v>
      </c>
      <c r="L43734">
        <v>131</v>
      </c>
      <c r="M43734" s="1" t="s">
        <v>29</v>
      </c>
      <c r="N43734" s="2">
        <v>44963</v>
      </c>
      <c r="O43734" s="1" t="s">
        <v>22</v>
      </c>
      <c r="P43734" s="1" t="s">
        <v>43</v>
      </c>
      <c r="Q43734">
        <v>20</v>
      </c>
    </row>
    <row r="43735" spans="1:17" x14ac:dyDescent="0.25">
      <c r="A43735" s="1" t="s">
        <v>81971</v>
      </c>
      <c r="B43735" t="s">
        <v>80312</v>
      </c>
      <c r="C43735">
        <v>38</v>
      </c>
      <c r="D43735" s="1" t="s">
        <v>15</v>
      </c>
      <c r="E43735" s="1" t="s">
        <v>24</v>
      </c>
      <c r="F43735" s="1" t="s">
        <v>25</v>
      </c>
      <c r="G43735" s="2">
        <v>43939</v>
      </c>
      <c r="H43735" s="1" t="s">
        <v>71377</v>
      </c>
      <c r="I43735" s="1" t="s">
        <v>71378</v>
      </c>
      <c r="J43735" s="1" t="s">
        <v>20</v>
      </c>
      <c r="K43735">
        <v>4377.3004287087188</v>
      </c>
      <c r="L43735">
        <v>199</v>
      </c>
      <c r="M43735" s="1" t="s">
        <v>21</v>
      </c>
      <c r="N43735" s="2">
        <v>43945</v>
      </c>
      <c r="O43735" s="1" t="s">
        <v>30</v>
      </c>
      <c r="P43735" s="1" t="s">
        <v>43</v>
      </c>
      <c r="Q43735">
        <v>6</v>
      </c>
    </row>
    <row r="43736" spans="1:17" x14ac:dyDescent="0.25">
      <c r="A43736" s="1" t="s">
        <v>93332</v>
      </c>
      <c r="B43736" t="s">
        <v>80307</v>
      </c>
      <c r="C43736">
        <v>80</v>
      </c>
      <c r="D43736" s="1" t="s">
        <v>15</v>
      </c>
      <c r="E43736" s="1" t="s">
        <v>16</v>
      </c>
      <c r="F43736" s="1" t="s">
        <v>25</v>
      </c>
      <c r="G43736" s="2">
        <v>45288</v>
      </c>
      <c r="H43736" s="1" t="s">
        <v>64789</v>
      </c>
      <c r="I43736" s="1" t="s">
        <v>71379</v>
      </c>
      <c r="J43736" s="1" t="s">
        <v>36</v>
      </c>
      <c r="K43736">
        <v>32822.164277725788</v>
      </c>
      <c r="L43736">
        <v>371</v>
      </c>
      <c r="M43736" s="1" t="s">
        <v>21</v>
      </c>
      <c r="N43736" s="2">
        <v>45290</v>
      </c>
      <c r="O43736" s="1" t="s">
        <v>67</v>
      </c>
      <c r="P43736" s="1" t="s">
        <v>43</v>
      </c>
      <c r="Q43736">
        <v>2</v>
      </c>
    </row>
    <row r="43737" spans="1:17" x14ac:dyDescent="0.25">
      <c r="A43737" s="1" t="s">
        <v>116119</v>
      </c>
      <c r="B43737" t="s">
        <v>80307</v>
      </c>
      <c r="C43737">
        <v>76</v>
      </c>
      <c r="D43737" s="1" t="s">
        <v>32</v>
      </c>
      <c r="E43737" s="1" t="s">
        <v>52</v>
      </c>
      <c r="F43737" s="1" t="s">
        <v>39</v>
      </c>
      <c r="G43737" s="2">
        <v>44578</v>
      </c>
      <c r="H43737" s="1" t="s">
        <v>71380</v>
      </c>
      <c r="I43737" s="1" t="s">
        <v>71381</v>
      </c>
      <c r="J43737" s="1" t="s">
        <v>28</v>
      </c>
      <c r="K43737">
        <v>48019.200851969166</v>
      </c>
      <c r="L43737">
        <v>333</v>
      </c>
      <c r="M43737" s="1" t="s">
        <v>21</v>
      </c>
      <c r="N43737" s="2">
        <v>44601</v>
      </c>
      <c r="O43737" s="1" t="s">
        <v>47</v>
      </c>
      <c r="P43737" s="1" t="s">
        <v>31</v>
      </c>
      <c r="Q43737">
        <v>23</v>
      </c>
    </row>
    <row r="43738" spans="1:17" x14ac:dyDescent="0.25">
      <c r="A43738" s="1" t="s">
        <v>81941</v>
      </c>
      <c r="B43738" t="s">
        <v>80310</v>
      </c>
      <c r="C43738">
        <v>50</v>
      </c>
      <c r="D43738" s="1" t="s">
        <v>32</v>
      </c>
      <c r="E43738" s="1" t="s">
        <v>24</v>
      </c>
      <c r="F43738" s="1" t="s">
        <v>64</v>
      </c>
      <c r="G43738" s="2">
        <v>43622</v>
      </c>
      <c r="H43738" s="1" t="s">
        <v>6718</v>
      </c>
      <c r="I43738" s="1" t="s">
        <v>71382</v>
      </c>
      <c r="J43738" s="1" t="s">
        <v>57</v>
      </c>
      <c r="K43738">
        <v>42770.453486468512</v>
      </c>
      <c r="L43738">
        <v>156</v>
      </c>
      <c r="M43738" s="1" t="s">
        <v>21</v>
      </c>
      <c r="N43738" s="2">
        <v>43628</v>
      </c>
      <c r="O43738" s="1" t="s">
        <v>47</v>
      </c>
      <c r="P43738" s="1" t="s">
        <v>31</v>
      </c>
      <c r="Q43738">
        <v>6</v>
      </c>
    </row>
    <row r="43739" spans="1:17" x14ac:dyDescent="0.25">
      <c r="A43739" s="1" t="s">
        <v>116120</v>
      </c>
      <c r="B43739" t="s">
        <v>80307</v>
      </c>
      <c r="C43739">
        <v>71</v>
      </c>
      <c r="D43739" s="1" t="s">
        <v>15</v>
      </c>
      <c r="E43739" s="1" t="s">
        <v>44</v>
      </c>
      <c r="F43739" s="1" t="s">
        <v>17</v>
      </c>
      <c r="G43739" s="2">
        <v>43756</v>
      </c>
      <c r="H43739" s="1" t="s">
        <v>71383</v>
      </c>
      <c r="I43739" s="1" t="s">
        <v>7524</v>
      </c>
      <c r="J43739" s="1" t="s">
        <v>57</v>
      </c>
      <c r="K43739">
        <v>8841.1584450370319</v>
      </c>
      <c r="L43739">
        <v>157</v>
      </c>
      <c r="M43739" s="1" t="s">
        <v>29</v>
      </c>
      <c r="N43739" s="2">
        <v>43771</v>
      </c>
      <c r="O43739" s="1" t="s">
        <v>67</v>
      </c>
      <c r="P43739" s="1" t="s">
        <v>43</v>
      </c>
      <c r="Q43739">
        <v>15</v>
      </c>
    </row>
    <row r="43740" spans="1:17" x14ac:dyDescent="0.25">
      <c r="A43740" s="1" t="s">
        <v>116121</v>
      </c>
      <c r="B43740" t="s">
        <v>80305</v>
      </c>
      <c r="C43740">
        <v>62</v>
      </c>
      <c r="D43740" s="1" t="s">
        <v>15</v>
      </c>
      <c r="E43740" s="1" t="s">
        <v>52</v>
      </c>
      <c r="F43740" s="1" t="s">
        <v>17</v>
      </c>
      <c r="G43740" s="2">
        <v>44067</v>
      </c>
      <c r="H43740" s="1" t="s">
        <v>71384</v>
      </c>
      <c r="I43740" s="1" t="s">
        <v>68844</v>
      </c>
      <c r="J43740" s="1" t="s">
        <v>28</v>
      </c>
      <c r="K43740">
        <v>23713.852918522382</v>
      </c>
      <c r="L43740">
        <v>168</v>
      </c>
      <c r="M43740" s="1" t="s">
        <v>42</v>
      </c>
      <c r="N43740" s="2">
        <v>44081</v>
      </c>
      <c r="O43740" s="1" t="s">
        <v>47</v>
      </c>
      <c r="P43740" s="1" t="s">
        <v>31</v>
      </c>
      <c r="Q43740">
        <v>14</v>
      </c>
    </row>
    <row r="43741" spans="1:17" x14ac:dyDescent="0.25">
      <c r="A43741" s="1" t="s">
        <v>89302</v>
      </c>
      <c r="B43741" t="s">
        <v>80307</v>
      </c>
      <c r="C43741">
        <v>73</v>
      </c>
      <c r="D43741" s="1" t="s">
        <v>15</v>
      </c>
      <c r="E43741" s="1" t="s">
        <v>98</v>
      </c>
      <c r="F43741" s="1" t="s">
        <v>39</v>
      </c>
      <c r="G43741" s="2">
        <v>44845</v>
      </c>
      <c r="H43741" s="1" t="s">
        <v>71385</v>
      </c>
      <c r="I43741" s="1" t="s">
        <v>54600</v>
      </c>
      <c r="J43741" s="1" t="s">
        <v>36</v>
      </c>
      <c r="K43741">
        <v>46664.01638675954</v>
      </c>
      <c r="L43741">
        <v>104</v>
      </c>
      <c r="M43741" s="1" t="s">
        <v>29</v>
      </c>
      <c r="N43741" s="2">
        <v>44853</v>
      </c>
      <c r="O43741" s="1" t="s">
        <v>22</v>
      </c>
      <c r="P43741" s="1" t="s">
        <v>31</v>
      </c>
      <c r="Q43741">
        <v>8</v>
      </c>
    </row>
    <row r="43742" spans="1:17" x14ac:dyDescent="0.25">
      <c r="A43742" s="1" t="s">
        <v>114357</v>
      </c>
      <c r="B43742" t="s">
        <v>80305</v>
      </c>
      <c r="C43742">
        <v>65</v>
      </c>
      <c r="D43742" s="1" t="s">
        <v>15</v>
      </c>
      <c r="E43742" s="1" t="s">
        <v>16</v>
      </c>
      <c r="F43742" s="1" t="s">
        <v>76</v>
      </c>
      <c r="G43742" s="2">
        <v>44860</v>
      </c>
      <c r="H43742" s="1" t="s">
        <v>71386</v>
      </c>
      <c r="I43742" s="1" t="s">
        <v>71387</v>
      </c>
      <c r="J43742" s="1" t="s">
        <v>28</v>
      </c>
      <c r="K43742">
        <v>25304.274510121562</v>
      </c>
      <c r="L43742">
        <v>196</v>
      </c>
      <c r="M43742" s="1" t="s">
        <v>42</v>
      </c>
      <c r="N43742" s="2">
        <v>44873</v>
      </c>
      <c r="O43742" s="1" t="s">
        <v>37</v>
      </c>
      <c r="P43742" s="1" t="s">
        <v>31</v>
      </c>
      <c r="Q43742">
        <v>13</v>
      </c>
    </row>
    <row r="43743" spans="1:17" x14ac:dyDescent="0.25">
      <c r="A43743" s="1" t="s">
        <v>116122</v>
      </c>
      <c r="B43743" t="s">
        <v>80310</v>
      </c>
      <c r="C43743">
        <v>49</v>
      </c>
      <c r="D43743" s="1" t="s">
        <v>32</v>
      </c>
      <c r="E43743" s="1" t="s">
        <v>24</v>
      </c>
      <c r="F43743" s="1" t="s">
        <v>39</v>
      </c>
      <c r="G43743" s="2">
        <v>44935</v>
      </c>
      <c r="H43743" s="1" t="s">
        <v>71388</v>
      </c>
      <c r="I43743" s="1" t="s">
        <v>71389</v>
      </c>
      <c r="J43743" s="1" t="s">
        <v>28</v>
      </c>
      <c r="K43743">
        <v>10921.451590823435</v>
      </c>
      <c r="L43743">
        <v>497</v>
      </c>
      <c r="M43743" s="1" t="s">
        <v>21</v>
      </c>
      <c r="N43743" s="2">
        <v>44950</v>
      </c>
      <c r="O43743" s="1" t="s">
        <v>47</v>
      </c>
      <c r="P43743" s="1" t="s">
        <v>31</v>
      </c>
      <c r="Q43743">
        <v>15</v>
      </c>
    </row>
    <row r="43744" spans="1:17" x14ac:dyDescent="0.25">
      <c r="A43744" s="1" t="s">
        <v>116123</v>
      </c>
      <c r="B43744" t="s">
        <v>80307</v>
      </c>
      <c r="C43744">
        <v>81</v>
      </c>
      <c r="D43744" s="1" t="s">
        <v>32</v>
      </c>
      <c r="E43744" s="1" t="s">
        <v>52</v>
      </c>
      <c r="F43744" s="1" t="s">
        <v>17</v>
      </c>
      <c r="G43744" s="2">
        <v>43748</v>
      </c>
      <c r="H43744" s="1" t="s">
        <v>71390</v>
      </c>
      <c r="I43744" s="1" t="s">
        <v>71391</v>
      </c>
      <c r="J43744" s="1" t="s">
        <v>36</v>
      </c>
      <c r="K43744">
        <v>45231.927960148219</v>
      </c>
      <c r="L43744">
        <v>377</v>
      </c>
      <c r="M43744" s="1" t="s">
        <v>21</v>
      </c>
      <c r="N43744" s="2">
        <v>43777</v>
      </c>
      <c r="O43744" s="1" t="s">
        <v>47</v>
      </c>
      <c r="P43744" s="1" t="s">
        <v>23</v>
      </c>
      <c r="Q43744">
        <v>29</v>
      </c>
    </row>
    <row r="43745" spans="1:17" x14ac:dyDescent="0.25">
      <c r="A43745" s="1" t="s">
        <v>71392</v>
      </c>
      <c r="B43745" t="s">
        <v>80312</v>
      </c>
      <c r="C43745">
        <v>34</v>
      </c>
      <c r="D43745" s="1" t="s">
        <v>15</v>
      </c>
      <c r="E43745" s="1" t="s">
        <v>83</v>
      </c>
      <c r="F43745" s="1" t="s">
        <v>39</v>
      </c>
      <c r="G43745" s="2">
        <v>45023</v>
      </c>
      <c r="H43745" s="1" t="s">
        <v>71393</v>
      </c>
      <c r="I43745" s="1" t="s">
        <v>71394</v>
      </c>
      <c r="J43745" s="1" t="s">
        <v>20</v>
      </c>
      <c r="K43745">
        <v>6779.6096987046594</v>
      </c>
      <c r="L43745">
        <v>357</v>
      </c>
      <c r="M43745" s="1" t="s">
        <v>21</v>
      </c>
      <c r="N43745" s="2">
        <v>45051</v>
      </c>
      <c r="O43745" s="1" t="s">
        <v>67</v>
      </c>
      <c r="P43745" s="1" t="s">
        <v>23</v>
      </c>
      <c r="Q43745">
        <v>28</v>
      </c>
    </row>
    <row r="43746" spans="1:17" x14ac:dyDescent="0.25">
      <c r="A43746" s="1" t="s">
        <v>82850</v>
      </c>
      <c r="B43746" t="s">
        <v>80307</v>
      </c>
      <c r="C43746">
        <v>79</v>
      </c>
      <c r="D43746" s="1" t="s">
        <v>32</v>
      </c>
      <c r="E43746" s="1" t="s">
        <v>52</v>
      </c>
      <c r="F43746" s="1" t="s">
        <v>39</v>
      </c>
      <c r="G43746" s="2">
        <v>43962</v>
      </c>
      <c r="H43746" s="1" t="s">
        <v>71395</v>
      </c>
      <c r="I43746" s="1" t="s">
        <v>71396</v>
      </c>
      <c r="J43746" s="1" t="s">
        <v>57</v>
      </c>
      <c r="K43746">
        <v>43011.908334465028</v>
      </c>
      <c r="L43746">
        <v>319</v>
      </c>
      <c r="M43746" s="1" t="s">
        <v>29</v>
      </c>
      <c r="N43746" s="2">
        <v>43973</v>
      </c>
      <c r="O43746" s="1" t="s">
        <v>37</v>
      </c>
      <c r="P43746" s="1" t="s">
        <v>31</v>
      </c>
      <c r="Q43746">
        <v>11</v>
      </c>
    </row>
    <row r="43747" spans="1:17" x14ac:dyDescent="0.25">
      <c r="A43747" s="1" t="s">
        <v>116124</v>
      </c>
      <c r="B43747" t="s">
        <v>80303</v>
      </c>
      <c r="C43747">
        <v>23</v>
      </c>
      <c r="D43747" s="1" t="s">
        <v>15</v>
      </c>
      <c r="E43747" s="1" t="s">
        <v>83</v>
      </c>
      <c r="F43747" s="1" t="s">
        <v>76</v>
      </c>
      <c r="G43747" s="2">
        <v>44236</v>
      </c>
      <c r="H43747" s="1" t="s">
        <v>67473</v>
      </c>
      <c r="I43747" s="1" t="s">
        <v>71397</v>
      </c>
      <c r="J43747" s="1" t="s">
        <v>36</v>
      </c>
      <c r="K43747">
        <v>46754.903962414508</v>
      </c>
      <c r="L43747">
        <v>424</v>
      </c>
      <c r="M43747" s="1" t="s">
        <v>21</v>
      </c>
      <c r="N43747" s="2">
        <v>44265</v>
      </c>
      <c r="O43747" s="1" t="s">
        <v>67</v>
      </c>
      <c r="P43747" s="1" t="s">
        <v>23</v>
      </c>
      <c r="Q43747">
        <v>29</v>
      </c>
    </row>
    <row r="43748" spans="1:17" x14ac:dyDescent="0.25">
      <c r="A43748" s="1" t="s">
        <v>116125</v>
      </c>
      <c r="B43748" t="s">
        <v>80307</v>
      </c>
      <c r="C43748">
        <v>71</v>
      </c>
      <c r="D43748" s="1" t="s">
        <v>15</v>
      </c>
      <c r="E43748" s="1" t="s">
        <v>16</v>
      </c>
      <c r="F43748" s="1" t="s">
        <v>76</v>
      </c>
      <c r="G43748" s="2">
        <v>44162</v>
      </c>
      <c r="H43748" s="1" t="s">
        <v>131</v>
      </c>
      <c r="I43748" s="1" t="s">
        <v>71398</v>
      </c>
      <c r="J43748" s="1" t="s">
        <v>20</v>
      </c>
      <c r="K43748">
        <v>37038.378532638904</v>
      </c>
      <c r="L43748">
        <v>347</v>
      </c>
      <c r="M43748" s="1" t="s">
        <v>42</v>
      </c>
      <c r="N43748" s="2">
        <v>44165</v>
      </c>
      <c r="O43748" s="1" t="s">
        <v>37</v>
      </c>
      <c r="P43748" s="1" t="s">
        <v>23</v>
      </c>
      <c r="Q43748">
        <v>3</v>
      </c>
    </row>
    <row r="43749" spans="1:17" x14ac:dyDescent="0.25">
      <c r="A43749" s="1" t="s">
        <v>97130</v>
      </c>
      <c r="B43749" t="s">
        <v>80312</v>
      </c>
      <c r="C43749">
        <v>32</v>
      </c>
      <c r="D43749" s="1" t="s">
        <v>32</v>
      </c>
      <c r="E43749" s="1" t="s">
        <v>98</v>
      </c>
      <c r="F43749" s="1" t="s">
        <v>76</v>
      </c>
      <c r="G43749" s="2">
        <v>43816</v>
      </c>
      <c r="H43749" s="1" t="s">
        <v>71399</v>
      </c>
      <c r="I43749" s="1" t="s">
        <v>29848</v>
      </c>
      <c r="J43749" s="1" t="s">
        <v>36</v>
      </c>
      <c r="K43749">
        <v>38529.295436526496</v>
      </c>
      <c r="L43749">
        <v>188</v>
      </c>
      <c r="M43749" s="1" t="s">
        <v>42</v>
      </c>
      <c r="N43749" s="2">
        <v>43822</v>
      </c>
      <c r="O43749" s="1" t="s">
        <v>22</v>
      </c>
      <c r="P43749" s="1" t="s">
        <v>43</v>
      </c>
      <c r="Q43749">
        <v>6</v>
      </c>
    </row>
    <row r="43750" spans="1:17" x14ac:dyDescent="0.25">
      <c r="A43750" s="1" t="s">
        <v>116126</v>
      </c>
      <c r="B43750" t="s">
        <v>80307</v>
      </c>
      <c r="C43750">
        <v>80</v>
      </c>
      <c r="D43750" s="1" t="s">
        <v>15</v>
      </c>
      <c r="E43750" s="1" t="s">
        <v>33</v>
      </c>
      <c r="F43750" s="1" t="s">
        <v>39</v>
      </c>
      <c r="G43750" s="2">
        <v>43686</v>
      </c>
      <c r="H43750" s="1" t="s">
        <v>6322</v>
      </c>
      <c r="I43750" s="1" t="s">
        <v>2774</v>
      </c>
      <c r="J43750" s="1" t="s">
        <v>36</v>
      </c>
      <c r="K43750">
        <v>48152.944053681043</v>
      </c>
      <c r="L43750">
        <v>444</v>
      </c>
      <c r="M43750" s="1" t="s">
        <v>29</v>
      </c>
      <c r="N43750" s="2">
        <v>43696</v>
      </c>
      <c r="O43750" s="1" t="s">
        <v>22</v>
      </c>
      <c r="P43750" s="1" t="s">
        <v>31</v>
      </c>
      <c r="Q43750">
        <v>10</v>
      </c>
    </row>
    <row r="43751" spans="1:17" x14ac:dyDescent="0.25">
      <c r="A43751" s="1" t="s">
        <v>88832</v>
      </c>
      <c r="B43751" t="s">
        <v>80310</v>
      </c>
      <c r="C43751">
        <v>43</v>
      </c>
      <c r="D43751" s="1" t="s">
        <v>15</v>
      </c>
      <c r="E43751" s="1" t="s">
        <v>24</v>
      </c>
      <c r="F43751" s="1" t="s">
        <v>39</v>
      </c>
      <c r="G43751" s="2">
        <v>43910</v>
      </c>
      <c r="H43751" s="1" t="s">
        <v>71400</v>
      </c>
      <c r="I43751" s="1" t="s">
        <v>7973</v>
      </c>
      <c r="J43751" s="1" t="s">
        <v>20</v>
      </c>
      <c r="K43751">
        <v>43303.42575209507</v>
      </c>
      <c r="L43751">
        <v>366</v>
      </c>
      <c r="M43751" s="1" t="s">
        <v>29</v>
      </c>
      <c r="N43751" s="2">
        <v>43930</v>
      </c>
      <c r="O43751" s="1" t="s">
        <v>22</v>
      </c>
      <c r="P43751" s="1" t="s">
        <v>23</v>
      </c>
      <c r="Q43751">
        <v>20</v>
      </c>
    </row>
    <row r="43752" spans="1:17" x14ac:dyDescent="0.25">
      <c r="A43752" s="1" t="s">
        <v>95752</v>
      </c>
      <c r="B43752" t="s">
        <v>80303</v>
      </c>
      <c r="C43752">
        <v>21</v>
      </c>
      <c r="D43752" s="1" t="s">
        <v>15</v>
      </c>
      <c r="E43752" s="1" t="s">
        <v>52</v>
      </c>
      <c r="F43752" s="1" t="s">
        <v>48</v>
      </c>
      <c r="G43752" s="2">
        <v>44437</v>
      </c>
      <c r="H43752" s="1" t="s">
        <v>71401</v>
      </c>
      <c r="I43752" s="1" t="s">
        <v>71402</v>
      </c>
      <c r="J43752" s="1" t="s">
        <v>51</v>
      </c>
      <c r="K43752">
        <v>1035.2182230098192</v>
      </c>
      <c r="L43752">
        <v>263</v>
      </c>
      <c r="M43752" s="1" t="s">
        <v>21</v>
      </c>
      <c r="N43752" s="2">
        <v>44462</v>
      </c>
      <c r="O43752" s="1" t="s">
        <v>47</v>
      </c>
      <c r="P43752" s="1" t="s">
        <v>23</v>
      </c>
      <c r="Q43752">
        <v>25</v>
      </c>
    </row>
    <row r="43753" spans="1:17" x14ac:dyDescent="0.25">
      <c r="A43753" s="1" t="s">
        <v>116127</v>
      </c>
      <c r="B43753" t="s">
        <v>80310</v>
      </c>
      <c r="C43753">
        <v>42</v>
      </c>
      <c r="D43753" s="1" t="s">
        <v>32</v>
      </c>
      <c r="E43753" s="1" t="s">
        <v>83</v>
      </c>
      <c r="F43753" s="1" t="s">
        <v>17</v>
      </c>
      <c r="G43753" s="2">
        <v>43667</v>
      </c>
      <c r="H43753" s="1" t="s">
        <v>71403</v>
      </c>
      <c r="I43753" s="1" t="s">
        <v>71404</v>
      </c>
      <c r="J43753" s="1" t="s">
        <v>20</v>
      </c>
      <c r="K43753">
        <v>33771.705135510325</v>
      </c>
      <c r="L43753">
        <v>498</v>
      </c>
      <c r="M43753" s="1" t="s">
        <v>21</v>
      </c>
      <c r="N43753" s="2">
        <v>43672</v>
      </c>
      <c r="O43753" s="1" t="s">
        <v>47</v>
      </c>
      <c r="P43753" s="1" t="s">
        <v>31</v>
      </c>
      <c r="Q43753">
        <v>5</v>
      </c>
    </row>
    <row r="43754" spans="1:17" x14ac:dyDescent="0.25">
      <c r="A43754" s="1" t="s">
        <v>116128</v>
      </c>
      <c r="B43754" t="s">
        <v>80310</v>
      </c>
      <c r="C43754">
        <v>47</v>
      </c>
      <c r="D43754" s="1" t="s">
        <v>15</v>
      </c>
      <c r="E43754" s="1" t="s">
        <v>98</v>
      </c>
      <c r="F43754" s="1" t="s">
        <v>64</v>
      </c>
      <c r="G43754" s="2">
        <v>43783</v>
      </c>
      <c r="H43754" s="1" t="s">
        <v>11643</v>
      </c>
      <c r="I43754" s="1" t="s">
        <v>71405</v>
      </c>
      <c r="J43754" s="1" t="s">
        <v>51</v>
      </c>
      <c r="K43754">
        <v>34942.876494436045</v>
      </c>
      <c r="L43754">
        <v>404</v>
      </c>
      <c r="M43754" s="1" t="s">
        <v>42</v>
      </c>
      <c r="N43754" s="2">
        <v>43807</v>
      </c>
      <c r="O43754" s="1" t="s">
        <v>47</v>
      </c>
      <c r="P43754" s="1" t="s">
        <v>43</v>
      </c>
      <c r="Q43754">
        <v>24</v>
      </c>
    </row>
    <row r="43755" spans="1:17" x14ac:dyDescent="0.25">
      <c r="A43755" s="1" t="s">
        <v>116129</v>
      </c>
      <c r="B43755" t="s">
        <v>80307</v>
      </c>
      <c r="C43755">
        <v>76</v>
      </c>
      <c r="D43755" s="1" t="s">
        <v>15</v>
      </c>
      <c r="E43755" s="1" t="s">
        <v>33</v>
      </c>
      <c r="F43755" s="1" t="s">
        <v>39</v>
      </c>
      <c r="G43755" s="2">
        <v>44801</v>
      </c>
      <c r="H43755" s="1" t="s">
        <v>71406</v>
      </c>
      <c r="I43755" s="1" t="s">
        <v>71407</v>
      </c>
      <c r="J43755" s="1" t="s">
        <v>28</v>
      </c>
      <c r="K43755">
        <v>5093.581260920093</v>
      </c>
      <c r="L43755">
        <v>389</v>
      </c>
      <c r="M43755" s="1" t="s">
        <v>21</v>
      </c>
      <c r="N43755" s="2">
        <v>44822</v>
      </c>
      <c r="O43755" s="1" t="s">
        <v>22</v>
      </c>
      <c r="P43755" s="1" t="s">
        <v>23</v>
      </c>
      <c r="Q43755">
        <v>21</v>
      </c>
    </row>
    <row r="43756" spans="1:17" x14ac:dyDescent="0.25">
      <c r="A43756" s="1" t="s">
        <v>83039</v>
      </c>
      <c r="B43756" t="s">
        <v>80310</v>
      </c>
      <c r="C43756">
        <v>45</v>
      </c>
      <c r="D43756" s="1" t="s">
        <v>32</v>
      </c>
      <c r="E43756" s="1" t="s">
        <v>16</v>
      </c>
      <c r="F43756" s="1" t="s">
        <v>39</v>
      </c>
      <c r="G43756" s="2">
        <v>44042</v>
      </c>
      <c r="H43756" s="1" t="s">
        <v>71408</v>
      </c>
      <c r="I43756" s="1" t="s">
        <v>13088</v>
      </c>
      <c r="J43756" s="1" t="s">
        <v>36</v>
      </c>
      <c r="K43756">
        <v>15455.454672799166</v>
      </c>
      <c r="L43756">
        <v>315</v>
      </c>
      <c r="M43756" s="1" t="s">
        <v>29</v>
      </c>
      <c r="N43756" s="2">
        <v>44061</v>
      </c>
      <c r="O43756" s="1" t="s">
        <v>67</v>
      </c>
      <c r="P43756" s="1" t="s">
        <v>43</v>
      </c>
      <c r="Q43756">
        <v>19</v>
      </c>
    </row>
    <row r="43757" spans="1:17" x14ac:dyDescent="0.25">
      <c r="A43757" s="1" t="s">
        <v>116130</v>
      </c>
      <c r="B43757" t="s">
        <v>80310</v>
      </c>
      <c r="C43757">
        <v>50</v>
      </c>
      <c r="D43757" s="1" t="s">
        <v>15</v>
      </c>
      <c r="E43757" s="1" t="s">
        <v>52</v>
      </c>
      <c r="F43757" s="1" t="s">
        <v>25</v>
      </c>
      <c r="G43757" s="2">
        <v>44291</v>
      </c>
      <c r="H43757" s="1" t="s">
        <v>71409</v>
      </c>
      <c r="I43757" s="1" t="s">
        <v>71410</v>
      </c>
      <c r="J43757" s="1" t="s">
        <v>51</v>
      </c>
      <c r="K43757">
        <v>35003.250328589231</v>
      </c>
      <c r="L43757">
        <v>406</v>
      </c>
      <c r="M43757" s="1" t="s">
        <v>29</v>
      </c>
      <c r="N43757" s="2">
        <v>44314</v>
      </c>
      <c r="O43757" s="1" t="s">
        <v>67</v>
      </c>
      <c r="P43757" s="1" t="s">
        <v>43</v>
      </c>
      <c r="Q43757">
        <v>23</v>
      </c>
    </row>
    <row r="43758" spans="1:17" x14ac:dyDescent="0.25">
      <c r="A43758" s="1" t="s">
        <v>116131</v>
      </c>
      <c r="B43758" t="s">
        <v>80318</v>
      </c>
      <c r="C43758">
        <v>54</v>
      </c>
      <c r="D43758" s="1" t="s">
        <v>15</v>
      </c>
      <c r="E43758" s="1" t="s">
        <v>44</v>
      </c>
      <c r="F43758" s="1" t="s">
        <v>39</v>
      </c>
      <c r="G43758" s="2">
        <v>44772</v>
      </c>
      <c r="H43758" s="1" t="s">
        <v>71411</v>
      </c>
      <c r="I43758" s="1" t="s">
        <v>2453</v>
      </c>
      <c r="J43758" s="1" t="s">
        <v>36</v>
      </c>
      <c r="K43758">
        <v>49565.555279459018</v>
      </c>
      <c r="L43758">
        <v>144</v>
      </c>
      <c r="M43758" s="1" t="s">
        <v>21</v>
      </c>
      <c r="N43758" s="2">
        <v>44783</v>
      </c>
      <c r="O43758" s="1" t="s">
        <v>30</v>
      </c>
      <c r="P43758" s="1" t="s">
        <v>31</v>
      </c>
      <c r="Q43758">
        <v>11</v>
      </c>
    </row>
    <row r="43759" spans="1:17" x14ac:dyDescent="0.25">
      <c r="A43759" s="1" t="s">
        <v>109791</v>
      </c>
      <c r="B43759" t="s">
        <v>80307</v>
      </c>
      <c r="C43759">
        <v>71</v>
      </c>
      <c r="D43759" s="1" t="s">
        <v>32</v>
      </c>
      <c r="E43759" s="1" t="s">
        <v>83</v>
      </c>
      <c r="F43759" s="1" t="s">
        <v>39</v>
      </c>
      <c r="G43759" s="2">
        <v>45346</v>
      </c>
      <c r="H43759" s="1" t="s">
        <v>9930</v>
      </c>
      <c r="I43759" s="1" t="s">
        <v>41377</v>
      </c>
      <c r="J43759" s="1" t="s">
        <v>20</v>
      </c>
      <c r="K43759">
        <v>10277.158786544445</v>
      </c>
      <c r="L43759">
        <v>115</v>
      </c>
      <c r="M43759" s="1" t="s">
        <v>42</v>
      </c>
      <c r="N43759" s="2">
        <v>45352</v>
      </c>
      <c r="O43759" s="1" t="s">
        <v>47</v>
      </c>
      <c r="P43759" s="1" t="s">
        <v>31</v>
      </c>
      <c r="Q43759">
        <v>6</v>
      </c>
    </row>
    <row r="43760" spans="1:17" x14ac:dyDescent="0.25">
      <c r="A43760" s="1" t="s">
        <v>116132</v>
      </c>
      <c r="B43760" t="s">
        <v>80307</v>
      </c>
      <c r="C43760">
        <v>81</v>
      </c>
      <c r="D43760" s="1" t="s">
        <v>15</v>
      </c>
      <c r="E43760" s="1" t="s">
        <v>83</v>
      </c>
      <c r="F43760" s="1" t="s">
        <v>76</v>
      </c>
      <c r="G43760" s="2">
        <v>43693</v>
      </c>
      <c r="H43760" s="1" t="s">
        <v>71412</v>
      </c>
      <c r="I43760" s="1" t="s">
        <v>71413</v>
      </c>
      <c r="J43760" s="1" t="s">
        <v>36</v>
      </c>
      <c r="K43760">
        <v>34112.270914288725</v>
      </c>
      <c r="L43760">
        <v>442</v>
      </c>
      <c r="M43760" s="1" t="s">
        <v>42</v>
      </c>
      <c r="N43760" s="2">
        <v>43707</v>
      </c>
      <c r="O43760" s="1" t="s">
        <v>30</v>
      </c>
      <c r="P43760" s="1" t="s">
        <v>43</v>
      </c>
      <c r="Q43760">
        <v>14</v>
      </c>
    </row>
    <row r="43761" spans="1:17" x14ac:dyDescent="0.25">
      <c r="A43761" s="1" t="s">
        <v>97442</v>
      </c>
      <c r="B43761" t="s">
        <v>80307</v>
      </c>
      <c r="C43761">
        <v>73</v>
      </c>
      <c r="D43761" s="1" t="s">
        <v>15</v>
      </c>
      <c r="E43761" s="1" t="s">
        <v>24</v>
      </c>
      <c r="F43761" s="1" t="s">
        <v>17</v>
      </c>
      <c r="G43761" s="2">
        <v>44515</v>
      </c>
      <c r="H43761" s="1" t="s">
        <v>71414</v>
      </c>
      <c r="I43761" s="1" t="s">
        <v>71415</v>
      </c>
      <c r="J43761" s="1" t="s">
        <v>51</v>
      </c>
      <c r="K43761">
        <v>28159.102271359046</v>
      </c>
      <c r="L43761">
        <v>185</v>
      </c>
      <c r="M43761" s="1" t="s">
        <v>21</v>
      </c>
      <c r="N43761" s="2">
        <v>44525</v>
      </c>
      <c r="O43761" s="1" t="s">
        <v>67</v>
      </c>
      <c r="P43761" s="1" t="s">
        <v>31</v>
      </c>
      <c r="Q43761">
        <v>10</v>
      </c>
    </row>
    <row r="43762" spans="1:17" x14ac:dyDescent="0.25">
      <c r="A43762" s="1" t="s">
        <v>116133</v>
      </c>
      <c r="B43762" t="s">
        <v>80312</v>
      </c>
      <c r="C43762">
        <v>33</v>
      </c>
      <c r="D43762" s="1" t="s">
        <v>15</v>
      </c>
      <c r="E43762" s="1" t="s">
        <v>16</v>
      </c>
      <c r="F43762" s="1" t="s">
        <v>39</v>
      </c>
      <c r="G43762" s="2">
        <v>45384</v>
      </c>
      <c r="H43762" s="1" t="s">
        <v>71416</v>
      </c>
      <c r="I43762" s="1" t="s">
        <v>71417</v>
      </c>
      <c r="J43762" s="1" t="s">
        <v>20</v>
      </c>
      <c r="K43762">
        <v>44740.486630678155</v>
      </c>
      <c r="L43762">
        <v>475</v>
      </c>
      <c r="M43762" s="1" t="s">
        <v>29</v>
      </c>
      <c r="N43762" s="2">
        <v>45404</v>
      </c>
      <c r="O43762" s="1" t="s">
        <v>37</v>
      </c>
      <c r="P43762" s="1" t="s">
        <v>23</v>
      </c>
      <c r="Q43762">
        <v>20</v>
      </c>
    </row>
    <row r="43763" spans="1:17" x14ac:dyDescent="0.25">
      <c r="A43763" s="1" t="s">
        <v>116134</v>
      </c>
      <c r="B43763" t="s">
        <v>80310</v>
      </c>
      <c r="C43763">
        <v>43</v>
      </c>
      <c r="D43763" s="1" t="s">
        <v>15</v>
      </c>
      <c r="E43763" s="1" t="s">
        <v>33</v>
      </c>
      <c r="F43763" s="1" t="s">
        <v>25</v>
      </c>
      <c r="G43763" s="2">
        <v>44107</v>
      </c>
      <c r="H43763" s="1" t="s">
        <v>24079</v>
      </c>
      <c r="I43763" s="1" t="s">
        <v>58911</v>
      </c>
      <c r="J43763" s="1" t="s">
        <v>51</v>
      </c>
      <c r="K43763">
        <v>875.02112061723244</v>
      </c>
      <c r="L43763">
        <v>155</v>
      </c>
      <c r="M43763" s="1" t="s">
        <v>42</v>
      </c>
      <c r="N43763" s="2">
        <v>44122</v>
      </c>
      <c r="O43763" s="1" t="s">
        <v>47</v>
      </c>
      <c r="P43763" s="1" t="s">
        <v>31</v>
      </c>
      <c r="Q43763">
        <v>15</v>
      </c>
    </row>
    <row r="43764" spans="1:17" x14ac:dyDescent="0.25">
      <c r="A43764" s="1" t="s">
        <v>116135</v>
      </c>
      <c r="B43764" t="s">
        <v>80318</v>
      </c>
      <c r="C43764">
        <v>55</v>
      </c>
      <c r="D43764" s="1" t="s">
        <v>32</v>
      </c>
      <c r="E43764" s="1" t="s">
        <v>83</v>
      </c>
      <c r="F43764" s="1" t="s">
        <v>48</v>
      </c>
      <c r="G43764" s="2">
        <v>44097</v>
      </c>
      <c r="H43764" s="1" t="s">
        <v>71418</v>
      </c>
      <c r="I43764" s="1" t="s">
        <v>4998</v>
      </c>
      <c r="J43764" s="1" t="s">
        <v>20</v>
      </c>
      <c r="K43764">
        <v>8249.5050133652348</v>
      </c>
      <c r="L43764">
        <v>339</v>
      </c>
      <c r="M43764" s="1" t="s">
        <v>29</v>
      </c>
      <c r="N43764" s="2">
        <v>44114</v>
      </c>
      <c r="O43764" s="1" t="s">
        <v>47</v>
      </c>
      <c r="P43764" s="1" t="s">
        <v>23</v>
      </c>
      <c r="Q43764">
        <v>17</v>
      </c>
    </row>
    <row r="43765" spans="1:17" x14ac:dyDescent="0.25">
      <c r="A43765" s="1" t="s">
        <v>116136</v>
      </c>
      <c r="B43765" t="s">
        <v>80305</v>
      </c>
      <c r="C43765">
        <v>63</v>
      </c>
      <c r="D43765" s="1" t="s">
        <v>15</v>
      </c>
      <c r="E43765" s="1" t="s">
        <v>38</v>
      </c>
      <c r="F43765" s="1" t="s">
        <v>76</v>
      </c>
      <c r="G43765" s="2">
        <v>45233</v>
      </c>
      <c r="H43765" s="1" t="s">
        <v>71419</v>
      </c>
      <c r="I43765" s="1" t="s">
        <v>11837</v>
      </c>
      <c r="J43765" s="1" t="s">
        <v>51</v>
      </c>
      <c r="K43765">
        <v>34916.921220525241</v>
      </c>
      <c r="L43765">
        <v>315</v>
      </c>
      <c r="M43765" s="1" t="s">
        <v>29</v>
      </c>
      <c r="N43765" s="2">
        <v>45237</v>
      </c>
      <c r="O43765" s="1" t="s">
        <v>30</v>
      </c>
      <c r="P43765" s="1" t="s">
        <v>23</v>
      </c>
      <c r="Q43765">
        <v>4</v>
      </c>
    </row>
    <row r="43766" spans="1:17" x14ac:dyDescent="0.25">
      <c r="A43766" s="1" t="s">
        <v>116137</v>
      </c>
      <c r="B43766" t="s">
        <v>80318</v>
      </c>
      <c r="C43766">
        <v>58</v>
      </c>
      <c r="D43766" s="1" t="s">
        <v>32</v>
      </c>
      <c r="E43766" s="1" t="s">
        <v>98</v>
      </c>
      <c r="F43766" s="1" t="s">
        <v>76</v>
      </c>
      <c r="G43766" s="2">
        <v>44384</v>
      </c>
      <c r="H43766" s="1" t="s">
        <v>71420</v>
      </c>
      <c r="I43766" s="1" t="s">
        <v>71421</v>
      </c>
      <c r="J43766" s="1" t="s">
        <v>20</v>
      </c>
      <c r="K43766">
        <v>36350.14438500275</v>
      </c>
      <c r="L43766">
        <v>222</v>
      </c>
      <c r="M43766" s="1" t="s">
        <v>29</v>
      </c>
      <c r="N43766" s="2">
        <v>44389</v>
      </c>
      <c r="O43766" s="1" t="s">
        <v>30</v>
      </c>
      <c r="P43766" s="1" t="s">
        <v>43</v>
      </c>
      <c r="Q43766">
        <v>5</v>
      </c>
    </row>
    <row r="43767" spans="1:17" x14ac:dyDescent="0.25">
      <c r="A43767" s="1" t="s">
        <v>116138</v>
      </c>
      <c r="B43767" t="s">
        <v>80312</v>
      </c>
      <c r="C43767">
        <v>40</v>
      </c>
      <c r="D43767" s="1" t="s">
        <v>32</v>
      </c>
      <c r="E43767" s="1" t="s">
        <v>83</v>
      </c>
      <c r="F43767" s="1" t="s">
        <v>48</v>
      </c>
      <c r="G43767" s="2">
        <v>43861</v>
      </c>
      <c r="H43767" s="1" t="s">
        <v>71422</v>
      </c>
      <c r="I43767" s="1" t="s">
        <v>71423</v>
      </c>
      <c r="J43767" s="1" t="s">
        <v>28</v>
      </c>
      <c r="K43767">
        <v>12453.488337042538</v>
      </c>
      <c r="L43767">
        <v>425</v>
      </c>
      <c r="M43767" s="1" t="s">
        <v>29</v>
      </c>
      <c r="N43767" s="2">
        <v>43884</v>
      </c>
      <c r="O43767" s="1" t="s">
        <v>22</v>
      </c>
      <c r="P43767" s="1" t="s">
        <v>31</v>
      </c>
      <c r="Q43767">
        <v>23</v>
      </c>
    </row>
    <row r="43768" spans="1:17" x14ac:dyDescent="0.25">
      <c r="A43768" s="1" t="s">
        <v>116139</v>
      </c>
      <c r="B43768" t="s">
        <v>80303</v>
      </c>
      <c r="C43768">
        <v>25</v>
      </c>
      <c r="D43768" s="1" t="s">
        <v>32</v>
      </c>
      <c r="E43768" s="1" t="s">
        <v>83</v>
      </c>
      <c r="F43768" s="1" t="s">
        <v>39</v>
      </c>
      <c r="G43768" s="2">
        <v>44705</v>
      </c>
      <c r="H43768" s="1" t="s">
        <v>71424</v>
      </c>
      <c r="I43768" s="1" t="s">
        <v>71425</v>
      </c>
      <c r="J43768" s="1" t="s">
        <v>28</v>
      </c>
      <c r="K43768">
        <v>3830.6678480044779</v>
      </c>
      <c r="L43768">
        <v>467</v>
      </c>
      <c r="M43768" s="1" t="s">
        <v>42</v>
      </c>
      <c r="N43768" s="2">
        <v>44733</v>
      </c>
      <c r="O43768" s="1" t="s">
        <v>37</v>
      </c>
      <c r="P43768" s="1" t="s">
        <v>31</v>
      </c>
      <c r="Q43768">
        <v>28</v>
      </c>
    </row>
    <row r="43769" spans="1:17" x14ac:dyDescent="0.25">
      <c r="A43769" s="1" t="s">
        <v>116140</v>
      </c>
      <c r="B43769" t="s">
        <v>80310</v>
      </c>
      <c r="C43769">
        <v>45</v>
      </c>
      <c r="D43769" s="1" t="s">
        <v>32</v>
      </c>
      <c r="E43769" s="1" t="s">
        <v>44</v>
      </c>
      <c r="F43769" s="1" t="s">
        <v>76</v>
      </c>
      <c r="G43769" s="2">
        <v>45310</v>
      </c>
      <c r="H43769" s="1" t="s">
        <v>71426</v>
      </c>
      <c r="I43769" s="1" t="s">
        <v>23890</v>
      </c>
      <c r="J43769" s="1" t="s">
        <v>51</v>
      </c>
      <c r="K43769">
        <v>50118.08315173244</v>
      </c>
      <c r="L43769">
        <v>338</v>
      </c>
      <c r="M43769" s="1" t="s">
        <v>29</v>
      </c>
      <c r="N43769" s="2">
        <v>45331</v>
      </c>
      <c r="O43769" s="1" t="s">
        <v>67</v>
      </c>
      <c r="P43769" s="1" t="s">
        <v>23</v>
      </c>
      <c r="Q43769">
        <v>21</v>
      </c>
    </row>
    <row r="43770" spans="1:17" x14ac:dyDescent="0.25">
      <c r="A43770" s="1" t="s">
        <v>116141</v>
      </c>
      <c r="B43770" t="s">
        <v>80318</v>
      </c>
      <c r="C43770">
        <v>57</v>
      </c>
      <c r="D43770" s="1" t="s">
        <v>32</v>
      </c>
      <c r="E43770" s="1" t="s">
        <v>33</v>
      </c>
      <c r="F43770" s="1" t="s">
        <v>76</v>
      </c>
      <c r="G43770" s="2">
        <v>45177</v>
      </c>
      <c r="H43770" s="1" t="s">
        <v>71427</v>
      </c>
      <c r="I43770" s="1" t="s">
        <v>71428</v>
      </c>
      <c r="J43770" s="1" t="s">
        <v>20</v>
      </c>
      <c r="K43770">
        <v>19021.19525660008</v>
      </c>
      <c r="L43770">
        <v>137</v>
      </c>
      <c r="M43770" s="1" t="s">
        <v>29</v>
      </c>
      <c r="N43770" s="2">
        <v>45191</v>
      </c>
      <c r="O43770" s="1" t="s">
        <v>30</v>
      </c>
      <c r="P43770" s="1" t="s">
        <v>23</v>
      </c>
      <c r="Q43770">
        <v>14</v>
      </c>
    </row>
    <row r="43771" spans="1:17" x14ac:dyDescent="0.25">
      <c r="A43771" s="1" t="s">
        <v>89070</v>
      </c>
      <c r="B43771" t="s">
        <v>80307</v>
      </c>
      <c r="C43771">
        <v>82</v>
      </c>
      <c r="D43771" s="1" t="s">
        <v>32</v>
      </c>
      <c r="E43771" s="1" t="s">
        <v>33</v>
      </c>
      <c r="F43771" s="1" t="s">
        <v>25</v>
      </c>
      <c r="G43771" s="2">
        <v>44793</v>
      </c>
      <c r="H43771" s="1" t="s">
        <v>71429</v>
      </c>
      <c r="I43771" s="1" t="s">
        <v>71430</v>
      </c>
      <c r="J43771" s="1" t="s">
        <v>51</v>
      </c>
      <c r="K43771">
        <v>5536.5137801510291</v>
      </c>
      <c r="L43771">
        <v>393</v>
      </c>
      <c r="M43771" s="1" t="s">
        <v>21</v>
      </c>
      <c r="N43771" s="2">
        <v>44815</v>
      </c>
      <c r="O43771" s="1" t="s">
        <v>22</v>
      </c>
      <c r="P43771" s="1" t="s">
        <v>23</v>
      </c>
      <c r="Q43771">
        <v>22</v>
      </c>
    </row>
    <row r="43772" spans="1:17" x14ac:dyDescent="0.25">
      <c r="A43772" s="1" t="s">
        <v>116142</v>
      </c>
      <c r="B43772" t="s">
        <v>80305</v>
      </c>
      <c r="C43772">
        <v>64</v>
      </c>
      <c r="D43772" s="1" t="s">
        <v>15</v>
      </c>
      <c r="E43772" s="1" t="s">
        <v>33</v>
      </c>
      <c r="F43772" s="1" t="s">
        <v>39</v>
      </c>
      <c r="G43772" s="2">
        <v>45399</v>
      </c>
      <c r="H43772" s="1" t="s">
        <v>71431</v>
      </c>
      <c r="I43772" s="1" t="s">
        <v>10712</v>
      </c>
      <c r="J43772" s="1" t="s">
        <v>57</v>
      </c>
      <c r="K43772">
        <v>32122.234777977261</v>
      </c>
      <c r="L43772">
        <v>299</v>
      </c>
      <c r="M43772" s="1" t="s">
        <v>21</v>
      </c>
      <c r="N43772" s="2">
        <v>45400</v>
      </c>
      <c r="O43772" s="1" t="s">
        <v>67</v>
      </c>
      <c r="P43772" s="1" t="s">
        <v>23</v>
      </c>
      <c r="Q43772">
        <v>1</v>
      </c>
    </row>
    <row r="43773" spans="1:17" x14ac:dyDescent="0.25">
      <c r="A43773" s="1" t="s">
        <v>116143</v>
      </c>
      <c r="B43773" t="s">
        <v>80307</v>
      </c>
      <c r="C43773">
        <v>85</v>
      </c>
      <c r="D43773" s="1" t="s">
        <v>15</v>
      </c>
      <c r="E43773" s="1" t="s">
        <v>33</v>
      </c>
      <c r="F43773" s="1" t="s">
        <v>25</v>
      </c>
      <c r="G43773" s="2">
        <v>43780</v>
      </c>
      <c r="H43773" s="1" t="s">
        <v>71432</v>
      </c>
      <c r="I43773" s="1" t="s">
        <v>71433</v>
      </c>
      <c r="J43773" s="1" t="s">
        <v>57</v>
      </c>
      <c r="K43773">
        <v>8693.8586707601135</v>
      </c>
      <c r="L43773">
        <v>247</v>
      </c>
      <c r="M43773" s="1" t="s">
        <v>21</v>
      </c>
      <c r="N43773" s="2">
        <v>43807</v>
      </c>
      <c r="O43773" s="1" t="s">
        <v>22</v>
      </c>
      <c r="P43773" s="1" t="s">
        <v>23</v>
      </c>
      <c r="Q43773">
        <v>27</v>
      </c>
    </row>
    <row r="43774" spans="1:17" x14ac:dyDescent="0.25">
      <c r="A43774" s="1" t="s">
        <v>83586</v>
      </c>
      <c r="B43774" t="s">
        <v>80307</v>
      </c>
      <c r="C43774">
        <v>85</v>
      </c>
      <c r="D43774" s="1" t="s">
        <v>32</v>
      </c>
      <c r="E43774" s="1" t="s">
        <v>83</v>
      </c>
      <c r="F43774" s="1" t="s">
        <v>48</v>
      </c>
      <c r="G43774" s="2">
        <v>45163</v>
      </c>
      <c r="H43774" s="1" t="s">
        <v>71434</v>
      </c>
      <c r="I43774" s="1" t="s">
        <v>71435</v>
      </c>
      <c r="J43774" s="1" t="s">
        <v>28</v>
      </c>
      <c r="K43774">
        <v>46346.761710233004</v>
      </c>
      <c r="L43774">
        <v>201</v>
      </c>
      <c r="M43774" s="1" t="s">
        <v>29</v>
      </c>
      <c r="N43774" s="2">
        <v>45174</v>
      </c>
      <c r="O43774" s="1" t="s">
        <v>47</v>
      </c>
      <c r="P43774" s="1" t="s">
        <v>23</v>
      </c>
      <c r="Q43774">
        <v>11</v>
      </c>
    </row>
    <row r="43775" spans="1:17" x14ac:dyDescent="0.25">
      <c r="A43775" s="1" t="s">
        <v>116144</v>
      </c>
      <c r="B43775" t="s">
        <v>80307</v>
      </c>
      <c r="C43775">
        <v>78</v>
      </c>
      <c r="D43775" s="1" t="s">
        <v>32</v>
      </c>
      <c r="E43775" s="1" t="s">
        <v>33</v>
      </c>
      <c r="F43775" s="1" t="s">
        <v>64</v>
      </c>
      <c r="G43775" s="2">
        <v>44577</v>
      </c>
      <c r="H43775" s="1" t="s">
        <v>71436</v>
      </c>
      <c r="I43775" s="1" t="s">
        <v>71437</v>
      </c>
      <c r="J43775" s="1" t="s">
        <v>20</v>
      </c>
      <c r="K43775">
        <v>16164.901211724227</v>
      </c>
      <c r="L43775">
        <v>114</v>
      </c>
      <c r="M43775" s="1" t="s">
        <v>21</v>
      </c>
      <c r="N43775" s="2">
        <v>44604</v>
      </c>
      <c r="O43775" s="1" t="s">
        <v>30</v>
      </c>
      <c r="P43775" s="1" t="s">
        <v>31</v>
      </c>
      <c r="Q43775">
        <v>27</v>
      </c>
    </row>
    <row r="43776" spans="1:17" x14ac:dyDescent="0.25">
      <c r="A43776" s="1" t="s">
        <v>116145</v>
      </c>
      <c r="B43776" t="s">
        <v>80315</v>
      </c>
      <c r="C43776">
        <v>19</v>
      </c>
      <c r="D43776" s="1" t="s">
        <v>15</v>
      </c>
      <c r="E43776" s="1" t="s">
        <v>24</v>
      </c>
      <c r="F43776" s="1" t="s">
        <v>17</v>
      </c>
      <c r="G43776" s="2">
        <v>44057</v>
      </c>
      <c r="H43776" s="1" t="s">
        <v>10638</v>
      </c>
      <c r="I43776" s="1" t="s">
        <v>71438</v>
      </c>
      <c r="J43776" s="1" t="s">
        <v>20</v>
      </c>
      <c r="K43776">
        <v>47262.146186519392</v>
      </c>
      <c r="L43776">
        <v>108</v>
      </c>
      <c r="M43776" s="1" t="s">
        <v>42</v>
      </c>
      <c r="N43776" s="2">
        <v>44059</v>
      </c>
      <c r="O43776" s="1" t="s">
        <v>67</v>
      </c>
      <c r="P43776" s="1" t="s">
        <v>23</v>
      </c>
      <c r="Q43776">
        <v>2</v>
      </c>
    </row>
    <row r="43777" spans="1:17" x14ac:dyDescent="0.25">
      <c r="A43777" s="1" t="s">
        <v>116146</v>
      </c>
      <c r="B43777" t="s">
        <v>80307</v>
      </c>
      <c r="C43777">
        <v>84</v>
      </c>
      <c r="D43777" s="1" t="s">
        <v>15</v>
      </c>
      <c r="E43777" s="1" t="s">
        <v>16</v>
      </c>
      <c r="F43777" s="1" t="s">
        <v>76</v>
      </c>
      <c r="G43777" s="2">
        <v>43944</v>
      </c>
      <c r="H43777" s="1" t="s">
        <v>71439</v>
      </c>
      <c r="I43777" s="1" t="s">
        <v>71440</v>
      </c>
      <c r="J43777" s="1" t="s">
        <v>28</v>
      </c>
      <c r="K43777">
        <v>9919.7483995948351</v>
      </c>
      <c r="L43777">
        <v>261</v>
      </c>
      <c r="M43777" s="1" t="s">
        <v>42</v>
      </c>
      <c r="N43777" s="2">
        <v>43973</v>
      </c>
      <c r="O43777" s="1" t="s">
        <v>30</v>
      </c>
      <c r="P43777" s="1" t="s">
        <v>31</v>
      </c>
      <c r="Q43777">
        <v>29</v>
      </c>
    </row>
    <row r="43778" spans="1:17" x14ac:dyDescent="0.25">
      <c r="A43778" s="1" t="s">
        <v>80912</v>
      </c>
      <c r="B43778" t="s">
        <v>80307</v>
      </c>
      <c r="C43778">
        <v>84</v>
      </c>
      <c r="D43778" s="1" t="s">
        <v>32</v>
      </c>
      <c r="E43778" s="1" t="s">
        <v>33</v>
      </c>
      <c r="F43778" s="1" t="s">
        <v>17</v>
      </c>
      <c r="G43778" s="2">
        <v>44157</v>
      </c>
      <c r="H43778" s="1" t="s">
        <v>71441</v>
      </c>
      <c r="I43778" s="1" t="s">
        <v>71442</v>
      </c>
      <c r="J43778" s="1" t="s">
        <v>51</v>
      </c>
      <c r="K43778">
        <v>14837.811729825175</v>
      </c>
      <c r="L43778">
        <v>467</v>
      </c>
      <c r="M43778" s="1" t="s">
        <v>29</v>
      </c>
      <c r="N43778" s="2">
        <v>44183</v>
      </c>
      <c r="O43778" s="1" t="s">
        <v>47</v>
      </c>
      <c r="P43778" s="1" t="s">
        <v>23</v>
      </c>
      <c r="Q43778">
        <v>26</v>
      </c>
    </row>
    <row r="43779" spans="1:17" x14ac:dyDescent="0.25">
      <c r="A43779" s="1" t="s">
        <v>116147</v>
      </c>
      <c r="B43779" t="s">
        <v>80307</v>
      </c>
      <c r="C43779">
        <v>73</v>
      </c>
      <c r="D43779" s="1" t="s">
        <v>32</v>
      </c>
      <c r="E43779" s="1" t="s">
        <v>83</v>
      </c>
      <c r="F43779" s="1" t="s">
        <v>17</v>
      </c>
      <c r="G43779" s="2">
        <v>44658</v>
      </c>
      <c r="H43779" s="1" t="s">
        <v>71443</v>
      </c>
      <c r="I43779" s="1" t="s">
        <v>71444</v>
      </c>
      <c r="J43779" s="1" t="s">
        <v>57</v>
      </c>
      <c r="K43779">
        <v>1924.3379340175311</v>
      </c>
      <c r="L43779">
        <v>269</v>
      </c>
      <c r="M43779" s="1" t="s">
        <v>42</v>
      </c>
      <c r="N43779" s="2">
        <v>44667</v>
      </c>
      <c r="O43779" s="1" t="s">
        <v>47</v>
      </c>
      <c r="P43779" s="1" t="s">
        <v>31</v>
      </c>
      <c r="Q43779">
        <v>9</v>
      </c>
    </row>
    <row r="43780" spans="1:17" x14ac:dyDescent="0.25">
      <c r="A43780" s="1" t="s">
        <v>116148</v>
      </c>
      <c r="B43780" t="s">
        <v>80315</v>
      </c>
      <c r="C43780">
        <v>20</v>
      </c>
      <c r="D43780" s="1" t="s">
        <v>32</v>
      </c>
      <c r="E43780" s="1" t="s">
        <v>44</v>
      </c>
      <c r="F43780" s="1" t="s">
        <v>39</v>
      </c>
      <c r="G43780" s="2">
        <v>44720</v>
      </c>
      <c r="H43780" s="1" t="s">
        <v>71445</v>
      </c>
      <c r="I43780" s="1" t="s">
        <v>71446</v>
      </c>
      <c r="J43780" s="1" t="s">
        <v>36</v>
      </c>
      <c r="K43780">
        <v>8343.3517394810151</v>
      </c>
      <c r="L43780">
        <v>467</v>
      </c>
      <c r="M43780" s="1" t="s">
        <v>42</v>
      </c>
      <c r="N43780" s="2">
        <v>44734</v>
      </c>
      <c r="O43780" s="1" t="s">
        <v>47</v>
      </c>
      <c r="P43780" s="1" t="s">
        <v>31</v>
      </c>
      <c r="Q43780">
        <v>14</v>
      </c>
    </row>
    <row r="43781" spans="1:17" x14ac:dyDescent="0.25">
      <c r="A43781" s="1" t="s">
        <v>116149</v>
      </c>
      <c r="B43781" t="s">
        <v>80318</v>
      </c>
      <c r="C43781">
        <v>54</v>
      </c>
      <c r="D43781" s="1" t="s">
        <v>15</v>
      </c>
      <c r="E43781" s="1" t="s">
        <v>16</v>
      </c>
      <c r="F43781" s="1" t="s">
        <v>17</v>
      </c>
      <c r="G43781" s="2">
        <v>44169</v>
      </c>
      <c r="H43781" s="1" t="s">
        <v>71447</v>
      </c>
      <c r="I43781" s="1" t="s">
        <v>71448</v>
      </c>
      <c r="J43781" s="1" t="s">
        <v>51</v>
      </c>
      <c r="K43781">
        <v>8948.666559085781</v>
      </c>
      <c r="L43781">
        <v>306</v>
      </c>
      <c r="M43781" s="1" t="s">
        <v>29</v>
      </c>
      <c r="N43781" s="2">
        <v>44170</v>
      </c>
      <c r="O43781" s="1" t="s">
        <v>37</v>
      </c>
      <c r="P43781" s="1" t="s">
        <v>31</v>
      </c>
      <c r="Q43781">
        <v>1</v>
      </c>
    </row>
    <row r="43782" spans="1:17" x14ac:dyDescent="0.25">
      <c r="A43782" s="1" t="s">
        <v>116150</v>
      </c>
      <c r="B43782" t="s">
        <v>80305</v>
      </c>
      <c r="C43782">
        <v>62</v>
      </c>
      <c r="D43782" s="1" t="s">
        <v>32</v>
      </c>
      <c r="E43782" s="1" t="s">
        <v>83</v>
      </c>
      <c r="F43782" s="1" t="s">
        <v>64</v>
      </c>
      <c r="G43782" s="2">
        <v>44256</v>
      </c>
      <c r="H43782" s="1" t="s">
        <v>71449</v>
      </c>
      <c r="I43782" s="1" t="s">
        <v>2132</v>
      </c>
      <c r="J43782" s="1" t="s">
        <v>20</v>
      </c>
      <c r="K43782">
        <v>5073.4605092853899</v>
      </c>
      <c r="L43782">
        <v>178</v>
      </c>
      <c r="M43782" s="1" t="s">
        <v>21</v>
      </c>
      <c r="N43782" s="2">
        <v>44285</v>
      </c>
      <c r="O43782" s="1" t="s">
        <v>22</v>
      </c>
      <c r="P43782" s="1" t="s">
        <v>31</v>
      </c>
      <c r="Q43782">
        <v>29</v>
      </c>
    </row>
    <row r="43783" spans="1:17" x14ac:dyDescent="0.25">
      <c r="A43783" s="1" t="s">
        <v>116151</v>
      </c>
      <c r="B43783" t="s">
        <v>80318</v>
      </c>
      <c r="C43783">
        <v>60</v>
      </c>
      <c r="D43783" s="1" t="s">
        <v>32</v>
      </c>
      <c r="E43783" s="1" t="s">
        <v>52</v>
      </c>
      <c r="F43783" s="1" t="s">
        <v>76</v>
      </c>
      <c r="G43783" s="2">
        <v>43946</v>
      </c>
      <c r="H43783" s="1" t="s">
        <v>43652</v>
      </c>
      <c r="I43783" s="1" t="s">
        <v>71450</v>
      </c>
      <c r="J43783" s="1" t="s">
        <v>57</v>
      </c>
      <c r="K43783">
        <v>45447.847446863147</v>
      </c>
      <c r="L43783">
        <v>126</v>
      </c>
      <c r="M43783" s="1" t="s">
        <v>21</v>
      </c>
      <c r="N43783" s="2">
        <v>43952</v>
      </c>
      <c r="O43783" s="1" t="s">
        <v>67</v>
      </c>
      <c r="P43783" s="1" t="s">
        <v>31</v>
      </c>
      <c r="Q43783">
        <v>6</v>
      </c>
    </row>
    <row r="43784" spans="1:17" x14ac:dyDescent="0.25">
      <c r="A43784" s="1" t="s">
        <v>116152</v>
      </c>
      <c r="B43784" t="s">
        <v>80305</v>
      </c>
      <c r="C43784">
        <v>70</v>
      </c>
      <c r="D43784" s="1" t="s">
        <v>32</v>
      </c>
      <c r="E43784" s="1" t="s">
        <v>24</v>
      </c>
      <c r="F43784" s="1" t="s">
        <v>25</v>
      </c>
      <c r="G43784" s="2">
        <v>44171</v>
      </c>
      <c r="H43784" s="1" t="s">
        <v>71451</v>
      </c>
      <c r="I43784" s="1" t="s">
        <v>71452</v>
      </c>
      <c r="J43784" s="1" t="s">
        <v>20</v>
      </c>
      <c r="K43784">
        <v>53.931444657606562</v>
      </c>
      <c r="L43784">
        <v>451</v>
      </c>
      <c r="M43784" s="1" t="s">
        <v>21</v>
      </c>
      <c r="N43784" s="2">
        <v>44182</v>
      </c>
      <c r="O43784" s="1" t="s">
        <v>37</v>
      </c>
      <c r="P43784" s="1" t="s">
        <v>23</v>
      </c>
      <c r="Q43784">
        <v>11</v>
      </c>
    </row>
    <row r="43785" spans="1:17" x14ac:dyDescent="0.25">
      <c r="A43785" s="1" t="s">
        <v>94317</v>
      </c>
      <c r="B43785" t="s">
        <v>80318</v>
      </c>
      <c r="C43785">
        <v>60</v>
      </c>
      <c r="D43785" s="1" t="s">
        <v>15</v>
      </c>
      <c r="E43785" s="1" t="s">
        <v>44</v>
      </c>
      <c r="F43785" s="1" t="s">
        <v>64</v>
      </c>
      <c r="G43785" s="2">
        <v>45013</v>
      </c>
      <c r="H43785" s="1" t="s">
        <v>71453</v>
      </c>
      <c r="I43785" s="1" t="s">
        <v>43236</v>
      </c>
      <c r="J43785" s="1" t="s">
        <v>51</v>
      </c>
      <c r="K43785">
        <v>32698.89411875762</v>
      </c>
      <c r="L43785">
        <v>295</v>
      </c>
      <c r="M43785" s="1" t="s">
        <v>29</v>
      </c>
      <c r="N43785" s="2">
        <v>45040</v>
      </c>
      <c r="O43785" s="1" t="s">
        <v>30</v>
      </c>
      <c r="P43785" s="1" t="s">
        <v>43</v>
      </c>
      <c r="Q43785">
        <v>27</v>
      </c>
    </row>
    <row r="43786" spans="1:17" x14ac:dyDescent="0.25">
      <c r="A43786" s="1" t="s">
        <v>116153</v>
      </c>
      <c r="B43786" t="s">
        <v>80318</v>
      </c>
      <c r="C43786">
        <v>58</v>
      </c>
      <c r="D43786" s="1" t="s">
        <v>32</v>
      </c>
      <c r="E43786" s="1" t="s">
        <v>98</v>
      </c>
      <c r="F43786" s="1" t="s">
        <v>76</v>
      </c>
      <c r="G43786" s="2">
        <v>44909</v>
      </c>
      <c r="H43786" s="1" t="s">
        <v>71454</v>
      </c>
      <c r="I43786" s="1" t="s">
        <v>71455</v>
      </c>
      <c r="J43786" s="1" t="s">
        <v>36</v>
      </c>
      <c r="K43786">
        <v>15635.301494018791</v>
      </c>
      <c r="L43786">
        <v>189</v>
      </c>
      <c r="M43786" s="1" t="s">
        <v>42</v>
      </c>
      <c r="N43786" s="2">
        <v>44918</v>
      </c>
      <c r="O43786" s="1" t="s">
        <v>67</v>
      </c>
      <c r="P43786" s="1" t="s">
        <v>31</v>
      </c>
      <c r="Q43786">
        <v>9</v>
      </c>
    </row>
    <row r="43787" spans="1:17" x14ac:dyDescent="0.25">
      <c r="A43787" s="1" t="s">
        <v>116154</v>
      </c>
      <c r="B43787" t="s">
        <v>80307</v>
      </c>
      <c r="C43787">
        <v>76</v>
      </c>
      <c r="D43787" s="1" t="s">
        <v>15</v>
      </c>
      <c r="E43787" s="1" t="s">
        <v>38</v>
      </c>
      <c r="F43787" s="1" t="s">
        <v>17</v>
      </c>
      <c r="G43787" s="2">
        <v>44591</v>
      </c>
      <c r="H43787" s="1" t="s">
        <v>71456</v>
      </c>
      <c r="I43787" s="1" t="s">
        <v>71457</v>
      </c>
      <c r="J43787" s="1" t="s">
        <v>28</v>
      </c>
      <c r="K43787">
        <v>16287.120205625954</v>
      </c>
      <c r="L43787">
        <v>155</v>
      </c>
      <c r="M43787" s="1" t="s">
        <v>29</v>
      </c>
      <c r="N43787" s="2">
        <v>44606</v>
      </c>
      <c r="O43787" s="1" t="s">
        <v>47</v>
      </c>
      <c r="P43787" s="1" t="s">
        <v>23</v>
      </c>
      <c r="Q43787">
        <v>15</v>
      </c>
    </row>
    <row r="43788" spans="1:17" x14ac:dyDescent="0.25">
      <c r="A43788" s="1" t="s">
        <v>116155</v>
      </c>
      <c r="B43788" t="s">
        <v>80310</v>
      </c>
      <c r="C43788">
        <v>45</v>
      </c>
      <c r="D43788" s="1" t="s">
        <v>15</v>
      </c>
      <c r="E43788" s="1" t="s">
        <v>38</v>
      </c>
      <c r="F43788" s="1" t="s">
        <v>48</v>
      </c>
      <c r="G43788" s="2">
        <v>44586</v>
      </c>
      <c r="H43788" s="1" t="s">
        <v>71458</v>
      </c>
      <c r="I43788" s="1" t="s">
        <v>9700</v>
      </c>
      <c r="J43788" s="1" t="s">
        <v>51</v>
      </c>
      <c r="K43788">
        <v>13565.907960353119</v>
      </c>
      <c r="L43788">
        <v>345</v>
      </c>
      <c r="M43788" s="1" t="s">
        <v>42</v>
      </c>
      <c r="N43788" s="2">
        <v>44591</v>
      </c>
      <c r="O43788" s="1" t="s">
        <v>67</v>
      </c>
      <c r="P43788" s="1" t="s">
        <v>23</v>
      </c>
      <c r="Q43788">
        <v>5</v>
      </c>
    </row>
    <row r="43789" spans="1:17" x14ac:dyDescent="0.25">
      <c r="A43789" s="1" t="s">
        <v>116156</v>
      </c>
      <c r="B43789" t="s">
        <v>80312</v>
      </c>
      <c r="C43789">
        <v>35</v>
      </c>
      <c r="D43789" s="1" t="s">
        <v>15</v>
      </c>
      <c r="E43789" s="1" t="s">
        <v>98</v>
      </c>
      <c r="F43789" s="1" t="s">
        <v>48</v>
      </c>
      <c r="G43789" s="2">
        <v>44585</v>
      </c>
      <c r="H43789" s="1" t="s">
        <v>71459</v>
      </c>
      <c r="I43789" s="1" t="s">
        <v>71460</v>
      </c>
      <c r="J43789" s="1" t="s">
        <v>57</v>
      </c>
      <c r="K43789">
        <v>1612.9597265130753</v>
      </c>
      <c r="L43789">
        <v>207</v>
      </c>
      <c r="M43789" s="1" t="s">
        <v>21</v>
      </c>
      <c r="N43789" s="2">
        <v>44594</v>
      </c>
      <c r="O43789" s="1" t="s">
        <v>47</v>
      </c>
      <c r="P43789" s="1" t="s">
        <v>31</v>
      </c>
      <c r="Q43789">
        <v>9</v>
      </c>
    </row>
    <row r="43790" spans="1:17" x14ac:dyDescent="0.25">
      <c r="A43790" s="1" t="s">
        <v>84771</v>
      </c>
      <c r="B43790" t="s">
        <v>80318</v>
      </c>
      <c r="C43790">
        <v>58</v>
      </c>
      <c r="D43790" s="1" t="s">
        <v>32</v>
      </c>
      <c r="E43790" s="1" t="s">
        <v>98</v>
      </c>
      <c r="F43790" s="1" t="s">
        <v>17</v>
      </c>
      <c r="G43790" s="2">
        <v>45327</v>
      </c>
      <c r="H43790" s="1" t="s">
        <v>71461</v>
      </c>
      <c r="I43790" s="1" t="s">
        <v>71462</v>
      </c>
      <c r="J43790" s="1" t="s">
        <v>36</v>
      </c>
      <c r="K43790">
        <v>38679.832662568326</v>
      </c>
      <c r="L43790">
        <v>285</v>
      </c>
      <c r="M43790" s="1" t="s">
        <v>42</v>
      </c>
      <c r="N43790" s="2">
        <v>45350</v>
      </c>
      <c r="O43790" s="1" t="s">
        <v>22</v>
      </c>
      <c r="P43790" s="1" t="s">
        <v>43</v>
      </c>
      <c r="Q43790">
        <v>23</v>
      </c>
    </row>
    <row r="43791" spans="1:17" x14ac:dyDescent="0.25">
      <c r="A43791" s="1" t="s">
        <v>104259</v>
      </c>
      <c r="B43791" t="s">
        <v>80303</v>
      </c>
      <c r="C43791">
        <v>30</v>
      </c>
      <c r="D43791" s="1" t="s">
        <v>32</v>
      </c>
      <c r="E43791" s="1" t="s">
        <v>83</v>
      </c>
      <c r="F43791" s="1" t="s">
        <v>39</v>
      </c>
      <c r="G43791" s="2">
        <v>44165</v>
      </c>
      <c r="H43791" s="1" t="s">
        <v>26991</v>
      </c>
      <c r="I43791" s="1" t="s">
        <v>71463</v>
      </c>
      <c r="J43791" s="1" t="s">
        <v>20</v>
      </c>
      <c r="K43791">
        <v>20039.04795703524</v>
      </c>
      <c r="L43791">
        <v>237</v>
      </c>
      <c r="M43791" s="1" t="s">
        <v>29</v>
      </c>
      <c r="N43791" s="2">
        <v>44168</v>
      </c>
      <c r="O43791" s="1" t="s">
        <v>30</v>
      </c>
      <c r="P43791" s="1" t="s">
        <v>43</v>
      </c>
      <c r="Q43791">
        <v>3</v>
      </c>
    </row>
    <row r="43792" spans="1:17" x14ac:dyDescent="0.25">
      <c r="A43792" s="1" t="s">
        <v>109112</v>
      </c>
      <c r="B43792" t="s">
        <v>80318</v>
      </c>
      <c r="C43792">
        <v>54</v>
      </c>
      <c r="D43792" s="1" t="s">
        <v>32</v>
      </c>
      <c r="E43792" s="1" t="s">
        <v>83</v>
      </c>
      <c r="F43792" s="1" t="s">
        <v>17</v>
      </c>
      <c r="G43792" s="2">
        <v>43874</v>
      </c>
      <c r="H43792" s="1" t="s">
        <v>71464</v>
      </c>
      <c r="I43792" s="1" t="s">
        <v>71465</v>
      </c>
      <c r="J43792" s="1" t="s">
        <v>57</v>
      </c>
      <c r="K43792">
        <v>48286.445247482494</v>
      </c>
      <c r="L43792">
        <v>157</v>
      </c>
      <c r="M43792" s="1" t="s">
        <v>42</v>
      </c>
      <c r="N43792" s="2">
        <v>43895</v>
      </c>
      <c r="O43792" s="1" t="s">
        <v>22</v>
      </c>
      <c r="P43792" s="1" t="s">
        <v>43</v>
      </c>
      <c r="Q43792">
        <v>21</v>
      </c>
    </row>
    <row r="43793" spans="1:17" x14ac:dyDescent="0.25">
      <c r="A43793" s="1" t="s">
        <v>81509</v>
      </c>
      <c r="B43793" t="s">
        <v>80307</v>
      </c>
      <c r="C43793">
        <v>84</v>
      </c>
      <c r="D43793" s="1" t="s">
        <v>15</v>
      </c>
      <c r="E43793" s="1" t="s">
        <v>83</v>
      </c>
      <c r="F43793" s="1" t="s">
        <v>76</v>
      </c>
      <c r="G43793" s="2">
        <v>44446</v>
      </c>
      <c r="H43793" s="1" t="s">
        <v>71466</v>
      </c>
      <c r="I43793" s="1" t="s">
        <v>71467</v>
      </c>
      <c r="J43793" s="1" t="s">
        <v>36</v>
      </c>
      <c r="K43793">
        <v>18782.508723384613</v>
      </c>
      <c r="L43793">
        <v>430</v>
      </c>
      <c r="M43793" s="1" t="s">
        <v>21</v>
      </c>
      <c r="N43793" s="2">
        <v>44468</v>
      </c>
      <c r="O43793" s="1" t="s">
        <v>47</v>
      </c>
      <c r="P43793" s="1" t="s">
        <v>23</v>
      </c>
      <c r="Q43793">
        <v>22</v>
      </c>
    </row>
    <row r="43794" spans="1:17" x14ac:dyDescent="0.25">
      <c r="A43794" s="1" t="s">
        <v>97963</v>
      </c>
      <c r="B43794" t="s">
        <v>80310</v>
      </c>
      <c r="C43794">
        <v>48</v>
      </c>
      <c r="D43794" s="1" t="s">
        <v>32</v>
      </c>
      <c r="E43794" s="1" t="s">
        <v>24</v>
      </c>
      <c r="F43794" s="1" t="s">
        <v>76</v>
      </c>
      <c r="G43794" s="2">
        <v>43694</v>
      </c>
      <c r="H43794" s="1" t="s">
        <v>61656</v>
      </c>
      <c r="I43794" s="1" t="s">
        <v>19945</v>
      </c>
      <c r="J43794" s="1" t="s">
        <v>20</v>
      </c>
      <c r="K43794">
        <v>8200.7342151627618</v>
      </c>
      <c r="L43794">
        <v>151</v>
      </c>
      <c r="M43794" s="1" t="s">
        <v>21</v>
      </c>
      <c r="N43794" s="2">
        <v>43724</v>
      </c>
      <c r="O43794" s="1" t="s">
        <v>67</v>
      </c>
      <c r="P43794" s="1" t="s">
        <v>43</v>
      </c>
      <c r="Q43794">
        <v>30</v>
      </c>
    </row>
    <row r="43795" spans="1:17" x14ac:dyDescent="0.25">
      <c r="A43795" s="1" t="s">
        <v>83547</v>
      </c>
      <c r="B43795" t="s">
        <v>80307</v>
      </c>
      <c r="C43795">
        <v>74</v>
      </c>
      <c r="D43795" s="1" t="s">
        <v>32</v>
      </c>
      <c r="E43795" s="1" t="s">
        <v>16</v>
      </c>
      <c r="F43795" s="1" t="s">
        <v>76</v>
      </c>
      <c r="G43795" s="2">
        <v>44359</v>
      </c>
      <c r="H43795" s="1" t="s">
        <v>71468</v>
      </c>
      <c r="I43795" s="1" t="s">
        <v>71469</v>
      </c>
      <c r="J43795" s="1" t="s">
        <v>20</v>
      </c>
      <c r="K43795">
        <v>8464.490712201934</v>
      </c>
      <c r="L43795">
        <v>342</v>
      </c>
      <c r="M43795" s="1" t="s">
        <v>29</v>
      </c>
      <c r="N43795" s="2">
        <v>44368</v>
      </c>
      <c r="O43795" s="1" t="s">
        <v>37</v>
      </c>
      <c r="P43795" s="1" t="s">
        <v>23</v>
      </c>
      <c r="Q43795">
        <v>9</v>
      </c>
    </row>
    <row r="43796" spans="1:17" x14ac:dyDescent="0.25">
      <c r="A43796" s="1" t="s">
        <v>116157</v>
      </c>
      <c r="B43796" t="s">
        <v>80310</v>
      </c>
      <c r="C43796">
        <v>45</v>
      </c>
      <c r="D43796" s="1" t="s">
        <v>15</v>
      </c>
      <c r="E43796" s="1" t="s">
        <v>16</v>
      </c>
      <c r="F43796" s="1" t="s">
        <v>48</v>
      </c>
      <c r="G43796" s="2">
        <v>43710</v>
      </c>
      <c r="H43796" s="1" t="s">
        <v>71470</v>
      </c>
      <c r="I43796" s="1" t="s">
        <v>71471</v>
      </c>
      <c r="J43796" s="1" t="s">
        <v>57</v>
      </c>
      <c r="K43796">
        <v>48046.195660712634</v>
      </c>
      <c r="L43796">
        <v>138</v>
      </c>
      <c r="M43796" s="1" t="s">
        <v>29</v>
      </c>
      <c r="N43796" s="2">
        <v>43736</v>
      </c>
      <c r="O43796" s="1" t="s">
        <v>67</v>
      </c>
      <c r="P43796" s="1" t="s">
        <v>23</v>
      </c>
      <c r="Q43796">
        <v>26</v>
      </c>
    </row>
    <row r="43797" spans="1:17" x14ac:dyDescent="0.25">
      <c r="A43797" s="1" t="s">
        <v>116158</v>
      </c>
      <c r="B43797" t="s">
        <v>80307</v>
      </c>
      <c r="C43797">
        <v>84</v>
      </c>
      <c r="D43797" s="1" t="s">
        <v>15</v>
      </c>
      <c r="E43797" s="1" t="s">
        <v>44</v>
      </c>
      <c r="F43797" s="1" t="s">
        <v>25</v>
      </c>
      <c r="G43797" s="2">
        <v>44037</v>
      </c>
      <c r="H43797" s="1" t="s">
        <v>19934</v>
      </c>
      <c r="I43797" s="1" t="s">
        <v>71472</v>
      </c>
      <c r="J43797" s="1" t="s">
        <v>51</v>
      </c>
      <c r="K43797">
        <v>23833.176979955635</v>
      </c>
      <c r="L43797">
        <v>320</v>
      </c>
      <c r="M43797" s="1" t="s">
        <v>29</v>
      </c>
      <c r="N43797" s="2">
        <v>44044</v>
      </c>
      <c r="O43797" s="1" t="s">
        <v>47</v>
      </c>
      <c r="P43797" s="1" t="s">
        <v>23</v>
      </c>
      <c r="Q43797">
        <v>7</v>
      </c>
    </row>
    <row r="43798" spans="1:17" x14ac:dyDescent="0.25">
      <c r="A43798" s="1" t="s">
        <v>116159</v>
      </c>
      <c r="B43798" t="s">
        <v>80303</v>
      </c>
      <c r="C43798">
        <v>30</v>
      </c>
      <c r="D43798" s="1" t="s">
        <v>32</v>
      </c>
      <c r="E43798" s="1" t="s">
        <v>52</v>
      </c>
      <c r="F43798" s="1" t="s">
        <v>25</v>
      </c>
      <c r="G43798" s="2">
        <v>44397</v>
      </c>
      <c r="H43798" s="1" t="s">
        <v>71473</v>
      </c>
      <c r="I43798" s="1" t="s">
        <v>20561</v>
      </c>
      <c r="J43798" s="1" t="s">
        <v>36</v>
      </c>
      <c r="K43798">
        <v>19780.198414479612</v>
      </c>
      <c r="L43798">
        <v>361</v>
      </c>
      <c r="M43798" s="1" t="s">
        <v>29</v>
      </c>
      <c r="N43798" s="2">
        <v>44414</v>
      </c>
      <c r="O43798" s="1" t="s">
        <v>47</v>
      </c>
      <c r="P43798" s="1" t="s">
        <v>43</v>
      </c>
      <c r="Q43798">
        <v>17</v>
      </c>
    </row>
    <row r="43799" spans="1:17" x14ac:dyDescent="0.25">
      <c r="A43799" s="1" t="s">
        <v>116160</v>
      </c>
      <c r="B43799" t="s">
        <v>80310</v>
      </c>
      <c r="C43799">
        <v>45</v>
      </c>
      <c r="D43799" s="1" t="s">
        <v>15</v>
      </c>
      <c r="E43799" s="1" t="s">
        <v>24</v>
      </c>
      <c r="F43799" s="1" t="s">
        <v>17</v>
      </c>
      <c r="G43799" s="2">
        <v>44341</v>
      </c>
      <c r="H43799" s="1" t="s">
        <v>71474</v>
      </c>
      <c r="I43799" s="1" t="s">
        <v>71475</v>
      </c>
      <c r="J43799" s="1" t="s">
        <v>51</v>
      </c>
      <c r="K43799">
        <v>38895.448438314146</v>
      </c>
      <c r="L43799">
        <v>493</v>
      </c>
      <c r="M43799" s="1" t="s">
        <v>42</v>
      </c>
      <c r="N43799" s="2">
        <v>44344</v>
      </c>
      <c r="O43799" s="1" t="s">
        <v>47</v>
      </c>
      <c r="P43799" s="1" t="s">
        <v>31</v>
      </c>
      <c r="Q43799">
        <v>3</v>
      </c>
    </row>
    <row r="43800" spans="1:17" x14ac:dyDescent="0.25">
      <c r="A43800" s="1" t="s">
        <v>116161</v>
      </c>
      <c r="B43800" t="s">
        <v>80318</v>
      </c>
      <c r="C43800">
        <v>57</v>
      </c>
      <c r="D43800" s="1" t="s">
        <v>32</v>
      </c>
      <c r="E43800" s="1" t="s">
        <v>24</v>
      </c>
      <c r="F43800" s="1" t="s">
        <v>76</v>
      </c>
      <c r="G43800" s="2">
        <v>44877</v>
      </c>
      <c r="H43800" s="1" t="s">
        <v>27958</v>
      </c>
      <c r="I43800" s="1" t="s">
        <v>71476</v>
      </c>
      <c r="J43800" s="1" t="s">
        <v>28</v>
      </c>
      <c r="K43800">
        <v>10121.126526481892</v>
      </c>
      <c r="L43800">
        <v>451</v>
      </c>
      <c r="M43800" s="1" t="s">
        <v>21</v>
      </c>
      <c r="N43800" s="2">
        <v>44888</v>
      </c>
      <c r="O43800" s="1" t="s">
        <v>22</v>
      </c>
      <c r="P43800" s="1" t="s">
        <v>31</v>
      </c>
      <c r="Q43800">
        <v>11</v>
      </c>
    </row>
    <row r="43801" spans="1:17" x14ac:dyDescent="0.25">
      <c r="A43801" s="1" t="s">
        <v>116162</v>
      </c>
      <c r="B43801" t="s">
        <v>80307</v>
      </c>
      <c r="C43801">
        <v>74</v>
      </c>
      <c r="D43801" s="1" t="s">
        <v>15</v>
      </c>
      <c r="E43801" s="1" t="s">
        <v>38</v>
      </c>
      <c r="F43801" s="1" t="s">
        <v>76</v>
      </c>
      <c r="G43801" s="2">
        <v>44388</v>
      </c>
      <c r="H43801" s="1" t="s">
        <v>71477</v>
      </c>
      <c r="I43801" s="1" t="s">
        <v>71478</v>
      </c>
      <c r="J43801" s="1" t="s">
        <v>57</v>
      </c>
      <c r="K43801">
        <v>46046.513773726161</v>
      </c>
      <c r="L43801">
        <v>449</v>
      </c>
      <c r="M43801" s="1" t="s">
        <v>29</v>
      </c>
      <c r="N43801" s="2">
        <v>44393</v>
      </c>
      <c r="O43801" s="1" t="s">
        <v>67</v>
      </c>
      <c r="P43801" s="1" t="s">
        <v>23</v>
      </c>
      <c r="Q43801">
        <v>5</v>
      </c>
    </row>
    <row r="43802" spans="1:17" x14ac:dyDescent="0.25">
      <c r="A43802" s="1" t="s">
        <v>116163</v>
      </c>
      <c r="B43802" t="s">
        <v>80307</v>
      </c>
      <c r="C43802">
        <v>77</v>
      </c>
      <c r="D43802" s="1" t="s">
        <v>32</v>
      </c>
      <c r="E43802" s="1" t="s">
        <v>33</v>
      </c>
      <c r="F43802" s="1" t="s">
        <v>48</v>
      </c>
      <c r="G43802" s="2">
        <v>43993</v>
      </c>
      <c r="H43802" s="1" t="s">
        <v>71479</v>
      </c>
      <c r="I43802" s="1" t="s">
        <v>71480</v>
      </c>
      <c r="J43802" s="1" t="s">
        <v>36</v>
      </c>
      <c r="K43802">
        <v>27768.064247850409</v>
      </c>
      <c r="L43802">
        <v>141</v>
      </c>
      <c r="M43802" s="1" t="s">
        <v>21</v>
      </c>
      <c r="N43802" s="2">
        <v>44005</v>
      </c>
      <c r="O43802" s="1" t="s">
        <v>30</v>
      </c>
      <c r="P43802" s="1" t="s">
        <v>31</v>
      </c>
      <c r="Q43802">
        <v>12</v>
      </c>
    </row>
    <row r="43803" spans="1:17" x14ac:dyDescent="0.25">
      <c r="A43803" s="1" t="s">
        <v>112963</v>
      </c>
      <c r="B43803" t="s">
        <v>80307</v>
      </c>
      <c r="C43803">
        <v>74</v>
      </c>
      <c r="D43803" s="1" t="s">
        <v>32</v>
      </c>
      <c r="E43803" s="1" t="s">
        <v>38</v>
      </c>
      <c r="F43803" s="1" t="s">
        <v>48</v>
      </c>
      <c r="G43803" s="2">
        <v>44505</v>
      </c>
      <c r="H43803" s="1" t="s">
        <v>71481</v>
      </c>
      <c r="I43803" s="1" t="s">
        <v>71482</v>
      </c>
      <c r="J43803" s="1" t="s">
        <v>51</v>
      </c>
      <c r="K43803">
        <v>1096.4567229685849</v>
      </c>
      <c r="L43803">
        <v>130</v>
      </c>
      <c r="M43803" s="1" t="s">
        <v>21</v>
      </c>
      <c r="N43803" s="2">
        <v>44511</v>
      </c>
      <c r="O43803" s="1" t="s">
        <v>30</v>
      </c>
      <c r="P43803" s="1" t="s">
        <v>31</v>
      </c>
      <c r="Q43803">
        <v>6</v>
      </c>
    </row>
    <row r="43804" spans="1:17" x14ac:dyDescent="0.25">
      <c r="A43804" s="1" t="s">
        <v>109587</v>
      </c>
      <c r="B43804" t="s">
        <v>80307</v>
      </c>
      <c r="C43804">
        <v>77</v>
      </c>
      <c r="D43804" s="1" t="s">
        <v>32</v>
      </c>
      <c r="E43804" s="1" t="s">
        <v>52</v>
      </c>
      <c r="F43804" s="1" t="s">
        <v>17</v>
      </c>
      <c r="G43804" s="2">
        <v>45177</v>
      </c>
      <c r="H43804" s="1" t="s">
        <v>22160</v>
      </c>
      <c r="I43804" s="1" t="s">
        <v>71483</v>
      </c>
      <c r="J43804" s="1" t="s">
        <v>57</v>
      </c>
      <c r="K43804">
        <v>42872.528476565683</v>
      </c>
      <c r="L43804">
        <v>448</v>
      </c>
      <c r="M43804" s="1" t="s">
        <v>21</v>
      </c>
      <c r="N43804" s="2">
        <v>45189</v>
      </c>
      <c r="O43804" s="1" t="s">
        <v>22</v>
      </c>
      <c r="P43804" s="1" t="s">
        <v>43</v>
      </c>
      <c r="Q43804">
        <v>12</v>
      </c>
    </row>
    <row r="43805" spans="1:17" x14ac:dyDescent="0.25">
      <c r="A43805" s="1" t="s">
        <v>86703</v>
      </c>
      <c r="B43805" t="s">
        <v>80305</v>
      </c>
      <c r="C43805">
        <v>63</v>
      </c>
      <c r="D43805" s="1" t="s">
        <v>32</v>
      </c>
      <c r="E43805" s="1" t="s">
        <v>16</v>
      </c>
      <c r="F43805" s="1" t="s">
        <v>25</v>
      </c>
      <c r="G43805" s="2">
        <v>44123</v>
      </c>
      <c r="H43805" s="1" t="s">
        <v>71484</v>
      </c>
      <c r="I43805" s="1" t="s">
        <v>71485</v>
      </c>
      <c r="J43805" s="1" t="s">
        <v>28</v>
      </c>
      <c r="K43805">
        <v>10716.324678700257</v>
      </c>
      <c r="L43805">
        <v>226</v>
      </c>
      <c r="M43805" s="1" t="s">
        <v>42</v>
      </c>
      <c r="N43805" s="2">
        <v>44127</v>
      </c>
      <c r="O43805" s="1" t="s">
        <v>22</v>
      </c>
      <c r="P43805" s="1" t="s">
        <v>31</v>
      </c>
      <c r="Q43805">
        <v>4</v>
      </c>
    </row>
    <row r="43806" spans="1:17" x14ac:dyDescent="0.25">
      <c r="A43806" s="1" t="s">
        <v>116164</v>
      </c>
      <c r="B43806" t="s">
        <v>80303</v>
      </c>
      <c r="C43806">
        <v>22</v>
      </c>
      <c r="D43806" s="1" t="s">
        <v>15</v>
      </c>
      <c r="E43806" s="1" t="s">
        <v>98</v>
      </c>
      <c r="F43806" s="1" t="s">
        <v>48</v>
      </c>
      <c r="G43806" s="2">
        <v>44101</v>
      </c>
      <c r="H43806" s="1" t="s">
        <v>71486</v>
      </c>
      <c r="I43806" s="1" t="s">
        <v>71487</v>
      </c>
      <c r="J43806" s="1" t="s">
        <v>57</v>
      </c>
      <c r="K43806">
        <v>45397.821026255086</v>
      </c>
      <c r="L43806">
        <v>167</v>
      </c>
      <c r="M43806" s="1" t="s">
        <v>42</v>
      </c>
      <c r="N43806" s="2">
        <v>44105</v>
      </c>
      <c r="O43806" s="1" t="s">
        <v>47</v>
      </c>
      <c r="P43806" s="1" t="s">
        <v>43</v>
      </c>
      <c r="Q43806">
        <v>4</v>
      </c>
    </row>
    <row r="43807" spans="1:17" x14ac:dyDescent="0.25">
      <c r="A43807" s="1" t="s">
        <v>116165</v>
      </c>
      <c r="B43807" t="s">
        <v>80305</v>
      </c>
      <c r="C43807">
        <v>64</v>
      </c>
      <c r="D43807" s="1" t="s">
        <v>15</v>
      </c>
      <c r="E43807" s="1" t="s">
        <v>83</v>
      </c>
      <c r="F43807" s="1" t="s">
        <v>39</v>
      </c>
      <c r="G43807" s="2">
        <v>45112</v>
      </c>
      <c r="H43807" s="1" t="s">
        <v>16403</v>
      </c>
      <c r="I43807" s="1" t="s">
        <v>71488</v>
      </c>
      <c r="J43807" s="1" t="s">
        <v>36</v>
      </c>
      <c r="K43807">
        <v>24489.233974225343</v>
      </c>
      <c r="L43807">
        <v>252</v>
      </c>
      <c r="M43807" s="1" t="s">
        <v>42</v>
      </c>
      <c r="N43807" s="2">
        <v>45118</v>
      </c>
      <c r="O43807" s="1" t="s">
        <v>67</v>
      </c>
      <c r="P43807" s="1" t="s">
        <v>43</v>
      </c>
      <c r="Q43807">
        <v>6</v>
      </c>
    </row>
    <row r="43808" spans="1:17" x14ac:dyDescent="0.25">
      <c r="A43808" s="1" t="s">
        <v>83428</v>
      </c>
      <c r="B43808" t="s">
        <v>80305</v>
      </c>
      <c r="C43808">
        <v>68</v>
      </c>
      <c r="D43808" s="1" t="s">
        <v>32</v>
      </c>
      <c r="E43808" s="1" t="s">
        <v>98</v>
      </c>
      <c r="F43808" s="1" t="s">
        <v>39</v>
      </c>
      <c r="G43808" s="2">
        <v>44011</v>
      </c>
      <c r="H43808" s="1" t="s">
        <v>71489</v>
      </c>
      <c r="I43808" s="1" t="s">
        <v>71490</v>
      </c>
      <c r="J43808" s="1" t="s">
        <v>20</v>
      </c>
      <c r="K43808">
        <v>10688.312337471903</v>
      </c>
      <c r="L43808">
        <v>385</v>
      </c>
      <c r="M43808" s="1" t="s">
        <v>21</v>
      </c>
      <c r="N43808" s="2">
        <v>44019</v>
      </c>
      <c r="O43808" s="1" t="s">
        <v>30</v>
      </c>
      <c r="P43808" s="1" t="s">
        <v>23</v>
      </c>
      <c r="Q43808">
        <v>8</v>
      </c>
    </row>
    <row r="43809" spans="1:17" x14ac:dyDescent="0.25">
      <c r="A43809" s="1" t="s">
        <v>116166</v>
      </c>
      <c r="B43809" t="s">
        <v>80303</v>
      </c>
      <c r="C43809">
        <v>28</v>
      </c>
      <c r="D43809" s="1" t="s">
        <v>15</v>
      </c>
      <c r="E43809" s="1" t="s">
        <v>98</v>
      </c>
      <c r="F43809" s="1" t="s">
        <v>25</v>
      </c>
      <c r="G43809" s="2">
        <v>44904</v>
      </c>
      <c r="H43809" s="1" t="s">
        <v>71491</v>
      </c>
      <c r="I43809" s="1" t="s">
        <v>19745</v>
      </c>
      <c r="J43809" s="1" t="s">
        <v>36</v>
      </c>
      <c r="K43809">
        <v>28083.613094785316</v>
      </c>
      <c r="L43809">
        <v>273</v>
      </c>
      <c r="M43809" s="1" t="s">
        <v>21</v>
      </c>
      <c r="N43809" s="2">
        <v>44918</v>
      </c>
      <c r="O43809" s="1" t="s">
        <v>47</v>
      </c>
      <c r="P43809" s="1" t="s">
        <v>31</v>
      </c>
      <c r="Q43809">
        <v>14</v>
      </c>
    </row>
    <row r="43810" spans="1:17" x14ac:dyDescent="0.25">
      <c r="A43810" s="1" t="s">
        <v>116167</v>
      </c>
      <c r="B43810" t="s">
        <v>80305</v>
      </c>
      <c r="C43810">
        <v>63</v>
      </c>
      <c r="D43810" s="1" t="s">
        <v>32</v>
      </c>
      <c r="E43810" s="1" t="s">
        <v>38</v>
      </c>
      <c r="F43810" s="1" t="s">
        <v>17</v>
      </c>
      <c r="G43810" s="2">
        <v>45240</v>
      </c>
      <c r="H43810" s="1" t="s">
        <v>71492</v>
      </c>
      <c r="I43810" s="1" t="s">
        <v>71493</v>
      </c>
      <c r="J43810" s="1" t="s">
        <v>36</v>
      </c>
      <c r="K43810">
        <v>42135.225368664469</v>
      </c>
      <c r="L43810">
        <v>451</v>
      </c>
      <c r="M43810" s="1" t="s">
        <v>42</v>
      </c>
      <c r="N43810" s="2">
        <v>45253</v>
      </c>
      <c r="O43810" s="1" t="s">
        <v>67</v>
      </c>
      <c r="P43810" s="1" t="s">
        <v>23</v>
      </c>
      <c r="Q43810">
        <v>13</v>
      </c>
    </row>
    <row r="43811" spans="1:17" x14ac:dyDescent="0.25">
      <c r="A43811" s="1" t="s">
        <v>116168</v>
      </c>
      <c r="B43811" t="s">
        <v>80310</v>
      </c>
      <c r="C43811">
        <v>45</v>
      </c>
      <c r="D43811" s="1" t="s">
        <v>15</v>
      </c>
      <c r="E43811" s="1" t="s">
        <v>38</v>
      </c>
      <c r="F43811" s="1" t="s">
        <v>48</v>
      </c>
      <c r="G43811" s="2">
        <v>44697</v>
      </c>
      <c r="H43811" s="1" t="s">
        <v>71494</v>
      </c>
      <c r="I43811" s="1" t="s">
        <v>71495</v>
      </c>
      <c r="J43811" s="1" t="s">
        <v>57</v>
      </c>
      <c r="K43811">
        <v>4632.4019155249143</v>
      </c>
      <c r="L43811">
        <v>442</v>
      </c>
      <c r="M43811" s="1" t="s">
        <v>42</v>
      </c>
      <c r="N43811" s="2">
        <v>44707</v>
      </c>
      <c r="O43811" s="1" t="s">
        <v>30</v>
      </c>
      <c r="P43811" s="1" t="s">
        <v>31</v>
      </c>
      <c r="Q43811">
        <v>10</v>
      </c>
    </row>
    <row r="43812" spans="1:17" x14ac:dyDescent="0.25">
      <c r="A43812" s="1" t="s">
        <v>108986</v>
      </c>
      <c r="B43812" t="s">
        <v>80307</v>
      </c>
      <c r="C43812">
        <v>85</v>
      </c>
      <c r="D43812" s="1" t="s">
        <v>15</v>
      </c>
      <c r="E43812" s="1" t="s">
        <v>98</v>
      </c>
      <c r="F43812" s="1" t="s">
        <v>64</v>
      </c>
      <c r="G43812" s="2">
        <v>45242</v>
      </c>
      <c r="H43812" s="1" t="s">
        <v>35183</v>
      </c>
      <c r="I43812" s="1" t="s">
        <v>71496</v>
      </c>
      <c r="J43812" s="1" t="s">
        <v>20</v>
      </c>
      <c r="K43812">
        <v>37216.088475666933</v>
      </c>
      <c r="L43812">
        <v>457</v>
      </c>
      <c r="M43812" s="1" t="s">
        <v>29</v>
      </c>
      <c r="N43812" s="2">
        <v>45250</v>
      </c>
      <c r="O43812" s="1" t="s">
        <v>37</v>
      </c>
      <c r="P43812" s="1" t="s">
        <v>31</v>
      </c>
      <c r="Q43812">
        <v>8</v>
      </c>
    </row>
    <row r="43813" spans="1:17" x14ac:dyDescent="0.25">
      <c r="A43813" s="1" t="s">
        <v>103660</v>
      </c>
      <c r="B43813" t="s">
        <v>80307</v>
      </c>
      <c r="C43813">
        <v>77</v>
      </c>
      <c r="D43813" s="1" t="s">
        <v>15</v>
      </c>
      <c r="E43813" s="1" t="s">
        <v>24</v>
      </c>
      <c r="F43813" s="1" t="s">
        <v>17</v>
      </c>
      <c r="G43813" s="2">
        <v>43637</v>
      </c>
      <c r="H43813" s="1" t="s">
        <v>2572</v>
      </c>
      <c r="I43813" s="1" t="s">
        <v>71497</v>
      </c>
      <c r="J43813" s="1" t="s">
        <v>57</v>
      </c>
      <c r="K43813">
        <v>43143.689377336705</v>
      </c>
      <c r="L43813">
        <v>422</v>
      </c>
      <c r="M43813" s="1" t="s">
        <v>29</v>
      </c>
      <c r="N43813" s="2">
        <v>43665</v>
      </c>
      <c r="O43813" s="1" t="s">
        <v>22</v>
      </c>
      <c r="P43813" s="1" t="s">
        <v>23</v>
      </c>
      <c r="Q43813">
        <v>28</v>
      </c>
    </row>
    <row r="43814" spans="1:17" x14ac:dyDescent="0.25">
      <c r="A43814" s="1" t="s">
        <v>109849</v>
      </c>
      <c r="B43814" t="s">
        <v>80318</v>
      </c>
      <c r="C43814">
        <v>52</v>
      </c>
      <c r="D43814" s="1" t="s">
        <v>32</v>
      </c>
      <c r="E43814" s="1" t="s">
        <v>38</v>
      </c>
      <c r="F43814" s="1" t="s">
        <v>39</v>
      </c>
      <c r="G43814" s="2">
        <v>44741</v>
      </c>
      <c r="H43814" s="1" t="s">
        <v>10578</v>
      </c>
      <c r="I43814" s="1" t="s">
        <v>71498</v>
      </c>
      <c r="J43814" s="1" t="s">
        <v>36</v>
      </c>
      <c r="K43814">
        <v>3124.1178781528824</v>
      </c>
      <c r="L43814">
        <v>141</v>
      </c>
      <c r="M43814" s="1" t="s">
        <v>21</v>
      </c>
      <c r="N43814" s="2">
        <v>44757</v>
      </c>
      <c r="O43814" s="1" t="s">
        <v>30</v>
      </c>
      <c r="P43814" s="1" t="s">
        <v>43</v>
      </c>
      <c r="Q43814">
        <v>16</v>
      </c>
    </row>
    <row r="43815" spans="1:17" x14ac:dyDescent="0.25">
      <c r="A43815" s="1" t="s">
        <v>86961</v>
      </c>
      <c r="B43815" t="s">
        <v>80312</v>
      </c>
      <c r="C43815">
        <v>31</v>
      </c>
      <c r="D43815" s="1" t="s">
        <v>15</v>
      </c>
      <c r="E43815" s="1" t="s">
        <v>44</v>
      </c>
      <c r="F43815" s="1" t="s">
        <v>17</v>
      </c>
      <c r="G43815" s="2">
        <v>44990</v>
      </c>
      <c r="H43815" s="1" t="s">
        <v>71499</v>
      </c>
      <c r="I43815" s="1" t="s">
        <v>71500</v>
      </c>
      <c r="J43815" s="1" t="s">
        <v>51</v>
      </c>
      <c r="K43815">
        <v>10591.947247855165</v>
      </c>
      <c r="L43815">
        <v>351</v>
      </c>
      <c r="M43815" s="1" t="s">
        <v>21</v>
      </c>
      <c r="N43815" s="2">
        <v>45005</v>
      </c>
      <c r="O43815" s="1" t="s">
        <v>47</v>
      </c>
      <c r="P43815" s="1" t="s">
        <v>23</v>
      </c>
      <c r="Q43815">
        <v>15</v>
      </c>
    </row>
    <row r="43816" spans="1:17" x14ac:dyDescent="0.25">
      <c r="A43816" s="1" t="s">
        <v>116169</v>
      </c>
      <c r="B43816" t="s">
        <v>80318</v>
      </c>
      <c r="C43816">
        <v>53</v>
      </c>
      <c r="D43816" s="1" t="s">
        <v>15</v>
      </c>
      <c r="E43816" s="1" t="s">
        <v>52</v>
      </c>
      <c r="F43816" s="1" t="s">
        <v>64</v>
      </c>
      <c r="G43816" s="2">
        <v>43885</v>
      </c>
      <c r="H43816" s="1" t="s">
        <v>71501</v>
      </c>
      <c r="I43816" s="1" t="s">
        <v>71502</v>
      </c>
      <c r="J43816" s="1" t="s">
        <v>51</v>
      </c>
      <c r="K43816">
        <v>34093.450114743195</v>
      </c>
      <c r="L43816">
        <v>278</v>
      </c>
      <c r="M43816" s="1" t="s">
        <v>29</v>
      </c>
      <c r="N43816" s="2">
        <v>43890</v>
      </c>
      <c r="O43816" s="1" t="s">
        <v>22</v>
      </c>
      <c r="P43816" s="1" t="s">
        <v>31</v>
      </c>
      <c r="Q43816">
        <v>5</v>
      </c>
    </row>
    <row r="43817" spans="1:17" x14ac:dyDescent="0.25">
      <c r="A43817" s="1" t="s">
        <v>81272</v>
      </c>
      <c r="B43817" t="s">
        <v>80307</v>
      </c>
      <c r="C43817">
        <v>76</v>
      </c>
      <c r="D43817" s="1" t="s">
        <v>32</v>
      </c>
      <c r="E43817" s="1" t="s">
        <v>52</v>
      </c>
      <c r="F43817" s="1" t="s">
        <v>25</v>
      </c>
      <c r="G43817" s="2">
        <v>44180</v>
      </c>
      <c r="H43817" s="1" t="s">
        <v>48499</v>
      </c>
      <c r="I43817" s="1" t="s">
        <v>11464</v>
      </c>
      <c r="J43817" s="1" t="s">
        <v>51</v>
      </c>
      <c r="K43817">
        <v>45077.855507536675</v>
      </c>
      <c r="L43817">
        <v>130</v>
      </c>
      <c r="M43817" s="1" t="s">
        <v>21</v>
      </c>
      <c r="N43817" s="2">
        <v>44203</v>
      </c>
      <c r="O43817" s="1" t="s">
        <v>67</v>
      </c>
      <c r="P43817" s="1" t="s">
        <v>43</v>
      </c>
      <c r="Q43817">
        <v>23</v>
      </c>
    </row>
    <row r="43818" spans="1:17" x14ac:dyDescent="0.25">
      <c r="A43818" s="1" t="s">
        <v>116170</v>
      </c>
      <c r="B43818" t="s">
        <v>80303</v>
      </c>
      <c r="C43818">
        <v>29</v>
      </c>
      <c r="D43818" s="1" t="s">
        <v>32</v>
      </c>
      <c r="E43818" s="1" t="s">
        <v>52</v>
      </c>
      <c r="F43818" s="1" t="s">
        <v>17</v>
      </c>
      <c r="G43818" s="2">
        <v>43975</v>
      </c>
      <c r="H43818" s="1" t="s">
        <v>71503</v>
      </c>
      <c r="I43818" s="1" t="s">
        <v>28983</v>
      </c>
      <c r="J43818" s="1" t="s">
        <v>51</v>
      </c>
      <c r="K43818">
        <v>2957.9431541093822</v>
      </c>
      <c r="L43818">
        <v>489</v>
      </c>
      <c r="M43818" s="1" t="s">
        <v>29</v>
      </c>
      <c r="N43818" s="2">
        <v>43980</v>
      </c>
      <c r="O43818" s="1" t="s">
        <v>37</v>
      </c>
      <c r="P43818" s="1" t="s">
        <v>31</v>
      </c>
      <c r="Q43818">
        <v>5</v>
      </c>
    </row>
    <row r="43819" spans="1:17" x14ac:dyDescent="0.25">
      <c r="A43819" s="1" t="s">
        <v>116171</v>
      </c>
      <c r="B43819" t="s">
        <v>80310</v>
      </c>
      <c r="C43819">
        <v>44</v>
      </c>
      <c r="D43819" s="1" t="s">
        <v>15</v>
      </c>
      <c r="E43819" s="1" t="s">
        <v>33</v>
      </c>
      <c r="F43819" s="1" t="s">
        <v>48</v>
      </c>
      <c r="G43819" s="2">
        <v>44599</v>
      </c>
      <c r="H43819" s="1" t="s">
        <v>47908</v>
      </c>
      <c r="I43819" s="1" t="s">
        <v>71504</v>
      </c>
      <c r="J43819" s="1" t="s">
        <v>20</v>
      </c>
      <c r="K43819">
        <v>32824.460297110745</v>
      </c>
      <c r="L43819">
        <v>178</v>
      </c>
      <c r="M43819" s="1" t="s">
        <v>42</v>
      </c>
      <c r="N43819" s="2">
        <v>44600</v>
      </c>
      <c r="O43819" s="1" t="s">
        <v>37</v>
      </c>
      <c r="P43819" s="1" t="s">
        <v>31</v>
      </c>
      <c r="Q43819">
        <v>1</v>
      </c>
    </row>
    <row r="43820" spans="1:17" x14ac:dyDescent="0.25">
      <c r="A43820" s="1" t="s">
        <v>84830</v>
      </c>
      <c r="B43820" t="s">
        <v>80307</v>
      </c>
      <c r="C43820">
        <v>79</v>
      </c>
      <c r="D43820" s="1" t="s">
        <v>32</v>
      </c>
      <c r="E43820" s="1" t="s">
        <v>16</v>
      </c>
      <c r="F43820" s="1" t="s">
        <v>76</v>
      </c>
      <c r="G43820" s="2">
        <v>45156</v>
      </c>
      <c r="H43820" s="1" t="s">
        <v>71505</v>
      </c>
      <c r="I43820" s="1" t="s">
        <v>39316</v>
      </c>
      <c r="J43820" s="1" t="s">
        <v>36</v>
      </c>
      <c r="K43820">
        <v>47023.910037845882</v>
      </c>
      <c r="L43820">
        <v>430</v>
      </c>
      <c r="M43820" s="1" t="s">
        <v>29</v>
      </c>
      <c r="N43820" s="2">
        <v>45170</v>
      </c>
      <c r="O43820" s="1" t="s">
        <v>37</v>
      </c>
      <c r="P43820" s="1" t="s">
        <v>23</v>
      </c>
      <c r="Q43820">
        <v>14</v>
      </c>
    </row>
    <row r="43821" spans="1:17" x14ac:dyDescent="0.25">
      <c r="A43821" s="1" t="s">
        <v>108800</v>
      </c>
      <c r="B43821" t="s">
        <v>80305</v>
      </c>
      <c r="C43821">
        <v>70</v>
      </c>
      <c r="D43821" s="1" t="s">
        <v>15</v>
      </c>
      <c r="E43821" s="1" t="s">
        <v>83</v>
      </c>
      <c r="F43821" s="1" t="s">
        <v>64</v>
      </c>
      <c r="G43821" s="2">
        <v>44317</v>
      </c>
      <c r="H43821" s="1" t="s">
        <v>71506</v>
      </c>
      <c r="I43821" s="1" t="s">
        <v>71507</v>
      </c>
      <c r="J43821" s="1" t="s">
        <v>51</v>
      </c>
      <c r="K43821">
        <v>40483.013523715388</v>
      </c>
      <c r="L43821">
        <v>156</v>
      </c>
      <c r="M43821" s="1" t="s">
        <v>29</v>
      </c>
      <c r="N43821" s="2">
        <v>44322</v>
      </c>
      <c r="O43821" s="1" t="s">
        <v>67</v>
      </c>
      <c r="P43821" s="1" t="s">
        <v>31</v>
      </c>
      <c r="Q43821">
        <v>5</v>
      </c>
    </row>
    <row r="43822" spans="1:17" x14ac:dyDescent="0.25">
      <c r="A43822" s="1" t="s">
        <v>116172</v>
      </c>
      <c r="B43822" t="s">
        <v>80307</v>
      </c>
      <c r="C43822">
        <v>75</v>
      </c>
      <c r="D43822" s="1" t="s">
        <v>15</v>
      </c>
      <c r="E43822" s="1" t="s">
        <v>98</v>
      </c>
      <c r="F43822" s="1" t="s">
        <v>76</v>
      </c>
      <c r="G43822" s="2">
        <v>44160</v>
      </c>
      <c r="H43822" s="1" t="s">
        <v>71508</v>
      </c>
      <c r="I43822" s="1" t="s">
        <v>71509</v>
      </c>
      <c r="J43822" s="1" t="s">
        <v>20</v>
      </c>
      <c r="K43822">
        <v>35383.338522392114</v>
      </c>
      <c r="L43822">
        <v>390</v>
      </c>
      <c r="M43822" s="1" t="s">
        <v>21</v>
      </c>
      <c r="N43822" s="2">
        <v>44185</v>
      </c>
      <c r="O43822" s="1" t="s">
        <v>67</v>
      </c>
      <c r="P43822" s="1" t="s">
        <v>23</v>
      </c>
      <c r="Q43822">
        <v>25</v>
      </c>
    </row>
    <row r="43823" spans="1:17" x14ac:dyDescent="0.25">
      <c r="A43823" s="1" t="s">
        <v>116173</v>
      </c>
      <c r="B43823" t="s">
        <v>80312</v>
      </c>
      <c r="C43823">
        <v>36</v>
      </c>
      <c r="D43823" s="1" t="s">
        <v>15</v>
      </c>
      <c r="E43823" s="1" t="s">
        <v>38</v>
      </c>
      <c r="F43823" s="1" t="s">
        <v>64</v>
      </c>
      <c r="G43823" s="2">
        <v>44886</v>
      </c>
      <c r="H43823" s="1" t="s">
        <v>48293</v>
      </c>
      <c r="I43823" s="1" t="s">
        <v>71510</v>
      </c>
      <c r="J43823" s="1" t="s">
        <v>20</v>
      </c>
      <c r="K43823">
        <v>31661.387914559407</v>
      </c>
      <c r="L43823">
        <v>214</v>
      </c>
      <c r="M43823" s="1" t="s">
        <v>42</v>
      </c>
      <c r="N43823" s="2">
        <v>44903</v>
      </c>
      <c r="O43823" s="1" t="s">
        <v>67</v>
      </c>
      <c r="P43823" s="1" t="s">
        <v>43</v>
      </c>
      <c r="Q43823">
        <v>17</v>
      </c>
    </row>
    <row r="43824" spans="1:17" x14ac:dyDescent="0.25">
      <c r="A43824" s="1" t="s">
        <v>97590</v>
      </c>
      <c r="B43824" t="s">
        <v>80305</v>
      </c>
      <c r="C43824">
        <v>65</v>
      </c>
      <c r="D43824" s="1" t="s">
        <v>15</v>
      </c>
      <c r="E43824" s="1" t="s">
        <v>52</v>
      </c>
      <c r="F43824" s="1" t="s">
        <v>17</v>
      </c>
      <c r="G43824" s="2">
        <v>44856</v>
      </c>
      <c r="H43824" s="1" t="s">
        <v>22140</v>
      </c>
      <c r="I43824" s="1" t="s">
        <v>63355</v>
      </c>
      <c r="J43824" s="1" t="s">
        <v>28</v>
      </c>
      <c r="K43824">
        <v>24871.402003628253</v>
      </c>
      <c r="L43824">
        <v>392</v>
      </c>
      <c r="M43824" s="1" t="s">
        <v>42</v>
      </c>
      <c r="N43824" s="2">
        <v>44871</v>
      </c>
      <c r="O43824" s="1" t="s">
        <v>30</v>
      </c>
      <c r="P43824" s="1" t="s">
        <v>43</v>
      </c>
      <c r="Q43824">
        <v>15</v>
      </c>
    </row>
    <row r="43825" spans="1:17" x14ac:dyDescent="0.25">
      <c r="A43825" s="1" t="s">
        <v>116174</v>
      </c>
      <c r="B43825" t="s">
        <v>80303</v>
      </c>
      <c r="C43825">
        <v>24</v>
      </c>
      <c r="D43825" s="1" t="s">
        <v>15</v>
      </c>
      <c r="E43825" s="1" t="s">
        <v>44</v>
      </c>
      <c r="F43825" s="1" t="s">
        <v>25</v>
      </c>
      <c r="G43825" s="2">
        <v>43653</v>
      </c>
      <c r="H43825" s="1" t="s">
        <v>71511</v>
      </c>
      <c r="I43825" s="1" t="s">
        <v>71512</v>
      </c>
      <c r="J43825" s="1" t="s">
        <v>28</v>
      </c>
      <c r="K43825">
        <v>50673.751378439687</v>
      </c>
      <c r="L43825">
        <v>191</v>
      </c>
      <c r="M43825" s="1" t="s">
        <v>42</v>
      </c>
      <c r="N43825" s="2">
        <v>43672</v>
      </c>
      <c r="O43825" s="1" t="s">
        <v>30</v>
      </c>
      <c r="P43825" s="1" t="s">
        <v>23</v>
      </c>
      <c r="Q43825">
        <v>19</v>
      </c>
    </row>
    <row r="43826" spans="1:17" x14ac:dyDescent="0.25">
      <c r="A43826" s="1" t="s">
        <v>116175</v>
      </c>
      <c r="B43826" t="s">
        <v>80303</v>
      </c>
      <c r="C43826">
        <v>21</v>
      </c>
      <c r="D43826" s="1" t="s">
        <v>15</v>
      </c>
      <c r="E43826" s="1" t="s">
        <v>16</v>
      </c>
      <c r="F43826" s="1" t="s">
        <v>39</v>
      </c>
      <c r="G43826" s="2">
        <v>44036</v>
      </c>
      <c r="H43826" s="1" t="s">
        <v>71513</v>
      </c>
      <c r="I43826" s="1" t="s">
        <v>71514</v>
      </c>
      <c r="J43826" s="1" t="s">
        <v>20</v>
      </c>
      <c r="K43826">
        <v>33322.680539294219</v>
      </c>
      <c r="L43826">
        <v>173</v>
      </c>
      <c r="M43826" s="1" t="s">
        <v>29</v>
      </c>
      <c r="N43826" s="2">
        <v>44061</v>
      </c>
      <c r="O43826" s="1" t="s">
        <v>37</v>
      </c>
      <c r="P43826" s="1" t="s">
        <v>23</v>
      </c>
      <c r="Q43826">
        <v>25</v>
      </c>
    </row>
    <row r="43827" spans="1:17" x14ac:dyDescent="0.25">
      <c r="A43827" s="1" t="s">
        <v>116176</v>
      </c>
      <c r="B43827" t="s">
        <v>80303</v>
      </c>
      <c r="C43827">
        <v>28</v>
      </c>
      <c r="D43827" s="1" t="s">
        <v>32</v>
      </c>
      <c r="E43827" s="1" t="s">
        <v>52</v>
      </c>
      <c r="F43827" s="1" t="s">
        <v>76</v>
      </c>
      <c r="G43827" s="2">
        <v>44248</v>
      </c>
      <c r="H43827" s="1" t="s">
        <v>45947</v>
      </c>
      <c r="I43827" s="1" t="s">
        <v>71515</v>
      </c>
      <c r="J43827" s="1" t="s">
        <v>57</v>
      </c>
      <c r="K43827">
        <v>40056.226936350104</v>
      </c>
      <c r="L43827">
        <v>423</v>
      </c>
      <c r="M43827" s="1" t="s">
        <v>42</v>
      </c>
      <c r="N43827" s="2">
        <v>44250</v>
      </c>
      <c r="O43827" s="1" t="s">
        <v>30</v>
      </c>
      <c r="P43827" s="1" t="s">
        <v>31</v>
      </c>
      <c r="Q43827">
        <v>2</v>
      </c>
    </row>
    <row r="43828" spans="1:17" x14ac:dyDescent="0.25">
      <c r="A43828" s="1" t="s">
        <v>111043</v>
      </c>
      <c r="B43828" t="s">
        <v>80318</v>
      </c>
      <c r="C43828">
        <v>53</v>
      </c>
      <c r="D43828" s="1" t="s">
        <v>32</v>
      </c>
      <c r="E43828" s="1" t="s">
        <v>44</v>
      </c>
      <c r="F43828" s="1" t="s">
        <v>17</v>
      </c>
      <c r="G43828" s="2">
        <v>43619</v>
      </c>
      <c r="H43828" s="1" t="s">
        <v>37649</v>
      </c>
      <c r="I43828" s="1" t="s">
        <v>71516</v>
      </c>
      <c r="J43828" s="1" t="s">
        <v>51</v>
      </c>
      <c r="K43828">
        <v>27739.281988843555</v>
      </c>
      <c r="L43828">
        <v>384</v>
      </c>
      <c r="M43828" s="1" t="s">
        <v>42</v>
      </c>
      <c r="N43828" s="2">
        <v>43622</v>
      </c>
      <c r="O43828" s="1" t="s">
        <v>22</v>
      </c>
      <c r="P43828" s="1" t="s">
        <v>31</v>
      </c>
      <c r="Q43828">
        <v>3</v>
      </c>
    </row>
    <row r="43829" spans="1:17" x14ac:dyDescent="0.25">
      <c r="A43829" s="1" t="s">
        <v>116177</v>
      </c>
      <c r="B43829" t="s">
        <v>80312</v>
      </c>
      <c r="C43829">
        <v>36</v>
      </c>
      <c r="D43829" s="1" t="s">
        <v>32</v>
      </c>
      <c r="E43829" s="1" t="s">
        <v>24</v>
      </c>
      <c r="F43829" s="1" t="s">
        <v>48</v>
      </c>
      <c r="G43829" s="2">
        <v>44663</v>
      </c>
      <c r="H43829" s="1" t="s">
        <v>71517</v>
      </c>
      <c r="I43829" s="1" t="s">
        <v>71518</v>
      </c>
      <c r="J43829" s="1" t="s">
        <v>36</v>
      </c>
      <c r="K43829">
        <v>16211.821179885766</v>
      </c>
      <c r="L43829">
        <v>346</v>
      </c>
      <c r="M43829" s="1" t="s">
        <v>42</v>
      </c>
      <c r="N43829" s="2">
        <v>44664</v>
      </c>
      <c r="O43829" s="1" t="s">
        <v>30</v>
      </c>
      <c r="P43829" s="1" t="s">
        <v>31</v>
      </c>
      <c r="Q43829">
        <v>1</v>
      </c>
    </row>
    <row r="43830" spans="1:17" x14ac:dyDescent="0.25">
      <c r="A43830" s="1" t="s">
        <v>88348</v>
      </c>
      <c r="B43830" t="s">
        <v>80318</v>
      </c>
      <c r="C43830">
        <v>60</v>
      </c>
      <c r="D43830" s="1" t="s">
        <v>15</v>
      </c>
      <c r="E43830" s="1" t="s">
        <v>38</v>
      </c>
      <c r="F43830" s="1" t="s">
        <v>76</v>
      </c>
      <c r="G43830" s="2">
        <v>45145</v>
      </c>
      <c r="H43830" s="1" t="s">
        <v>39067</v>
      </c>
      <c r="I43830" s="1" t="s">
        <v>24835</v>
      </c>
      <c r="J43830" s="1" t="s">
        <v>28</v>
      </c>
      <c r="K43830">
        <v>896.63849772729418</v>
      </c>
      <c r="L43830">
        <v>194</v>
      </c>
      <c r="M43830" s="1" t="s">
        <v>42</v>
      </c>
      <c r="N43830" s="2">
        <v>45164</v>
      </c>
      <c r="O43830" s="1" t="s">
        <v>67</v>
      </c>
      <c r="P43830" s="1" t="s">
        <v>31</v>
      </c>
      <c r="Q43830">
        <v>19</v>
      </c>
    </row>
    <row r="43831" spans="1:17" x14ac:dyDescent="0.25">
      <c r="A43831" s="1" t="s">
        <v>116178</v>
      </c>
      <c r="B43831" t="s">
        <v>80303</v>
      </c>
      <c r="C43831">
        <v>29</v>
      </c>
      <c r="D43831" s="1" t="s">
        <v>15</v>
      </c>
      <c r="E43831" s="1" t="s">
        <v>16</v>
      </c>
      <c r="F43831" s="1" t="s">
        <v>64</v>
      </c>
      <c r="G43831" s="2">
        <v>44864</v>
      </c>
      <c r="H43831" s="1" t="s">
        <v>71519</v>
      </c>
      <c r="I43831" s="1" t="s">
        <v>71520</v>
      </c>
      <c r="J43831" s="1" t="s">
        <v>20</v>
      </c>
      <c r="K43831">
        <v>6729.4784605865752</v>
      </c>
      <c r="L43831">
        <v>245</v>
      </c>
      <c r="M43831" s="1" t="s">
        <v>42</v>
      </c>
      <c r="N43831" s="2">
        <v>44890</v>
      </c>
      <c r="O43831" s="1" t="s">
        <v>22</v>
      </c>
      <c r="P43831" s="1" t="s">
        <v>43</v>
      </c>
      <c r="Q43831">
        <v>26</v>
      </c>
    </row>
    <row r="43832" spans="1:17" x14ac:dyDescent="0.25">
      <c r="A43832" s="1" t="s">
        <v>116179</v>
      </c>
      <c r="B43832" t="s">
        <v>80307</v>
      </c>
      <c r="C43832">
        <v>82</v>
      </c>
      <c r="D43832" s="1" t="s">
        <v>15</v>
      </c>
      <c r="E43832" s="1" t="s">
        <v>83</v>
      </c>
      <c r="F43832" s="1" t="s">
        <v>25</v>
      </c>
      <c r="G43832" s="2">
        <v>45088</v>
      </c>
      <c r="H43832" s="1" t="s">
        <v>71521</v>
      </c>
      <c r="I43832" s="1" t="s">
        <v>40556</v>
      </c>
      <c r="J43832" s="1" t="s">
        <v>28</v>
      </c>
      <c r="K43832">
        <v>37419.87688707155</v>
      </c>
      <c r="L43832">
        <v>481</v>
      </c>
      <c r="M43832" s="1" t="s">
        <v>21</v>
      </c>
      <c r="N43832" s="2">
        <v>45094</v>
      </c>
      <c r="O43832" s="1" t="s">
        <v>67</v>
      </c>
      <c r="P43832" s="1" t="s">
        <v>31</v>
      </c>
      <c r="Q43832">
        <v>6</v>
      </c>
    </row>
    <row r="43833" spans="1:17" x14ac:dyDescent="0.25">
      <c r="A43833" s="1" t="s">
        <v>116180</v>
      </c>
      <c r="B43833" t="s">
        <v>80307</v>
      </c>
      <c r="C43833">
        <v>84</v>
      </c>
      <c r="D43833" s="1" t="s">
        <v>32</v>
      </c>
      <c r="E43833" s="1" t="s">
        <v>98</v>
      </c>
      <c r="F43833" s="1" t="s">
        <v>39</v>
      </c>
      <c r="G43833" s="2">
        <v>43827</v>
      </c>
      <c r="H43833" s="1" t="s">
        <v>71522</v>
      </c>
      <c r="I43833" s="1" t="s">
        <v>5065</v>
      </c>
      <c r="J43833" s="1" t="s">
        <v>51</v>
      </c>
      <c r="K43833">
        <v>-279.84240514028443</v>
      </c>
      <c r="L43833">
        <v>142</v>
      </c>
      <c r="M43833" s="1" t="s">
        <v>29</v>
      </c>
      <c r="N43833" s="2">
        <v>43837</v>
      </c>
      <c r="O43833" s="1" t="s">
        <v>47</v>
      </c>
      <c r="P43833" s="1" t="s">
        <v>31</v>
      </c>
      <c r="Q43833">
        <v>10</v>
      </c>
    </row>
    <row r="43834" spans="1:17" x14ac:dyDescent="0.25">
      <c r="A43834" s="1" t="s">
        <v>116181</v>
      </c>
      <c r="B43834" t="s">
        <v>80318</v>
      </c>
      <c r="C43834">
        <v>55</v>
      </c>
      <c r="D43834" s="1" t="s">
        <v>32</v>
      </c>
      <c r="E43834" s="1" t="s">
        <v>52</v>
      </c>
      <c r="F43834" s="1" t="s">
        <v>64</v>
      </c>
      <c r="G43834" s="2">
        <v>44006</v>
      </c>
      <c r="H43834" s="1" t="s">
        <v>71523</v>
      </c>
      <c r="I43834" s="1" t="s">
        <v>71524</v>
      </c>
      <c r="J43834" s="1" t="s">
        <v>57</v>
      </c>
      <c r="K43834">
        <v>38453.742913409325</v>
      </c>
      <c r="L43834">
        <v>421</v>
      </c>
      <c r="M43834" s="1" t="s">
        <v>21</v>
      </c>
      <c r="N43834" s="2">
        <v>44010</v>
      </c>
      <c r="O43834" s="1" t="s">
        <v>30</v>
      </c>
      <c r="P43834" s="1" t="s">
        <v>31</v>
      </c>
      <c r="Q43834">
        <v>4</v>
      </c>
    </row>
    <row r="43835" spans="1:17" x14ac:dyDescent="0.25">
      <c r="A43835" s="1" t="s">
        <v>116182</v>
      </c>
      <c r="B43835" t="s">
        <v>80312</v>
      </c>
      <c r="C43835">
        <v>33</v>
      </c>
      <c r="D43835" s="1" t="s">
        <v>32</v>
      </c>
      <c r="E43835" s="1" t="s">
        <v>38</v>
      </c>
      <c r="F43835" s="1" t="s">
        <v>48</v>
      </c>
      <c r="G43835" s="2">
        <v>44393</v>
      </c>
      <c r="H43835" s="1" t="s">
        <v>71525</v>
      </c>
      <c r="I43835" s="1" t="s">
        <v>71526</v>
      </c>
      <c r="J43835" s="1" t="s">
        <v>28</v>
      </c>
      <c r="K43835">
        <v>7261.5845553675172</v>
      </c>
      <c r="L43835">
        <v>443</v>
      </c>
      <c r="M43835" s="1" t="s">
        <v>42</v>
      </c>
      <c r="N43835" s="2">
        <v>44418</v>
      </c>
      <c r="O43835" s="1" t="s">
        <v>22</v>
      </c>
      <c r="P43835" s="1" t="s">
        <v>23</v>
      </c>
      <c r="Q43835">
        <v>25</v>
      </c>
    </row>
    <row r="43836" spans="1:17" x14ac:dyDescent="0.25">
      <c r="A43836" s="1" t="s">
        <v>116183</v>
      </c>
      <c r="B43836" t="s">
        <v>80307</v>
      </c>
      <c r="C43836">
        <v>72</v>
      </c>
      <c r="D43836" s="1" t="s">
        <v>15</v>
      </c>
      <c r="E43836" s="1" t="s">
        <v>44</v>
      </c>
      <c r="F43836" s="1" t="s">
        <v>76</v>
      </c>
      <c r="G43836" s="2">
        <v>43972</v>
      </c>
      <c r="H43836" s="1" t="s">
        <v>71527</v>
      </c>
      <c r="I43836" s="1" t="s">
        <v>71528</v>
      </c>
      <c r="J43836" s="1" t="s">
        <v>20</v>
      </c>
      <c r="K43836">
        <v>45804.677252784029</v>
      </c>
      <c r="L43836">
        <v>199</v>
      </c>
      <c r="M43836" s="1" t="s">
        <v>21</v>
      </c>
      <c r="N43836" s="2">
        <v>43986</v>
      </c>
      <c r="O43836" s="1" t="s">
        <v>67</v>
      </c>
      <c r="P43836" s="1" t="s">
        <v>43</v>
      </c>
      <c r="Q43836">
        <v>14</v>
      </c>
    </row>
    <row r="43837" spans="1:17" x14ac:dyDescent="0.25">
      <c r="A43837" s="1" t="s">
        <v>116184</v>
      </c>
      <c r="B43837" t="s">
        <v>80318</v>
      </c>
      <c r="C43837">
        <v>59</v>
      </c>
      <c r="D43837" s="1" t="s">
        <v>32</v>
      </c>
      <c r="E43837" s="1" t="s">
        <v>33</v>
      </c>
      <c r="F43837" s="1" t="s">
        <v>17</v>
      </c>
      <c r="G43837" s="2">
        <v>44313</v>
      </c>
      <c r="H43837" s="1" t="s">
        <v>71529</v>
      </c>
      <c r="I43837" s="1" t="s">
        <v>22274</v>
      </c>
      <c r="J43837" s="1" t="s">
        <v>51</v>
      </c>
      <c r="K43837">
        <v>949.90255920226844</v>
      </c>
      <c r="L43837">
        <v>155</v>
      </c>
      <c r="M43837" s="1" t="s">
        <v>21</v>
      </c>
      <c r="N43837" s="2">
        <v>44343</v>
      </c>
      <c r="O43837" s="1" t="s">
        <v>30</v>
      </c>
      <c r="P43837" s="1" t="s">
        <v>31</v>
      </c>
      <c r="Q43837">
        <v>30</v>
      </c>
    </row>
    <row r="43838" spans="1:17" x14ac:dyDescent="0.25">
      <c r="A43838" s="1" t="s">
        <v>116185</v>
      </c>
      <c r="B43838" t="s">
        <v>80307</v>
      </c>
      <c r="C43838">
        <v>76</v>
      </c>
      <c r="D43838" s="1" t="s">
        <v>15</v>
      </c>
      <c r="E43838" s="1" t="s">
        <v>16</v>
      </c>
      <c r="F43838" s="1" t="s">
        <v>76</v>
      </c>
      <c r="G43838" s="2">
        <v>45053</v>
      </c>
      <c r="H43838" s="1" t="s">
        <v>71530</v>
      </c>
      <c r="I43838" s="1" t="s">
        <v>71531</v>
      </c>
      <c r="J43838" s="1" t="s">
        <v>28</v>
      </c>
      <c r="K43838">
        <v>26815.762760361889</v>
      </c>
      <c r="L43838">
        <v>389</v>
      </c>
      <c r="M43838" s="1" t="s">
        <v>29</v>
      </c>
      <c r="N43838" s="2">
        <v>45063</v>
      </c>
      <c r="O43838" s="1" t="s">
        <v>22</v>
      </c>
      <c r="P43838" s="1" t="s">
        <v>23</v>
      </c>
      <c r="Q43838">
        <v>10</v>
      </c>
    </row>
    <row r="43839" spans="1:17" x14ac:dyDescent="0.25">
      <c r="A43839" s="1" t="s">
        <v>89037</v>
      </c>
      <c r="B43839" t="s">
        <v>80307</v>
      </c>
      <c r="C43839">
        <v>71</v>
      </c>
      <c r="D43839" s="1" t="s">
        <v>32</v>
      </c>
      <c r="E43839" s="1" t="s">
        <v>33</v>
      </c>
      <c r="F43839" s="1" t="s">
        <v>17</v>
      </c>
      <c r="G43839" s="2">
        <v>44781</v>
      </c>
      <c r="H43839" s="1" t="s">
        <v>71532</v>
      </c>
      <c r="I43839" s="1" t="s">
        <v>71533</v>
      </c>
      <c r="J43839" s="1" t="s">
        <v>51</v>
      </c>
      <c r="K43839">
        <v>798.29634498404266</v>
      </c>
      <c r="L43839">
        <v>154</v>
      </c>
      <c r="M43839" s="1" t="s">
        <v>42</v>
      </c>
      <c r="N43839" s="2">
        <v>44797</v>
      </c>
      <c r="O43839" s="1" t="s">
        <v>30</v>
      </c>
      <c r="P43839" s="1" t="s">
        <v>23</v>
      </c>
      <c r="Q43839">
        <v>16</v>
      </c>
    </row>
    <row r="43840" spans="1:17" x14ac:dyDescent="0.25">
      <c r="A43840" s="1" t="s">
        <v>116186</v>
      </c>
      <c r="B43840" t="s">
        <v>80305</v>
      </c>
      <c r="C43840">
        <v>65</v>
      </c>
      <c r="D43840" s="1" t="s">
        <v>15</v>
      </c>
      <c r="E43840" s="1" t="s">
        <v>52</v>
      </c>
      <c r="F43840" s="1" t="s">
        <v>17</v>
      </c>
      <c r="G43840" s="2">
        <v>43867</v>
      </c>
      <c r="H43840" s="1" t="s">
        <v>71534</v>
      </c>
      <c r="I43840" s="1" t="s">
        <v>71535</v>
      </c>
      <c r="J43840" s="1" t="s">
        <v>20</v>
      </c>
      <c r="K43840">
        <v>20296.118846418543</v>
      </c>
      <c r="L43840">
        <v>163</v>
      </c>
      <c r="M43840" s="1" t="s">
        <v>42</v>
      </c>
      <c r="N43840" s="2">
        <v>43880</v>
      </c>
      <c r="O43840" s="1" t="s">
        <v>47</v>
      </c>
      <c r="P43840" s="1" t="s">
        <v>31</v>
      </c>
      <c r="Q43840">
        <v>13</v>
      </c>
    </row>
    <row r="43841" spans="1:17" x14ac:dyDescent="0.25">
      <c r="A43841" s="1" t="s">
        <v>113862</v>
      </c>
      <c r="B43841" t="s">
        <v>80318</v>
      </c>
      <c r="C43841">
        <v>53</v>
      </c>
      <c r="D43841" s="1" t="s">
        <v>32</v>
      </c>
      <c r="E43841" s="1" t="s">
        <v>52</v>
      </c>
      <c r="F43841" s="1" t="s">
        <v>25</v>
      </c>
      <c r="G43841" s="2">
        <v>43790</v>
      </c>
      <c r="H43841" s="1" t="s">
        <v>71536</v>
      </c>
      <c r="I43841" s="1" t="s">
        <v>71537</v>
      </c>
      <c r="J43841" s="1" t="s">
        <v>20</v>
      </c>
      <c r="K43841">
        <v>13128.612391295346</v>
      </c>
      <c r="L43841">
        <v>481</v>
      </c>
      <c r="M43841" s="1" t="s">
        <v>42</v>
      </c>
      <c r="N43841" s="2">
        <v>43812</v>
      </c>
      <c r="O43841" s="1" t="s">
        <v>37</v>
      </c>
      <c r="P43841" s="1" t="s">
        <v>23</v>
      </c>
      <c r="Q43841">
        <v>22</v>
      </c>
    </row>
    <row r="43842" spans="1:17" x14ac:dyDescent="0.25">
      <c r="A43842" s="1" t="s">
        <v>95854</v>
      </c>
      <c r="B43842" t="s">
        <v>80307</v>
      </c>
      <c r="C43842">
        <v>72</v>
      </c>
      <c r="D43842" s="1" t="s">
        <v>15</v>
      </c>
      <c r="E43842" s="1" t="s">
        <v>44</v>
      </c>
      <c r="F43842" s="1" t="s">
        <v>17</v>
      </c>
      <c r="G43842" s="2">
        <v>45247</v>
      </c>
      <c r="H43842" s="1" t="s">
        <v>40252</v>
      </c>
      <c r="I43842" s="1" t="s">
        <v>71538</v>
      </c>
      <c r="J43842" s="1" t="s">
        <v>51</v>
      </c>
      <c r="K43842">
        <v>23024.675565469934</v>
      </c>
      <c r="L43842">
        <v>322</v>
      </c>
      <c r="M43842" s="1" t="s">
        <v>29</v>
      </c>
      <c r="N43842" s="2">
        <v>45253</v>
      </c>
      <c r="O43842" s="1" t="s">
        <v>67</v>
      </c>
      <c r="P43842" s="1" t="s">
        <v>31</v>
      </c>
      <c r="Q43842">
        <v>6</v>
      </c>
    </row>
    <row r="43843" spans="1:17" x14ac:dyDescent="0.25">
      <c r="A43843" s="1" t="s">
        <v>106714</v>
      </c>
      <c r="B43843" t="s">
        <v>80312</v>
      </c>
      <c r="C43843">
        <v>38</v>
      </c>
      <c r="D43843" s="1" t="s">
        <v>32</v>
      </c>
      <c r="E43843" s="1" t="s">
        <v>52</v>
      </c>
      <c r="F43843" s="1" t="s">
        <v>64</v>
      </c>
      <c r="G43843" s="2">
        <v>43710</v>
      </c>
      <c r="H43843" s="1" t="s">
        <v>71539</v>
      </c>
      <c r="I43843" s="1" t="s">
        <v>71540</v>
      </c>
      <c r="J43843" s="1" t="s">
        <v>20</v>
      </c>
      <c r="K43843">
        <v>37998.471924100559</v>
      </c>
      <c r="L43843">
        <v>121</v>
      </c>
      <c r="M43843" s="1" t="s">
        <v>21</v>
      </c>
      <c r="N43843" s="2">
        <v>43740</v>
      </c>
      <c r="O43843" s="1" t="s">
        <v>67</v>
      </c>
      <c r="P43843" s="1" t="s">
        <v>31</v>
      </c>
      <c r="Q43843">
        <v>30</v>
      </c>
    </row>
    <row r="43844" spans="1:17" x14ac:dyDescent="0.25">
      <c r="A43844" s="1" t="s">
        <v>91616</v>
      </c>
      <c r="B43844" t="s">
        <v>80310</v>
      </c>
      <c r="C43844">
        <v>49</v>
      </c>
      <c r="D43844" s="1" t="s">
        <v>15</v>
      </c>
      <c r="E43844" s="1" t="s">
        <v>52</v>
      </c>
      <c r="F43844" s="1" t="s">
        <v>64</v>
      </c>
      <c r="G43844" s="2">
        <v>44202</v>
      </c>
      <c r="H43844" s="1" t="s">
        <v>71541</v>
      </c>
      <c r="I43844" s="1" t="s">
        <v>16052</v>
      </c>
      <c r="J43844" s="1" t="s">
        <v>36</v>
      </c>
      <c r="K43844">
        <v>43299.533372086727</v>
      </c>
      <c r="L43844">
        <v>452</v>
      </c>
      <c r="M43844" s="1" t="s">
        <v>42</v>
      </c>
      <c r="N43844" s="2">
        <v>44229</v>
      </c>
      <c r="O43844" s="1" t="s">
        <v>30</v>
      </c>
      <c r="P43844" s="1" t="s">
        <v>23</v>
      </c>
      <c r="Q43844">
        <v>27</v>
      </c>
    </row>
    <row r="43845" spans="1:17" x14ac:dyDescent="0.25">
      <c r="A43845" s="1" t="s">
        <v>116187</v>
      </c>
      <c r="B43845" t="s">
        <v>80307</v>
      </c>
      <c r="C43845">
        <v>85</v>
      </c>
      <c r="D43845" s="1" t="s">
        <v>15</v>
      </c>
      <c r="E43845" s="1" t="s">
        <v>24</v>
      </c>
      <c r="F43845" s="1" t="s">
        <v>17</v>
      </c>
      <c r="G43845" s="2">
        <v>44579</v>
      </c>
      <c r="H43845" s="1" t="s">
        <v>71542</v>
      </c>
      <c r="I43845" s="1" t="s">
        <v>71543</v>
      </c>
      <c r="J43845" s="1" t="s">
        <v>36</v>
      </c>
      <c r="K43845">
        <v>8723.954949749459</v>
      </c>
      <c r="L43845">
        <v>468</v>
      </c>
      <c r="M43845" s="1" t="s">
        <v>29</v>
      </c>
      <c r="N43845" s="2">
        <v>44602</v>
      </c>
      <c r="O43845" s="1" t="s">
        <v>67</v>
      </c>
      <c r="P43845" s="1" t="s">
        <v>23</v>
      </c>
      <c r="Q43845">
        <v>23</v>
      </c>
    </row>
    <row r="43846" spans="1:17" x14ac:dyDescent="0.25">
      <c r="A43846" s="1" t="s">
        <v>98715</v>
      </c>
      <c r="B43846" t="s">
        <v>80318</v>
      </c>
      <c r="C43846">
        <v>51</v>
      </c>
      <c r="D43846" s="1" t="s">
        <v>15</v>
      </c>
      <c r="E43846" s="1" t="s">
        <v>44</v>
      </c>
      <c r="F43846" s="1" t="s">
        <v>39</v>
      </c>
      <c r="G43846" s="2">
        <v>43864</v>
      </c>
      <c r="H43846" s="1" t="s">
        <v>36065</v>
      </c>
      <c r="I43846" s="1" t="s">
        <v>71544</v>
      </c>
      <c r="J43846" s="1" t="s">
        <v>51</v>
      </c>
      <c r="K43846">
        <v>5794.4781359732979</v>
      </c>
      <c r="L43846">
        <v>137</v>
      </c>
      <c r="M43846" s="1" t="s">
        <v>42</v>
      </c>
      <c r="N43846" s="2">
        <v>43874</v>
      </c>
      <c r="O43846" s="1" t="s">
        <v>22</v>
      </c>
      <c r="P43846" s="1" t="s">
        <v>43</v>
      </c>
      <c r="Q43846">
        <v>10</v>
      </c>
    </row>
    <row r="43847" spans="1:17" x14ac:dyDescent="0.25">
      <c r="A43847" s="1" t="s">
        <v>87444</v>
      </c>
      <c r="B43847" t="s">
        <v>80312</v>
      </c>
      <c r="C43847">
        <v>33</v>
      </c>
      <c r="D43847" s="1" t="s">
        <v>32</v>
      </c>
      <c r="E43847" s="1" t="s">
        <v>16</v>
      </c>
      <c r="F43847" s="1" t="s">
        <v>64</v>
      </c>
      <c r="G43847" s="2">
        <v>44574</v>
      </c>
      <c r="H43847" s="1" t="s">
        <v>2012</v>
      </c>
      <c r="I43847" s="1" t="s">
        <v>4121</v>
      </c>
      <c r="J43847" s="1" t="s">
        <v>57</v>
      </c>
      <c r="K43847">
        <v>6993.3290796840884</v>
      </c>
      <c r="L43847">
        <v>490</v>
      </c>
      <c r="M43847" s="1" t="s">
        <v>21</v>
      </c>
      <c r="N43847" s="2">
        <v>44602</v>
      </c>
      <c r="O43847" s="1" t="s">
        <v>47</v>
      </c>
      <c r="P43847" s="1" t="s">
        <v>43</v>
      </c>
      <c r="Q43847">
        <v>28</v>
      </c>
    </row>
    <row r="43848" spans="1:17" x14ac:dyDescent="0.25">
      <c r="A43848" s="1" t="s">
        <v>116188</v>
      </c>
      <c r="B43848" t="s">
        <v>80307</v>
      </c>
      <c r="C43848">
        <v>85</v>
      </c>
      <c r="D43848" s="1" t="s">
        <v>15</v>
      </c>
      <c r="E43848" s="1" t="s">
        <v>52</v>
      </c>
      <c r="F43848" s="1" t="s">
        <v>17</v>
      </c>
      <c r="G43848" s="2">
        <v>43792</v>
      </c>
      <c r="H43848" s="1" t="s">
        <v>71545</v>
      </c>
      <c r="I43848" s="1" t="s">
        <v>71546</v>
      </c>
      <c r="J43848" s="1" t="s">
        <v>28</v>
      </c>
      <c r="K43848">
        <v>23163.181394043841</v>
      </c>
      <c r="L43848">
        <v>103</v>
      </c>
      <c r="M43848" s="1" t="s">
        <v>21</v>
      </c>
      <c r="N43848" s="2">
        <v>43809</v>
      </c>
      <c r="O43848" s="1" t="s">
        <v>47</v>
      </c>
      <c r="P43848" s="1" t="s">
        <v>43</v>
      </c>
      <c r="Q43848">
        <v>17</v>
      </c>
    </row>
    <row r="43849" spans="1:17" x14ac:dyDescent="0.25">
      <c r="A43849" s="1" t="s">
        <v>92096</v>
      </c>
      <c r="B43849" t="s">
        <v>80307</v>
      </c>
      <c r="C43849">
        <v>75</v>
      </c>
      <c r="D43849" s="1" t="s">
        <v>15</v>
      </c>
      <c r="E43849" s="1" t="s">
        <v>33</v>
      </c>
      <c r="F43849" s="1" t="s">
        <v>17</v>
      </c>
      <c r="G43849" s="2">
        <v>43625</v>
      </c>
      <c r="H43849" s="1" t="s">
        <v>71547</v>
      </c>
      <c r="I43849" s="1" t="s">
        <v>26795</v>
      </c>
      <c r="J43849" s="1" t="s">
        <v>28</v>
      </c>
      <c r="K43849">
        <v>9721.8176844347727</v>
      </c>
      <c r="L43849">
        <v>307</v>
      </c>
      <c r="M43849" s="1" t="s">
        <v>29</v>
      </c>
      <c r="N43849" s="2">
        <v>43655</v>
      </c>
      <c r="O43849" s="1" t="s">
        <v>47</v>
      </c>
      <c r="P43849" s="1" t="s">
        <v>31</v>
      </c>
      <c r="Q43849">
        <v>30</v>
      </c>
    </row>
    <row r="43850" spans="1:17" x14ac:dyDescent="0.25">
      <c r="A43850" s="1" t="s">
        <v>116189</v>
      </c>
      <c r="B43850" t="s">
        <v>80312</v>
      </c>
      <c r="C43850">
        <v>39</v>
      </c>
      <c r="D43850" s="1" t="s">
        <v>15</v>
      </c>
      <c r="E43850" s="1" t="s">
        <v>98</v>
      </c>
      <c r="F43850" s="1" t="s">
        <v>17</v>
      </c>
      <c r="G43850" s="2">
        <v>44458</v>
      </c>
      <c r="H43850" s="1" t="s">
        <v>71241</v>
      </c>
      <c r="I43850" s="1" t="s">
        <v>71548</v>
      </c>
      <c r="J43850" s="1" t="s">
        <v>28</v>
      </c>
      <c r="K43850">
        <v>34581.576078092665</v>
      </c>
      <c r="L43850">
        <v>299</v>
      </c>
      <c r="M43850" s="1" t="s">
        <v>21</v>
      </c>
      <c r="N43850" s="2">
        <v>44463</v>
      </c>
      <c r="O43850" s="1" t="s">
        <v>47</v>
      </c>
      <c r="P43850" s="1" t="s">
        <v>43</v>
      </c>
      <c r="Q43850">
        <v>5</v>
      </c>
    </row>
    <row r="43851" spans="1:17" x14ac:dyDescent="0.25">
      <c r="A43851" s="1" t="s">
        <v>116190</v>
      </c>
      <c r="B43851" t="s">
        <v>80318</v>
      </c>
      <c r="C43851">
        <v>58</v>
      </c>
      <c r="D43851" s="1" t="s">
        <v>32</v>
      </c>
      <c r="E43851" s="1" t="s">
        <v>24</v>
      </c>
      <c r="F43851" s="1" t="s">
        <v>17</v>
      </c>
      <c r="G43851" s="2">
        <v>45003</v>
      </c>
      <c r="H43851" s="1" t="s">
        <v>71549</v>
      </c>
      <c r="I43851" s="1" t="s">
        <v>14042</v>
      </c>
      <c r="J43851" s="1" t="s">
        <v>57</v>
      </c>
      <c r="K43851">
        <v>34153.412736673876</v>
      </c>
      <c r="L43851">
        <v>290</v>
      </c>
      <c r="M43851" s="1" t="s">
        <v>42</v>
      </c>
      <c r="N43851" s="2">
        <v>45031</v>
      </c>
      <c r="O43851" s="1" t="s">
        <v>37</v>
      </c>
      <c r="P43851" s="1" t="s">
        <v>31</v>
      </c>
      <c r="Q43851">
        <v>28</v>
      </c>
    </row>
    <row r="43852" spans="1:17" x14ac:dyDescent="0.25">
      <c r="A43852" s="1" t="s">
        <v>116191</v>
      </c>
      <c r="B43852" t="s">
        <v>80305</v>
      </c>
      <c r="C43852">
        <v>66</v>
      </c>
      <c r="D43852" s="1" t="s">
        <v>32</v>
      </c>
      <c r="E43852" s="1" t="s">
        <v>38</v>
      </c>
      <c r="F43852" s="1" t="s">
        <v>25</v>
      </c>
      <c r="G43852" s="2">
        <v>44874</v>
      </c>
      <c r="H43852" s="1" t="s">
        <v>71550</v>
      </c>
      <c r="I43852" s="1" t="s">
        <v>71551</v>
      </c>
      <c r="J43852" s="1" t="s">
        <v>51</v>
      </c>
      <c r="K43852">
        <v>22347.712452604072</v>
      </c>
      <c r="L43852">
        <v>207</v>
      </c>
      <c r="M43852" s="1" t="s">
        <v>42</v>
      </c>
      <c r="N43852" s="2">
        <v>44892</v>
      </c>
      <c r="O43852" s="1" t="s">
        <v>30</v>
      </c>
      <c r="P43852" s="1" t="s">
        <v>31</v>
      </c>
      <c r="Q43852">
        <v>18</v>
      </c>
    </row>
    <row r="43853" spans="1:17" x14ac:dyDescent="0.25">
      <c r="A43853" s="1" t="s">
        <v>116192</v>
      </c>
      <c r="B43853" t="s">
        <v>80312</v>
      </c>
      <c r="C43853">
        <v>32</v>
      </c>
      <c r="D43853" s="1" t="s">
        <v>32</v>
      </c>
      <c r="E43853" s="1" t="s">
        <v>44</v>
      </c>
      <c r="F43853" s="1" t="s">
        <v>17</v>
      </c>
      <c r="G43853" s="2">
        <v>43875</v>
      </c>
      <c r="H43853" s="1" t="s">
        <v>11281</v>
      </c>
      <c r="I43853" s="1" t="s">
        <v>71552</v>
      </c>
      <c r="J43853" s="1" t="s">
        <v>20</v>
      </c>
      <c r="K43853">
        <v>9657.0681686502903</v>
      </c>
      <c r="L43853">
        <v>465</v>
      </c>
      <c r="M43853" s="1" t="s">
        <v>29</v>
      </c>
      <c r="N43853" s="2">
        <v>43890</v>
      </c>
      <c r="O43853" s="1" t="s">
        <v>22</v>
      </c>
      <c r="P43853" s="1" t="s">
        <v>23</v>
      </c>
      <c r="Q43853">
        <v>15</v>
      </c>
    </row>
    <row r="43854" spans="1:17" x14ac:dyDescent="0.25">
      <c r="A43854" s="1" t="s">
        <v>98958</v>
      </c>
      <c r="B43854" t="s">
        <v>80312</v>
      </c>
      <c r="C43854">
        <v>32</v>
      </c>
      <c r="D43854" s="1" t="s">
        <v>32</v>
      </c>
      <c r="E43854" s="1" t="s">
        <v>44</v>
      </c>
      <c r="F43854" s="1" t="s">
        <v>64</v>
      </c>
      <c r="G43854" s="2">
        <v>44940</v>
      </c>
      <c r="H43854" s="1" t="s">
        <v>71553</v>
      </c>
      <c r="I43854" s="1" t="s">
        <v>30528</v>
      </c>
      <c r="J43854" s="1" t="s">
        <v>57</v>
      </c>
      <c r="K43854">
        <v>41356.355149135314</v>
      </c>
      <c r="L43854">
        <v>207</v>
      </c>
      <c r="M43854" s="1" t="s">
        <v>29</v>
      </c>
      <c r="N43854" s="2">
        <v>44970</v>
      </c>
      <c r="O43854" s="1" t="s">
        <v>67</v>
      </c>
      <c r="P43854" s="1" t="s">
        <v>23</v>
      </c>
      <c r="Q43854">
        <v>30</v>
      </c>
    </row>
    <row r="43855" spans="1:17" x14ac:dyDescent="0.25">
      <c r="A43855" s="1" t="s">
        <v>116193</v>
      </c>
      <c r="B43855" t="s">
        <v>80307</v>
      </c>
      <c r="C43855">
        <v>83</v>
      </c>
      <c r="D43855" s="1" t="s">
        <v>15</v>
      </c>
      <c r="E43855" s="1" t="s">
        <v>33</v>
      </c>
      <c r="F43855" s="1" t="s">
        <v>64</v>
      </c>
      <c r="G43855" s="2">
        <v>45225</v>
      </c>
      <c r="H43855" s="1" t="s">
        <v>71554</v>
      </c>
      <c r="I43855" s="1" t="s">
        <v>50966</v>
      </c>
      <c r="J43855" s="1" t="s">
        <v>20</v>
      </c>
      <c r="K43855">
        <v>41564.466032493066</v>
      </c>
      <c r="L43855">
        <v>146</v>
      </c>
      <c r="M43855" s="1" t="s">
        <v>21</v>
      </c>
      <c r="N43855" s="2">
        <v>45228</v>
      </c>
      <c r="O43855" s="1" t="s">
        <v>37</v>
      </c>
      <c r="P43855" s="1" t="s">
        <v>43</v>
      </c>
      <c r="Q43855">
        <v>3</v>
      </c>
    </row>
    <row r="43856" spans="1:17" x14ac:dyDescent="0.25">
      <c r="A43856" s="1" t="s">
        <v>116194</v>
      </c>
      <c r="B43856" t="s">
        <v>80315</v>
      </c>
      <c r="C43856">
        <v>19</v>
      </c>
      <c r="D43856" s="1" t="s">
        <v>15</v>
      </c>
      <c r="E43856" s="1" t="s">
        <v>38</v>
      </c>
      <c r="F43856" s="1" t="s">
        <v>17</v>
      </c>
      <c r="G43856" s="2">
        <v>45239</v>
      </c>
      <c r="H43856" s="1" t="s">
        <v>71555</v>
      </c>
      <c r="I43856" s="1" t="s">
        <v>71556</v>
      </c>
      <c r="J43856" s="1" t="s">
        <v>51</v>
      </c>
      <c r="K43856">
        <v>43613.525420422113</v>
      </c>
      <c r="L43856">
        <v>203</v>
      </c>
      <c r="M43856" s="1" t="s">
        <v>21</v>
      </c>
      <c r="N43856" s="2">
        <v>45255</v>
      </c>
      <c r="O43856" s="1" t="s">
        <v>37</v>
      </c>
      <c r="P43856" s="1" t="s">
        <v>43</v>
      </c>
      <c r="Q43856">
        <v>16</v>
      </c>
    </row>
    <row r="43857" spans="1:17" x14ac:dyDescent="0.25">
      <c r="A43857" s="1" t="s">
        <v>116195</v>
      </c>
      <c r="B43857" t="s">
        <v>80307</v>
      </c>
      <c r="C43857">
        <v>80</v>
      </c>
      <c r="D43857" s="1" t="s">
        <v>32</v>
      </c>
      <c r="E43857" s="1" t="s">
        <v>24</v>
      </c>
      <c r="F43857" s="1" t="s">
        <v>25</v>
      </c>
      <c r="G43857" s="2">
        <v>43632</v>
      </c>
      <c r="H43857" s="1" t="s">
        <v>71557</v>
      </c>
      <c r="I43857" s="1" t="s">
        <v>71558</v>
      </c>
      <c r="J43857" s="1" t="s">
        <v>20</v>
      </c>
      <c r="K43857">
        <v>25145.842959856887</v>
      </c>
      <c r="L43857">
        <v>395</v>
      </c>
      <c r="M43857" s="1" t="s">
        <v>29</v>
      </c>
      <c r="N43857" s="2">
        <v>43653</v>
      </c>
      <c r="O43857" s="1" t="s">
        <v>47</v>
      </c>
      <c r="P43857" s="1" t="s">
        <v>43</v>
      </c>
      <c r="Q43857">
        <v>21</v>
      </c>
    </row>
    <row r="43858" spans="1:17" x14ac:dyDescent="0.25">
      <c r="A43858" s="1" t="s">
        <v>116196</v>
      </c>
      <c r="B43858" t="s">
        <v>80305</v>
      </c>
      <c r="C43858">
        <v>64</v>
      </c>
      <c r="D43858" s="1" t="s">
        <v>15</v>
      </c>
      <c r="E43858" s="1" t="s">
        <v>16</v>
      </c>
      <c r="F43858" s="1" t="s">
        <v>39</v>
      </c>
      <c r="G43858" s="2">
        <v>44790</v>
      </c>
      <c r="H43858" s="1" t="s">
        <v>71559</v>
      </c>
      <c r="I43858" s="1" t="s">
        <v>71560</v>
      </c>
      <c r="J43858" s="1" t="s">
        <v>20</v>
      </c>
      <c r="K43858">
        <v>42617.928475110188</v>
      </c>
      <c r="L43858">
        <v>179</v>
      </c>
      <c r="M43858" s="1" t="s">
        <v>21</v>
      </c>
      <c r="N43858" s="2">
        <v>44794</v>
      </c>
      <c r="O43858" s="1" t="s">
        <v>30</v>
      </c>
      <c r="P43858" s="1" t="s">
        <v>43</v>
      </c>
      <c r="Q43858">
        <v>4</v>
      </c>
    </row>
    <row r="43859" spans="1:17" x14ac:dyDescent="0.25">
      <c r="A43859" s="1" t="s">
        <v>116197</v>
      </c>
      <c r="B43859" t="s">
        <v>80318</v>
      </c>
      <c r="C43859">
        <v>52</v>
      </c>
      <c r="D43859" s="1" t="s">
        <v>32</v>
      </c>
      <c r="E43859" s="1" t="s">
        <v>52</v>
      </c>
      <c r="F43859" s="1" t="s">
        <v>39</v>
      </c>
      <c r="G43859" s="2">
        <v>43996</v>
      </c>
      <c r="H43859" s="1" t="s">
        <v>16883</v>
      </c>
      <c r="I43859" s="1" t="s">
        <v>71561</v>
      </c>
      <c r="J43859" s="1" t="s">
        <v>57</v>
      </c>
      <c r="K43859">
        <v>38940.352541873806</v>
      </c>
      <c r="L43859">
        <v>344</v>
      </c>
      <c r="M43859" s="1" t="s">
        <v>42</v>
      </c>
      <c r="N43859" s="2">
        <v>44002</v>
      </c>
      <c r="O43859" s="1" t="s">
        <v>67</v>
      </c>
      <c r="P43859" s="1" t="s">
        <v>31</v>
      </c>
      <c r="Q43859">
        <v>6</v>
      </c>
    </row>
    <row r="43860" spans="1:17" x14ac:dyDescent="0.25">
      <c r="A43860" s="1" t="s">
        <v>85894</v>
      </c>
      <c r="B43860" t="s">
        <v>80307</v>
      </c>
      <c r="C43860">
        <v>75</v>
      </c>
      <c r="D43860" s="1" t="s">
        <v>32</v>
      </c>
      <c r="E43860" s="1" t="s">
        <v>24</v>
      </c>
      <c r="F43860" s="1" t="s">
        <v>76</v>
      </c>
      <c r="G43860" s="2">
        <v>45377</v>
      </c>
      <c r="H43860" s="1" t="s">
        <v>71562</v>
      </c>
      <c r="I43860" s="1" t="s">
        <v>71563</v>
      </c>
      <c r="J43860" s="1" t="s">
        <v>20</v>
      </c>
      <c r="K43860">
        <v>37099.162787133777</v>
      </c>
      <c r="L43860">
        <v>288</v>
      </c>
      <c r="M43860" s="1" t="s">
        <v>29</v>
      </c>
      <c r="N43860" s="2">
        <v>45383</v>
      </c>
      <c r="O43860" s="1" t="s">
        <v>37</v>
      </c>
      <c r="P43860" s="1" t="s">
        <v>31</v>
      </c>
      <c r="Q43860">
        <v>6</v>
      </c>
    </row>
    <row r="43861" spans="1:17" x14ac:dyDescent="0.25">
      <c r="A43861" s="1" t="s">
        <v>116198</v>
      </c>
      <c r="B43861" t="s">
        <v>80312</v>
      </c>
      <c r="C43861">
        <v>39</v>
      </c>
      <c r="D43861" s="1" t="s">
        <v>32</v>
      </c>
      <c r="E43861" s="1" t="s">
        <v>16</v>
      </c>
      <c r="F43861" s="1" t="s">
        <v>39</v>
      </c>
      <c r="G43861" s="2">
        <v>44271</v>
      </c>
      <c r="H43861" s="1" t="s">
        <v>22877</v>
      </c>
      <c r="I43861" s="1" t="s">
        <v>56374</v>
      </c>
      <c r="J43861" s="1" t="s">
        <v>28</v>
      </c>
      <c r="K43861">
        <v>50956.842833672992</v>
      </c>
      <c r="L43861">
        <v>436</v>
      </c>
      <c r="M43861" s="1" t="s">
        <v>21</v>
      </c>
      <c r="N43861" s="2">
        <v>44294</v>
      </c>
      <c r="O43861" s="1" t="s">
        <v>30</v>
      </c>
      <c r="P43861" s="1" t="s">
        <v>31</v>
      </c>
      <c r="Q43861">
        <v>23</v>
      </c>
    </row>
    <row r="43862" spans="1:17" x14ac:dyDescent="0.25">
      <c r="A43862" s="1" t="s">
        <v>98278</v>
      </c>
      <c r="B43862" t="s">
        <v>80310</v>
      </c>
      <c r="C43862">
        <v>43</v>
      </c>
      <c r="D43862" s="1" t="s">
        <v>15</v>
      </c>
      <c r="E43862" s="1" t="s">
        <v>38</v>
      </c>
      <c r="F43862" s="1" t="s">
        <v>64</v>
      </c>
      <c r="G43862" s="2">
        <v>44530</v>
      </c>
      <c r="H43862" s="1" t="s">
        <v>60013</v>
      </c>
      <c r="I43862" s="1" t="s">
        <v>71564</v>
      </c>
      <c r="J43862" s="1" t="s">
        <v>28</v>
      </c>
      <c r="K43862">
        <v>46529.310174489416</v>
      </c>
      <c r="L43862">
        <v>195</v>
      </c>
      <c r="M43862" s="1" t="s">
        <v>21</v>
      </c>
      <c r="N43862" s="2">
        <v>44550</v>
      </c>
      <c r="O43862" s="1" t="s">
        <v>30</v>
      </c>
      <c r="P43862" s="1" t="s">
        <v>23</v>
      </c>
      <c r="Q43862">
        <v>20</v>
      </c>
    </row>
    <row r="43863" spans="1:17" x14ac:dyDescent="0.25">
      <c r="A43863" s="1" t="s">
        <v>116199</v>
      </c>
      <c r="B43863" t="s">
        <v>80307</v>
      </c>
      <c r="C43863">
        <v>84</v>
      </c>
      <c r="D43863" s="1" t="s">
        <v>32</v>
      </c>
      <c r="E43863" s="1" t="s">
        <v>52</v>
      </c>
      <c r="F43863" s="1" t="s">
        <v>25</v>
      </c>
      <c r="G43863" s="2">
        <v>43793</v>
      </c>
      <c r="H43863" s="1" t="s">
        <v>71565</v>
      </c>
      <c r="I43863" s="1" t="s">
        <v>71566</v>
      </c>
      <c r="J43863" s="1" t="s">
        <v>20</v>
      </c>
      <c r="K43863">
        <v>39496.627678923156</v>
      </c>
      <c r="L43863">
        <v>253</v>
      </c>
      <c r="M43863" s="1" t="s">
        <v>29</v>
      </c>
      <c r="N43863" s="2">
        <v>43802</v>
      </c>
      <c r="O43863" s="1" t="s">
        <v>37</v>
      </c>
      <c r="P43863" s="1" t="s">
        <v>31</v>
      </c>
      <c r="Q43863">
        <v>9</v>
      </c>
    </row>
    <row r="43864" spans="1:17" x14ac:dyDescent="0.25">
      <c r="A43864" s="1" t="s">
        <v>116200</v>
      </c>
      <c r="B43864" t="s">
        <v>80307</v>
      </c>
      <c r="C43864">
        <v>79</v>
      </c>
      <c r="D43864" s="1" t="s">
        <v>32</v>
      </c>
      <c r="E43864" s="1" t="s">
        <v>44</v>
      </c>
      <c r="F43864" s="1" t="s">
        <v>25</v>
      </c>
      <c r="G43864" s="2">
        <v>45262</v>
      </c>
      <c r="H43864" s="1" t="s">
        <v>71567</v>
      </c>
      <c r="I43864" s="1" t="s">
        <v>71568</v>
      </c>
      <c r="J43864" s="1" t="s">
        <v>57</v>
      </c>
      <c r="K43864">
        <v>24295.761019837541</v>
      </c>
      <c r="L43864">
        <v>123</v>
      </c>
      <c r="M43864" s="1" t="s">
        <v>29</v>
      </c>
      <c r="N43864" s="2">
        <v>45268</v>
      </c>
      <c r="O43864" s="1" t="s">
        <v>37</v>
      </c>
      <c r="P43864" s="1" t="s">
        <v>43</v>
      </c>
      <c r="Q43864">
        <v>6</v>
      </c>
    </row>
    <row r="43865" spans="1:17" x14ac:dyDescent="0.25">
      <c r="A43865" s="1" t="s">
        <v>116201</v>
      </c>
      <c r="B43865" t="s">
        <v>80307</v>
      </c>
      <c r="C43865">
        <v>85</v>
      </c>
      <c r="D43865" s="1" t="s">
        <v>15</v>
      </c>
      <c r="E43865" s="1" t="s">
        <v>16</v>
      </c>
      <c r="F43865" s="1" t="s">
        <v>25</v>
      </c>
      <c r="G43865" s="2">
        <v>44190</v>
      </c>
      <c r="H43865" s="1" t="s">
        <v>11774</v>
      </c>
      <c r="I43865" s="1" t="s">
        <v>71569</v>
      </c>
      <c r="J43865" s="1" t="s">
        <v>57</v>
      </c>
      <c r="K43865">
        <v>49647.139653840844</v>
      </c>
      <c r="L43865">
        <v>346</v>
      </c>
      <c r="M43865" s="1" t="s">
        <v>29</v>
      </c>
      <c r="N43865" s="2">
        <v>44215</v>
      </c>
      <c r="O43865" s="1" t="s">
        <v>22</v>
      </c>
      <c r="P43865" s="1" t="s">
        <v>31</v>
      </c>
      <c r="Q43865">
        <v>25</v>
      </c>
    </row>
    <row r="43866" spans="1:17" x14ac:dyDescent="0.25">
      <c r="A43866" s="1" t="s">
        <v>116202</v>
      </c>
      <c r="B43866" t="s">
        <v>80312</v>
      </c>
      <c r="C43866">
        <v>33</v>
      </c>
      <c r="D43866" s="1" t="s">
        <v>32</v>
      </c>
      <c r="E43866" s="1" t="s">
        <v>24</v>
      </c>
      <c r="F43866" s="1" t="s">
        <v>25</v>
      </c>
      <c r="G43866" s="2">
        <v>43739</v>
      </c>
      <c r="H43866" s="1" t="s">
        <v>19721</v>
      </c>
      <c r="I43866" s="1" t="s">
        <v>7821</v>
      </c>
      <c r="J43866" s="1" t="s">
        <v>20</v>
      </c>
      <c r="K43866">
        <v>49813.814296944955</v>
      </c>
      <c r="L43866">
        <v>297</v>
      </c>
      <c r="M43866" s="1" t="s">
        <v>42</v>
      </c>
      <c r="N43866" s="2">
        <v>43757</v>
      </c>
      <c r="O43866" s="1" t="s">
        <v>37</v>
      </c>
      <c r="P43866" s="1" t="s">
        <v>23</v>
      </c>
      <c r="Q43866">
        <v>18</v>
      </c>
    </row>
    <row r="43867" spans="1:17" x14ac:dyDescent="0.25">
      <c r="A43867" s="1" t="s">
        <v>116203</v>
      </c>
      <c r="B43867" t="s">
        <v>80312</v>
      </c>
      <c r="C43867">
        <v>33</v>
      </c>
      <c r="D43867" s="1" t="s">
        <v>32</v>
      </c>
      <c r="E43867" s="1" t="s">
        <v>24</v>
      </c>
      <c r="F43867" s="1" t="s">
        <v>25</v>
      </c>
      <c r="G43867" s="2">
        <v>44042</v>
      </c>
      <c r="H43867" s="1" t="s">
        <v>53170</v>
      </c>
      <c r="I43867" s="1" t="s">
        <v>71570</v>
      </c>
      <c r="J43867" s="1" t="s">
        <v>57</v>
      </c>
      <c r="K43867">
        <v>35777.092164953763</v>
      </c>
      <c r="L43867">
        <v>295</v>
      </c>
      <c r="M43867" s="1" t="s">
        <v>29</v>
      </c>
      <c r="N43867" s="2">
        <v>44049</v>
      </c>
      <c r="O43867" s="1" t="s">
        <v>37</v>
      </c>
      <c r="P43867" s="1" t="s">
        <v>31</v>
      </c>
      <c r="Q43867">
        <v>7</v>
      </c>
    </row>
    <row r="43868" spans="1:17" x14ac:dyDescent="0.25">
      <c r="A43868" s="1" t="s">
        <v>116204</v>
      </c>
      <c r="B43868" t="s">
        <v>80310</v>
      </c>
      <c r="C43868">
        <v>46</v>
      </c>
      <c r="D43868" s="1" t="s">
        <v>15</v>
      </c>
      <c r="E43868" s="1" t="s">
        <v>33</v>
      </c>
      <c r="F43868" s="1" t="s">
        <v>76</v>
      </c>
      <c r="G43868" s="2">
        <v>43720</v>
      </c>
      <c r="H43868" s="1" t="s">
        <v>71571</v>
      </c>
      <c r="I43868" s="1" t="s">
        <v>71572</v>
      </c>
      <c r="J43868" s="1" t="s">
        <v>51</v>
      </c>
      <c r="K43868">
        <v>38594.42482008526</v>
      </c>
      <c r="L43868">
        <v>206</v>
      </c>
      <c r="M43868" s="1" t="s">
        <v>29</v>
      </c>
      <c r="N43868" s="2">
        <v>43726</v>
      </c>
      <c r="O43868" s="1" t="s">
        <v>47</v>
      </c>
      <c r="P43868" s="1" t="s">
        <v>43</v>
      </c>
      <c r="Q43868">
        <v>6</v>
      </c>
    </row>
    <row r="43869" spans="1:17" x14ac:dyDescent="0.25">
      <c r="A43869" s="1" t="s">
        <v>89254</v>
      </c>
      <c r="B43869" t="s">
        <v>80307</v>
      </c>
      <c r="C43869">
        <v>78</v>
      </c>
      <c r="D43869" s="1" t="s">
        <v>32</v>
      </c>
      <c r="E43869" s="1" t="s">
        <v>24</v>
      </c>
      <c r="F43869" s="1" t="s">
        <v>48</v>
      </c>
      <c r="G43869" s="2">
        <v>43772</v>
      </c>
      <c r="H43869" s="1" t="s">
        <v>71573</v>
      </c>
      <c r="I43869" s="1" t="s">
        <v>71574</v>
      </c>
      <c r="J43869" s="1" t="s">
        <v>51</v>
      </c>
      <c r="K43869">
        <v>40177.647423116156</v>
      </c>
      <c r="L43869">
        <v>429</v>
      </c>
      <c r="M43869" s="1" t="s">
        <v>42</v>
      </c>
      <c r="N43869" s="2">
        <v>43777</v>
      </c>
      <c r="O43869" s="1" t="s">
        <v>30</v>
      </c>
      <c r="P43869" s="1" t="s">
        <v>31</v>
      </c>
      <c r="Q43869">
        <v>5</v>
      </c>
    </row>
    <row r="43870" spans="1:17" x14ac:dyDescent="0.25">
      <c r="A43870" s="1" t="s">
        <v>116205</v>
      </c>
      <c r="B43870" t="s">
        <v>80305</v>
      </c>
      <c r="C43870">
        <v>63</v>
      </c>
      <c r="D43870" s="1" t="s">
        <v>15</v>
      </c>
      <c r="E43870" s="1" t="s">
        <v>52</v>
      </c>
      <c r="F43870" s="1" t="s">
        <v>39</v>
      </c>
      <c r="G43870" s="2">
        <v>45341</v>
      </c>
      <c r="H43870" s="1" t="s">
        <v>71575</v>
      </c>
      <c r="I43870" s="1" t="s">
        <v>71576</v>
      </c>
      <c r="J43870" s="1" t="s">
        <v>36</v>
      </c>
      <c r="K43870">
        <v>44170.039995379251</v>
      </c>
      <c r="L43870">
        <v>360</v>
      </c>
      <c r="M43870" s="1" t="s">
        <v>42</v>
      </c>
      <c r="N43870" s="2">
        <v>45354</v>
      </c>
      <c r="O43870" s="1" t="s">
        <v>37</v>
      </c>
      <c r="P43870" s="1" t="s">
        <v>31</v>
      </c>
      <c r="Q43870">
        <v>13</v>
      </c>
    </row>
    <row r="43871" spans="1:17" x14ac:dyDescent="0.25">
      <c r="A43871" s="1" t="s">
        <v>88004</v>
      </c>
      <c r="B43871" t="s">
        <v>80318</v>
      </c>
      <c r="C43871">
        <v>56</v>
      </c>
      <c r="D43871" s="1" t="s">
        <v>15</v>
      </c>
      <c r="E43871" s="1" t="s">
        <v>52</v>
      </c>
      <c r="F43871" s="1" t="s">
        <v>39</v>
      </c>
      <c r="G43871" s="2">
        <v>44652</v>
      </c>
      <c r="H43871" s="1" t="s">
        <v>29999</v>
      </c>
      <c r="I43871" s="1" t="s">
        <v>71577</v>
      </c>
      <c r="J43871" s="1" t="s">
        <v>57</v>
      </c>
      <c r="K43871">
        <v>46885.689556358237</v>
      </c>
      <c r="L43871">
        <v>426</v>
      </c>
      <c r="M43871" s="1" t="s">
        <v>21</v>
      </c>
      <c r="N43871" s="2">
        <v>44661</v>
      </c>
      <c r="O43871" s="1" t="s">
        <v>30</v>
      </c>
      <c r="P43871" s="1" t="s">
        <v>43</v>
      </c>
      <c r="Q43871">
        <v>9</v>
      </c>
    </row>
    <row r="43872" spans="1:17" x14ac:dyDescent="0.25">
      <c r="A43872" s="1" t="s">
        <v>116206</v>
      </c>
      <c r="B43872" t="s">
        <v>80310</v>
      </c>
      <c r="C43872">
        <v>46</v>
      </c>
      <c r="D43872" s="1" t="s">
        <v>15</v>
      </c>
      <c r="E43872" s="1" t="s">
        <v>98</v>
      </c>
      <c r="F43872" s="1" t="s">
        <v>25</v>
      </c>
      <c r="G43872" s="2">
        <v>44207</v>
      </c>
      <c r="H43872" s="1" t="s">
        <v>71578</v>
      </c>
      <c r="I43872" s="1" t="s">
        <v>71579</v>
      </c>
      <c r="J43872" s="1" t="s">
        <v>51</v>
      </c>
      <c r="K43872">
        <v>25458.545469642566</v>
      </c>
      <c r="L43872">
        <v>375</v>
      </c>
      <c r="M43872" s="1" t="s">
        <v>21</v>
      </c>
      <c r="N43872" s="2">
        <v>44212</v>
      </c>
      <c r="O43872" s="1" t="s">
        <v>22</v>
      </c>
      <c r="P43872" s="1" t="s">
        <v>43</v>
      </c>
      <c r="Q43872">
        <v>5</v>
      </c>
    </row>
    <row r="43873" spans="1:17" x14ac:dyDescent="0.25">
      <c r="A43873" s="1" t="s">
        <v>116207</v>
      </c>
      <c r="B43873" t="s">
        <v>80310</v>
      </c>
      <c r="C43873">
        <v>47</v>
      </c>
      <c r="D43873" s="1" t="s">
        <v>32</v>
      </c>
      <c r="E43873" s="1" t="s">
        <v>44</v>
      </c>
      <c r="F43873" s="1" t="s">
        <v>48</v>
      </c>
      <c r="G43873" s="2">
        <v>45147</v>
      </c>
      <c r="H43873" s="1" t="s">
        <v>71580</v>
      </c>
      <c r="I43873" s="1" t="s">
        <v>71581</v>
      </c>
      <c r="J43873" s="1" t="s">
        <v>28</v>
      </c>
      <c r="K43873">
        <v>6287.0063198459593</v>
      </c>
      <c r="L43873">
        <v>360</v>
      </c>
      <c r="M43873" s="1" t="s">
        <v>42</v>
      </c>
      <c r="N43873" s="2">
        <v>45177</v>
      </c>
      <c r="O43873" s="1" t="s">
        <v>67</v>
      </c>
      <c r="P43873" s="1" t="s">
        <v>23</v>
      </c>
      <c r="Q43873">
        <v>30</v>
      </c>
    </row>
    <row r="43874" spans="1:17" x14ac:dyDescent="0.25">
      <c r="A43874" s="1" t="s">
        <v>116208</v>
      </c>
      <c r="B43874" t="s">
        <v>80307</v>
      </c>
      <c r="C43874">
        <v>80</v>
      </c>
      <c r="D43874" s="1" t="s">
        <v>32</v>
      </c>
      <c r="E43874" s="1" t="s">
        <v>44</v>
      </c>
      <c r="F43874" s="1" t="s">
        <v>48</v>
      </c>
      <c r="G43874" s="2">
        <v>44327</v>
      </c>
      <c r="H43874" s="1" t="s">
        <v>26542</v>
      </c>
      <c r="I43874" s="1" t="s">
        <v>51776</v>
      </c>
      <c r="J43874" s="1" t="s">
        <v>28</v>
      </c>
      <c r="K43874">
        <v>33857.457766477848</v>
      </c>
      <c r="L43874">
        <v>224</v>
      </c>
      <c r="M43874" s="1" t="s">
        <v>42</v>
      </c>
      <c r="N43874" s="2">
        <v>44337</v>
      </c>
      <c r="O43874" s="1" t="s">
        <v>47</v>
      </c>
      <c r="P43874" s="1" t="s">
        <v>43</v>
      </c>
      <c r="Q43874">
        <v>10</v>
      </c>
    </row>
    <row r="43875" spans="1:17" x14ac:dyDescent="0.25">
      <c r="A43875" s="1" t="s">
        <v>87656</v>
      </c>
      <c r="B43875" t="s">
        <v>80307</v>
      </c>
      <c r="C43875">
        <v>78</v>
      </c>
      <c r="D43875" s="1" t="s">
        <v>15</v>
      </c>
      <c r="E43875" s="1" t="s">
        <v>16</v>
      </c>
      <c r="F43875" s="1" t="s">
        <v>39</v>
      </c>
      <c r="G43875" s="2">
        <v>43700</v>
      </c>
      <c r="H43875" s="1" t="s">
        <v>71582</v>
      </c>
      <c r="I43875" s="1" t="s">
        <v>3707</v>
      </c>
      <c r="J43875" s="1" t="s">
        <v>57</v>
      </c>
      <c r="K43875">
        <v>48517.032414464549</v>
      </c>
      <c r="L43875">
        <v>108</v>
      </c>
      <c r="M43875" s="1" t="s">
        <v>29</v>
      </c>
      <c r="N43875" s="2">
        <v>43706</v>
      </c>
      <c r="O43875" s="1" t="s">
        <v>67</v>
      </c>
      <c r="P43875" s="1" t="s">
        <v>31</v>
      </c>
      <c r="Q43875">
        <v>6</v>
      </c>
    </row>
    <row r="43876" spans="1:17" x14ac:dyDescent="0.25">
      <c r="A43876" s="1" t="s">
        <v>116209</v>
      </c>
      <c r="B43876" t="s">
        <v>80305</v>
      </c>
      <c r="C43876">
        <v>70</v>
      </c>
      <c r="D43876" s="1" t="s">
        <v>32</v>
      </c>
      <c r="E43876" s="1" t="s">
        <v>38</v>
      </c>
      <c r="F43876" s="1" t="s">
        <v>39</v>
      </c>
      <c r="G43876" s="2">
        <v>44110</v>
      </c>
      <c r="H43876" s="1" t="s">
        <v>71583</v>
      </c>
      <c r="I43876" s="1" t="s">
        <v>71584</v>
      </c>
      <c r="J43876" s="1" t="s">
        <v>51</v>
      </c>
      <c r="K43876">
        <v>21635.131186879629</v>
      </c>
      <c r="L43876">
        <v>485</v>
      </c>
      <c r="M43876" s="1" t="s">
        <v>21</v>
      </c>
      <c r="N43876" s="2">
        <v>44131</v>
      </c>
      <c r="O43876" s="1" t="s">
        <v>47</v>
      </c>
      <c r="P43876" s="1" t="s">
        <v>43</v>
      </c>
      <c r="Q43876">
        <v>21</v>
      </c>
    </row>
    <row r="43877" spans="1:17" x14ac:dyDescent="0.25">
      <c r="A43877" s="1" t="s">
        <v>116210</v>
      </c>
      <c r="B43877" t="s">
        <v>80305</v>
      </c>
      <c r="C43877">
        <v>64</v>
      </c>
      <c r="D43877" s="1" t="s">
        <v>32</v>
      </c>
      <c r="E43877" s="1" t="s">
        <v>98</v>
      </c>
      <c r="F43877" s="1" t="s">
        <v>39</v>
      </c>
      <c r="G43877" s="2">
        <v>45211</v>
      </c>
      <c r="H43877" s="1" t="s">
        <v>71585</v>
      </c>
      <c r="I43877" s="1" t="s">
        <v>71586</v>
      </c>
      <c r="J43877" s="1" t="s">
        <v>20</v>
      </c>
      <c r="K43877">
        <v>5859.241137735271</v>
      </c>
      <c r="L43877">
        <v>183</v>
      </c>
      <c r="M43877" s="1" t="s">
        <v>29</v>
      </c>
      <c r="N43877" s="2">
        <v>45218</v>
      </c>
      <c r="O43877" s="1" t="s">
        <v>22</v>
      </c>
      <c r="P43877" s="1" t="s">
        <v>43</v>
      </c>
      <c r="Q43877">
        <v>7</v>
      </c>
    </row>
    <row r="43878" spans="1:17" x14ac:dyDescent="0.25">
      <c r="A43878" s="1" t="s">
        <v>116211</v>
      </c>
      <c r="B43878" t="s">
        <v>80303</v>
      </c>
      <c r="C43878">
        <v>23</v>
      </c>
      <c r="D43878" s="1" t="s">
        <v>32</v>
      </c>
      <c r="E43878" s="1" t="s">
        <v>44</v>
      </c>
      <c r="F43878" s="1" t="s">
        <v>64</v>
      </c>
      <c r="G43878" s="2">
        <v>44064</v>
      </c>
      <c r="H43878" s="1" t="s">
        <v>5841</v>
      </c>
      <c r="I43878" s="1" t="s">
        <v>1811</v>
      </c>
      <c r="J43878" s="1" t="s">
        <v>36</v>
      </c>
      <c r="K43878">
        <v>35048.826519532733</v>
      </c>
      <c r="L43878">
        <v>104</v>
      </c>
      <c r="M43878" s="1" t="s">
        <v>21</v>
      </c>
      <c r="N43878" s="2">
        <v>44087</v>
      </c>
      <c r="O43878" s="1" t="s">
        <v>47</v>
      </c>
      <c r="P43878" s="1" t="s">
        <v>23</v>
      </c>
      <c r="Q43878">
        <v>23</v>
      </c>
    </row>
    <row r="43879" spans="1:17" x14ac:dyDescent="0.25">
      <c r="A43879" s="1" t="s">
        <v>100173</v>
      </c>
      <c r="B43879" t="s">
        <v>80318</v>
      </c>
      <c r="C43879">
        <v>60</v>
      </c>
      <c r="D43879" s="1" t="s">
        <v>15</v>
      </c>
      <c r="E43879" s="1" t="s">
        <v>83</v>
      </c>
      <c r="F43879" s="1" t="s">
        <v>39</v>
      </c>
      <c r="G43879" s="2">
        <v>44935</v>
      </c>
      <c r="H43879" s="1" t="s">
        <v>71587</v>
      </c>
      <c r="I43879" s="1" t="s">
        <v>71588</v>
      </c>
      <c r="J43879" s="1" t="s">
        <v>36</v>
      </c>
      <c r="K43879">
        <v>16072.121057829323</v>
      </c>
      <c r="L43879">
        <v>337</v>
      </c>
      <c r="M43879" s="1" t="s">
        <v>29</v>
      </c>
      <c r="N43879" s="2">
        <v>44947</v>
      </c>
      <c r="O43879" s="1" t="s">
        <v>47</v>
      </c>
      <c r="P43879" s="1" t="s">
        <v>23</v>
      </c>
      <c r="Q43879">
        <v>12</v>
      </c>
    </row>
    <row r="43880" spans="1:17" x14ac:dyDescent="0.25">
      <c r="A43880" s="1" t="s">
        <v>100162</v>
      </c>
      <c r="B43880" t="s">
        <v>80305</v>
      </c>
      <c r="C43880">
        <v>62</v>
      </c>
      <c r="D43880" s="1" t="s">
        <v>15</v>
      </c>
      <c r="E43880" s="1" t="s">
        <v>98</v>
      </c>
      <c r="F43880" s="1" t="s">
        <v>39</v>
      </c>
      <c r="G43880" s="2">
        <v>45089</v>
      </c>
      <c r="H43880" s="1" t="s">
        <v>71589</v>
      </c>
      <c r="I43880" s="1" t="s">
        <v>71590</v>
      </c>
      <c r="J43880" s="1" t="s">
        <v>57</v>
      </c>
      <c r="K43880">
        <v>37964.836347704892</v>
      </c>
      <c r="L43880">
        <v>246</v>
      </c>
      <c r="M43880" s="1" t="s">
        <v>29</v>
      </c>
      <c r="N43880" s="2">
        <v>45113</v>
      </c>
      <c r="O43880" s="1" t="s">
        <v>47</v>
      </c>
      <c r="P43880" s="1" t="s">
        <v>23</v>
      </c>
      <c r="Q43880">
        <v>24</v>
      </c>
    </row>
    <row r="43881" spans="1:17" x14ac:dyDescent="0.25">
      <c r="A43881" s="1" t="s">
        <v>116212</v>
      </c>
      <c r="B43881" t="s">
        <v>80310</v>
      </c>
      <c r="C43881">
        <v>41</v>
      </c>
      <c r="D43881" s="1" t="s">
        <v>15</v>
      </c>
      <c r="E43881" s="1" t="s">
        <v>44</v>
      </c>
      <c r="F43881" s="1" t="s">
        <v>17</v>
      </c>
      <c r="G43881" s="2">
        <v>44306</v>
      </c>
      <c r="H43881" s="1" t="s">
        <v>71591</v>
      </c>
      <c r="I43881" s="1" t="s">
        <v>26423</v>
      </c>
      <c r="J43881" s="1" t="s">
        <v>51</v>
      </c>
      <c r="K43881">
        <v>34545.347276103923</v>
      </c>
      <c r="L43881">
        <v>477</v>
      </c>
      <c r="M43881" s="1" t="s">
        <v>21</v>
      </c>
      <c r="N43881" s="2">
        <v>44313</v>
      </c>
      <c r="O43881" s="1" t="s">
        <v>47</v>
      </c>
      <c r="P43881" s="1" t="s">
        <v>23</v>
      </c>
      <c r="Q43881">
        <v>7</v>
      </c>
    </row>
    <row r="43882" spans="1:17" x14ac:dyDescent="0.25">
      <c r="A43882" s="1" t="s">
        <v>84482</v>
      </c>
      <c r="B43882" t="s">
        <v>80305</v>
      </c>
      <c r="C43882">
        <v>69</v>
      </c>
      <c r="D43882" s="1" t="s">
        <v>15</v>
      </c>
      <c r="E43882" s="1" t="s">
        <v>83</v>
      </c>
      <c r="F43882" s="1" t="s">
        <v>25</v>
      </c>
      <c r="G43882" s="2">
        <v>44896</v>
      </c>
      <c r="H43882" s="1" t="s">
        <v>71592</v>
      </c>
      <c r="I43882" s="1" t="s">
        <v>40648</v>
      </c>
      <c r="J43882" s="1" t="s">
        <v>57</v>
      </c>
      <c r="K43882">
        <v>12975.128374186063</v>
      </c>
      <c r="L43882">
        <v>256</v>
      </c>
      <c r="M43882" s="1" t="s">
        <v>29</v>
      </c>
      <c r="N43882" s="2">
        <v>44910</v>
      </c>
      <c r="O43882" s="1" t="s">
        <v>47</v>
      </c>
      <c r="P43882" s="1" t="s">
        <v>43</v>
      </c>
      <c r="Q43882">
        <v>14</v>
      </c>
    </row>
    <row r="43883" spans="1:17" x14ac:dyDescent="0.25">
      <c r="A43883" s="1" t="s">
        <v>116213</v>
      </c>
      <c r="B43883" t="s">
        <v>80307</v>
      </c>
      <c r="C43883">
        <v>85</v>
      </c>
      <c r="D43883" s="1" t="s">
        <v>32</v>
      </c>
      <c r="E43883" s="1" t="s">
        <v>16</v>
      </c>
      <c r="F43883" s="1" t="s">
        <v>48</v>
      </c>
      <c r="G43883" s="2">
        <v>44240</v>
      </c>
      <c r="H43883" s="1" t="s">
        <v>71593</v>
      </c>
      <c r="I43883" s="1" t="s">
        <v>71594</v>
      </c>
      <c r="J43883" s="1" t="s">
        <v>51</v>
      </c>
      <c r="K43883">
        <v>49259.216670077643</v>
      </c>
      <c r="L43883">
        <v>304</v>
      </c>
      <c r="M43883" s="1" t="s">
        <v>21</v>
      </c>
      <c r="N43883" s="2">
        <v>44262</v>
      </c>
      <c r="O43883" s="1" t="s">
        <v>22</v>
      </c>
      <c r="P43883" s="1" t="s">
        <v>23</v>
      </c>
      <c r="Q43883">
        <v>22</v>
      </c>
    </row>
    <row r="43884" spans="1:17" x14ac:dyDescent="0.25">
      <c r="A43884" s="1" t="s">
        <v>81541</v>
      </c>
      <c r="B43884" t="s">
        <v>80312</v>
      </c>
      <c r="C43884">
        <v>39</v>
      </c>
      <c r="D43884" s="1" t="s">
        <v>32</v>
      </c>
      <c r="E43884" s="1" t="s">
        <v>44</v>
      </c>
      <c r="F43884" s="1" t="s">
        <v>76</v>
      </c>
      <c r="G43884" s="2">
        <v>44997</v>
      </c>
      <c r="H43884" s="1" t="s">
        <v>71595</v>
      </c>
      <c r="I43884" s="1" t="s">
        <v>71596</v>
      </c>
      <c r="J43884" s="1" t="s">
        <v>36</v>
      </c>
      <c r="K43884">
        <v>33347.35517160406</v>
      </c>
      <c r="L43884">
        <v>113</v>
      </c>
      <c r="M43884" s="1" t="s">
        <v>29</v>
      </c>
      <c r="N43884" s="2">
        <v>45023</v>
      </c>
      <c r="O43884" s="1" t="s">
        <v>30</v>
      </c>
      <c r="P43884" s="1" t="s">
        <v>31</v>
      </c>
      <c r="Q43884">
        <v>26</v>
      </c>
    </row>
    <row r="43885" spans="1:17" x14ac:dyDescent="0.25">
      <c r="A43885" s="1" t="s">
        <v>116214</v>
      </c>
      <c r="B43885" t="s">
        <v>80310</v>
      </c>
      <c r="C43885">
        <v>48</v>
      </c>
      <c r="D43885" s="1" t="s">
        <v>32</v>
      </c>
      <c r="E43885" s="1" t="s">
        <v>44</v>
      </c>
      <c r="F43885" s="1" t="s">
        <v>17</v>
      </c>
      <c r="G43885" s="2">
        <v>44547</v>
      </c>
      <c r="H43885" s="1" t="s">
        <v>23133</v>
      </c>
      <c r="I43885" s="1" t="s">
        <v>71597</v>
      </c>
      <c r="J43885" s="1" t="s">
        <v>36</v>
      </c>
      <c r="K43885">
        <v>38549.096877713302</v>
      </c>
      <c r="L43885">
        <v>395</v>
      </c>
      <c r="M43885" s="1" t="s">
        <v>29</v>
      </c>
      <c r="N43885" s="2">
        <v>44559</v>
      </c>
      <c r="O43885" s="1" t="s">
        <v>22</v>
      </c>
      <c r="P43885" s="1" t="s">
        <v>23</v>
      </c>
      <c r="Q43885">
        <v>12</v>
      </c>
    </row>
    <row r="43886" spans="1:17" x14ac:dyDescent="0.25">
      <c r="A43886" s="1" t="s">
        <v>116215</v>
      </c>
      <c r="B43886" t="s">
        <v>80307</v>
      </c>
      <c r="C43886">
        <v>79</v>
      </c>
      <c r="D43886" s="1" t="s">
        <v>32</v>
      </c>
      <c r="E43886" s="1" t="s">
        <v>83</v>
      </c>
      <c r="F43886" s="1" t="s">
        <v>76</v>
      </c>
      <c r="G43886" s="2">
        <v>44740</v>
      </c>
      <c r="H43886" s="1" t="s">
        <v>71598</v>
      </c>
      <c r="I43886" s="1" t="s">
        <v>71599</v>
      </c>
      <c r="J43886" s="1" t="s">
        <v>57</v>
      </c>
      <c r="K43886">
        <v>11644.238663803691</v>
      </c>
      <c r="L43886">
        <v>328</v>
      </c>
      <c r="M43886" s="1" t="s">
        <v>21</v>
      </c>
      <c r="N43886" s="2">
        <v>44758</v>
      </c>
      <c r="O43886" s="1" t="s">
        <v>30</v>
      </c>
      <c r="P43886" s="1" t="s">
        <v>23</v>
      </c>
      <c r="Q43886">
        <v>18</v>
      </c>
    </row>
    <row r="43887" spans="1:17" x14ac:dyDescent="0.25">
      <c r="A43887" s="1" t="s">
        <v>116216</v>
      </c>
      <c r="B43887" t="s">
        <v>80310</v>
      </c>
      <c r="C43887">
        <v>49</v>
      </c>
      <c r="D43887" s="1" t="s">
        <v>15</v>
      </c>
      <c r="E43887" s="1" t="s">
        <v>83</v>
      </c>
      <c r="F43887" s="1" t="s">
        <v>39</v>
      </c>
      <c r="G43887" s="2">
        <v>44895</v>
      </c>
      <c r="H43887" s="1" t="s">
        <v>62274</v>
      </c>
      <c r="I43887" s="1" t="s">
        <v>71600</v>
      </c>
      <c r="J43887" s="1" t="s">
        <v>20</v>
      </c>
      <c r="K43887">
        <v>30935.037083375832</v>
      </c>
      <c r="L43887">
        <v>231</v>
      </c>
      <c r="M43887" s="1" t="s">
        <v>21</v>
      </c>
      <c r="N43887" s="2">
        <v>44922</v>
      </c>
      <c r="O43887" s="1" t="s">
        <v>37</v>
      </c>
      <c r="P43887" s="1" t="s">
        <v>31</v>
      </c>
      <c r="Q43887">
        <v>27</v>
      </c>
    </row>
    <row r="43888" spans="1:17" x14ac:dyDescent="0.25">
      <c r="A43888" s="1" t="s">
        <v>116217</v>
      </c>
      <c r="B43888" t="s">
        <v>80312</v>
      </c>
      <c r="C43888">
        <v>32</v>
      </c>
      <c r="D43888" s="1" t="s">
        <v>15</v>
      </c>
      <c r="E43888" s="1" t="s">
        <v>52</v>
      </c>
      <c r="F43888" s="1" t="s">
        <v>76</v>
      </c>
      <c r="G43888" s="2">
        <v>43760</v>
      </c>
      <c r="H43888" s="1" t="s">
        <v>71601</v>
      </c>
      <c r="I43888" s="1" t="s">
        <v>9564</v>
      </c>
      <c r="J43888" s="1" t="s">
        <v>36</v>
      </c>
      <c r="K43888">
        <v>47310.790122923565</v>
      </c>
      <c r="L43888">
        <v>382</v>
      </c>
      <c r="M43888" s="1" t="s">
        <v>21</v>
      </c>
      <c r="N43888" s="2">
        <v>43765</v>
      </c>
      <c r="O43888" s="1" t="s">
        <v>67</v>
      </c>
      <c r="P43888" s="1" t="s">
        <v>31</v>
      </c>
      <c r="Q43888">
        <v>5</v>
      </c>
    </row>
    <row r="43889" spans="1:17" x14ac:dyDescent="0.25">
      <c r="A43889" s="1" t="s">
        <v>101538</v>
      </c>
      <c r="B43889" t="s">
        <v>80312</v>
      </c>
      <c r="C43889">
        <v>32</v>
      </c>
      <c r="D43889" s="1" t="s">
        <v>15</v>
      </c>
      <c r="E43889" s="1" t="s">
        <v>44</v>
      </c>
      <c r="F43889" s="1" t="s">
        <v>64</v>
      </c>
      <c r="G43889" s="2">
        <v>45069</v>
      </c>
      <c r="H43889" s="1" t="s">
        <v>71602</v>
      </c>
      <c r="I43889" s="1" t="s">
        <v>2443</v>
      </c>
      <c r="J43889" s="1" t="s">
        <v>28</v>
      </c>
      <c r="K43889">
        <v>32464.8408604539</v>
      </c>
      <c r="L43889">
        <v>180</v>
      </c>
      <c r="M43889" s="1" t="s">
        <v>21</v>
      </c>
      <c r="N43889" s="2">
        <v>45091</v>
      </c>
      <c r="O43889" s="1" t="s">
        <v>22</v>
      </c>
      <c r="P43889" s="1" t="s">
        <v>43</v>
      </c>
      <c r="Q43889">
        <v>22</v>
      </c>
    </row>
    <row r="43890" spans="1:17" x14ac:dyDescent="0.25">
      <c r="A43890" s="1" t="s">
        <v>87441</v>
      </c>
      <c r="B43890" t="s">
        <v>80307</v>
      </c>
      <c r="C43890">
        <v>83</v>
      </c>
      <c r="D43890" s="1" t="s">
        <v>15</v>
      </c>
      <c r="E43890" s="1" t="s">
        <v>83</v>
      </c>
      <c r="F43890" s="1" t="s">
        <v>64</v>
      </c>
      <c r="G43890" s="2">
        <v>45088</v>
      </c>
      <c r="H43890" s="1" t="s">
        <v>71603</v>
      </c>
      <c r="I43890" s="1" t="s">
        <v>71604</v>
      </c>
      <c r="J43890" s="1" t="s">
        <v>20</v>
      </c>
      <c r="K43890">
        <v>47185.356786105942</v>
      </c>
      <c r="L43890">
        <v>210</v>
      </c>
      <c r="M43890" s="1" t="s">
        <v>29</v>
      </c>
      <c r="N43890" s="2">
        <v>45091</v>
      </c>
      <c r="O43890" s="1" t="s">
        <v>47</v>
      </c>
      <c r="P43890" s="1" t="s">
        <v>43</v>
      </c>
      <c r="Q43890">
        <v>3</v>
      </c>
    </row>
    <row r="43891" spans="1:17" x14ac:dyDescent="0.25">
      <c r="A43891" s="1" t="s">
        <v>116218</v>
      </c>
      <c r="B43891" t="s">
        <v>80307</v>
      </c>
      <c r="C43891">
        <v>77</v>
      </c>
      <c r="D43891" s="1" t="s">
        <v>15</v>
      </c>
      <c r="E43891" s="1" t="s">
        <v>24</v>
      </c>
      <c r="F43891" s="1" t="s">
        <v>17</v>
      </c>
      <c r="G43891" s="2">
        <v>44989</v>
      </c>
      <c r="H43891" s="1" t="s">
        <v>71605</v>
      </c>
      <c r="I43891" s="1" t="s">
        <v>71606</v>
      </c>
      <c r="J43891" s="1" t="s">
        <v>57</v>
      </c>
      <c r="K43891">
        <v>49474.50215019608</v>
      </c>
      <c r="L43891">
        <v>104</v>
      </c>
      <c r="M43891" s="1" t="s">
        <v>21</v>
      </c>
      <c r="N43891" s="2">
        <v>44991</v>
      </c>
      <c r="O43891" s="1" t="s">
        <v>47</v>
      </c>
      <c r="P43891" s="1" t="s">
        <v>23</v>
      </c>
      <c r="Q43891">
        <v>2</v>
      </c>
    </row>
    <row r="43892" spans="1:17" x14ac:dyDescent="0.25">
      <c r="A43892" s="1" t="s">
        <v>97040</v>
      </c>
      <c r="B43892" t="s">
        <v>80303</v>
      </c>
      <c r="C43892">
        <v>22</v>
      </c>
      <c r="D43892" s="1" t="s">
        <v>32</v>
      </c>
      <c r="E43892" s="1" t="s">
        <v>98</v>
      </c>
      <c r="F43892" s="1" t="s">
        <v>39</v>
      </c>
      <c r="G43892" s="2">
        <v>44864</v>
      </c>
      <c r="H43892" s="1" t="s">
        <v>71607</v>
      </c>
      <c r="I43892" s="1" t="s">
        <v>15898</v>
      </c>
      <c r="J43892" s="1" t="s">
        <v>51</v>
      </c>
      <c r="K43892">
        <v>11406.150704630565</v>
      </c>
      <c r="L43892">
        <v>467</v>
      </c>
      <c r="M43892" s="1" t="s">
        <v>21</v>
      </c>
      <c r="N43892" s="2">
        <v>44870</v>
      </c>
      <c r="O43892" s="1" t="s">
        <v>37</v>
      </c>
      <c r="P43892" s="1" t="s">
        <v>23</v>
      </c>
      <c r="Q43892">
        <v>6</v>
      </c>
    </row>
    <row r="43893" spans="1:17" x14ac:dyDescent="0.25">
      <c r="A43893" s="1" t="s">
        <v>113311</v>
      </c>
      <c r="B43893" t="s">
        <v>80305</v>
      </c>
      <c r="C43893">
        <v>70</v>
      </c>
      <c r="D43893" s="1" t="s">
        <v>15</v>
      </c>
      <c r="E43893" s="1" t="s">
        <v>98</v>
      </c>
      <c r="F43893" s="1" t="s">
        <v>76</v>
      </c>
      <c r="G43893" s="2">
        <v>43956</v>
      </c>
      <c r="H43893" s="1" t="s">
        <v>5892</v>
      </c>
      <c r="I43893" s="1" t="s">
        <v>3670</v>
      </c>
      <c r="J43893" s="1" t="s">
        <v>57</v>
      </c>
      <c r="K43893">
        <v>39212.866848161168</v>
      </c>
      <c r="L43893">
        <v>460</v>
      </c>
      <c r="M43893" s="1" t="s">
        <v>42</v>
      </c>
      <c r="N43893" s="2">
        <v>43959</v>
      </c>
      <c r="O43893" s="1" t="s">
        <v>37</v>
      </c>
      <c r="P43893" s="1" t="s">
        <v>43</v>
      </c>
      <c r="Q43893">
        <v>3</v>
      </c>
    </row>
    <row r="43894" spans="1:17" x14ac:dyDescent="0.25">
      <c r="A43894" s="1" t="s">
        <v>116219</v>
      </c>
      <c r="B43894" t="s">
        <v>80303</v>
      </c>
      <c r="C43894">
        <v>30</v>
      </c>
      <c r="D43894" s="1" t="s">
        <v>15</v>
      </c>
      <c r="E43894" s="1" t="s">
        <v>33</v>
      </c>
      <c r="F43894" s="1" t="s">
        <v>39</v>
      </c>
      <c r="G43894" s="2">
        <v>43958</v>
      </c>
      <c r="H43894" s="1" t="s">
        <v>71608</v>
      </c>
      <c r="I43894" s="1" t="s">
        <v>71609</v>
      </c>
      <c r="J43894" s="1" t="s">
        <v>36</v>
      </c>
      <c r="K43894">
        <v>16387.332273036955</v>
      </c>
      <c r="L43894">
        <v>260</v>
      </c>
      <c r="M43894" s="1" t="s">
        <v>42</v>
      </c>
      <c r="N43894" s="2">
        <v>43981</v>
      </c>
      <c r="O43894" s="1" t="s">
        <v>22</v>
      </c>
      <c r="P43894" s="1" t="s">
        <v>43</v>
      </c>
      <c r="Q43894">
        <v>23</v>
      </c>
    </row>
    <row r="43895" spans="1:17" x14ac:dyDescent="0.25">
      <c r="A43895" s="1" t="s">
        <v>116220</v>
      </c>
      <c r="B43895" t="s">
        <v>80312</v>
      </c>
      <c r="C43895">
        <v>34</v>
      </c>
      <c r="D43895" s="1" t="s">
        <v>15</v>
      </c>
      <c r="E43895" s="1" t="s">
        <v>83</v>
      </c>
      <c r="F43895" s="1" t="s">
        <v>76</v>
      </c>
      <c r="G43895" s="2">
        <v>44644</v>
      </c>
      <c r="H43895" s="1" t="s">
        <v>71610</v>
      </c>
      <c r="I43895" s="1" t="s">
        <v>22822</v>
      </c>
      <c r="J43895" s="1" t="s">
        <v>57</v>
      </c>
      <c r="K43895">
        <v>12503.607753873976</v>
      </c>
      <c r="L43895">
        <v>388</v>
      </c>
      <c r="M43895" s="1" t="s">
        <v>21</v>
      </c>
      <c r="N43895" s="2">
        <v>44664</v>
      </c>
      <c r="O43895" s="1" t="s">
        <v>22</v>
      </c>
      <c r="P43895" s="1" t="s">
        <v>43</v>
      </c>
      <c r="Q43895">
        <v>20</v>
      </c>
    </row>
    <row r="43896" spans="1:17" x14ac:dyDescent="0.25">
      <c r="A43896" s="1" t="s">
        <v>116221</v>
      </c>
      <c r="B43896" t="s">
        <v>80318</v>
      </c>
      <c r="C43896">
        <v>55</v>
      </c>
      <c r="D43896" s="1" t="s">
        <v>15</v>
      </c>
      <c r="E43896" s="1" t="s">
        <v>33</v>
      </c>
      <c r="F43896" s="1" t="s">
        <v>64</v>
      </c>
      <c r="G43896" s="2">
        <v>44561</v>
      </c>
      <c r="H43896" s="1" t="s">
        <v>32119</v>
      </c>
      <c r="I43896" s="1" t="s">
        <v>71611</v>
      </c>
      <c r="J43896" s="1" t="s">
        <v>20</v>
      </c>
      <c r="K43896">
        <v>35219.792287792341</v>
      </c>
      <c r="L43896">
        <v>258</v>
      </c>
      <c r="M43896" s="1" t="s">
        <v>29</v>
      </c>
      <c r="N43896" s="2">
        <v>44570</v>
      </c>
      <c r="O43896" s="1" t="s">
        <v>22</v>
      </c>
      <c r="P43896" s="1" t="s">
        <v>43</v>
      </c>
      <c r="Q43896">
        <v>9</v>
      </c>
    </row>
    <row r="43897" spans="1:17" x14ac:dyDescent="0.25">
      <c r="A43897" s="1" t="s">
        <v>98970</v>
      </c>
      <c r="B43897" t="s">
        <v>80307</v>
      </c>
      <c r="C43897">
        <v>73</v>
      </c>
      <c r="D43897" s="1" t="s">
        <v>32</v>
      </c>
      <c r="E43897" s="1" t="s">
        <v>98</v>
      </c>
      <c r="F43897" s="1" t="s">
        <v>64</v>
      </c>
      <c r="G43897" s="2">
        <v>43673</v>
      </c>
      <c r="H43897" s="1" t="s">
        <v>71612</v>
      </c>
      <c r="I43897" s="1" t="s">
        <v>65215</v>
      </c>
      <c r="J43897" s="1" t="s">
        <v>20</v>
      </c>
      <c r="K43897">
        <v>27121.204844460837</v>
      </c>
      <c r="L43897">
        <v>260</v>
      </c>
      <c r="M43897" s="1" t="s">
        <v>42</v>
      </c>
      <c r="N43897" s="2">
        <v>43680</v>
      </c>
      <c r="O43897" s="1" t="s">
        <v>47</v>
      </c>
      <c r="P43897" s="1" t="s">
        <v>31</v>
      </c>
      <c r="Q43897">
        <v>7</v>
      </c>
    </row>
    <row r="43898" spans="1:17" x14ac:dyDescent="0.25">
      <c r="A43898" s="1" t="s">
        <v>116222</v>
      </c>
      <c r="B43898" t="s">
        <v>80312</v>
      </c>
      <c r="C43898">
        <v>33</v>
      </c>
      <c r="D43898" s="1" t="s">
        <v>15</v>
      </c>
      <c r="E43898" s="1" t="s">
        <v>83</v>
      </c>
      <c r="F43898" s="1" t="s">
        <v>25</v>
      </c>
      <c r="G43898" s="2">
        <v>44639</v>
      </c>
      <c r="H43898" s="1" t="s">
        <v>45503</v>
      </c>
      <c r="I43898" s="1" t="s">
        <v>71613</v>
      </c>
      <c r="J43898" s="1" t="s">
        <v>57</v>
      </c>
      <c r="K43898">
        <v>26053.860015165828</v>
      </c>
      <c r="L43898">
        <v>356</v>
      </c>
      <c r="M43898" s="1" t="s">
        <v>21</v>
      </c>
      <c r="N43898" s="2">
        <v>44644</v>
      </c>
      <c r="O43898" s="1" t="s">
        <v>47</v>
      </c>
      <c r="P43898" s="1" t="s">
        <v>31</v>
      </c>
      <c r="Q43898">
        <v>5</v>
      </c>
    </row>
    <row r="43899" spans="1:17" x14ac:dyDescent="0.25">
      <c r="A43899" s="1" t="s">
        <v>116223</v>
      </c>
      <c r="B43899" t="s">
        <v>80307</v>
      </c>
      <c r="C43899">
        <v>71</v>
      </c>
      <c r="D43899" s="1" t="s">
        <v>32</v>
      </c>
      <c r="E43899" s="1" t="s">
        <v>33</v>
      </c>
      <c r="F43899" s="1" t="s">
        <v>64</v>
      </c>
      <c r="G43899" s="2">
        <v>43976</v>
      </c>
      <c r="H43899" s="1" t="s">
        <v>71614</v>
      </c>
      <c r="I43899" s="1" t="s">
        <v>3988</v>
      </c>
      <c r="J43899" s="1" t="s">
        <v>36</v>
      </c>
      <c r="K43899">
        <v>5248.8091104089508</v>
      </c>
      <c r="L43899">
        <v>178</v>
      </c>
      <c r="M43899" s="1" t="s">
        <v>42</v>
      </c>
      <c r="N43899" s="2">
        <v>43995</v>
      </c>
      <c r="O43899" s="1" t="s">
        <v>30</v>
      </c>
      <c r="P43899" s="1" t="s">
        <v>43</v>
      </c>
      <c r="Q43899">
        <v>19</v>
      </c>
    </row>
    <row r="43900" spans="1:17" x14ac:dyDescent="0.25">
      <c r="A43900" s="1" t="s">
        <v>116224</v>
      </c>
      <c r="B43900" t="s">
        <v>80305</v>
      </c>
      <c r="C43900">
        <v>62</v>
      </c>
      <c r="D43900" s="1" t="s">
        <v>15</v>
      </c>
      <c r="E43900" s="1" t="s">
        <v>98</v>
      </c>
      <c r="F43900" s="1" t="s">
        <v>76</v>
      </c>
      <c r="G43900" s="2">
        <v>45200</v>
      </c>
      <c r="H43900" s="1" t="s">
        <v>71615</v>
      </c>
      <c r="I43900" s="1" t="s">
        <v>71616</v>
      </c>
      <c r="J43900" s="1" t="s">
        <v>57</v>
      </c>
      <c r="K43900">
        <v>13066.539711165289</v>
      </c>
      <c r="L43900">
        <v>206</v>
      </c>
      <c r="M43900" s="1" t="s">
        <v>29</v>
      </c>
      <c r="N43900" s="2">
        <v>45224</v>
      </c>
      <c r="O43900" s="1" t="s">
        <v>22</v>
      </c>
      <c r="P43900" s="1" t="s">
        <v>23</v>
      </c>
      <c r="Q43900">
        <v>24</v>
      </c>
    </row>
    <row r="43901" spans="1:17" x14ac:dyDescent="0.25">
      <c r="A43901" s="1" t="s">
        <v>116225</v>
      </c>
      <c r="B43901" t="s">
        <v>80310</v>
      </c>
      <c r="C43901">
        <v>48</v>
      </c>
      <c r="D43901" s="1" t="s">
        <v>15</v>
      </c>
      <c r="E43901" s="1" t="s">
        <v>33</v>
      </c>
      <c r="F43901" s="1" t="s">
        <v>39</v>
      </c>
      <c r="G43901" s="2">
        <v>44676</v>
      </c>
      <c r="H43901" s="1" t="s">
        <v>71617</v>
      </c>
      <c r="I43901" s="1" t="s">
        <v>17616</v>
      </c>
      <c r="J43901" s="1" t="s">
        <v>51</v>
      </c>
      <c r="K43901">
        <v>46710.461970503442</v>
      </c>
      <c r="L43901">
        <v>418</v>
      </c>
      <c r="M43901" s="1" t="s">
        <v>21</v>
      </c>
      <c r="N43901" s="2">
        <v>44678</v>
      </c>
      <c r="O43901" s="1" t="s">
        <v>47</v>
      </c>
      <c r="P43901" s="1" t="s">
        <v>43</v>
      </c>
      <c r="Q43901">
        <v>2</v>
      </c>
    </row>
    <row r="43902" spans="1:17" x14ac:dyDescent="0.25">
      <c r="A43902" s="1" t="s">
        <v>86194</v>
      </c>
      <c r="B43902" t="s">
        <v>80303</v>
      </c>
      <c r="C43902">
        <v>25</v>
      </c>
      <c r="D43902" s="1" t="s">
        <v>32</v>
      </c>
      <c r="E43902" s="1" t="s">
        <v>33</v>
      </c>
      <c r="F43902" s="1" t="s">
        <v>64</v>
      </c>
      <c r="G43902" s="2">
        <v>44936</v>
      </c>
      <c r="H43902" s="1" t="s">
        <v>71618</v>
      </c>
      <c r="I43902" s="1" t="s">
        <v>71619</v>
      </c>
      <c r="J43902" s="1" t="s">
        <v>57</v>
      </c>
      <c r="K43902">
        <v>31028.50105565997</v>
      </c>
      <c r="L43902">
        <v>118</v>
      </c>
      <c r="M43902" s="1" t="s">
        <v>29</v>
      </c>
      <c r="N43902" s="2">
        <v>44961</v>
      </c>
      <c r="O43902" s="1" t="s">
        <v>67</v>
      </c>
      <c r="P43902" s="1" t="s">
        <v>23</v>
      </c>
      <c r="Q43902">
        <v>25</v>
      </c>
    </row>
    <row r="43903" spans="1:17" x14ac:dyDescent="0.25">
      <c r="A43903" s="1" t="s">
        <v>116226</v>
      </c>
      <c r="B43903" t="s">
        <v>80307</v>
      </c>
      <c r="C43903">
        <v>85</v>
      </c>
      <c r="D43903" s="1" t="s">
        <v>15</v>
      </c>
      <c r="E43903" s="1" t="s">
        <v>83</v>
      </c>
      <c r="F43903" s="1" t="s">
        <v>48</v>
      </c>
      <c r="G43903" s="2">
        <v>44825</v>
      </c>
      <c r="H43903" s="1" t="s">
        <v>71620</v>
      </c>
      <c r="I43903" s="1" t="s">
        <v>71621</v>
      </c>
      <c r="J43903" s="1" t="s">
        <v>36</v>
      </c>
      <c r="K43903">
        <v>9718.6953444418068</v>
      </c>
      <c r="L43903">
        <v>481</v>
      </c>
      <c r="M43903" s="1" t="s">
        <v>21</v>
      </c>
      <c r="N43903" s="2">
        <v>44834</v>
      </c>
      <c r="O43903" s="1" t="s">
        <v>22</v>
      </c>
      <c r="P43903" s="1" t="s">
        <v>43</v>
      </c>
      <c r="Q43903">
        <v>9</v>
      </c>
    </row>
    <row r="43904" spans="1:17" x14ac:dyDescent="0.25">
      <c r="A43904" s="1" t="s">
        <v>116227</v>
      </c>
      <c r="B43904" t="s">
        <v>80305</v>
      </c>
      <c r="C43904">
        <v>62</v>
      </c>
      <c r="D43904" s="1" t="s">
        <v>15</v>
      </c>
      <c r="E43904" s="1" t="s">
        <v>24</v>
      </c>
      <c r="F43904" s="1" t="s">
        <v>25</v>
      </c>
      <c r="G43904" s="2">
        <v>44236</v>
      </c>
      <c r="H43904" s="1" t="s">
        <v>71622</v>
      </c>
      <c r="I43904" s="1" t="s">
        <v>71623</v>
      </c>
      <c r="J43904" s="1" t="s">
        <v>28</v>
      </c>
      <c r="K43904">
        <v>37124.122058006382</v>
      </c>
      <c r="L43904">
        <v>459</v>
      </c>
      <c r="M43904" s="1" t="s">
        <v>42</v>
      </c>
      <c r="N43904" s="2">
        <v>44244</v>
      </c>
      <c r="O43904" s="1" t="s">
        <v>37</v>
      </c>
      <c r="P43904" s="1" t="s">
        <v>31</v>
      </c>
      <c r="Q43904">
        <v>8</v>
      </c>
    </row>
    <row r="43905" spans="1:17" x14ac:dyDescent="0.25">
      <c r="A43905" s="1" t="s">
        <v>81534</v>
      </c>
      <c r="B43905" t="s">
        <v>80305</v>
      </c>
      <c r="C43905">
        <v>65</v>
      </c>
      <c r="D43905" s="1" t="s">
        <v>15</v>
      </c>
      <c r="E43905" s="1" t="s">
        <v>52</v>
      </c>
      <c r="F43905" s="1" t="s">
        <v>64</v>
      </c>
      <c r="G43905" s="2">
        <v>43821</v>
      </c>
      <c r="H43905" s="1" t="s">
        <v>26328</v>
      </c>
      <c r="I43905" s="1" t="s">
        <v>71624</v>
      </c>
      <c r="J43905" s="1" t="s">
        <v>57</v>
      </c>
      <c r="K43905">
        <v>10235.908188158641</v>
      </c>
      <c r="L43905">
        <v>396</v>
      </c>
      <c r="M43905" s="1" t="s">
        <v>42</v>
      </c>
      <c r="N43905" s="2">
        <v>43841</v>
      </c>
      <c r="O43905" s="1" t="s">
        <v>30</v>
      </c>
      <c r="P43905" s="1" t="s">
        <v>43</v>
      </c>
      <c r="Q43905">
        <v>20</v>
      </c>
    </row>
    <row r="43906" spans="1:17" x14ac:dyDescent="0.25">
      <c r="A43906" s="1" t="s">
        <v>116228</v>
      </c>
      <c r="B43906" t="s">
        <v>80305</v>
      </c>
      <c r="C43906">
        <v>63</v>
      </c>
      <c r="D43906" s="1" t="s">
        <v>32</v>
      </c>
      <c r="E43906" s="1" t="s">
        <v>38</v>
      </c>
      <c r="F43906" s="1" t="s">
        <v>25</v>
      </c>
      <c r="G43906" s="2">
        <v>45335</v>
      </c>
      <c r="H43906" s="1" t="s">
        <v>71625</v>
      </c>
      <c r="I43906" s="1" t="s">
        <v>20518</v>
      </c>
      <c r="J43906" s="1" t="s">
        <v>36</v>
      </c>
      <c r="K43906">
        <v>39990.328379902057</v>
      </c>
      <c r="L43906">
        <v>495</v>
      </c>
      <c r="M43906" s="1" t="s">
        <v>29</v>
      </c>
      <c r="N43906" s="2">
        <v>45339</v>
      </c>
      <c r="O43906" s="1" t="s">
        <v>37</v>
      </c>
      <c r="P43906" s="1" t="s">
        <v>43</v>
      </c>
      <c r="Q43906">
        <v>4</v>
      </c>
    </row>
    <row r="43907" spans="1:17" x14ac:dyDescent="0.25">
      <c r="A43907" s="1" t="s">
        <v>116229</v>
      </c>
      <c r="B43907" t="s">
        <v>80310</v>
      </c>
      <c r="C43907">
        <v>47</v>
      </c>
      <c r="D43907" s="1" t="s">
        <v>32</v>
      </c>
      <c r="E43907" s="1" t="s">
        <v>52</v>
      </c>
      <c r="F43907" s="1" t="s">
        <v>17</v>
      </c>
      <c r="G43907" s="2">
        <v>44714</v>
      </c>
      <c r="H43907" s="1" t="s">
        <v>71626</v>
      </c>
      <c r="I43907" s="1" t="s">
        <v>71627</v>
      </c>
      <c r="J43907" s="1" t="s">
        <v>51</v>
      </c>
      <c r="K43907">
        <v>37561.813770005094</v>
      </c>
      <c r="L43907">
        <v>216</v>
      </c>
      <c r="M43907" s="1" t="s">
        <v>29</v>
      </c>
      <c r="N43907" s="2">
        <v>44740</v>
      </c>
      <c r="O43907" s="1" t="s">
        <v>37</v>
      </c>
      <c r="P43907" s="1" t="s">
        <v>23</v>
      </c>
      <c r="Q43907">
        <v>26</v>
      </c>
    </row>
    <row r="43908" spans="1:17" x14ac:dyDescent="0.25">
      <c r="A43908" s="1" t="s">
        <v>116230</v>
      </c>
      <c r="B43908" t="s">
        <v>80305</v>
      </c>
      <c r="C43908">
        <v>69</v>
      </c>
      <c r="D43908" s="1" t="s">
        <v>32</v>
      </c>
      <c r="E43908" s="1" t="s">
        <v>44</v>
      </c>
      <c r="F43908" s="1" t="s">
        <v>17</v>
      </c>
      <c r="G43908" s="2">
        <v>44204</v>
      </c>
      <c r="H43908" s="1" t="s">
        <v>71628</v>
      </c>
      <c r="I43908" s="1" t="s">
        <v>17241</v>
      </c>
      <c r="J43908" s="1" t="s">
        <v>57</v>
      </c>
      <c r="K43908">
        <v>25647.92567634724</v>
      </c>
      <c r="L43908">
        <v>161</v>
      </c>
      <c r="M43908" s="1" t="s">
        <v>29</v>
      </c>
      <c r="N43908" s="2">
        <v>44205</v>
      </c>
      <c r="O43908" s="1" t="s">
        <v>30</v>
      </c>
      <c r="P43908" s="1" t="s">
        <v>31</v>
      </c>
      <c r="Q43908">
        <v>1</v>
      </c>
    </row>
    <row r="43909" spans="1:17" x14ac:dyDescent="0.25">
      <c r="A43909" s="1" t="s">
        <v>116231</v>
      </c>
      <c r="B43909" t="s">
        <v>80318</v>
      </c>
      <c r="C43909">
        <v>60</v>
      </c>
      <c r="D43909" s="1" t="s">
        <v>32</v>
      </c>
      <c r="E43909" s="1" t="s">
        <v>33</v>
      </c>
      <c r="F43909" s="1" t="s">
        <v>48</v>
      </c>
      <c r="G43909" s="2">
        <v>43670</v>
      </c>
      <c r="H43909" s="1" t="s">
        <v>71629</v>
      </c>
      <c r="I43909" s="1" t="s">
        <v>71630</v>
      </c>
      <c r="J43909" s="1" t="s">
        <v>20</v>
      </c>
      <c r="K43909">
        <v>4411.5716505222408</v>
      </c>
      <c r="L43909">
        <v>497</v>
      </c>
      <c r="M43909" s="1" t="s">
        <v>42</v>
      </c>
      <c r="N43909" s="2">
        <v>43682</v>
      </c>
      <c r="O43909" s="1" t="s">
        <v>37</v>
      </c>
      <c r="P43909" s="1" t="s">
        <v>43</v>
      </c>
      <c r="Q43909">
        <v>12</v>
      </c>
    </row>
    <row r="43910" spans="1:17" x14ac:dyDescent="0.25">
      <c r="A43910" s="1" t="s">
        <v>90719</v>
      </c>
      <c r="B43910" t="s">
        <v>80305</v>
      </c>
      <c r="C43910">
        <v>67</v>
      </c>
      <c r="D43910" s="1" t="s">
        <v>32</v>
      </c>
      <c r="E43910" s="1" t="s">
        <v>16</v>
      </c>
      <c r="F43910" s="1" t="s">
        <v>25</v>
      </c>
      <c r="G43910" s="2">
        <v>43780</v>
      </c>
      <c r="H43910" s="1" t="s">
        <v>71631</v>
      </c>
      <c r="I43910" s="1" t="s">
        <v>71632</v>
      </c>
      <c r="J43910" s="1" t="s">
        <v>28</v>
      </c>
      <c r="K43910">
        <v>5716.1909696751818</v>
      </c>
      <c r="L43910">
        <v>351</v>
      </c>
      <c r="M43910" s="1" t="s">
        <v>29</v>
      </c>
      <c r="N43910" s="2">
        <v>43804</v>
      </c>
      <c r="O43910" s="1" t="s">
        <v>37</v>
      </c>
      <c r="P43910" s="1" t="s">
        <v>43</v>
      </c>
      <c r="Q43910">
        <v>24</v>
      </c>
    </row>
    <row r="43911" spans="1:17" x14ac:dyDescent="0.25">
      <c r="A43911" s="1" t="s">
        <v>116232</v>
      </c>
      <c r="B43911" t="s">
        <v>80318</v>
      </c>
      <c r="C43911">
        <v>54</v>
      </c>
      <c r="D43911" s="1" t="s">
        <v>15</v>
      </c>
      <c r="E43911" s="1" t="s">
        <v>98</v>
      </c>
      <c r="F43911" s="1" t="s">
        <v>25</v>
      </c>
      <c r="G43911" s="2">
        <v>43818</v>
      </c>
      <c r="H43911" s="1" t="s">
        <v>71633</v>
      </c>
      <c r="I43911" s="1" t="s">
        <v>71634</v>
      </c>
      <c r="J43911" s="1" t="s">
        <v>20</v>
      </c>
      <c r="K43911">
        <v>28340.936325542269</v>
      </c>
      <c r="L43911">
        <v>245</v>
      </c>
      <c r="M43911" s="1" t="s">
        <v>21</v>
      </c>
      <c r="N43911" s="2">
        <v>43844</v>
      </c>
      <c r="O43911" s="1" t="s">
        <v>47</v>
      </c>
      <c r="P43911" s="1" t="s">
        <v>23</v>
      </c>
      <c r="Q43911">
        <v>26</v>
      </c>
    </row>
    <row r="43912" spans="1:17" x14ac:dyDescent="0.25">
      <c r="A43912" s="1" t="s">
        <v>116233</v>
      </c>
      <c r="B43912" t="s">
        <v>80310</v>
      </c>
      <c r="C43912">
        <v>47</v>
      </c>
      <c r="D43912" s="1" t="s">
        <v>15</v>
      </c>
      <c r="E43912" s="1" t="s">
        <v>33</v>
      </c>
      <c r="F43912" s="1" t="s">
        <v>48</v>
      </c>
      <c r="G43912" s="2">
        <v>44282</v>
      </c>
      <c r="H43912" s="1" t="s">
        <v>71635</v>
      </c>
      <c r="I43912" s="1" t="s">
        <v>13416</v>
      </c>
      <c r="J43912" s="1" t="s">
        <v>57</v>
      </c>
      <c r="K43912">
        <v>2487.9448234187912</v>
      </c>
      <c r="L43912">
        <v>161</v>
      </c>
      <c r="M43912" s="1" t="s">
        <v>42</v>
      </c>
      <c r="N43912" s="2">
        <v>44296</v>
      </c>
      <c r="O43912" s="1" t="s">
        <v>47</v>
      </c>
      <c r="P43912" s="1" t="s">
        <v>43</v>
      </c>
      <c r="Q43912">
        <v>14</v>
      </c>
    </row>
    <row r="43913" spans="1:17" x14ac:dyDescent="0.25">
      <c r="A43913" s="1" t="s">
        <v>116234</v>
      </c>
      <c r="B43913" t="s">
        <v>80318</v>
      </c>
      <c r="C43913">
        <v>52</v>
      </c>
      <c r="D43913" s="1" t="s">
        <v>32</v>
      </c>
      <c r="E43913" s="1" t="s">
        <v>16</v>
      </c>
      <c r="F43913" s="1" t="s">
        <v>39</v>
      </c>
      <c r="G43913" s="2">
        <v>44397</v>
      </c>
      <c r="H43913" s="1" t="s">
        <v>71636</v>
      </c>
      <c r="I43913" s="1" t="s">
        <v>71637</v>
      </c>
      <c r="J43913" s="1" t="s">
        <v>28</v>
      </c>
      <c r="K43913">
        <v>7465.9630339702371</v>
      </c>
      <c r="L43913">
        <v>262</v>
      </c>
      <c r="M43913" s="1" t="s">
        <v>21</v>
      </c>
      <c r="N43913" s="2">
        <v>44410</v>
      </c>
      <c r="O43913" s="1" t="s">
        <v>37</v>
      </c>
      <c r="P43913" s="1" t="s">
        <v>23</v>
      </c>
      <c r="Q43913">
        <v>13</v>
      </c>
    </row>
    <row r="43914" spans="1:17" x14ac:dyDescent="0.25">
      <c r="A43914" s="1" t="s">
        <v>81786</v>
      </c>
      <c r="B43914" t="s">
        <v>80303</v>
      </c>
      <c r="C43914">
        <v>22</v>
      </c>
      <c r="D43914" s="1" t="s">
        <v>15</v>
      </c>
      <c r="E43914" s="1" t="s">
        <v>83</v>
      </c>
      <c r="F43914" s="1" t="s">
        <v>39</v>
      </c>
      <c r="G43914" s="2">
        <v>44541</v>
      </c>
      <c r="H43914" s="1" t="s">
        <v>71638</v>
      </c>
      <c r="I43914" s="1" t="s">
        <v>71639</v>
      </c>
      <c r="J43914" s="1" t="s">
        <v>28</v>
      </c>
      <c r="K43914">
        <v>30684.885016093074</v>
      </c>
      <c r="L43914">
        <v>393</v>
      </c>
      <c r="M43914" s="1" t="s">
        <v>29</v>
      </c>
      <c r="N43914" s="2">
        <v>44555</v>
      </c>
      <c r="O43914" s="1" t="s">
        <v>37</v>
      </c>
      <c r="P43914" s="1" t="s">
        <v>43</v>
      </c>
      <c r="Q43914">
        <v>14</v>
      </c>
    </row>
    <row r="43915" spans="1:17" x14ac:dyDescent="0.25">
      <c r="A43915" s="1" t="s">
        <v>116235</v>
      </c>
      <c r="B43915" t="s">
        <v>80310</v>
      </c>
      <c r="C43915">
        <v>48</v>
      </c>
      <c r="D43915" s="1" t="s">
        <v>32</v>
      </c>
      <c r="E43915" s="1" t="s">
        <v>83</v>
      </c>
      <c r="F43915" s="1" t="s">
        <v>76</v>
      </c>
      <c r="G43915" s="2">
        <v>44921</v>
      </c>
      <c r="H43915" s="1" t="s">
        <v>71640</v>
      </c>
      <c r="I43915" s="1" t="s">
        <v>49806</v>
      </c>
      <c r="J43915" s="1" t="s">
        <v>36</v>
      </c>
      <c r="K43915">
        <v>34196.734789851114</v>
      </c>
      <c r="L43915">
        <v>345</v>
      </c>
      <c r="M43915" s="1" t="s">
        <v>21</v>
      </c>
      <c r="N43915" s="2">
        <v>44950</v>
      </c>
      <c r="O43915" s="1" t="s">
        <v>37</v>
      </c>
      <c r="P43915" s="1" t="s">
        <v>23</v>
      </c>
      <c r="Q43915">
        <v>29</v>
      </c>
    </row>
    <row r="43916" spans="1:17" x14ac:dyDescent="0.25">
      <c r="A43916" s="1" t="s">
        <v>88441</v>
      </c>
      <c r="B43916" t="s">
        <v>80307</v>
      </c>
      <c r="C43916">
        <v>79</v>
      </c>
      <c r="D43916" s="1" t="s">
        <v>32</v>
      </c>
      <c r="E43916" s="1" t="s">
        <v>98</v>
      </c>
      <c r="F43916" s="1" t="s">
        <v>76</v>
      </c>
      <c r="G43916" s="2">
        <v>44176</v>
      </c>
      <c r="H43916" s="1" t="s">
        <v>40525</v>
      </c>
      <c r="I43916" s="1" t="s">
        <v>6469</v>
      </c>
      <c r="J43916" s="1" t="s">
        <v>57</v>
      </c>
      <c r="K43916">
        <v>30173.027493583457</v>
      </c>
      <c r="L43916">
        <v>393</v>
      </c>
      <c r="M43916" s="1" t="s">
        <v>42</v>
      </c>
      <c r="N43916" s="2">
        <v>44204</v>
      </c>
      <c r="O43916" s="1" t="s">
        <v>47</v>
      </c>
      <c r="P43916" s="1" t="s">
        <v>23</v>
      </c>
      <c r="Q43916">
        <v>28</v>
      </c>
    </row>
    <row r="43917" spans="1:17" x14ac:dyDescent="0.25">
      <c r="A43917" s="1" t="s">
        <v>116236</v>
      </c>
      <c r="B43917" t="s">
        <v>80318</v>
      </c>
      <c r="C43917">
        <v>51</v>
      </c>
      <c r="D43917" s="1" t="s">
        <v>15</v>
      </c>
      <c r="E43917" s="1" t="s">
        <v>16</v>
      </c>
      <c r="F43917" s="1" t="s">
        <v>64</v>
      </c>
      <c r="G43917" s="2">
        <v>44087</v>
      </c>
      <c r="H43917" s="1" t="s">
        <v>71641</v>
      </c>
      <c r="I43917" s="1" t="s">
        <v>71642</v>
      </c>
      <c r="J43917" s="1" t="s">
        <v>36</v>
      </c>
      <c r="K43917">
        <v>11302.994936625537</v>
      </c>
      <c r="L43917">
        <v>367</v>
      </c>
      <c r="M43917" s="1" t="s">
        <v>29</v>
      </c>
      <c r="N43917" s="2">
        <v>44100</v>
      </c>
      <c r="O43917" s="1" t="s">
        <v>37</v>
      </c>
      <c r="P43917" s="1" t="s">
        <v>43</v>
      </c>
      <c r="Q43917">
        <v>13</v>
      </c>
    </row>
    <row r="43918" spans="1:17" x14ac:dyDescent="0.25">
      <c r="A43918" s="1" t="s">
        <v>116237</v>
      </c>
      <c r="B43918" t="s">
        <v>80307</v>
      </c>
      <c r="C43918">
        <v>73</v>
      </c>
      <c r="D43918" s="1" t="s">
        <v>32</v>
      </c>
      <c r="E43918" s="1" t="s">
        <v>16</v>
      </c>
      <c r="F43918" s="1" t="s">
        <v>48</v>
      </c>
      <c r="G43918" s="2">
        <v>44110</v>
      </c>
      <c r="H43918" s="1" t="s">
        <v>5885</v>
      </c>
      <c r="I43918" s="1" t="s">
        <v>71643</v>
      </c>
      <c r="J43918" s="1" t="s">
        <v>28</v>
      </c>
      <c r="K43918">
        <v>42769.096256239653</v>
      </c>
      <c r="L43918">
        <v>349</v>
      </c>
      <c r="M43918" s="1" t="s">
        <v>21</v>
      </c>
      <c r="N43918" s="2">
        <v>44137</v>
      </c>
      <c r="O43918" s="1" t="s">
        <v>37</v>
      </c>
      <c r="P43918" s="1" t="s">
        <v>43</v>
      </c>
      <c r="Q43918">
        <v>27</v>
      </c>
    </row>
    <row r="43919" spans="1:17" x14ac:dyDescent="0.25">
      <c r="A43919" s="1" t="s">
        <v>116238</v>
      </c>
      <c r="B43919" t="s">
        <v>80310</v>
      </c>
      <c r="C43919">
        <v>42</v>
      </c>
      <c r="D43919" s="1" t="s">
        <v>15</v>
      </c>
      <c r="E43919" s="1" t="s">
        <v>38</v>
      </c>
      <c r="F43919" s="1" t="s">
        <v>17</v>
      </c>
      <c r="G43919" s="2">
        <v>43736</v>
      </c>
      <c r="H43919" s="1" t="s">
        <v>23983</v>
      </c>
      <c r="I43919" s="1" t="s">
        <v>71644</v>
      </c>
      <c r="J43919" s="1" t="s">
        <v>51</v>
      </c>
      <c r="K43919">
        <v>2307.6583860335013</v>
      </c>
      <c r="L43919">
        <v>214</v>
      </c>
      <c r="M43919" s="1" t="s">
        <v>29</v>
      </c>
      <c r="N43919" s="2">
        <v>43757</v>
      </c>
      <c r="O43919" s="1" t="s">
        <v>47</v>
      </c>
      <c r="P43919" s="1" t="s">
        <v>23</v>
      </c>
      <c r="Q43919">
        <v>21</v>
      </c>
    </row>
    <row r="43920" spans="1:17" x14ac:dyDescent="0.25">
      <c r="A43920" s="1" t="s">
        <v>116239</v>
      </c>
      <c r="B43920" t="s">
        <v>80307</v>
      </c>
      <c r="C43920">
        <v>81</v>
      </c>
      <c r="D43920" s="1" t="s">
        <v>15</v>
      </c>
      <c r="E43920" s="1" t="s">
        <v>83</v>
      </c>
      <c r="F43920" s="1" t="s">
        <v>39</v>
      </c>
      <c r="G43920" s="2">
        <v>44829</v>
      </c>
      <c r="H43920" s="1" t="s">
        <v>48478</v>
      </c>
      <c r="I43920" s="1" t="s">
        <v>71645</v>
      </c>
      <c r="J43920" s="1" t="s">
        <v>28</v>
      </c>
      <c r="K43920">
        <v>37644.184374590543</v>
      </c>
      <c r="L43920">
        <v>127</v>
      </c>
      <c r="M43920" s="1" t="s">
        <v>21</v>
      </c>
      <c r="N43920" s="2">
        <v>44838</v>
      </c>
      <c r="O43920" s="1" t="s">
        <v>47</v>
      </c>
      <c r="P43920" s="1" t="s">
        <v>23</v>
      </c>
      <c r="Q43920">
        <v>9</v>
      </c>
    </row>
    <row r="43921" spans="1:17" x14ac:dyDescent="0.25">
      <c r="A43921" s="1" t="s">
        <v>86481</v>
      </c>
      <c r="B43921" t="s">
        <v>80312</v>
      </c>
      <c r="C43921">
        <v>40</v>
      </c>
      <c r="D43921" s="1" t="s">
        <v>32</v>
      </c>
      <c r="E43921" s="1" t="s">
        <v>83</v>
      </c>
      <c r="F43921" s="1" t="s">
        <v>76</v>
      </c>
      <c r="G43921" s="2">
        <v>44604</v>
      </c>
      <c r="H43921" s="1" t="s">
        <v>11719</v>
      </c>
      <c r="I43921" s="1" t="s">
        <v>71646</v>
      </c>
      <c r="J43921" s="1" t="s">
        <v>28</v>
      </c>
      <c r="K43921">
        <v>32137.938543304415</v>
      </c>
      <c r="L43921">
        <v>434</v>
      </c>
      <c r="M43921" s="1" t="s">
        <v>42</v>
      </c>
      <c r="N43921" s="2">
        <v>44634</v>
      </c>
      <c r="O43921" s="1" t="s">
        <v>22</v>
      </c>
      <c r="P43921" s="1" t="s">
        <v>23</v>
      </c>
      <c r="Q43921">
        <v>30</v>
      </c>
    </row>
    <row r="43922" spans="1:17" x14ac:dyDescent="0.25">
      <c r="A43922" s="1" t="s">
        <v>116240</v>
      </c>
      <c r="B43922" t="s">
        <v>80305</v>
      </c>
      <c r="C43922">
        <v>70</v>
      </c>
      <c r="D43922" s="1" t="s">
        <v>32</v>
      </c>
      <c r="E43922" s="1" t="s">
        <v>38</v>
      </c>
      <c r="F43922" s="1" t="s">
        <v>64</v>
      </c>
      <c r="G43922" s="2">
        <v>44237</v>
      </c>
      <c r="H43922" s="1" t="s">
        <v>71647</v>
      </c>
      <c r="I43922" s="1" t="s">
        <v>25549</v>
      </c>
      <c r="J43922" s="1" t="s">
        <v>20</v>
      </c>
      <c r="K43922">
        <v>49752.20321753715</v>
      </c>
      <c r="L43922">
        <v>321</v>
      </c>
      <c r="M43922" s="1" t="s">
        <v>29</v>
      </c>
      <c r="N43922" s="2">
        <v>44257</v>
      </c>
      <c r="O43922" s="1" t="s">
        <v>30</v>
      </c>
      <c r="P43922" s="1" t="s">
        <v>31</v>
      </c>
      <c r="Q43922">
        <v>20</v>
      </c>
    </row>
    <row r="43923" spans="1:17" x14ac:dyDescent="0.25">
      <c r="A43923" s="1" t="s">
        <v>116241</v>
      </c>
      <c r="B43923" t="s">
        <v>80307</v>
      </c>
      <c r="C43923">
        <v>80</v>
      </c>
      <c r="D43923" s="1" t="s">
        <v>15</v>
      </c>
      <c r="E43923" s="1" t="s">
        <v>83</v>
      </c>
      <c r="F43923" s="1" t="s">
        <v>76</v>
      </c>
      <c r="G43923" s="2">
        <v>44155</v>
      </c>
      <c r="H43923" s="1" t="s">
        <v>71648</v>
      </c>
      <c r="I43923" s="1" t="s">
        <v>71649</v>
      </c>
      <c r="J43923" s="1" t="s">
        <v>28</v>
      </c>
      <c r="K43923">
        <v>10580.805633239806</v>
      </c>
      <c r="L43923">
        <v>395</v>
      </c>
      <c r="M43923" s="1" t="s">
        <v>42</v>
      </c>
      <c r="N43923" s="2">
        <v>44175</v>
      </c>
      <c r="O43923" s="1" t="s">
        <v>22</v>
      </c>
      <c r="P43923" s="1" t="s">
        <v>31</v>
      </c>
      <c r="Q43923">
        <v>20</v>
      </c>
    </row>
    <row r="43924" spans="1:17" x14ac:dyDescent="0.25">
      <c r="A43924" s="1" t="s">
        <v>116242</v>
      </c>
      <c r="B43924" t="s">
        <v>80318</v>
      </c>
      <c r="C43924">
        <v>59</v>
      </c>
      <c r="D43924" s="1" t="s">
        <v>15</v>
      </c>
      <c r="E43924" s="1" t="s">
        <v>83</v>
      </c>
      <c r="F43924" s="1" t="s">
        <v>39</v>
      </c>
      <c r="G43924" s="2">
        <v>44832</v>
      </c>
      <c r="H43924" s="1" t="s">
        <v>71650</v>
      </c>
      <c r="I43924" s="1" t="s">
        <v>56040</v>
      </c>
      <c r="J43924" s="1" t="s">
        <v>57</v>
      </c>
      <c r="K43924">
        <v>11802.541020436309</v>
      </c>
      <c r="L43924">
        <v>228</v>
      </c>
      <c r="M43924" s="1" t="s">
        <v>21</v>
      </c>
      <c r="N43924" s="2">
        <v>44841</v>
      </c>
      <c r="O43924" s="1" t="s">
        <v>47</v>
      </c>
      <c r="P43924" s="1" t="s">
        <v>23</v>
      </c>
      <c r="Q43924">
        <v>9</v>
      </c>
    </row>
    <row r="43925" spans="1:17" x14ac:dyDescent="0.25">
      <c r="A43925" s="1" t="s">
        <v>116243</v>
      </c>
      <c r="B43925" t="s">
        <v>80303</v>
      </c>
      <c r="C43925">
        <v>22</v>
      </c>
      <c r="D43925" s="1" t="s">
        <v>15</v>
      </c>
      <c r="E43925" s="1" t="s">
        <v>52</v>
      </c>
      <c r="F43925" s="1" t="s">
        <v>48</v>
      </c>
      <c r="G43925" s="2">
        <v>43878</v>
      </c>
      <c r="H43925" s="1" t="s">
        <v>71651</v>
      </c>
      <c r="I43925" s="1" t="s">
        <v>71652</v>
      </c>
      <c r="J43925" s="1" t="s">
        <v>36</v>
      </c>
      <c r="K43925">
        <v>41793.960864238186</v>
      </c>
      <c r="L43925">
        <v>183</v>
      </c>
      <c r="M43925" s="1" t="s">
        <v>21</v>
      </c>
      <c r="N43925" s="2">
        <v>43883</v>
      </c>
      <c r="O43925" s="1" t="s">
        <v>37</v>
      </c>
      <c r="P43925" s="1" t="s">
        <v>23</v>
      </c>
      <c r="Q43925">
        <v>5</v>
      </c>
    </row>
    <row r="43926" spans="1:17" x14ac:dyDescent="0.25">
      <c r="A43926" s="1" t="s">
        <v>106262</v>
      </c>
      <c r="B43926" t="s">
        <v>80303</v>
      </c>
      <c r="C43926">
        <v>26</v>
      </c>
      <c r="D43926" s="1" t="s">
        <v>15</v>
      </c>
      <c r="E43926" s="1" t="s">
        <v>83</v>
      </c>
      <c r="F43926" s="1" t="s">
        <v>17</v>
      </c>
      <c r="G43926" s="2">
        <v>44424</v>
      </c>
      <c r="H43926" s="1" t="s">
        <v>71653</v>
      </c>
      <c r="I43926" s="1" t="s">
        <v>28751</v>
      </c>
      <c r="J43926" s="1" t="s">
        <v>57</v>
      </c>
      <c r="K43926">
        <v>32740.065045686686</v>
      </c>
      <c r="L43926">
        <v>226</v>
      </c>
      <c r="M43926" s="1" t="s">
        <v>21</v>
      </c>
      <c r="N43926" s="2">
        <v>44435</v>
      </c>
      <c r="O43926" s="1" t="s">
        <v>47</v>
      </c>
      <c r="P43926" s="1" t="s">
        <v>43</v>
      </c>
      <c r="Q43926">
        <v>11</v>
      </c>
    </row>
    <row r="43927" spans="1:17" x14ac:dyDescent="0.25">
      <c r="A43927" s="1" t="s">
        <v>116244</v>
      </c>
      <c r="B43927" t="s">
        <v>80315</v>
      </c>
      <c r="C43927">
        <v>20</v>
      </c>
      <c r="D43927" s="1" t="s">
        <v>32</v>
      </c>
      <c r="E43927" s="1" t="s">
        <v>83</v>
      </c>
      <c r="F43927" s="1" t="s">
        <v>25</v>
      </c>
      <c r="G43927" s="2">
        <v>44442</v>
      </c>
      <c r="H43927" s="1" t="s">
        <v>71654</v>
      </c>
      <c r="I43927" s="1" t="s">
        <v>71655</v>
      </c>
      <c r="J43927" s="1" t="s">
        <v>51</v>
      </c>
      <c r="K43927">
        <v>22826.586770783691</v>
      </c>
      <c r="L43927">
        <v>435</v>
      </c>
      <c r="M43927" s="1" t="s">
        <v>42</v>
      </c>
      <c r="N43927" s="2">
        <v>44458</v>
      </c>
      <c r="O43927" s="1" t="s">
        <v>37</v>
      </c>
      <c r="P43927" s="1" t="s">
        <v>31</v>
      </c>
      <c r="Q43927">
        <v>16</v>
      </c>
    </row>
    <row r="43928" spans="1:17" x14ac:dyDescent="0.25">
      <c r="A43928" s="1" t="s">
        <v>91407</v>
      </c>
      <c r="B43928" t="s">
        <v>80307</v>
      </c>
      <c r="C43928">
        <v>84</v>
      </c>
      <c r="D43928" s="1" t="s">
        <v>32</v>
      </c>
      <c r="E43928" s="1" t="s">
        <v>33</v>
      </c>
      <c r="F43928" s="1" t="s">
        <v>76</v>
      </c>
      <c r="G43928" s="2">
        <v>44985</v>
      </c>
      <c r="H43928" s="1" t="s">
        <v>71656</v>
      </c>
      <c r="I43928" s="1" t="s">
        <v>71657</v>
      </c>
      <c r="J43928" s="1" t="s">
        <v>28</v>
      </c>
      <c r="K43928">
        <v>45984.265893108364</v>
      </c>
      <c r="L43928">
        <v>257</v>
      </c>
      <c r="M43928" s="1" t="s">
        <v>21</v>
      </c>
      <c r="N43928" s="2">
        <v>45009</v>
      </c>
      <c r="O43928" s="1" t="s">
        <v>37</v>
      </c>
      <c r="P43928" s="1" t="s">
        <v>43</v>
      </c>
      <c r="Q43928">
        <v>24</v>
      </c>
    </row>
    <row r="43929" spans="1:17" x14ac:dyDescent="0.25">
      <c r="A43929" s="1" t="s">
        <v>116245</v>
      </c>
      <c r="B43929" t="s">
        <v>80318</v>
      </c>
      <c r="C43929">
        <v>60</v>
      </c>
      <c r="D43929" s="1" t="s">
        <v>32</v>
      </c>
      <c r="E43929" s="1" t="s">
        <v>24</v>
      </c>
      <c r="F43929" s="1" t="s">
        <v>64</v>
      </c>
      <c r="G43929" s="2">
        <v>44083</v>
      </c>
      <c r="H43929" s="1" t="s">
        <v>71658</v>
      </c>
      <c r="I43929" s="1" t="s">
        <v>21729</v>
      </c>
      <c r="J43929" s="1" t="s">
        <v>36</v>
      </c>
      <c r="K43929">
        <v>41003.346871394344</v>
      </c>
      <c r="L43929">
        <v>270</v>
      </c>
      <c r="M43929" s="1" t="s">
        <v>21</v>
      </c>
      <c r="N43929" s="2">
        <v>44085</v>
      </c>
      <c r="O43929" s="1" t="s">
        <v>67</v>
      </c>
      <c r="P43929" s="1" t="s">
        <v>43</v>
      </c>
      <c r="Q43929">
        <v>2</v>
      </c>
    </row>
    <row r="43930" spans="1:17" x14ac:dyDescent="0.25">
      <c r="A43930" s="1" t="s">
        <v>116246</v>
      </c>
      <c r="B43930" t="s">
        <v>80315</v>
      </c>
      <c r="C43930">
        <v>20</v>
      </c>
      <c r="D43930" s="1" t="s">
        <v>15</v>
      </c>
      <c r="E43930" s="1" t="s">
        <v>24</v>
      </c>
      <c r="F43930" s="1" t="s">
        <v>64</v>
      </c>
      <c r="G43930" s="2">
        <v>44593</v>
      </c>
      <c r="H43930" s="1" t="s">
        <v>7259</v>
      </c>
      <c r="I43930" s="1" t="s">
        <v>71659</v>
      </c>
      <c r="J43930" s="1" t="s">
        <v>36</v>
      </c>
      <c r="K43930">
        <v>16696.767575543723</v>
      </c>
      <c r="L43930">
        <v>396</v>
      </c>
      <c r="M43930" s="1" t="s">
        <v>42</v>
      </c>
      <c r="N43930" s="2">
        <v>44615</v>
      </c>
      <c r="O43930" s="1" t="s">
        <v>67</v>
      </c>
      <c r="P43930" s="1" t="s">
        <v>23</v>
      </c>
      <c r="Q43930">
        <v>22</v>
      </c>
    </row>
    <row r="43931" spans="1:17" x14ac:dyDescent="0.25">
      <c r="A43931" s="1" t="s">
        <v>104338</v>
      </c>
      <c r="B43931" t="s">
        <v>80305</v>
      </c>
      <c r="C43931">
        <v>64</v>
      </c>
      <c r="D43931" s="1" t="s">
        <v>32</v>
      </c>
      <c r="E43931" s="1" t="s">
        <v>52</v>
      </c>
      <c r="F43931" s="1" t="s">
        <v>48</v>
      </c>
      <c r="G43931" s="2">
        <v>44003</v>
      </c>
      <c r="H43931" s="1" t="s">
        <v>11421</v>
      </c>
      <c r="I43931" s="1" t="s">
        <v>71660</v>
      </c>
      <c r="J43931" s="1" t="s">
        <v>28</v>
      </c>
      <c r="K43931">
        <v>21113.05175788988</v>
      </c>
      <c r="L43931">
        <v>120</v>
      </c>
      <c r="M43931" s="1" t="s">
        <v>21</v>
      </c>
      <c r="N43931" s="2">
        <v>44018</v>
      </c>
      <c r="O43931" s="1" t="s">
        <v>37</v>
      </c>
      <c r="P43931" s="1" t="s">
        <v>23</v>
      </c>
      <c r="Q43931">
        <v>15</v>
      </c>
    </row>
    <row r="43932" spans="1:17" x14ac:dyDescent="0.25">
      <c r="A43932" s="1" t="s">
        <v>116247</v>
      </c>
      <c r="B43932" t="s">
        <v>80318</v>
      </c>
      <c r="C43932">
        <v>59</v>
      </c>
      <c r="D43932" s="1" t="s">
        <v>15</v>
      </c>
      <c r="E43932" s="1" t="s">
        <v>52</v>
      </c>
      <c r="F43932" s="1" t="s">
        <v>48</v>
      </c>
      <c r="G43932" s="2">
        <v>44332</v>
      </c>
      <c r="H43932" s="1" t="s">
        <v>15518</v>
      </c>
      <c r="I43932" s="1" t="s">
        <v>71661</v>
      </c>
      <c r="J43932" s="1" t="s">
        <v>28</v>
      </c>
      <c r="K43932">
        <v>34809.679037145208</v>
      </c>
      <c r="L43932">
        <v>241</v>
      </c>
      <c r="M43932" s="1" t="s">
        <v>42</v>
      </c>
      <c r="N43932" s="2">
        <v>44342</v>
      </c>
      <c r="O43932" s="1" t="s">
        <v>22</v>
      </c>
      <c r="P43932" s="1" t="s">
        <v>43</v>
      </c>
      <c r="Q43932">
        <v>10</v>
      </c>
    </row>
    <row r="43933" spans="1:17" x14ac:dyDescent="0.25">
      <c r="A43933" s="1" t="s">
        <v>115721</v>
      </c>
      <c r="B43933" t="s">
        <v>80305</v>
      </c>
      <c r="C43933">
        <v>63</v>
      </c>
      <c r="D43933" s="1" t="s">
        <v>32</v>
      </c>
      <c r="E43933" s="1" t="s">
        <v>44</v>
      </c>
      <c r="F43933" s="1" t="s">
        <v>17</v>
      </c>
      <c r="G43933" s="2">
        <v>44757</v>
      </c>
      <c r="H43933" s="1" t="s">
        <v>71662</v>
      </c>
      <c r="I43933" s="1" t="s">
        <v>19116</v>
      </c>
      <c r="J43933" s="1" t="s">
        <v>28</v>
      </c>
      <c r="K43933">
        <v>22141.87591781632</v>
      </c>
      <c r="L43933">
        <v>471</v>
      </c>
      <c r="M43933" s="1" t="s">
        <v>42</v>
      </c>
      <c r="N43933" s="2">
        <v>44777</v>
      </c>
      <c r="O43933" s="1" t="s">
        <v>22</v>
      </c>
      <c r="P43933" s="1" t="s">
        <v>31</v>
      </c>
      <c r="Q43933">
        <v>20</v>
      </c>
    </row>
    <row r="43934" spans="1:17" x14ac:dyDescent="0.25">
      <c r="A43934" s="1" t="s">
        <v>101824</v>
      </c>
      <c r="B43934" t="s">
        <v>80310</v>
      </c>
      <c r="C43934">
        <v>43</v>
      </c>
      <c r="D43934" s="1" t="s">
        <v>15</v>
      </c>
      <c r="E43934" s="1" t="s">
        <v>44</v>
      </c>
      <c r="F43934" s="1" t="s">
        <v>39</v>
      </c>
      <c r="G43934" s="2">
        <v>44001</v>
      </c>
      <c r="H43934" s="1" t="s">
        <v>11263</v>
      </c>
      <c r="I43934" s="1" t="s">
        <v>71663</v>
      </c>
      <c r="J43934" s="1" t="s">
        <v>28</v>
      </c>
      <c r="K43934">
        <v>43373.040837068416</v>
      </c>
      <c r="L43934">
        <v>223</v>
      </c>
      <c r="M43934" s="1" t="s">
        <v>21</v>
      </c>
      <c r="N43934" s="2">
        <v>44008</v>
      </c>
      <c r="O43934" s="1" t="s">
        <v>37</v>
      </c>
      <c r="P43934" s="1" t="s">
        <v>31</v>
      </c>
      <c r="Q43934">
        <v>7</v>
      </c>
    </row>
    <row r="43935" spans="1:17" x14ac:dyDescent="0.25">
      <c r="A43935" s="1" t="s">
        <v>116248</v>
      </c>
      <c r="B43935" t="s">
        <v>80307</v>
      </c>
      <c r="C43935">
        <v>76</v>
      </c>
      <c r="D43935" s="1" t="s">
        <v>32</v>
      </c>
      <c r="E43935" s="1" t="s">
        <v>38</v>
      </c>
      <c r="F43935" s="1" t="s">
        <v>64</v>
      </c>
      <c r="G43935" s="2">
        <v>44340</v>
      </c>
      <c r="H43935" s="1" t="s">
        <v>15396</v>
      </c>
      <c r="I43935" s="1" t="s">
        <v>24969</v>
      </c>
      <c r="J43935" s="1" t="s">
        <v>20</v>
      </c>
      <c r="K43935">
        <v>20130.855000026157</v>
      </c>
      <c r="L43935">
        <v>144</v>
      </c>
      <c r="M43935" s="1" t="s">
        <v>21</v>
      </c>
      <c r="N43935" s="2">
        <v>44345</v>
      </c>
      <c r="O43935" s="1" t="s">
        <v>22</v>
      </c>
      <c r="P43935" s="1" t="s">
        <v>31</v>
      </c>
      <c r="Q43935">
        <v>5</v>
      </c>
    </row>
    <row r="43936" spans="1:17" x14ac:dyDescent="0.25">
      <c r="A43936" s="1" t="s">
        <v>116249</v>
      </c>
      <c r="B43936" t="s">
        <v>80310</v>
      </c>
      <c r="C43936">
        <v>49</v>
      </c>
      <c r="D43936" s="1" t="s">
        <v>15</v>
      </c>
      <c r="E43936" s="1" t="s">
        <v>16</v>
      </c>
      <c r="F43936" s="1" t="s">
        <v>25</v>
      </c>
      <c r="G43936" s="2">
        <v>44839</v>
      </c>
      <c r="H43936" s="1" t="s">
        <v>71664</v>
      </c>
      <c r="I43936" s="1" t="s">
        <v>71665</v>
      </c>
      <c r="J43936" s="1" t="s">
        <v>36</v>
      </c>
      <c r="K43936">
        <v>48934.106311100652</v>
      </c>
      <c r="L43936">
        <v>177</v>
      </c>
      <c r="M43936" s="1" t="s">
        <v>21</v>
      </c>
      <c r="N43936" s="2">
        <v>44847</v>
      </c>
      <c r="O43936" s="1" t="s">
        <v>22</v>
      </c>
      <c r="P43936" s="1" t="s">
        <v>31</v>
      </c>
      <c r="Q43936">
        <v>8</v>
      </c>
    </row>
    <row r="43937" spans="1:17" x14ac:dyDescent="0.25">
      <c r="A43937" s="1" t="s">
        <v>116250</v>
      </c>
      <c r="B43937" t="s">
        <v>80307</v>
      </c>
      <c r="C43937">
        <v>84</v>
      </c>
      <c r="D43937" s="1" t="s">
        <v>32</v>
      </c>
      <c r="E43937" s="1" t="s">
        <v>52</v>
      </c>
      <c r="F43937" s="1" t="s">
        <v>76</v>
      </c>
      <c r="G43937" s="2">
        <v>44200</v>
      </c>
      <c r="H43937" s="1" t="s">
        <v>71666</v>
      </c>
      <c r="I43937" s="1" t="s">
        <v>71667</v>
      </c>
      <c r="J43937" s="1" t="s">
        <v>28</v>
      </c>
      <c r="K43937">
        <v>43483.006677748032</v>
      </c>
      <c r="L43937">
        <v>465</v>
      </c>
      <c r="M43937" s="1" t="s">
        <v>21</v>
      </c>
      <c r="N43937" s="2">
        <v>44216</v>
      </c>
      <c r="O43937" s="1" t="s">
        <v>47</v>
      </c>
      <c r="P43937" s="1" t="s">
        <v>23</v>
      </c>
      <c r="Q43937">
        <v>16</v>
      </c>
    </row>
    <row r="43938" spans="1:17" x14ac:dyDescent="0.25">
      <c r="A43938" s="1" t="s">
        <v>116251</v>
      </c>
      <c r="B43938" t="s">
        <v>80312</v>
      </c>
      <c r="C43938">
        <v>34</v>
      </c>
      <c r="D43938" s="1" t="s">
        <v>32</v>
      </c>
      <c r="E43938" s="1" t="s">
        <v>24</v>
      </c>
      <c r="F43938" s="1" t="s">
        <v>25</v>
      </c>
      <c r="G43938" s="2">
        <v>44033</v>
      </c>
      <c r="H43938" s="1" t="s">
        <v>71668</v>
      </c>
      <c r="I43938" s="1" t="s">
        <v>71669</v>
      </c>
      <c r="J43938" s="1" t="s">
        <v>20</v>
      </c>
      <c r="K43938">
        <v>1461.353073436474</v>
      </c>
      <c r="L43938">
        <v>432</v>
      </c>
      <c r="M43938" s="1" t="s">
        <v>29</v>
      </c>
      <c r="N43938" s="2">
        <v>44060</v>
      </c>
      <c r="O43938" s="1" t="s">
        <v>22</v>
      </c>
      <c r="P43938" s="1" t="s">
        <v>31</v>
      </c>
      <c r="Q43938">
        <v>27</v>
      </c>
    </row>
    <row r="43939" spans="1:17" x14ac:dyDescent="0.25">
      <c r="A43939" s="1" t="s">
        <v>116252</v>
      </c>
      <c r="B43939" t="s">
        <v>80307</v>
      </c>
      <c r="C43939">
        <v>76</v>
      </c>
      <c r="D43939" s="1" t="s">
        <v>32</v>
      </c>
      <c r="E43939" s="1" t="s">
        <v>16</v>
      </c>
      <c r="F43939" s="1" t="s">
        <v>64</v>
      </c>
      <c r="G43939" s="2">
        <v>44219</v>
      </c>
      <c r="H43939" s="1" t="s">
        <v>71670</v>
      </c>
      <c r="I43939" s="1" t="s">
        <v>71671</v>
      </c>
      <c r="J43939" s="1" t="s">
        <v>36</v>
      </c>
      <c r="K43939">
        <v>42661.100581326544</v>
      </c>
      <c r="L43939">
        <v>240</v>
      </c>
      <c r="M43939" s="1" t="s">
        <v>21</v>
      </c>
      <c r="N43939" s="2">
        <v>44229</v>
      </c>
      <c r="O43939" s="1" t="s">
        <v>67</v>
      </c>
      <c r="P43939" s="1" t="s">
        <v>23</v>
      </c>
      <c r="Q43939">
        <v>10</v>
      </c>
    </row>
    <row r="43940" spans="1:17" x14ac:dyDescent="0.25">
      <c r="A43940" s="1" t="s">
        <v>81998</v>
      </c>
      <c r="B43940" t="s">
        <v>80312</v>
      </c>
      <c r="C43940">
        <v>39</v>
      </c>
      <c r="D43940" s="1" t="s">
        <v>32</v>
      </c>
      <c r="E43940" s="1" t="s">
        <v>33</v>
      </c>
      <c r="F43940" s="1" t="s">
        <v>64</v>
      </c>
      <c r="G43940" s="2">
        <v>45037</v>
      </c>
      <c r="H43940" s="1" t="s">
        <v>71672</v>
      </c>
      <c r="I43940" s="1" t="s">
        <v>71673</v>
      </c>
      <c r="J43940" s="1" t="s">
        <v>57</v>
      </c>
      <c r="K43940">
        <v>32162.818121079814</v>
      </c>
      <c r="L43940">
        <v>353</v>
      </c>
      <c r="M43940" s="1" t="s">
        <v>29</v>
      </c>
      <c r="N43940" s="2">
        <v>45045</v>
      </c>
      <c r="O43940" s="1" t="s">
        <v>47</v>
      </c>
      <c r="P43940" s="1" t="s">
        <v>31</v>
      </c>
      <c r="Q43940">
        <v>8</v>
      </c>
    </row>
    <row r="43941" spans="1:17" x14ac:dyDescent="0.25">
      <c r="A43941" s="1" t="s">
        <v>105048</v>
      </c>
      <c r="B43941" t="s">
        <v>80303</v>
      </c>
      <c r="C43941">
        <v>30</v>
      </c>
      <c r="D43941" s="1" t="s">
        <v>15</v>
      </c>
      <c r="E43941" s="1" t="s">
        <v>52</v>
      </c>
      <c r="F43941" s="1" t="s">
        <v>76</v>
      </c>
      <c r="G43941" s="2">
        <v>44330</v>
      </c>
      <c r="H43941" s="1" t="s">
        <v>3824</v>
      </c>
      <c r="I43941" s="1" t="s">
        <v>71674</v>
      </c>
      <c r="J43941" s="1" t="s">
        <v>20</v>
      </c>
      <c r="K43941">
        <v>5931.9926642912269</v>
      </c>
      <c r="L43941">
        <v>207</v>
      </c>
      <c r="M43941" s="1" t="s">
        <v>42</v>
      </c>
      <c r="N43941" s="2">
        <v>44331</v>
      </c>
      <c r="O43941" s="1" t="s">
        <v>37</v>
      </c>
      <c r="P43941" s="1" t="s">
        <v>31</v>
      </c>
      <c r="Q43941">
        <v>1</v>
      </c>
    </row>
    <row r="43942" spans="1:17" x14ac:dyDescent="0.25">
      <c r="A43942" s="1" t="s">
        <v>88697</v>
      </c>
      <c r="B43942" t="s">
        <v>80310</v>
      </c>
      <c r="C43942">
        <v>49</v>
      </c>
      <c r="D43942" s="1" t="s">
        <v>32</v>
      </c>
      <c r="E43942" s="1" t="s">
        <v>83</v>
      </c>
      <c r="F43942" s="1" t="s">
        <v>17</v>
      </c>
      <c r="G43942" s="2">
        <v>45179</v>
      </c>
      <c r="H43942" s="1" t="s">
        <v>71675</v>
      </c>
      <c r="I43942" s="1" t="s">
        <v>51342</v>
      </c>
      <c r="J43942" s="1" t="s">
        <v>20</v>
      </c>
      <c r="K43942">
        <v>37988.234436410159</v>
      </c>
      <c r="L43942">
        <v>197</v>
      </c>
      <c r="M43942" s="1" t="s">
        <v>42</v>
      </c>
      <c r="N43942" s="2">
        <v>45209</v>
      </c>
      <c r="O43942" s="1" t="s">
        <v>37</v>
      </c>
      <c r="P43942" s="1" t="s">
        <v>23</v>
      </c>
      <c r="Q43942">
        <v>30</v>
      </c>
    </row>
    <row r="43943" spans="1:17" x14ac:dyDescent="0.25">
      <c r="A43943" s="1" t="s">
        <v>116253</v>
      </c>
      <c r="B43943" t="s">
        <v>80310</v>
      </c>
      <c r="C43943">
        <v>42</v>
      </c>
      <c r="D43943" s="1" t="s">
        <v>32</v>
      </c>
      <c r="E43943" s="1" t="s">
        <v>24</v>
      </c>
      <c r="F43943" s="1" t="s">
        <v>64</v>
      </c>
      <c r="G43943" s="2">
        <v>45310</v>
      </c>
      <c r="H43943" s="1" t="s">
        <v>71676</v>
      </c>
      <c r="I43943" s="1" t="s">
        <v>71677</v>
      </c>
      <c r="J43943" s="1" t="s">
        <v>28</v>
      </c>
      <c r="K43943">
        <v>36161.595861715083</v>
      </c>
      <c r="L43943">
        <v>240</v>
      </c>
      <c r="M43943" s="1" t="s">
        <v>42</v>
      </c>
      <c r="N43943" s="2">
        <v>45322</v>
      </c>
      <c r="O43943" s="1" t="s">
        <v>30</v>
      </c>
      <c r="P43943" s="1" t="s">
        <v>23</v>
      </c>
      <c r="Q43943">
        <v>12</v>
      </c>
    </row>
    <row r="43944" spans="1:17" x14ac:dyDescent="0.25">
      <c r="A43944" s="1" t="s">
        <v>116254</v>
      </c>
      <c r="B43944" t="s">
        <v>80318</v>
      </c>
      <c r="C43944">
        <v>51</v>
      </c>
      <c r="D43944" s="1" t="s">
        <v>15</v>
      </c>
      <c r="E43944" s="1" t="s">
        <v>24</v>
      </c>
      <c r="F43944" s="1" t="s">
        <v>39</v>
      </c>
      <c r="G43944" s="2">
        <v>43748</v>
      </c>
      <c r="H43944" s="1" t="s">
        <v>4202</v>
      </c>
      <c r="I43944" s="1" t="s">
        <v>71678</v>
      </c>
      <c r="J43944" s="1" t="s">
        <v>20</v>
      </c>
      <c r="K43944">
        <v>14655.607808743067</v>
      </c>
      <c r="L43944">
        <v>431</v>
      </c>
      <c r="M43944" s="1" t="s">
        <v>21</v>
      </c>
      <c r="N43944" s="2">
        <v>43754</v>
      </c>
      <c r="O43944" s="1" t="s">
        <v>47</v>
      </c>
      <c r="P43944" s="1" t="s">
        <v>43</v>
      </c>
      <c r="Q43944">
        <v>6</v>
      </c>
    </row>
    <row r="43945" spans="1:17" x14ac:dyDescent="0.25">
      <c r="A43945" s="1" t="s">
        <v>102723</v>
      </c>
      <c r="B43945" t="s">
        <v>80305</v>
      </c>
      <c r="C43945">
        <v>62</v>
      </c>
      <c r="D43945" s="1" t="s">
        <v>15</v>
      </c>
      <c r="E43945" s="1" t="s">
        <v>38</v>
      </c>
      <c r="F43945" s="1" t="s">
        <v>48</v>
      </c>
      <c r="G43945" s="2">
        <v>44076</v>
      </c>
      <c r="H43945" s="1" t="s">
        <v>47507</v>
      </c>
      <c r="I43945" s="1" t="s">
        <v>13429</v>
      </c>
      <c r="J43945" s="1" t="s">
        <v>51</v>
      </c>
      <c r="K43945">
        <v>19025.551641435301</v>
      </c>
      <c r="L43945">
        <v>144</v>
      </c>
      <c r="M43945" s="1" t="s">
        <v>21</v>
      </c>
      <c r="N43945" s="2">
        <v>44089</v>
      </c>
      <c r="O43945" s="1" t="s">
        <v>47</v>
      </c>
      <c r="P43945" s="1" t="s">
        <v>31</v>
      </c>
      <c r="Q43945">
        <v>13</v>
      </c>
    </row>
    <row r="43946" spans="1:17" x14ac:dyDescent="0.25">
      <c r="A43946" s="1" t="s">
        <v>116255</v>
      </c>
      <c r="B43946" t="s">
        <v>80307</v>
      </c>
      <c r="C43946">
        <v>78</v>
      </c>
      <c r="D43946" s="1" t="s">
        <v>32</v>
      </c>
      <c r="E43946" s="1" t="s">
        <v>16</v>
      </c>
      <c r="F43946" s="1" t="s">
        <v>39</v>
      </c>
      <c r="G43946" s="2">
        <v>45359</v>
      </c>
      <c r="H43946" s="1" t="s">
        <v>71679</v>
      </c>
      <c r="I43946" s="1" t="s">
        <v>71680</v>
      </c>
      <c r="J43946" s="1" t="s">
        <v>57</v>
      </c>
      <c r="K43946">
        <v>32386.560941489508</v>
      </c>
      <c r="L43946">
        <v>174</v>
      </c>
      <c r="M43946" s="1" t="s">
        <v>29</v>
      </c>
      <c r="N43946" s="2">
        <v>45382</v>
      </c>
      <c r="O43946" s="1" t="s">
        <v>22</v>
      </c>
      <c r="P43946" s="1" t="s">
        <v>23</v>
      </c>
      <c r="Q43946">
        <v>23</v>
      </c>
    </row>
    <row r="43947" spans="1:17" x14ac:dyDescent="0.25">
      <c r="A43947" s="1" t="s">
        <v>116256</v>
      </c>
      <c r="B43947" t="s">
        <v>80318</v>
      </c>
      <c r="C43947">
        <v>53</v>
      </c>
      <c r="D43947" s="1" t="s">
        <v>15</v>
      </c>
      <c r="E43947" s="1" t="s">
        <v>44</v>
      </c>
      <c r="F43947" s="1" t="s">
        <v>64</v>
      </c>
      <c r="G43947" s="2">
        <v>44001</v>
      </c>
      <c r="H43947" s="1" t="s">
        <v>71681</v>
      </c>
      <c r="I43947" s="1" t="s">
        <v>66617</v>
      </c>
      <c r="J43947" s="1" t="s">
        <v>28</v>
      </c>
      <c r="K43947">
        <v>1740.270841647522</v>
      </c>
      <c r="L43947">
        <v>397</v>
      </c>
      <c r="M43947" s="1" t="s">
        <v>29</v>
      </c>
      <c r="N43947" s="2">
        <v>44019</v>
      </c>
      <c r="O43947" s="1" t="s">
        <v>22</v>
      </c>
      <c r="P43947" s="1" t="s">
        <v>23</v>
      </c>
      <c r="Q43947">
        <v>18</v>
      </c>
    </row>
    <row r="43948" spans="1:17" x14ac:dyDescent="0.25">
      <c r="A43948" s="1" t="s">
        <v>91901</v>
      </c>
      <c r="B43948" t="s">
        <v>80318</v>
      </c>
      <c r="C43948">
        <v>55</v>
      </c>
      <c r="D43948" s="1" t="s">
        <v>32</v>
      </c>
      <c r="E43948" s="1" t="s">
        <v>83</v>
      </c>
      <c r="F43948" s="1" t="s">
        <v>64</v>
      </c>
      <c r="G43948" s="2">
        <v>44020</v>
      </c>
      <c r="H43948" s="1" t="s">
        <v>22333</v>
      </c>
      <c r="I43948" s="1" t="s">
        <v>71682</v>
      </c>
      <c r="J43948" s="1" t="s">
        <v>36</v>
      </c>
      <c r="K43948">
        <v>8087.8565145252842</v>
      </c>
      <c r="L43948">
        <v>198</v>
      </c>
      <c r="M43948" s="1" t="s">
        <v>42</v>
      </c>
      <c r="N43948" s="2">
        <v>44034</v>
      </c>
      <c r="O43948" s="1" t="s">
        <v>37</v>
      </c>
      <c r="P43948" s="1" t="s">
        <v>31</v>
      </c>
      <c r="Q43948">
        <v>14</v>
      </c>
    </row>
    <row r="43949" spans="1:17" x14ac:dyDescent="0.25">
      <c r="A43949" s="1" t="s">
        <v>116257</v>
      </c>
      <c r="B43949" t="s">
        <v>80307</v>
      </c>
      <c r="C43949">
        <v>74</v>
      </c>
      <c r="D43949" s="1" t="s">
        <v>32</v>
      </c>
      <c r="E43949" s="1" t="s">
        <v>83</v>
      </c>
      <c r="F43949" s="1" t="s">
        <v>17</v>
      </c>
      <c r="G43949" s="2">
        <v>45109</v>
      </c>
      <c r="H43949" s="1" t="s">
        <v>71683</v>
      </c>
      <c r="I43949" s="1" t="s">
        <v>512</v>
      </c>
      <c r="J43949" s="1" t="s">
        <v>36</v>
      </c>
      <c r="K43949">
        <v>19921.162576815346</v>
      </c>
      <c r="L43949">
        <v>369</v>
      </c>
      <c r="M43949" s="1" t="s">
        <v>21</v>
      </c>
      <c r="N43949" s="2">
        <v>45116</v>
      </c>
      <c r="O43949" s="1" t="s">
        <v>47</v>
      </c>
      <c r="P43949" s="1" t="s">
        <v>31</v>
      </c>
      <c r="Q43949">
        <v>7</v>
      </c>
    </row>
    <row r="43950" spans="1:17" x14ac:dyDescent="0.25">
      <c r="A43950" s="1" t="s">
        <v>116258</v>
      </c>
      <c r="B43950" t="s">
        <v>80310</v>
      </c>
      <c r="C43950">
        <v>41</v>
      </c>
      <c r="D43950" s="1" t="s">
        <v>32</v>
      </c>
      <c r="E43950" s="1" t="s">
        <v>16</v>
      </c>
      <c r="F43950" s="1" t="s">
        <v>39</v>
      </c>
      <c r="G43950" s="2">
        <v>44662</v>
      </c>
      <c r="H43950" s="1" t="s">
        <v>71684</v>
      </c>
      <c r="I43950" s="1" t="s">
        <v>11108</v>
      </c>
      <c r="J43950" s="1" t="s">
        <v>36</v>
      </c>
      <c r="K43950">
        <v>34716.755033393572</v>
      </c>
      <c r="L43950">
        <v>309</v>
      </c>
      <c r="M43950" s="1" t="s">
        <v>29</v>
      </c>
      <c r="N43950" s="2">
        <v>44671</v>
      </c>
      <c r="O43950" s="1" t="s">
        <v>67</v>
      </c>
      <c r="P43950" s="1" t="s">
        <v>23</v>
      </c>
      <c r="Q43950">
        <v>9</v>
      </c>
    </row>
    <row r="43951" spans="1:17" x14ac:dyDescent="0.25">
      <c r="A43951" s="1" t="s">
        <v>116259</v>
      </c>
      <c r="B43951" t="s">
        <v>80303</v>
      </c>
      <c r="C43951">
        <v>23</v>
      </c>
      <c r="D43951" s="1" t="s">
        <v>15</v>
      </c>
      <c r="E43951" s="1" t="s">
        <v>83</v>
      </c>
      <c r="F43951" s="1" t="s">
        <v>17</v>
      </c>
      <c r="G43951" s="2">
        <v>43763</v>
      </c>
      <c r="H43951" s="1" t="s">
        <v>71685</v>
      </c>
      <c r="I43951" s="1" t="s">
        <v>24236</v>
      </c>
      <c r="J43951" s="1" t="s">
        <v>57</v>
      </c>
      <c r="K43951">
        <v>41238.910270303626</v>
      </c>
      <c r="L43951">
        <v>458</v>
      </c>
      <c r="M43951" s="1" t="s">
        <v>21</v>
      </c>
      <c r="N43951" s="2">
        <v>43766</v>
      </c>
      <c r="O43951" s="1" t="s">
        <v>22</v>
      </c>
      <c r="P43951" s="1" t="s">
        <v>43</v>
      </c>
      <c r="Q43951">
        <v>3</v>
      </c>
    </row>
    <row r="43952" spans="1:17" x14ac:dyDescent="0.25">
      <c r="A43952" s="1" t="s">
        <v>116260</v>
      </c>
      <c r="B43952" t="s">
        <v>80318</v>
      </c>
      <c r="C43952">
        <v>54</v>
      </c>
      <c r="D43952" s="1" t="s">
        <v>15</v>
      </c>
      <c r="E43952" s="1" t="s">
        <v>38</v>
      </c>
      <c r="F43952" s="1" t="s">
        <v>76</v>
      </c>
      <c r="G43952" s="2">
        <v>45172</v>
      </c>
      <c r="H43952" s="1" t="s">
        <v>67429</v>
      </c>
      <c r="I43952" s="1" t="s">
        <v>71686</v>
      </c>
      <c r="J43952" s="1" t="s">
        <v>36</v>
      </c>
      <c r="K43952">
        <v>24294.123544093058</v>
      </c>
      <c r="L43952">
        <v>458</v>
      </c>
      <c r="M43952" s="1" t="s">
        <v>21</v>
      </c>
      <c r="N43952" s="2">
        <v>45182</v>
      </c>
      <c r="O43952" s="1" t="s">
        <v>67</v>
      </c>
      <c r="P43952" s="1" t="s">
        <v>23</v>
      </c>
      <c r="Q43952">
        <v>10</v>
      </c>
    </row>
    <row r="43953" spans="1:17" x14ac:dyDescent="0.25">
      <c r="A43953" s="1" t="s">
        <v>116261</v>
      </c>
      <c r="B43953" t="s">
        <v>80305</v>
      </c>
      <c r="C43953">
        <v>67</v>
      </c>
      <c r="D43953" s="1" t="s">
        <v>32</v>
      </c>
      <c r="E43953" s="1" t="s">
        <v>52</v>
      </c>
      <c r="F43953" s="1" t="s">
        <v>48</v>
      </c>
      <c r="G43953" s="2">
        <v>45065</v>
      </c>
      <c r="H43953" s="1" t="s">
        <v>71687</v>
      </c>
      <c r="I43953" s="1" t="s">
        <v>4858</v>
      </c>
      <c r="J43953" s="1" t="s">
        <v>51</v>
      </c>
      <c r="K43953">
        <v>20977.576735744842</v>
      </c>
      <c r="L43953">
        <v>279</v>
      </c>
      <c r="M43953" s="1" t="s">
        <v>42</v>
      </c>
      <c r="N43953" s="2">
        <v>45068</v>
      </c>
      <c r="O43953" s="1" t="s">
        <v>47</v>
      </c>
      <c r="P43953" s="1" t="s">
        <v>23</v>
      </c>
      <c r="Q43953">
        <v>3</v>
      </c>
    </row>
    <row r="43954" spans="1:17" x14ac:dyDescent="0.25">
      <c r="A43954" s="1" t="s">
        <v>116262</v>
      </c>
      <c r="B43954" t="s">
        <v>80310</v>
      </c>
      <c r="C43954">
        <v>50</v>
      </c>
      <c r="D43954" s="1" t="s">
        <v>32</v>
      </c>
      <c r="E43954" s="1" t="s">
        <v>44</v>
      </c>
      <c r="F43954" s="1" t="s">
        <v>39</v>
      </c>
      <c r="G43954" s="2">
        <v>44066</v>
      </c>
      <c r="H43954" s="1" t="s">
        <v>71688</v>
      </c>
      <c r="I43954" s="1" t="s">
        <v>8447</v>
      </c>
      <c r="J43954" s="1" t="s">
        <v>51</v>
      </c>
      <c r="K43954">
        <v>27594.308019375814</v>
      </c>
      <c r="L43954">
        <v>225</v>
      </c>
      <c r="M43954" s="1" t="s">
        <v>21</v>
      </c>
      <c r="N43954" s="2">
        <v>44094</v>
      </c>
      <c r="O43954" s="1" t="s">
        <v>37</v>
      </c>
      <c r="P43954" s="1" t="s">
        <v>31</v>
      </c>
      <c r="Q43954">
        <v>28</v>
      </c>
    </row>
    <row r="43955" spans="1:17" x14ac:dyDescent="0.25">
      <c r="A43955" s="1" t="s">
        <v>116263</v>
      </c>
      <c r="B43955" t="s">
        <v>80303</v>
      </c>
      <c r="C43955">
        <v>24</v>
      </c>
      <c r="D43955" s="1" t="s">
        <v>32</v>
      </c>
      <c r="E43955" s="1" t="s">
        <v>16</v>
      </c>
      <c r="F43955" s="1" t="s">
        <v>25</v>
      </c>
      <c r="G43955" s="2">
        <v>44415</v>
      </c>
      <c r="H43955" s="1" t="s">
        <v>60669</v>
      </c>
      <c r="I43955" s="1" t="s">
        <v>22240</v>
      </c>
      <c r="J43955" s="1" t="s">
        <v>51</v>
      </c>
      <c r="K43955">
        <v>25077.373271148361</v>
      </c>
      <c r="L43955">
        <v>195</v>
      </c>
      <c r="M43955" s="1" t="s">
        <v>29</v>
      </c>
      <c r="N43955" s="2">
        <v>44433</v>
      </c>
      <c r="O43955" s="1" t="s">
        <v>30</v>
      </c>
      <c r="P43955" s="1" t="s">
        <v>23</v>
      </c>
      <c r="Q43955">
        <v>18</v>
      </c>
    </row>
    <row r="43956" spans="1:17" x14ac:dyDescent="0.25">
      <c r="A43956" s="1" t="s">
        <v>116264</v>
      </c>
      <c r="B43956" t="s">
        <v>80305</v>
      </c>
      <c r="C43956">
        <v>66</v>
      </c>
      <c r="D43956" s="1" t="s">
        <v>32</v>
      </c>
      <c r="E43956" s="1" t="s">
        <v>33</v>
      </c>
      <c r="F43956" s="1" t="s">
        <v>48</v>
      </c>
      <c r="G43956" s="2">
        <v>43859</v>
      </c>
      <c r="H43956" s="1" t="s">
        <v>71689</v>
      </c>
      <c r="I43956" s="1" t="s">
        <v>71690</v>
      </c>
      <c r="J43956" s="1" t="s">
        <v>57</v>
      </c>
      <c r="K43956">
        <v>6334.2049051358263</v>
      </c>
      <c r="L43956">
        <v>468</v>
      </c>
      <c r="M43956" s="1" t="s">
        <v>42</v>
      </c>
      <c r="N43956" s="2">
        <v>43874</v>
      </c>
      <c r="O43956" s="1" t="s">
        <v>30</v>
      </c>
      <c r="P43956" s="1" t="s">
        <v>23</v>
      </c>
      <c r="Q43956">
        <v>15</v>
      </c>
    </row>
    <row r="43957" spans="1:17" x14ac:dyDescent="0.25">
      <c r="A43957" s="1" t="s">
        <v>86657</v>
      </c>
      <c r="B43957" t="s">
        <v>80307</v>
      </c>
      <c r="C43957">
        <v>78</v>
      </c>
      <c r="D43957" s="1" t="s">
        <v>15</v>
      </c>
      <c r="E43957" s="1" t="s">
        <v>98</v>
      </c>
      <c r="F43957" s="1" t="s">
        <v>17</v>
      </c>
      <c r="G43957" s="2">
        <v>43785</v>
      </c>
      <c r="H43957" s="1" t="s">
        <v>50893</v>
      </c>
      <c r="I43957" s="1" t="s">
        <v>71691</v>
      </c>
      <c r="J43957" s="1" t="s">
        <v>28</v>
      </c>
      <c r="K43957">
        <v>17561.51202776032</v>
      </c>
      <c r="L43957">
        <v>352</v>
      </c>
      <c r="M43957" s="1" t="s">
        <v>29</v>
      </c>
      <c r="N43957" s="2">
        <v>43788</v>
      </c>
      <c r="O43957" s="1" t="s">
        <v>30</v>
      </c>
      <c r="P43957" s="1" t="s">
        <v>31</v>
      </c>
      <c r="Q43957">
        <v>3</v>
      </c>
    </row>
    <row r="43958" spans="1:17" x14ac:dyDescent="0.25">
      <c r="A43958" s="1" t="s">
        <v>112664</v>
      </c>
      <c r="B43958" t="s">
        <v>80303</v>
      </c>
      <c r="C43958">
        <v>30</v>
      </c>
      <c r="D43958" s="1" t="s">
        <v>15</v>
      </c>
      <c r="E43958" s="1" t="s">
        <v>83</v>
      </c>
      <c r="F43958" s="1" t="s">
        <v>25</v>
      </c>
      <c r="G43958" s="2">
        <v>44586</v>
      </c>
      <c r="H43958" s="1" t="s">
        <v>21583</v>
      </c>
      <c r="I43958" s="1" t="s">
        <v>71692</v>
      </c>
      <c r="J43958" s="1" t="s">
        <v>57</v>
      </c>
      <c r="K43958">
        <v>35483.889593810556</v>
      </c>
      <c r="L43958">
        <v>355</v>
      </c>
      <c r="M43958" s="1" t="s">
        <v>21</v>
      </c>
      <c r="N43958" s="2">
        <v>44591</v>
      </c>
      <c r="O43958" s="1" t="s">
        <v>22</v>
      </c>
      <c r="P43958" s="1" t="s">
        <v>23</v>
      </c>
      <c r="Q43958">
        <v>5</v>
      </c>
    </row>
    <row r="43959" spans="1:17" x14ac:dyDescent="0.25">
      <c r="A43959" s="1" t="s">
        <v>116265</v>
      </c>
      <c r="B43959" t="s">
        <v>80303</v>
      </c>
      <c r="C43959">
        <v>30</v>
      </c>
      <c r="D43959" s="1" t="s">
        <v>32</v>
      </c>
      <c r="E43959" s="1" t="s">
        <v>52</v>
      </c>
      <c r="F43959" s="1" t="s">
        <v>48</v>
      </c>
      <c r="G43959" s="2">
        <v>45376</v>
      </c>
      <c r="H43959" s="1" t="s">
        <v>71693</v>
      </c>
      <c r="I43959" s="1" t="s">
        <v>71694</v>
      </c>
      <c r="J43959" s="1" t="s">
        <v>20</v>
      </c>
      <c r="K43959">
        <v>7579.0352121759724</v>
      </c>
      <c r="L43959">
        <v>355</v>
      </c>
      <c r="M43959" s="1" t="s">
        <v>42</v>
      </c>
      <c r="N43959" s="2">
        <v>45377</v>
      </c>
      <c r="O43959" s="1" t="s">
        <v>37</v>
      </c>
      <c r="P43959" s="1" t="s">
        <v>43</v>
      </c>
      <c r="Q43959">
        <v>1</v>
      </c>
    </row>
    <row r="43960" spans="1:17" x14ac:dyDescent="0.25">
      <c r="A43960" s="1" t="s">
        <v>112957</v>
      </c>
      <c r="B43960" t="s">
        <v>80312</v>
      </c>
      <c r="C43960">
        <v>32</v>
      </c>
      <c r="D43960" s="1" t="s">
        <v>15</v>
      </c>
      <c r="E43960" s="1" t="s">
        <v>98</v>
      </c>
      <c r="F43960" s="1" t="s">
        <v>76</v>
      </c>
      <c r="G43960" s="2">
        <v>44868</v>
      </c>
      <c r="H43960" s="1" t="s">
        <v>71695</v>
      </c>
      <c r="I43960" s="1" t="s">
        <v>14634</v>
      </c>
      <c r="J43960" s="1" t="s">
        <v>36</v>
      </c>
      <c r="K43960">
        <v>33519.892132269219</v>
      </c>
      <c r="L43960">
        <v>232</v>
      </c>
      <c r="M43960" s="1" t="s">
        <v>29</v>
      </c>
      <c r="N43960" s="2">
        <v>44885</v>
      </c>
      <c r="O43960" s="1" t="s">
        <v>37</v>
      </c>
      <c r="P43960" s="1" t="s">
        <v>23</v>
      </c>
      <c r="Q43960">
        <v>17</v>
      </c>
    </row>
    <row r="43961" spans="1:17" x14ac:dyDescent="0.25">
      <c r="A43961" s="1" t="s">
        <v>116266</v>
      </c>
      <c r="B43961" t="s">
        <v>80318</v>
      </c>
      <c r="C43961">
        <v>59</v>
      </c>
      <c r="D43961" s="1" t="s">
        <v>15</v>
      </c>
      <c r="E43961" s="1" t="s">
        <v>33</v>
      </c>
      <c r="F43961" s="1" t="s">
        <v>48</v>
      </c>
      <c r="G43961" s="2">
        <v>44876</v>
      </c>
      <c r="H43961" s="1" t="s">
        <v>71696</v>
      </c>
      <c r="I43961" s="1" t="s">
        <v>44074</v>
      </c>
      <c r="J43961" s="1" t="s">
        <v>51</v>
      </c>
      <c r="K43961">
        <v>12418.313517541095</v>
      </c>
      <c r="L43961">
        <v>316</v>
      </c>
      <c r="M43961" s="1" t="s">
        <v>29</v>
      </c>
      <c r="N43961" s="2">
        <v>44885</v>
      </c>
      <c r="O43961" s="1" t="s">
        <v>22</v>
      </c>
      <c r="P43961" s="1" t="s">
        <v>31</v>
      </c>
      <c r="Q43961">
        <v>9</v>
      </c>
    </row>
    <row r="43962" spans="1:17" x14ac:dyDescent="0.25">
      <c r="A43962" s="1" t="s">
        <v>88967</v>
      </c>
      <c r="B43962" t="s">
        <v>80318</v>
      </c>
      <c r="C43962">
        <v>57</v>
      </c>
      <c r="D43962" s="1" t="s">
        <v>32</v>
      </c>
      <c r="E43962" s="1" t="s">
        <v>98</v>
      </c>
      <c r="F43962" s="1" t="s">
        <v>48</v>
      </c>
      <c r="G43962" s="2">
        <v>44737</v>
      </c>
      <c r="H43962" s="1" t="s">
        <v>71697</v>
      </c>
      <c r="I43962" s="1" t="s">
        <v>71698</v>
      </c>
      <c r="J43962" s="1" t="s">
        <v>36</v>
      </c>
      <c r="K43962">
        <v>31077.046782941383</v>
      </c>
      <c r="L43962">
        <v>113</v>
      </c>
      <c r="M43962" s="1" t="s">
        <v>29</v>
      </c>
      <c r="N43962" s="2">
        <v>44759</v>
      </c>
      <c r="O43962" s="1" t="s">
        <v>30</v>
      </c>
      <c r="P43962" s="1" t="s">
        <v>43</v>
      </c>
      <c r="Q43962">
        <v>22</v>
      </c>
    </row>
    <row r="43963" spans="1:17" x14ac:dyDescent="0.25">
      <c r="A43963" s="1" t="s">
        <v>116267</v>
      </c>
      <c r="B43963" t="s">
        <v>80318</v>
      </c>
      <c r="C43963">
        <v>56</v>
      </c>
      <c r="D43963" s="1" t="s">
        <v>32</v>
      </c>
      <c r="E43963" s="1" t="s">
        <v>98</v>
      </c>
      <c r="F43963" s="1" t="s">
        <v>25</v>
      </c>
      <c r="G43963" s="2">
        <v>44268</v>
      </c>
      <c r="H43963" s="1" t="s">
        <v>71699</v>
      </c>
      <c r="I43963" s="1" t="s">
        <v>71700</v>
      </c>
      <c r="J43963" s="1" t="s">
        <v>51</v>
      </c>
      <c r="K43963">
        <v>31170.179599379306</v>
      </c>
      <c r="L43963">
        <v>425</v>
      </c>
      <c r="M43963" s="1" t="s">
        <v>21</v>
      </c>
      <c r="N43963" s="2">
        <v>44274</v>
      </c>
      <c r="O43963" s="1" t="s">
        <v>22</v>
      </c>
      <c r="P43963" s="1" t="s">
        <v>23</v>
      </c>
      <c r="Q43963">
        <v>6</v>
      </c>
    </row>
    <row r="43964" spans="1:17" x14ac:dyDescent="0.25">
      <c r="A43964" s="1" t="s">
        <v>116268</v>
      </c>
      <c r="B43964" t="s">
        <v>80318</v>
      </c>
      <c r="C43964">
        <v>60</v>
      </c>
      <c r="D43964" s="1" t="s">
        <v>32</v>
      </c>
      <c r="E43964" s="1" t="s">
        <v>83</v>
      </c>
      <c r="F43964" s="1" t="s">
        <v>48</v>
      </c>
      <c r="G43964" s="2">
        <v>44721</v>
      </c>
      <c r="H43964" s="1" t="s">
        <v>71701</v>
      </c>
      <c r="I43964" s="1" t="s">
        <v>71702</v>
      </c>
      <c r="J43964" s="1" t="s">
        <v>57</v>
      </c>
      <c r="K43964">
        <v>32728.289382962961</v>
      </c>
      <c r="L43964">
        <v>490</v>
      </c>
      <c r="M43964" s="1" t="s">
        <v>21</v>
      </c>
      <c r="N43964" s="2">
        <v>44726</v>
      </c>
      <c r="O43964" s="1" t="s">
        <v>67</v>
      </c>
      <c r="P43964" s="1" t="s">
        <v>31</v>
      </c>
      <c r="Q43964">
        <v>5</v>
      </c>
    </row>
    <row r="43965" spans="1:17" x14ac:dyDescent="0.25">
      <c r="A43965" s="1" t="s">
        <v>116269</v>
      </c>
      <c r="B43965" t="s">
        <v>80318</v>
      </c>
      <c r="C43965">
        <v>58</v>
      </c>
      <c r="D43965" s="1" t="s">
        <v>32</v>
      </c>
      <c r="E43965" s="1" t="s">
        <v>44</v>
      </c>
      <c r="F43965" s="1" t="s">
        <v>25</v>
      </c>
      <c r="G43965" s="2">
        <v>44423</v>
      </c>
      <c r="H43965" s="1" t="s">
        <v>71703</v>
      </c>
      <c r="I43965" s="1" t="s">
        <v>9785</v>
      </c>
      <c r="J43965" s="1" t="s">
        <v>20</v>
      </c>
      <c r="K43965">
        <v>10902.619108851339</v>
      </c>
      <c r="L43965">
        <v>420</v>
      </c>
      <c r="M43965" s="1" t="s">
        <v>42</v>
      </c>
      <c r="N43965" s="2">
        <v>44443</v>
      </c>
      <c r="O43965" s="1" t="s">
        <v>22</v>
      </c>
      <c r="P43965" s="1" t="s">
        <v>43</v>
      </c>
      <c r="Q43965">
        <v>20</v>
      </c>
    </row>
    <row r="43966" spans="1:17" x14ac:dyDescent="0.25">
      <c r="A43966" s="1" t="s">
        <v>116270</v>
      </c>
      <c r="B43966" t="s">
        <v>80318</v>
      </c>
      <c r="C43966">
        <v>58</v>
      </c>
      <c r="D43966" s="1" t="s">
        <v>15</v>
      </c>
      <c r="E43966" s="1" t="s">
        <v>98</v>
      </c>
      <c r="F43966" s="1" t="s">
        <v>64</v>
      </c>
      <c r="G43966" s="2">
        <v>44372</v>
      </c>
      <c r="H43966" s="1" t="s">
        <v>22000</v>
      </c>
      <c r="I43966" s="1" t="s">
        <v>71704</v>
      </c>
      <c r="J43966" s="1" t="s">
        <v>36</v>
      </c>
      <c r="K43966">
        <v>37903.159790791455</v>
      </c>
      <c r="L43966">
        <v>309</v>
      </c>
      <c r="M43966" s="1" t="s">
        <v>21</v>
      </c>
      <c r="N43966" s="2">
        <v>44396</v>
      </c>
      <c r="O43966" s="1" t="s">
        <v>37</v>
      </c>
      <c r="P43966" s="1" t="s">
        <v>31</v>
      </c>
      <c r="Q43966">
        <v>24</v>
      </c>
    </row>
    <row r="43967" spans="1:17" x14ac:dyDescent="0.25">
      <c r="A43967" s="1" t="s">
        <v>116271</v>
      </c>
      <c r="B43967" t="s">
        <v>80318</v>
      </c>
      <c r="C43967">
        <v>60</v>
      </c>
      <c r="D43967" s="1" t="s">
        <v>32</v>
      </c>
      <c r="E43967" s="1" t="s">
        <v>83</v>
      </c>
      <c r="F43967" s="1" t="s">
        <v>48</v>
      </c>
      <c r="G43967" s="2">
        <v>43863</v>
      </c>
      <c r="H43967" s="1" t="s">
        <v>40382</v>
      </c>
      <c r="I43967" s="1" t="s">
        <v>71705</v>
      </c>
      <c r="J43967" s="1" t="s">
        <v>51</v>
      </c>
      <c r="K43967">
        <v>44957.507083982993</v>
      </c>
      <c r="L43967">
        <v>328</v>
      </c>
      <c r="M43967" s="1" t="s">
        <v>42</v>
      </c>
      <c r="N43967" s="2">
        <v>43885</v>
      </c>
      <c r="O43967" s="1" t="s">
        <v>22</v>
      </c>
      <c r="P43967" s="1" t="s">
        <v>31</v>
      </c>
      <c r="Q43967">
        <v>22</v>
      </c>
    </row>
    <row r="43968" spans="1:17" x14ac:dyDescent="0.25">
      <c r="A43968" s="1" t="s">
        <v>116272</v>
      </c>
      <c r="B43968" t="s">
        <v>80307</v>
      </c>
      <c r="C43968">
        <v>77</v>
      </c>
      <c r="D43968" s="1" t="s">
        <v>32</v>
      </c>
      <c r="E43968" s="1" t="s">
        <v>33</v>
      </c>
      <c r="F43968" s="1" t="s">
        <v>39</v>
      </c>
      <c r="G43968" s="2">
        <v>44869</v>
      </c>
      <c r="H43968" s="1" t="s">
        <v>16550</v>
      </c>
      <c r="I43968" s="1" t="s">
        <v>71706</v>
      </c>
      <c r="J43968" s="1" t="s">
        <v>28</v>
      </c>
      <c r="K43968">
        <v>4409.9500549109689</v>
      </c>
      <c r="L43968">
        <v>124</v>
      </c>
      <c r="M43968" s="1" t="s">
        <v>29</v>
      </c>
      <c r="N43968" s="2">
        <v>44879</v>
      </c>
      <c r="O43968" s="1" t="s">
        <v>30</v>
      </c>
      <c r="P43968" s="1" t="s">
        <v>43</v>
      </c>
      <c r="Q43968">
        <v>10</v>
      </c>
    </row>
    <row r="43969" spans="1:17" x14ac:dyDescent="0.25">
      <c r="A43969" s="1" t="s">
        <v>110096</v>
      </c>
      <c r="B43969" t="s">
        <v>80318</v>
      </c>
      <c r="C43969">
        <v>54</v>
      </c>
      <c r="D43969" s="1" t="s">
        <v>15</v>
      </c>
      <c r="E43969" s="1" t="s">
        <v>44</v>
      </c>
      <c r="F43969" s="1" t="s">
        <v>17</v>
      </c>
      <c r="G43969" s="2">
        <v>44657</v>
      </c>
      <c r="H43969" s="1" t="s">
        <v>71707</v>
      </c>
      <c r="I43969" s="1" t="s">
        <v>71708</v>
      </c>
      <c r="J43969" s="1" t="s">
        <v>51</v>
      </c>
      <c r="K43969">
        <v>3467.3716070440341</v>
      </c>
      <c r="L43969">
        <v>438</v>
      </c>
      <c r="M43969" s="1" t="s">
        <v>29</v>
      </c>
      <c r="N43969" s="2">
        <v>44670</v>
      </c>
      <c r="O43969" s="1" t="s">
        <v>67</v>
      </c>
      <c r="P43969" s="1" t="s">
        <v>23</v>
      </c>
      <c r="Q43969">
        <v>13</v>
      </c>
    </row>
    <row r="43970" spans="1:17" x14ac:dyDescent="0.25">
      <c r="A43970" s="1" t="s">
        <v>84570</v>
      </c>
      <c r="B43970" t="s">
        <v>80318</v>
      </c>
      <c r="C43970">
        <v>55</v>
      </c>
      <c r="D43970" s="1" t="s">
        <v>32</v>
      </c>
      <c r="E43970" s="1" t="s">
        <v>52</v>
      </c>
      <c r="F43970" s="1" t="s">
        <v>17</v>
      </c>
      <c r="G43970" s="2">
        <v>43674</v>
      </c>
      <c r="H43970" s="1" t="s">
        <v>71709</v>
      </c>
      <c r="I43970" s="1" t="s">
        <v>71710</v>
      </c>
      <c r="J43970" s="1" t="s">
        <v>36</v>
      </c>
      <c r="K43970">
        <v>5278.6401554185722</v>
      </c>
      <c r="L43970">
        <v>184</v>
      </c>
      <c r="M43970" s="1" t="s">
        <v>42</v>
      </c>
      <c r="N43970" s="2">
        <v>43687</v>
      </c>
      <c r="O43970" s="1" t="s">
        <v>30</v>
      </c>
      <c r="P43970" s="1" t="s">
        <v>43</v>
      </c>
      <c r="Q43970">
        <v>13</v>
      </c>
    </row>
    <row r="43971" spans="1:17" x14ac:dyDescent="0.25">
      <c r="A43971" s="1" t="s">
        <v>99420</v>
      </c>
      <c r="B43971" t="s">
        <v>80307</v>
      </c>
      <c r="C43971">
        <v>71</v>
      </c>
      <c r="D43971" s="1" t="s">
        <v>15</v>
      </c>
      <c r="E43971" s="1" t="s">
        <v>83</v>
      </c>
      <c r="F43971" s="1" t="s">
        <v>39</v>
      </c>
      <c r="G43971" s="2">
        <v>43745</v>
      </c>
      <c r="H43971" s="1" t="s">
        <v>71711</v>
      </c>
      <c r="I43971" s="1" t="s">
        <v>64030</v>
      </c>
      <c r="J43971" s="1" t="s">
        <v>28</v>
      </c>
      <c r="K43971">
        <v>27253.850839195238</v>
      </c>
      <c r="L43971">
        <v>311</v>
      </c>
      <c r="M43971" s="1" t="s">
        <v>29</v>
      </c>
      <c r="N43971" s="2">
        <v>43768</v>
      </c>
      <c r="O43971" s="1" t="s">
        <v>30</v>
      </c>
      <c r="P43971" s="1" t="s">
        <v>43</v>
      </c>
      <c r="Q43971">
        <v>23</v>
      </c>
    </row>
    <row r="43972" spans="1:17" x14ac:dyDescent="0.25">
      <c r="A43972" s="1" t="s">
        <v>116273</v>
      </c>
      <c r="B43972" t="s">
        <v>80318</v>
      </c>
      <c r="C43972">
        <v>55</v>
      </c>
      <c r="D43972" s="1" t="s">
        <v>15</v>
      </c>
      <c r="E43972" s="1" t="s">
        <v>52</v>
      </c>
      <c r="F43972" s="1" t="s">
        <v>64</v>
      </c>
      <c r="G43972" s="2">
        <v>45087</v>
      </c>
      <c r="H43972" s="1" t="s">
        <v>22236</v>
      </c>
      <c r="I43972" s="1" t="s">
        <v>71712</v>
      </c>
      <c r="J43972" s="1" t="s">
        <v>57</v>
      </c>
      <c r="K43972">
        <v>35736.231466884798</v>
      </c>
      <c r="L43972">
        <v>215</v>
      </c>
      <c r="M43972" s="1" t="s">
        <v>42</v>
      </c>
      <c r="N43972" s="2">
        <v>45116</v>
      </c>
      <c r="O43972" s="1" t="s">
        <v>22</v>
      </c>
      <c r="P43972" s="1" t="s">
        <v>31</v>
      </c>
      <c r="Q43972">
        <v>29</v>
      </c>
    </row>
    <row r="43973" spans="1:17" x14ac:dyDescent="0.25">
      <c r="A43973" s="1" t="s">
        <v>116274</v>
      </c>
      <c r="B43973" t="s">
        <v>80312</v>
      </c>
      <c r="C43973">
        <v>35</v>
      </c>
      <c r="D43973" s="1" t="s">
        <v>32</v>
      </c>
      <c r="E43973" s="1" t="s">
        <v>16</v>
      </c>
      <c r="F43973" s="1" t="s">
        <v>76</v>
      </c>
      <c r="G43973" s="2">
        <v>44163</v>
      </c>
      <c r="H43973" s="1" t="s">
        <v>71713</v>
      </c>
      <c r="I43973" s="1" t="s">
        <v>71714</v>
      </c>
      <c r="J43973" s="1" t="s">
        <v>57</v>
      </c>
      <c r="K43973">
        <v>41296.815353945072</v>
      </c>
      <c r="L43973">
        <v>225</v>
      </c>
      <c r="M43973" s="1" t="s">
        <v>42</v>
      </c>
      <c r="N43973" s="2">
        <v>44174</v>
      </c>
      <c r="O43973" s="1" t="s">
        <v>67</v>
      </c>
      <c r="P43973" s="1" t="s">
        <v>31</v>
      </c>
      <c r="Q43973">
        <v>11</v>
      </c>
    </row>
    <row r="43974" spans="1:17" x14ac:dyDescent="0.25">
      <c r="A43974" s="1" t="s">
        <v>116275</v>
      </c>
      <c r="B43974" t="s">
        <v>80307</v>
      </c>
      <c r="C43974">
        <v>77</v>
      </c>
      <c r="D43974" s="1" t="s">
        <v>15</v>
      </c>
      <c r="E43974" s="1" t="s">
        <v>98</v>
      </c>
      <c r="F43974" s="1" t="s">
        <v>76</v>
      </c>
      <c r="G43974" s="2">
        <v>45259</v>
      </c>
      <c r="H43974" s="1" t="s">
        <v>71715</v>
      </c>
      <c r="I43974" s="1" t="s">
        <v>71716</v>
      </c>
      <c r="J43974" s="1" t="s">
        <v>28</v>
      </c>
      <c r="K43974">
        <v>3366.9969111410737</v>
      </c>
      <c r="L43974">
        <v>353</v>
      </c>
      <c r="M43974" s="1" t="s">
        <v>21</v>
      </c>
      <c r="N43974" s="2">
        <v>45274</v>
      </c>
      <c r="O43974" s="1" t="s">
        <v>30</v>
      </c>
      <c r="P43974" s="1" t="s">
        <v>43</v>
      </c>
      <c r="Q43974">
        <v>15</v>
      </c>
    </row>
    <row r="43975" spans="1:17" x14ac:dyDescent="0.25">
      <c r="A43975" s="1" t="s">
        <v>116276</v>
      </c>
      <c r="B43975" t="s">
        <v>80307</v>
      </c>
      <c r="C43975">
        <v>84</v>
      </c>
      <c r="D43975" s="1" t="s">
        <v>32</v>
      </c>
      <c r="E43975" s="1" t="s">
        <v>24</v>
      </c>
      <c r="F43975" s="1" t="s">
        <v>25</v>
      </c>
      <c r="G43975" s="2">
        <v>43959</v>
      </c>
      <c r="H43975" s="1" t="s">
        <v>42060</v>
      </c>
      <c r="I43975" s="1" t="s">
        <v>71717</v>
      </c>
      <c r="J43975" s="1" t="s">
        <v>57</v>
      </c>
      <c r="K43975">
        <v>34421.147067494545</v>
      </c>
      <c r="L43975">
        <v>320</v>
      </c>
      <c r="M43975" s="1" t="s">
        <v>42</v>
      </c>
      <c r="N43975" s="2">
        <v>43965</v>
      </c>
      <c r="O43975" s="1" t="s">
        <v>47</v>
      </c>
      <c r="P43975" s="1" t="s">
        <v>31</v>
      </c>
      <c r="Q43975">
        <v>6</v>
      </c>
    </row>
    <row r="43976" spans="1:17" x14ac:dyDescent="0.25">
      <c r="A43976" s="1" t="s">
        <v>116277</v>
      </c>
      <c r="B43976" t="s">
        <v>80318</v>
      </c>
      <c r="C43976">
        <v>58</v>
      </c>
      <c r="D43976" s="1" t="s">
        <v>15</v>
      </c>
      <c r="E43976" s="1" t="s">
        <v>83</v>
      </c>
      <c r="F43976" s="1" t="s">
        <v>39</v>
      </c>
      <c r="G43976" s="2">
        <v>44077</v>
      </c>
      <c r="H43976" s="1" t="s">
        <v>71718</v>
      </c>
      <c r="I43976" s="1" t="s">
        <v>71719</v>
      </c>
      <c r="J43976" s="1" t="s">
        <v>20</v>
      </c>
      <c r="K43976">
        <v>26547.77606047683</v>
      </c>
      <c r="L43976">
        <v>195</v>
      </c>
      <c r="M43976" s="1" t="s">
        <v>21</v>
      </c>
      <c r="N43976" s="2">
        <v>44086</v>
      </c>
      <c r="O43976" s="1" t="s">
        <v>47</v>
      </c>
      <c r="P43976" s="1" t="s">
        <v>43</v>
      </c>
      <c r="Q43976">
        <v>9</v>
      </c>
    </row>
    <row r="43977" spans="1:17" x14ac:dyDescent="0.25">
      <c r="A43977" s="1" t="s">
        <v>116278</v>
      </c>
      <c r="B43977" t="s">
        <v>80303</v>
      </c>
      <c r="C43977">
        <v>30</v>
      </c>
      <c r="D43977" s="1" t="s">
        <v>15</v>
      </c>
      <c r="E43977" s="1" t="s">
        <v>83</v>
      </c>
      <c r="F43977" s="1" t="s">
        <v>76</v>
      </c>
      <c r="G43977" s="2">
        <v>44543</v>
      </c>
      <c r="H43977" s="1" t="s">
        <v>71720</v>
      </c>
      <c r="I43977" s="1" t="s">
        <v>71721</v>
      </c>
      <c r="J43977" s="1" t="s">
        <v>36</v>
      </c>
      <c r="K43977">
        <v>24216.507589835328</v>
      </c>
      <c r="L43977">
        <v>172</v>
      </c>
      <c r="M43977" s="1" t="s">
        <v>42</v>
      </c>
      <c r="N43977" s="2">
        <v>44565</v>
      </c>
      <c r="O43977" s="1" t="s">
        <v>22</v>
      </c>
      <c r="P43977" s="1" t="s">
        <v>31</v>
      </c>
      <c r="Q43977">
        <v>22</v>
      </c>
    </row>
    <row r="43978" spans="1:17" x14ac:dyDescent="0.25">
      <c r="A43978" s="1" t="s">
        <v>116279</v>
      </c>
      <c r="B43978" t="s">
        <v>80312</v>
      </c>
      <c r="C43978">
        <v>39</v>
      </c>
      <c r="D43978" s="1" t="s">
        <v>15</v>
      </c>
      <c r="E43978" s="1" t="s">
        <v>83</v>
      </c>
      <c r="F43978" s="1" t="s">
        <v>48</v>
      </c>
      <c r="G43978" s="2">
        <v>43788</v>
      </c>
      <c r="H43978" s="1" t="s">
        <v>71722</v>
      </c>
      <c r="I43978" s="1" t="s">
        <v>71723</v>
      </c>
      <c r="J43978" s="1" t="s">
        <v>36</v>
      </c>
      <c r="K43978">
        <v>1783.8713017978323</v>
      </c>
      <c r="L43978">
        <v>306</v>
      </c>
      <c r="M43978" s="1" t="s">
        <v>21</v>
      </c>
      <c r="N43978" s="2">
        <v>43798</v>
      </c>
      <c r="O43978" s="1" t="s">
        <v>47</v>
      </c>
      <c r="P43978" s="1" t="s">
        <v>31</v>
      </c>
      <c r="Q43978">
        <v>10</v>
      </c>
    </row>
    <row r="43979" spans="1:17" x14ac:dyDescent="0.25">
      <c r="A43979" s="1" t="s">
        <v>98273</v>
      </c>
      <c r="B43979" t="s">
        <v>80307</v>
      </c>
      <c r="C43979">
        <v>71</v>
      </c>
      <c r="D43979" s="1" t="s">
        <v>15</v>
      </c>
      <c r="E43979" s="1" t="s">
        <v>52</v>
      </c>
      <c r="F43979" s="1" t="s">
        <v>25</v>
      </c>
      <c r="G43979" s="2">
        <v>44892</v>
      </c>
      <c r="H43979" s="1" t="s">
        <v>55997</v>
      </c>
      <c r="I43979" s="1" t="s">
        <v>71724</v>
      </c>
      <c r="J43979" s="1" t="s">
        <v>51</v>
      </c>
      <c r="K43979">
        <v>49078.13982811851</v>
      </c>
      <c r="L43979">
        <v>498</v>
      </c>
      <c r="M43979" s="1" t="s">
        <v>42</v>
      </c>
      <c r="N43979" s="2">
        <v>44922</v>
      </c>
      <c r="O43979" s="1" t="s">
        <v>22</v>
      </c>
      <c r="P43979" s="1" t="s">
        <v>31</v>
      </c>
      <c r="Q43979">
        <v>30</v>
      </c>
    </row>
    <row r="43980" spans="1:17" x14ac:dyDescent="0.25">
      <c r="A43980" s="1" t="s">
        <v>90086</v>
      </c>
      <c r="B43980" t="s">
        <v>80307</v>
      </c>
      <c r="C43980">
        <v>85</v>
      </c>
      <c r="D43980" s="1" t="s">
        <v>32</v>
      </c>
      <c r="E43980" s="1" t="s">
        <v>38</v>
      </c>
      <c r="F43980" s="1" t="s">
        <v>25</v>
      </c>
      <c r="G43980" s="2">
        <v>43853</v>
      </c>
      <c r="H43980" s="1" t="s">
        <v>71725</v>
      </c>
      <c r="I43980" s="1" t="s">
        <v>71726</v>
      </c>
      <c r="J43980" s="1" t="s">
        <v>36</v>
      </c>
      <c r="K43980">
        <v>34479.558361704592</v>
      </c>
      <c r="L43980">
        <v>482</v>
      </c>
      <c r="M43980" s="1" t="s">
        <v>21</v>
      </c>
      <c r="N43980" s="2">
        <v>43856</v>
      </c>
      <c r="O43980" s="1" t="s">
        <v>30</v>
      </c>
      <c r="P43980" s="1" t="s">
        <v>43</v>
      </c>
      <c r="Q43980">
        <v>3</v>
      </c>
    </row>
    <row r="43981" spans="1:17" x14ac:dyDescent="0.25">
      <c r="A43981" s="1" t="s">
        <v>116280</v>
      </c>
      <c r="B43981" t="s">
        <v>80307</v>
      </c>
      <c r="C43981">
        <v>74</v>
      </c>
      <c r="D43981" s="1" t="s">
        <v>15</v>
      </c>
      <c r="E43981" s="1" t="s">
        <v>16</v>
      </c>
      <c r="F43981" s="1" t="s">
        <v>17</v>
      </c>
      <c r="G43981" s="2">
        <v>43955</v>
      </c>
      <c r="H43981" s="1" t="s">
        <v>71727</v>
      </c>
      <c r="I43981" s="1" t="s">
        <v>52249</v>
      </c>
      <c r="J43981" s="1" t="s">
        <v>51</v>
      </c>
      <c r="K43981">
        <v>5907.4336327534247</v>
      </c>
      <c r="L43981">
        <v>308</v>
      </c>
      <c r="M43981" s="1" t="s">
        <v>29</v>
      </c>
      <c r="N43981" s="2">
        <v>43985</v>
      </c>
      <c r="O43981" s="1" t="s">
        <v>22</v>
      </c>
      <c r="P43981" s="1" t="s">
        <v>23</v>
      </c>
      <c r="Q43981">
        <v>30</v>
      </c>
    </row>
    <row r="43982" spans="1:17" x14ac:dyDescent="0.25">
      <c r="A43982" s="1" t="s">
        <v>116281</v>
      </c>
      <c r="B43982" t="s">
        <v>80303</v>
      </c>
      <c r="C43982">
        <v>26</v>
      </c>
      <c r="D43982" s="1" t="s">
        <v>32</v>
      </c>
      <c r="E43982" s="1" t="s">
        <v>52</v>
      </c>
      <c r="F43982" s="1" t="s">
        <v>64</v>
      </c>
      <c r="G43982" s="2">
        <v>43816</v>
      </c>
      <c r="H43982" s="1" t="s">
        <v>71728</v>
      </c>
      <c r="I43982" s="1" t="s">
        <v>71729</v>
      </c>
      <c r="J43982" s="1" t="s">
        <v>28</v>
      </c>
      <c r="K43982">
        <v>35056.08001091703</v>
      </c>
      <c r="L43982">
        <v>236</v>
      </c>
      <c r="M43982" s="1" t="s">
        <v>29</v>
      </c>
      <c r="N43982" s="2">
        <v>43824</v>
      </c>
      <c r="O43982" s="1" t="s">
        <v>67</v>
      </c>
      <c r="P43982" s="1" t="s">
        <v>43</v>
      </c>
      <c r="Q43982">
        <v>8</v>
      </c>
    </row>
    <row r="43983" spans="1:17" x14ac:dyDescent="0.25">
      <c r="A43983" s="1" t="s">
        <v>116282</v>
      </c>
      <c r="B43983" t="s">
        <v>80315</v>
      </c>
      <c r="C43983">
        <v>18</v>
      </c>
      <c r="D43983" s="1" t="s">
        <v>15</v>
      </c>
      <c r="E43983" s="1" t="s">
        <v>44</v>
      </c>
      <c r="F43983" s="1" t="s">
        <v>76</v>
      </c>
      <c r="G43983" s="2">
        <v>45339</v>
      </c>
      <c r="H43983" s="1" t="s">
        <v>71730</v>
      </c>
      <c r="I43983" s="1" t="s">
        <v>71731</v>
      </c>
      <c r="J43983" s="1" t="s">
        <v>57</v>
      </c>
      <c r="K43983">
        <v>16520.673428517086</v>
      </c>
      <c r="L43983">
        <v>377</v>
      </c>
      <c r="M43983" s="1" t="s">
        <v>42</v>
      </c>
      <c r="N43983" s="2">
        <v>45353</v>
      </c>
      <c r="O43983" s="1" t="s">
        <v>37</v>
      </c>
      <c r="P43983" s="1" t="s">
        <v>43</v>
      </c>
      <c r="Q43983">
        <v>14</v>
      </c>
    </row>
    <row r="43984" spans="1:17" x14ac:dyDescent="0.25">
      <c r="A43984" s="1" t="s">
        <v>116283</v>
      </c>
      <c r="B43984" t="s">
        <v>80305</v>
      </c>
      <c r="C43984">
        <v>67</v>
      </c>
      <c r="D43984" s="1" t="s">
        <v>15</v>
      </c>
      <c r="E43984" s="1" t="s">
        <v>98</v>
      </c>
      <c r="F43984" s="1" t="s">
        <v>17</v>
      </c>
      <c r="G43984" s="2">
        <v>43752</v>
      </c>
      <c r="H43984" s="1" t="s">
        <v>71732</v>
      </c>
      <c r="I43984" s="1" t="s">
        <v>71733</v>
      </c>
      <c r="J43984" s="1" t="s">
        <v>28</v>
      </c>
      <c r="K43984">
        <v>9298.5870768521781</v>
      </c>
      <c r="L43984">
        <v>227</v>
      </c>
      <c r="M43984" s="1" t="s">
        <v>42</v>
      </c>
      <c r="N43984" s="2">
        <v>43754</v>
      </c>
      <c r="O43984" s="1" t="s">
        <v>67</v>
      </c>
      <c r="P43984" s="1" t="s">
        <v>23</v>
      </c>
      <c r="Q43984">
        <v>2</v>
      </c>
    </row>
    <row r="43985" spans="1:17" x14ac:dyDescent="0.25">
      <c r="A43985" s="1" t="s">
        <v>116284</v>
      </c>
      <c r="B43985" t="s">
        <v>80318</v>
      </c>
      <c r="C43985">
        <v>59</v>
      </c>
      <c r="D43985" s="1" t="s">
        <v>15</v>
      </c>
      <c r="E43985" s="1" t="s">
        <v>33</v>
      </c>
      <c r="F43985" s="1" t="s">
        <v>17</v>
      </c>
      <c r="G43985" s="2">
        <v>43927</v>
      </c>
      <c r="H43985" s="1" t="s">
        <v>63145</v>
      </c>
      <c r="I43985" s="1" t="s">
        <v>66875</v>
      </c>
      <c r="J43985" s="1" t="s">
        <v>51</v>
      </c>
      <c r="K43985">
        <v>36053.101797640607</v>
      </c>
      <c r="L43985">
        <v>458</v>
      </c>
      <c r="M43985" s="1" t="s">
        <v>21</v>
      </c>
      <c r="N43985" s="2">
        <v>43955</v>
      </c>
      <c r="O43985" s="1" t="s">
        <v>30</v>
      </c>
      <c r="P43985" s="1" t="s">
        <v>23</v>
      </c>
      <c r="Q43985">
        <v>28</v>
      </c>
    </row>
    <row r="43986" spans="1:17" x14ac:dyDescent="0.25">
      <c r="A43986" s="1" t="s">
        <v>116285</v>
      </c>
      <c r="B43986" t="s">
        <v>80307</v>
      </c>
      <c r="C43986">
        <v>72</v>
      </c>
      <c r="D43986" s="1" t="s">
        <v>15</v>
      </c>
      <c r="E43986" s="1" t="s">
        <v>24</v>
      </c>
      <c r="F43986" s="1" t="s">
        <v>48</v>
      </c>
      <c r="G43986" s="2">
        <v>44059</v>
      </c>
      <c r="H43986" s="1" t="s">
        <v>39952</v>
      </c>
      <c r="I43986" s="1" t="s">
        <v>71734</v>
      </c>
      <c r="J43986" s="1" t="s">
        <v>28</v>
      </c>
      <c r="K43986">
        <v>33969.181603413643</v>
      </c>
      <c r="L43986">
        <v>318</v>
      </c>
      <c r="M43986" s="1" t="s">
        <v>21</v>
      </c>
      <c r="N43986" s="2">
        <v>44068</v>
      </c>
      <c r="O43986" s="1" t="s">
        <v>22</v>
      </c>
      <c r="P43986" s="1" t="s">
        <v>31</v>
      </c>
      <c r="Q43986">
        <v>9</v>
      </c>
    </row>
    <row r="43987" spans="1:17" x14ac:dyDescent="0.25">
      <c r="A43987" s="1" t="s">
        <v>116286</v>
      </c>
      <c r="B43987" t="s">
        <v>80305</v>
      </c>
      <c r="C43987">
        <v>66</v>
      </c>
      <c r="D43987" s="1" t="s">
        <v>15</v>
      </c>
      <c r="E43987" s="1" t="s">
        <v>83</v>
      </c>
      <c r="F43987" s="1" t="s">
        <v>64</v>
      </c>
      <c r="G43987" s="2">
        <v>45020</v>
      </c>
      <c r="H43987" s="1" t="s">
        <v>71735</v>
      </c>
      <c r="I43987" s="1" t="s">
        <v>71736</v>
      </c>
      <c r="J43987" s="1" t="s">
        <v>57</v>
      </c>
      <c r="K43987">
        <v>23346.310026276529</v>
      </c>
      <c r="L43987">
        <v>381</v>
      </c>
      <c r="M43987" s="1" t="s">
        <v>21</v>
      </c>
      <c r="N43987" s="2">
        <v>45050</v>
      </c>
      <c r="O43987" s="1" t="s">
        <v>37</v>
      </c>
      <c r="P43987" s="1" t="s">
        <v>23</v>
      </c>
      <c r="Q43987">
        <v>30</v>
      </c>
    </row>
    <row r="43988" spans="1:17" x14ac:dyDescent="0.25">
      <c r="A43988" s="1" t="s">
        <v>116287</v>
      </c>
      <c r="B43988" t="s">
        <v>80310</v>
      </c>
      <c r="C43988">
        <v>47</v>
      </c>
      <c r="D43988" s="1" t="s">
        <v>32</v>
      </c>
      <c r="E43988" s="1" t="s">
        <v>33</v>
      </c>
      <c r="F43988" s="1" t="s">
        <v>39</v>
      </c>
      <c r="G43988" s="2">
        <v>44756</v>
      </c>
      <c r="H43988" s="1" t="s">
        <v>71737</v>
      </c>
      <c r="I43988" s="1" t="s">
        <v>71738</v>
      </c>
      <c r="J43988" s="1" t="s">
        <v>20</v>
      </c>
      <c r="K43988">
        <v>26615.571265736642</v>
      </c>
      <c r="L43988">
        <v>345</v>
      </c>
      <c r="M43988" s="1" t="s">
        <v>42</v>
      </c>
      <c r="N43988" s="2">
        <v>44775</v>
      </c>
      <c r="O43988" s="1" t="s">
        <v>47</v>
      </c>
      <c r="P43988" s="1" t="s">
        <v>43</v>
      </c>
      <c r="Q43988">
        <v>19</v>
      </c>
    </row>
    <row r="43989" spans="1:17" x14ac:dyDescent="0.25">
      <c r="A43989" s="1" t="s">
        <v>87275</v>
      </c>
      <c r="B43989" t="s">
        <v>80303</v>
      </c>
      <c r="C43989">
        <v>30</v>
      </c>
      <c r="D43989" s="1" t="s">
        <v>32</v>
      </c>
      <c r="E43989" s="1" t="s">
        <v>98</v>
      </c>
      <c r="F43989" s="1" t="s">
        <v>64</v>
      </c>
      <c r="G43989" s="2">
        <v>43747</v>
      </c>
      <c r="H43989" s="1" t="s">
        <v>71739</v>
      </c>
      <c r="I43989" s="1" t="s">
        <v>71740</v>
      </c>
      <c r="J43989" s="1" t="s">
        <v>36</v>
      </c>
      <c r="K43989">
        <v>40278.839207313198</v>
      </c>
      <c r="L43989">
        <v>220</v>
      </c>
      <c r="M43989" s="1" t="s">
        <v>29</v>
      </c>
      <c r="N43989" s="2">
        <v>43768</v>
      </c>
      <c r="O43989" s="1" t="s">
        <v>47</v>
      </c>
      <c r="P43989" s="1" t="s">
        <v>31</v>
      </c>
      <c r="Q43989">
        <v>21</v>
      </c>
    </row>
    <row r="43990" spans="1:17" x14ac:dyDescent="0.25">
      <c r="A43990" s="1" t="s">
        <v>116288</v>
      </c>
      <c r="B43990" t="s">
        <v>80307</v>
      </c>
      <c r="C43990">
        <v>79</v>
      </c>
      <c r="D43990" s="1" t="s">
        <v>15</v>
      </c>
      <c r="E43990" s="1" t="s">
        <v>33</v>
      </c>
      <c r="F43990" s="1" t="s">
        <v>25</v>
      </c>
      <c r="G43990" s="2">
        <v>43886</v>
      </c>
      <c r="H43990" s="1" t="s">
        <v>71741</v>
      </c>
      <c r="I43990" s="1" t="s">
        <v>71742</v>
      </c>
      <c r="J43990" s="1" t="s">
        <v>51</v>
      </c>
      <c r="K43990">
        <v>45821.274258665275</v>
      </c>
      <c r="L43990">
        <v>255</v>
      </c>
      <c r="M43990" s="1" t="s">
        <v>21</v>
      </c>
      <c r="N43990" s="2">
        <v>43916</v>
      </c>
      <c r="O43990" s="1" t="s">
        <v>67</v>
      </c>
      <c r="P43990" s="1" t="s">
        <v>31</v>
      </c>
      <c r="Q43990">
        <v>30</v>
      </c>
    </row>
    <row r="43991" spans="1:17" x14ac:dyDescent="0.25">
      <c r="A43991" s="1" t="s">
        <v>116289</v>
      </c>
      <c r="B43991" t="s">
        <v>80307</v>
      </c>
      <c r="C43991">
        <v>81</v>
      </c>
      <c r="D43991" s="1" t="s">
        <v>15</v>
      </c>
      <c r="E43991" s="1" t="s">
        <v>38</v>
      </c>
      <c r="F43991" s="1" t="s">
        <v>64</v>
      </c>
      <c r="G43991" s="2">
        <v>44829</v>
      </c>
      <c r="H43991" s="1" t="s">
        <v>5122</v>
      </c>
      <c r="I43991" s="1" t="s">
        <v>71743</v>
      </c>
      <c r="J43991" s="1" t="s">
        <v>51</v>
      </c>
      <c r="K43991">
        <v>22654.839540974259</v>
      </c>
      <c r="L43991">
        <v>472</v>
      </c>
      <c r="M43991" s="1" t="s">
        <v>29</v>
      </c>
      <c r="N43991" s="2">
        <v>44844</v>
      </c>
      <c r="O43991" s="1" t="s">
        <v>67</v>
      </c>
      <c r="P43991" s="1" t="s">
        <v>43</v>
      </c>
      <c r="Q43991">
        <v>15</v>
      </c>
    </row>
    <row r="43992" spans="1:17" x14ac:dyDescent="0.25">
      <c r="A43992" s="1" t="s">
        <v>116290</v>
      </c>
      <c r="B43992" t="s">
        <v>80310</v>
      </c>
      <c r="C43992">
        <v>45</v>
      </c>
      <c r="D43992" s="1" t="s">
        <v>15</v>
      </c>
      <c r="E43992" s="1" t="s">
        <v>24</v>
      </c>
      <c r="F43992" s="1" t="s">
        <v>64</v>
      </c>
      <c r="G43992" s="2">
        <v>45232</v>
      </c>
      <c r="H43992" s="1" t="s">
        <v>71744</v>
      </c>
      <c r="I43992" s="1" t="s">
        <v>71745</v>
      </c>
      <c r="J43992" s="1" t="s">
        <v>51</v>
      </c>
      <c r="K43992">
        <v>22445.183724512666</v>
      </c>
      <c r="L43992">
        <v>344</v>
      </c>
      <c r="M43992" s="1" t="s">
        <v>21</v>
      </c>
      <c r="N43992" s="2">
        <v>45243</v>
      </c>
      <c r="O43992" s="1" t="s">
        <v>37</v>
      </c>
      <c r="P43992" s="1" t="s">
        <v>43</v>
      </c>
      <c r="Q43992">
        <v>11</v>
      </c>
    </row>
    <row r="43993" spans="1:17" x14ac:dyDescent="0.25">
      <c r="A43993" s="1" t="s">
        <v>116291</v>
      </c>
      <c r="B43993" t="s">
        <v>80307</v>
      </c>
      <c r="C43993">
        <v>75</v>
      </c>
      <c r="D43993" s="1" t="s">
        <v>32</v>
      </c>
      <c r="E43993" s="1" t="s">
        <v>24</v>
      </c>
      <c r="F43993" s="1" t="s">
        <v>64</v>
      </c>
      <c r="G43993" s="2">
        <v>44271</v>
      </c>
      <c r="H43993" s="1" t="s">
        <v>71746</v>
      </c>
      <c r="I43993" s="1" t="s">
        <v>71747</v>
      </c>
      <c r="J43993" s="1" t="s">
        <v>51</v>
      </c>
      <c r="K43993">
        <v>32639.154952504978</v>
      </c>
      <c r="L43993">
        <v>328</v>
      </c>
      <c r="M43993" s="1" t="s">
        <v>42</v>
      </c>
      <c r="N43993" s="2">
        <v>44291</v>
      </c>
      <c r="O43993" s="1" t="s">
        <v>37</v>
      </c>
      <c r="P43993" s="1" t="s">
        <v>23</v>
      </c>
      <c r="Q43993">
        <v>20</v>
      </c>
    </row>
    <row r="43994" spans="1:17" x14ac:dyDescent="0.25">
      <c r="A43994" s="1" t="s">
        <v>116292</v>
      </c>
      <c r="B43994" t="s">
        <v>80310</v>
      </c>
      <c r="C43994">
        <v>48</v>
      </c>
      <c r="D43994" s="1" t="s">
        <v>15</v>
      </c>
      <c r="E43994" s="1" t="s">
        <v>44</v>
      </c>
      <c r="F43994" s="1" t="s">
        <v>76</v>
      </c>
      <c r="G43994" s="2">
        <v>44240</v>
      </c>
      <c r="H43994" s="1" t="s">
        <v>71748</v>
      </c>
      <c r="I43994" s="1" t="s">
        <v>6410</v>
      </c>
      <c r="J43994" s="1" t="s">
        <v>20</v>
      </c>
      <c r="K43994">
        <v>26130.277773975686</v>
      </c>
      <c r="L43994">
        <v>173</v>
      </c>
      <c r="M43994" s="1" t="s">
        <v>42</v>
      </c>
      <c r="N43994" s="2">
        <v>44250</v>
      </c>
      <c r="O43994" s="1" t="s">
        <v>37</v>
      </c>
      <c r="P43994" s="1" t="s">
        <v>31</v>
      </c>
      <c r="Q43994">
        <v>10</v>
      </c>
    </row>
    <row r="43995" spans="1:17" x14ac:dyDescent="0.25">
      <c r="A43995" s="1" t="s">
        <v>116293</v>
      </c>
      <c r="B43995" t="s">
        <v>80307</v>
      </c>
      <c r="C43995">
        <v>76</v>
      </c>
      <c r="D43995" s="1" t="s">
        <v>32</v>
      </c>
      <c r="E43995" s="1" t="s">
        <v>33</v>
      </c>
      <c r="F43995" s="1" t="s">
        <v>17</v>
      </c>
      <c r="G43995" s="2">
        <v>45160</v>
      </c>
      <c r="H43995" s="1" t="s">
        <v>18652</v>
      </c>
      <c r="I43995" s="1" t="s">
        <v>13647</v>
      </c>
      <c r="J43995" s="1" t="s">
        <v>51</v>
      </c>
      <c r="K43995">
        <v>26679.727746405322</v>
      </c>
      <c r="L43995">
        <v>427</v>
      </c>
      <c r="M43995" s="1" t="s">
        <v>21</v>
      </c>
      <c r="N43995" s="2">
        <v>45172</v>
      </c>
      <c r="O43995" s="1" t="s">
        <v>22</v>
      </c>
      <c r="P43995" s="1" t="s">
        <v>31</v>
      </c>
      <c r="Q43995">
        <v>12</v>
      </c>
    </row>
    <row r="43996" spans="1:17" x14ac:dyDescent="0.25">
      <c r="A43996" s="1" t="s">
        <v>87468</v>
      </c>
      <c r="B43996" t="s">
        <v>80307</v>
      </c>
      <c r="C43996">
        <v>84</v>
      </c>
      <c r="D43996" s="1" t="s">
        <v>32</v>
      </c>
      <c r="E43996" s="1" t="s">
        <v>52</v>
      </c>
      <c r="F43996" s="1" t="s">
        <v>17</v>
      </c>
      <c r="G43996" s="2">
        <v>44891</v>
      </c>
      <c r="H43996" s="1" t="s">
        <v>71749</v>
      </c>
      <c r="I43996" s="1" t="s">
        <v>5381</v>
      </c>
      <c r="J43996" s="1" t="s">
        <v>36</v>
      </c>
      <c r="K43996">
        <v>23661.395215405279</v>
      </c>
      <c r="L43996">
        <v>283</v>
      </c>
      <c r="M43996" s="1" t="s">
        <v>42</v>
      </c>
      <c r="N43996" s="2">
        <v>44893</v>
      </c>
      <c r="O43996" s="1" t="s">
        <v>37</v>
      </c>
      <c r="P43996" s="1" t="s">
        <v>43</v>
      </c>
      <c r="Q43996">
        <v>2</v>
      </c>
    </row>
    <row r="43997" spans="1:17" x14ac:dyDescent="0.25">
      <c r="A43997" s="1" t="s">
        <v>116294</v>
      </c>
      <c r="B43997" t="s">
        <v>80312</v>
      </c>
      <c r="C43997">
        <v>37</v>
      </c>
      <c r="D43997" s="1" t="s">
        <v>32</v>
      </c>
      <c r="E43997" s="1" t="s">
        <v>16</v>
      </c>
      <c r="F43997" s="1" t="s">
        <v>64</v>
      </c>
      <c r="G43997" s="2">
        <v>45305</v>
      </c>
      <c r="H43997" s="1" t="s">
        <v>71750</v>
      </c>
      <c r="I43997" s="1" t="s">
        <v>71751</v>
      </c>
      <c r="J43997" s="1" t="s">
        <v>57</v>
      </c>
      <c r="K43997">
        <v>3476.1741581736151</v>
      </c>
      <c r="L43997">
        <v>225</v>
      </c>
      <c r="M43997" s="1" t="s">
        <v>42</v>
      </c>
      <c r="N43997" s="2">
        <v>45319</v>
      </c>
      <c r="O43997" s="1" t="s">
        <v>67</v>
      </c>
      <c r="P43997" s="1" t="s">
        <v>43</v>
      </c>
      <c r="Q43997">
        <v>14</v>
      </c>
    </row>
    <row r="43998" spans="1:17" x14ac:dyDescent="0.25">
      <c r="A43998" s="1" t="s">
        <v>116295</v>
      </c>
      <c r="B43998" t="s">
        <v>80307</v>
      </c>
      <c r="C43998">
        <v>75</v>
      </c>
      <c r="D43998" s="1" t="s">
        <v>32</v>
      </c>
      <c r="E43998" s="1" t="s">
        <v>38</v>
      </c>
      <c r="F43998" s="1" t="s">
        <v>76</v>
      </c>
      <c r="G43998" s="2">
        <v>44808</v>
      </c>
      <c r="H43998" s="1" t="s">
        <v>71752</v>
      </c>
      <c r="I43998" s="1" t="s">
        <v>71753</v>
      </c>
      <c r="J43998" s="1" t="s">
        <v>57</v>
      </c>
      <c r="K43998">
        <v>20798.373268236941</v>
      </c>
      <c r="L43998">
        <v>250</v>
      </c>
      <c r="M43998" s="1" t="s">
        <v>29</v>
      </c>
      <c r="N43998" s="2">
        <v>44822</v>
      </c>
      <c r="O43998" s="1" t="s">
        <v>37</v>
      </c>
      <c r="P43998" s="1" t="s">
        <v>43</v>
      </c>
      <c r="Q43998">
        <v>14</v>
      </c>
    </row>
    <row r="43999" spans="1:17" x14ac:dyDescent="0.25">
      <c r="A43999" s="1" t="s">
        <v>116296</v>
      </c>
      <c r="B43999" t="s">
        <v>80310</v>
      </c>
      <c r="C43999">
        <v>42</v>
      </c>
      <c r="D43999" s="1" t="s">
        <v>32</v>
      </c>
      <c r="E43999" s="1" t="s">
        <v>24</v>
      </c>
      <c r="F43999" s="1" t="s">
        <v>76</v>
      </c>
      <c r="G43999" s="2">
        <v>44379</v>
      </c>
      <c r="H43999" s="1" t="s">
        <v>71754</v>
      </c>
      <c r="I43999" s="1" t="s">
        <v>71755</v>
      </c>
      <c r="J43999" s="1" t="s">
        <v>28</v>
      </c>
      <c r="K43999">
        <v>6005.7179450060494</v>
      </c>
      <c r="L43999">
        <v>297</v>
      </c>
      <c r="M43999" s="1" t="s">
        <v>42</v>
      </c>
      <c r="N43999" s="2">
        <v>44398</v>
      </c>
      <c r="O43999" s="1" t="s">
        <v>67</v>
      </c>
      <c r="P43999" s="1" t="s">
        <v>43</v>
      </c>
      <c r="Q43999">
        <v>19</v>
      </c>
    </row>
    <row r="44000" spans="1:17" x14ac:dyDescent="0.25">
      <c r="A44000" s="1" t="s">
        <v>116297</v>
      </c>
      <c r="B44000" t="s">
        <v>80303</v>
      </c>
      <c r="C44000">
        <v>28</v>
      </c>
      <c r="D44000" s="1" t="s">
        <v>15</v>
      </c>
      <c r="E44000" s="1" t="s">
        <v>16</v>
      </c>
      <c r="F44000" s="1" t="s">
        <v>48</v>
      </c>
      <c r="G44000" s="2">
        <v>45158</v>
      </c>
      <c r="H44000" s="1" t="s">
        <v>71756</v>
      </c>
      <c r="I44000" s="1" t="s">
        <v>33050</v>
      </c>
      <c r="J44000" s="1" t="s">
        <v>36</v>
      </c>
      <c r="K44000">
        <v>48445.053828924778</v>
      </c>
      <c r="L44000">
        <v>349</v>
      </c>
      <c r="M44000" s="1" t="s">
        <v>42</v>
      </c>
      <c r="N44000" s="2">
        <v>45173</v>
      </c>
      <c r="O44000" s="1" t="s">
        <v>47</v>
      </c>
      <c r="P44000" s="1" t="s">
        <v>31</v>
      </c>
      <c r="Q44000">
        <v>15</v>
      </c>
    </row>
    <row r="44001" spans="1:17" x14ac:dyDescent="0.25">
      <c r="A44001" s="1" t="s">
        <v>116298</v>
      </c>
      <c r="B44001" t="s">
        <v>80307</v>
      </c>
      <c r="C44001">
        <v>73</v>
      </c>
      <c r="D44001" s="1" t="s">
        <v>32</v>
      </c>
      <c r="E44001" s="1" t="s">
        <v>38</v>
      </c>
      <c r="F44001" s="1" t="s">
        <v>25</v>
      </c>
      <c r="G44001" s="2">
        <v>45195</v>
      </c>
      <c r="H44001" s="1" t="s">
        <v>71757</v>
      </c>
      <c r="I44001" s="1" t="s">
        <v>71758</v>
      </c>
      <c r="J44001" s="1" t="s">
        <v>20</v>
      </c>
      <c r="K44001">
        <v>20777.281881445015</v>
      </c>
      <c r="L44001">
        <v>146</v>
      </c>
      <c r="M44001" s="1" t="s">
        <v>21</v>
      </c>
      <c r="N44001" s="2">
        <v>45212</v>
      </c>
      <c r="O44001" s="1" t="s">
        <v>30</v>
      </c>
      <c r="P44001" s="1" t="s">
        <v>43</v>
      </c>
      <c r="Q44001">
        <v>17</v>
      </c>
    </row>
    <row r="44002" spans="1:17" x14ac:dyDescent="0.25">
      <c r="A44002" s="1" t="s">
        <v>116299</v>
      </c>
      <c r="B44002" t="s">
        <v>80303</v>
      </c>
      <c r="C44002">
        <v>25</v>
      </c>
      <c r="D44002" s="1" t="s">
        <v>32</v>
      </c>
      <c r="E44002" s="1" t="s">
        <v>33</v>
      </c>
      <c r="F44002" s="1" t="s">
        <v>17</v>
      </c>
      <c r="G44002" s="2">
        <v>45254</v>
      </c>
      <c r="H44002" s="1" t="s">
        <v>41605</v>
      </c>
      <c r="I44002" s="1" t="s">
        <v>71759</v>
      </c>
      <c r="J44002" s="1" t="s">
        <v>20</v>
      </c>
      <c r="K44002">
        <v>36151.592804895743</v>
      </c>
      <c r="L44002">
        <v>291</v>
      </c>
      <c r="M44002" s="1" t="s">
        <v>21</v>
      </c>
      <c r="N44002" s="2">
        <v>45274</v>
      </c>
      <c r="O44002" s="1" t="s">
        <v>30</v>
      </c>
      <c r="P44002" s="1" t="s">
        <v>43</v>
      </c>
      <c r="Q44002">
        <v>20</v>
      </c>
    </row>
    <row r="44003" spans="1:17" x14ac:dyDescent="0.25">
      <c r="A44003" s="1" t="s">
        <v>112708</v>
      </c>
      <c r="B44003" t="s">
        <v>80310</v>
      </c>
      <c r="C44003">
        <v>49</v>
      </c>
      <c r="D44003" s="1" t="s">
        <v>32</v>
      </c>
      <c r="E44003" s="1" t="s">
        <v>98</v>
      </c>
      <c r="F44003" s="1" t="s">
        <v>17</v>
      </c>
      <c r="G44003" s="2">
        <v>44202</v>
      </c>
      <c r="H44003" s="1" t="s">
        <v>71760</v>
      </c>
      <c r="I44003" s="1" t="s">
        <v>66206</v>
      </c>
      <c r="J44003" s="1" t="s">
        <v>28</v>
      </c>
      <c r="K44003">
        <v>17931.629041895791</v>
      </c>
      <c r="L44003">
        <v>345</v>
      </c>
      <c r="M44003" s="1" t="s">
        <v>42</v>
      </c>
      <c r="N44003" s="2">
        <v>44231</v>
      </c>
      <c r="O44003" s="1" t="s">
        <v>30</v>
      </c>
      <c r="P44003" s="1" t="s">
        <v>43</v>
      </c>
      <c r="Q44003">
        <v>29</v>
      </c>
    </row>
    <row r="44004" spans="1:17" x14ac:dyDescent="0.25">
      <c r="A44004" s="1" t="s">
        <v>81209</v>
      </c>
      <c r="B44004" t="s">
        <v>80310</v>
      </c>
      <c r="C44004">
        <v>41</v>
      </c>
      <c r="D44004" s="1" t="s">
        <v>15</v>
      </c>
      <c r="E44004" s="1" t="s">
        <v>16</v>
      </c>
      <c r="F44004" s="1" t="s">
        <v>76</v>
      </c>
      <c r="G44004" s="2">
        <v>44812</v>
      </c>
      <c r="H44004" s="1" t="s">
        <v>22087</v>
      </c>
      <c r="I44004" s="1" t="s">
        <v>71761</v>
      </c>
      <c r="J44004" s="1" t="s">
        <v>28</v>
      </c>
      <c r="K44004">
        <v>30992.074825499032</v>
      </c>
      <c r="L44004">
        <v>310</v>
      </c>
      <c r="M44004" s="1" t="s">
        <v>21</v>
      </c>
      <c r="N44004" s="2">
        <v>44821</v>
      </c>
      <c r="O44004" s="1" t="s">
        <v>22</v>
      </c>
      <c r="P44004" s="1" t="s">
        <v>23</v>
      </c>
      <c r="Q44004">
        <v>9</v>
      </c>
    </row>
    <row r="44005" spans="1:17" x14ac:dyDescent="0.25">
      <c r="A44005" s="1" t="s">
        <v>116300</v>
      </c>
      <c r="B44005" t="s">
        <v>80318</v>
      </c>
      <c r="C44005">
        <v>60</v>
      </c>
      <c r="D44005" s="1" t="s">
        <v>32</v>
      </c>
      <c r="E44005" s="1" t="s">
        <v>24</v>
      </c>
      <c r="F44005" s="1" t="s">
        <v>25</v>
      </c>
      <c r="G44005" s="2">
        <v>45112</v>
      </c>
      <c r="H44005" s="1" t="s">
        <v>71762</v>
      </c>
      <c r="I44005" s="1" t="s">
        <v>71763</v>
      </c>
      <c r="J44005" s="1" t="s">
        <v>51</v>
      </c>
      <c r="K44005">
        <v>37321.328390623567</v>
      </c>
      <c r="L44005">
        <v>299</v>
      </c>
      <c r="M44005" s="1" t="s">
        <v>21</v>
      </c>
      <c r="N44005" s="2">
        <v>45118</v>
      </c>
      <c r="O44005" s="1" t="s">
        <v>22</v>
      </c>
      <c r="P44005" s="1" t="s">
        <v>23</v>
      </c>
      <c r="Q44005">
        <v>6</v>
      </c>
    </row>
    <row r="44006" spans="1:17" x14ac:dyDescent="0.25">
      <c r="A44006" s="1" t="s">
        <v>116301</v>
      </c>
      <c r="B44006" t="s">
        <v>80318</v>
      </c>
      <c r="C44006">
        <v>60</v>
      </c>
      <c r="D44006" s="1" t="s">
        <v>15</v>
      </c>
      <c r="E44006" s="1" t="s">
        <v>98</v>
      </c>
      <c r="F44006" s="1" t="s">
        <v>39</v>
      </c>
      <c r="G44006" s="2">
        <v>45370</v>
      </c>
      <c r="H44006" s="1" t="s">
        <v>71764</v>
      </c>
      <c r="I44006" s="1" t="s">
        <v>39332</v>
      </c>
      <c r="J44006" s="1" t="s">
        <v>51</v>
      </c>
      <c r="K44006">
        <v>28010.439455461492</v>
      </c>
      <c r="L44006">
        <v>125</v>
      </c>
      <c r="M44006" s="1" t="s">
        <v>21</v>
      </c>
      <c r="N44006" s="2">
        <v>45388</v>
      </c>
      <c r="O44006" s="1" t="s">
        <v>22</v>
      </c>
      <c r="P44006" s="1" t="s">
        <v>31</v>
      </c>
      <c r="Q44006">
        <v>18</v>
      </c>
    </row>
    <row r="44007" spans="1:17" x14ac:dyDescent="0.25">
      <c r="A44007" s="1" t="s">
        <v>93842</v>
      </c>
      <c r="B44007" t="s">
        <v>80318</v>
      </c>
      <c r="C44007">
        <v>58</v>
      </c>
      <c r="D44007" s="1" t="s">
        <v>32</v>
      </c>
      <c r="E44007" s="1" t="s">
        <v>24</v>
      </c>
      <c r="F44007" s="1" t="s">
        <v>76</v>
      </c>
      <c r="G44007" s="2">
        <v>45301</v>
      </c>
      <c r="H44007" s="1" t="s">
        <v>37021</v>
      </c>
      <c r="I44007" s="1" t="s">
        <v>14328</v>
      </c>
      <c r="J44007" s="1" t="s">
        <v>51</v>
      </c>
      <c r="K44007">
        <v>22572.963341600873</v>
      </c>
      <c r="L44007">
        <v>175</v>
      </c>
      <c r="M44007" s="1" t="s">
        <v>29</v>
      </c>
      <c r="N44007" s="2">
        <v>45327</v>
      </c>
      <c r="O44007" s="1" t="s">
        <v>37</v>
      </c>
      <c r="P44007" s="1" t="s">
        <v>23</v>
      </c>
      <c r="Q44007">
        <v>26</v>
      </c>
    </row>
    <row r="44008" spans="1:17" x14ac:dyDescent="0.25">
      <c r="A44008" s="1" t="s">
        <v>107850</v>
      </c>
      <c r="B44008" t="s">
        <v>80312</v>
      </c>
      <c r="C44008">
        <v>33</v>
      </c>
      <c r="D44008" s="1" t="s">
        <v>15</v>
      </c>
      <c r="E44008" s="1" t="s">
        <v>38</v>
      </c>
      <c r="F44008" s="1" t="s">
        <v>25</v>
      </c>
      <c r="G44008" s="2">
        <v>44713</v>
      </c>
      <c r="H44008" s="1" t="s">
        <v>71765</v>
      </c>
      <c r="I44008" s="1" t="s">
        <v>71766</v>
      </c>
      <c r="J44008" s="1" t="s">
        <v>28</v>
      </c>
      <c r="K44008">
        <v>32465.979811629008</v>
      </c>
      <c r="L44008">
        <v>201</v>
      </c>
      <c r="M44008" s="1" t="s">
        <v>21</v>
      </c>
      <c r="N44008" s="2">
        <v>44718</v>
      </c>
      <c r="O44008" s="1" t="s">
        <v>67</v>
      </c>
      <c r="P44008" s="1" t="s">
        <v>43</v>
      </c>
      <c r="Q44008">
        <v>5</v>
      </c>
    </row>
    <row r="44009" spans="1:17" x14ac:dyDescent="0.25">
      <c r="A44009" s="1" t="s">
        <v>116302</v>
      </c>
      <c r="B44009" t="s">
        <v>80318</v>
      </c>
      <c r="C44009">
        <v>56</v>
      </c>
      <c r="D44009" s="1" t="s">
        <v>32</v>
      </c>
      <c r="E44009" s="1" t="s">
        <v>83</v>
      </c>
      <c r="F44009" s="1" t="s">
        <v>25</v>
      </c>
      <c r="G44009" s="2">
        <v>43909</v>
      </c>
      <c r="H44009" s="1" t="s">
        <v>31898</v>
      </c>
      <c r="I44009" s="1" t="s">
        <v>71767</v>
      </c>
      <c r="J44009" s="1" t="s">
        <v>57</v>
      </c>
      <c r="K44009">
        <v>21462.859970381007</v>
      </c>
      <c r="L44009">
        <v>125</v>
      </c>
      <c r="M44009" s="1" t="s">
        <v>21</v>
      </c>
      <c r="N44009" s="2">
        <v>43921</v>
      </c>
      <c r="O44009" s="1" t="s">
        <v>30</v>
      </c>
      <c r="P44009" s="1" t="s">
        <v>23</v>
      </c>
      <c r="Q44009">
        <v>12</v>
      </c>
    </row>
    <row r="44010" spans="1:17" x14ac:dyDescent="0.25">
      <c r="A44010" s="1" t="s">
        <v>116303</v>
      </c>
      <c r="B44010" t="s">
        <v>80307</v>
      </c>
      <c r="C44010">
        <v>71</v>
      </c>
      <c r="D44010" s="1" t="s">
        <v>32</v>
      </c>
      <c r="E44010" s="1" t="s">
        <v>83</v>
      </c>
      <c r="F44010" s="1" t="s">
        <v>39</v>
      </c>
      <c r="G44010" s="2">
        <v>43932</v>
      </c>
      <c r="H44010" s="1" t="s">
        <v>71768</v>
      </c>
      <c r="I44010" s="1" t="s">
        <v>71769</v>
      </c>
      <c r="J44010" s="1" t="s">
        <v>57</v>
      </c>
      <c r="K44010">
        <v>49212.963082628739</v>
      </c>
      <c r="L44010">
        <v>106</v>
      </c>
      <c r="M44010" s="1" t="s">
        <v>42</v>
      </c>
      <c r="N44010" s="2">
        <v>43948</v>
      </c>
      <c r="O44010" s="1" t="s">
        <v>67</v>
      </c>
      <c r="P44010" s="1" t="s">
        <v>31</v>
      </c>
      <c r="Q44010">
        <v>16</v>
      </c>
    </row>
    <row r="44011" spans="1:17" x14ac:dyDescent="0.25">
      <c r="A44011" s="1" t="s">
        <v>116304</v>
      </c>
      <c r="B44011" t="s">
        <v>80318</v>
      </c>
      <c r="C44011">
        <v>55</v>
      </c>
      <c r="D44011" s="1" t="s">
        <v>15</v>
      </c>
      <c r="E44011" s="1" t="s">
        <v>98</v>
      </c>
      <c r="F44011" s="1" t="s">
        <v>48</v>
      </c>
      <c r="G44011" s="2">
        <v>44089</v>
      </c>
      <c r="H44011" s="1" t="s">
        <v>51177</v>
      </c>
      <c r="I44011" s="1" t="s">
        <v>71770</v>
      </c>
      <c r="J44011" s="1" t="s">
        <v>36</v>
      </c>
      <c r="K44011">
        <v>9879.9271465994134</v>
      </c>
      <c r="L44011">
        <v>185</v>
      </c>
      <c r="M44011" s="1" t="s">
        <v>21</v>
      </c>
      <c r="N44011" s="2">
        <v>44111</v>
      </c>
      <c r="O44011" s="1" t="s">
        <v>37</v>
      </c>
      <c r="P44011" s="1" t="s">
        <v>43</v>
      </c>
      <c r="Q44011">
        <v>22</v>
      </c>
    </row>
    <row r="44012" spans="1:17" x14ac:dyDescent="0.25">
      <c r="A44012" s="1" t="s">
        <v>116305</v>
      </c>
      <c r="B44012" t="s">
        <v>80310</v>
      </c>
      <c r="C44012">
        <v>49</v>
      </c>
      <c r="D44012" s="1" t="s">
        <v>32</v>
      </c>
      <c r="E44012" s="1" t="s">
        <v>52</v>
      </c>
      <c r="F44012" s="1" t="s">
        <v>17</v>
      </c>
      <c r="G44012" s="2">
        <v>45062</v>
      </c>
      <c r="H44012" s="1" t="s">
        <v>71771</v>
      </c>
      <c r="I44012" s="1" t="s">
        <v>71772</v>
      </c>
      <c r="J44012" s="1" t="s">
        <v>20</v>
      </c>
      <c r="K44012">
        <v>28855.149712099566</v>
      </c>
      <c r="L44012">
        <v>239</v>
      </c>
      <c r="M44012" s="1" t="s">
        <v>21</v>
      </c>
      <c r="N44012" s="2">
        <v>45081</v>
      </c>
      <c r="O44012" s="1" t="s">
        <v>67</v>
      </c>
      <c r="P44012" s="1" t="s">
        <v>23</v>
      </c>
      <c r="Q44012">
        <v>19</v>
      </c>
    </row>
    <row r="44013" spans="1:17" x14ac:dyDescent="0.25">
      <c r="A44013" s="1" t="s">
        <v>116306</v>
      </c>
      <c r="B44013" t="s">
        <v>80310</v>
      </c>
      <c r="C44013">
        <v>48</v>
      </c>
      <c r="D44013" s="1" t="s">
        <v>32</v>
      </c>
      <c r="E44013" s="1" t="s">
        <v>38</v>
      </c>
      <c r="F44013" s="1" t="s">
        <v>39</v>
      </c>
      <c r="G44013" s="2">
        <v>44733</v>
      </c>
      <c r="H44013" s="1" t="s">
        <v>71773</v>
      </c>
      <c r="I44013" s="1" t="s">
        <v>71774</v>
      </c>
      <c r="J44013" s="1" t="s">
        <v>51</v>
      </c>
      <c r="K44013">
        <v>30363.088162535245</v>
      </c>
      <c r="L44013">
        <v>351</v>
      </c>
      <c r="M44013" s="1" t="s">
        <v>21</v>
      </c>
      <c r="N44013" s="2">
        <v>44748</v>
      </c>
      <c r="O44013" s="1" t="s">
        <v>37</v>
      </c>
      <c r="P44013" s="1" t="s">
        <v>31</v>
      </c>
      <c r="Q44013">
        <v>15</v>
      </c>
    </row>
    <row r="44014" spans="1:17" x14ac:dyDescent="0.25">
      <c r="A44014" s="1" t="s">
        <v>113150</v>
      </c>
      <c r="B44014" t="s">
        <v>80312</v>
      </c>
      <c r="C44014">
        <v>40</v>
      </c>
      <c r="D44014" s="1" t="s">
        <v>15</v>
      </c>
      <c r="E44014" s="1" t="s">
        <v>98</v>
      </c>
      <c r="F44014" s="1" t="s">
        <v>17</v>
      </c>
      <c r="G44014" s="2">
        <v>43776</v>
      </c>
      <c r="H44014" s="1" t="s">
        <v>71775</v>
      </c>
      <c r="I44014" s="1" t="s">
        <v>71776</v>
      </c>
      <c r="J44014" s="1" t="s">
        <v>20</v>
      </c>
      <c r="K44014">
        <v>36680.890592619551</v>
      </c>
      <c r="L44014">
        <v>241</v>
      </c>
      <c r="M44014" s="1" t="s">
        <v>42</v>
      </c>
      <c r="N44014" s="2">
        <v>43794</v>
      </c>
      <c r="O44014" s="1" t="s">
        <v>22</v>
      </c>
      <c r="P44014" s="1" t="s">
        <v>43</v>
      </c>
      <c r="Q44014">
        <v>18</v>
      </c>
    </row>
    <row r="44015" spans="1:17" x14ac:dyDescent="0.25">
      <c r="A44015" s="1" t="s">
        <v>116307</v>
      </c>
      <c r="B44015" t="s">
        <v>80318</v>
      </c>
      <c r="C44015">
        <v>51</v>
      </c>
      <c r="D44015" s="1" t="s">
        <v>32</v>
      </c>
      <c r="E44015" s="1" t="s">
        <v>44</v>
      </c>
      <c r="F44015" s="1" t="s">
        <v>17</v>
      </c>
      <c r="G44015" s="2">
        <v>44437</v>
      </c>
      <c r="H44015" s="1" t="s">
        <v>71777</v>
      </c>
      <c r="I44015" s="1" t="s">
        <v>38157</v>
      </c>
      <c r="J44015" s="1" t="s">
        <v>20</v>
      </c>
      <c r="K44015">
        <v>35197.95639535939</v>
      </c>
      <c r="L44015">
        <v>174</v>
      </c>
      <c r="M44015" s="1" t="s">
        <v>21</v>
      </c>
      <c r="N44015" s="2">
        <v>44463</v>
      </c>
      <c r="O44015" s="1" t="s">
        <v>47</v>
      </c>
      <c r="P44015" s="1" t="s">
        <v>43</v>
      </c>
      <c r="Q44015">
        <v>26</v>
      </c>
    </row>
    <row r="44016" spans="1:17" x14ac:dyDescent="0.25">
      <c r="A44016" s="1" t="s">
        <v>116308</v>
      </c>
      <c r="B44016" t="s">
        <v>80312</v>
      </c>
      <c r="C44016">
        <v>31</v>
      </c>
      <c r="D44016" s="1" t="s">
        <v>15</v>
      </c>
      <c r="E44016" s="1" t="s">
        <v>38</v>
      </c>
      <c r="F44016" s="1" t="s">
        <v>48</v>
      </c>
      <c r="G44016" s="2">
        <v>43896</v>
      </c>
      <c r="H44016" s="1" t="s">
        <v>2472</v>
      </c>
      <c r="I44016" s="1" t="s">
        <v>71778</v>
      </c>
      <c r="J44016" s="1" t="s">
        <v>20</v>
      </c>
      <c r="K44016">
        <v>45976.377436816336</v>
      </c>
      <c r="L44016">
        <v>416</v>
      </c>
      <c r="M44016" s="1" t="s">
        <v>21</v>
      </c>
      <c r="N44016" s="2">
        <v>43910</v>
      </c>
      <c r="O44016" s="1" t="s">
        <v>67</v>
      </c>
      <c r="P44016" s="1" t="s">
        <v>31</v>
      </c>
      <c r="Q44016">
        <v>14</v>
      </c>
    </row>
    <row r="44017" spans="1:17" x14ac:dyDescent="0.25">
      <c r="A44017" s="1" t="s">
        <v>90043</v>
      </c>
      <c r="B44017" t="s">
        <v>80310</v>
      </c>
      <c r="C44017">
        <v>42</v>
      </c>
      <c r="D44017" s="1" t="s">
        <v>32</v>
      </c>
      <c r="E44017" s="1" t="s">
        <v>83</v>
      </c>
      <c r="F44017" s="1" t="s">
        <v>25</v>
      </c>
      <c r="G44017" s="2">
        <v>43933</v>
      </c>
      <c r="H44017" s="1" t="s">
        <v>71779</v>
      </c>
      <c r="I44017" s="1" t="s">
        <v>71780</v>
      </c>
      <c r="J44017" s="1" t="s">
        <v>20</v>
      </c>
      <c r="K44017">
        <v>1044.5019327121618</v>
      </c>
      <c r="L44017">
        <v>311</v>
      </c>
      <c r="M44017" s="1" t="s">
        <v>21</v>
      </c>
      <c r="N44017" s="2">
        <v>43939</v>
      </c>
      <c r="O44017" s="1" t="s">
        <v>67</v>
      </c>
      <c r="P44017" s="1" t="s">
        <v>23</v>
      </c>
      <c r="Q44017">
        <v>6</v>
      </c>
    </row>
    <row r="44018" spans="1:17" x14ac:dyDescent="0.25">
      <c r="A44018" s="1" t="s">
        <v>116309</v>
      </c>
      <c r="B44018" t="s">
        <v>80318</v>
      </c>
      <c r="C44018">
        <v>58</v>
      </c>
      <c r="D44018" s="1" t="s">
        <v>32</v>
      </c>
      <c r="E44018" s="1" t="s">
        <v>83</v>
      </c>
      <c r="F44018" s="1" t="s">
        <v>48</v>
      </c>
      <c r="G44018" s="2">
        <v>44626</v>
      </c>
      <c r="H44018" s="1" t="s">
        <v>71781</v>
      </c>
      <c r="I44018" s="1" t="s">
        <v>71782</v>
      </c>
      <c r="J44018" s="1" t="s">
        <v>36</v>
      </c>
      <c r="K44018">
        <v>14497.315607066566</v>
      </c>
      <c r="L44018">
        <v>363</v>
      </c>
      <c r="M44018" s="1" t="s">
        <v>29</v>
      </c>
      <c r="N44018" s="2">
        <v>44634</v>
      </c>
      <c r="O44018" s="1" t="s">
        <v>30</v>
      </c>
      <c r="P44018" s="1" t="s">
        <v>43</v>
      </c>
      <c r="Q44018">
        <v>8</v>
      </c>
    </row>
    <row r="44019" spans="1:17" x14ac:dyDescent="0.25">
      <c r="A44019" s="1" t="s">
        <v>116310</v>
      </c>
      <c r="B44019" t="s">
        <v>80310</v>
      </c>
      <c r="C44019">
        <v>46</v>
      </c>
      <c r="D44019" s="1" t="s">
        <v>32</v>
      </c>
      <c r="E44019" s="1" t="s">
        <v>83</v>
      </c>
      <c r="F44019" s="1" t="s">
        <v>64</v>
      </c>
      <c r="G44019" s="2">
        <v>44584</v>
      </c>
      <c r="H44019" s="1" t="s">
        <v>71783</v>
      </c>
      <c r="I44019" s="1" t="s">
        <v>71784</v>
      </c>
      <c r="J44019" s="1" t="s">
        <v>20</v>
      </c>
      <c r="K44019">
        <v>13707.666378400119</v>
      </c>
      <c r="L44019">
        <v>160</v>
      </c>
      <c r="M44019" s="1" t="s">
        <v>42</v>
      </c>
      <c r="N44019" s="2">
        <v>44610</v>
      </c>
      <c r="O44019" s="1" t="s">
        <v>30</v>
      </c>
      <c r="P44019" s="1" t="s">
        <v>43</v>
      </c>
      <c r="Q44019">
        <v>26</v>
      </c>
    </row>
    <row r="44020" spans="1:17" x14ac:dyDescent="0.25">
      <c r="A44020" s="1" t="s">
        <v>116311</v>
      </c>
      <c r="B44020" t="s">
        <v>80303</v>
      </c>
      <c r="C44020">
        <v>29</v>
      </c>
      <c r="D44020" s="1" t="s">
        <v>15</v>
      </c>
      <c r="E44020" s="1" t="s">
        <v>24</v>
      </c>
      <c r="F44020" s="1" t="s">
        <v>64</v>
      </c>
      <c r="G44020" s="2">
        <v>43680</v>
      </c>
      <c r="H44020" s="1" t="s">
        <v>71785</v>
      </c>
      <c r="I44020" s="1" t="s">
        <v>71786</v>
      </c>
      <c r="J44020" s="1" t="s">
        <v>36</v>
      </c>
      <c r="K44020">
        <v>30408.525377090205</v>
      </c>
      <c r="L44020">
        <v>240</v>
      </c>
      <c r="M44020" s="1" t="s">
        <v>29</v>
      </c>
      <c r="N44020" s="2">
        <v>43701</v>
      </c>
      <c r="O44020" s="1" t="s">
        <v>22</v>
      </c>
      <c r="P44020" s="1" t="s">
        <v>23</v>
      </c>
      <c r="Q44020">
        <v>21</v>
      </c>
    </row>
    <row r="44021" spans="1:17" x14ac:dyDescent="0.25">
      <c r="A44021" s="1" t="s">
        <v>116312</v>
      </c>
      <c r="B44021" t="s">
        <v>80312</v>
      </c>
      <c r="C44021">
        <v>40</v>
      </c>
      <c r="D44021" s="1" t="s">
        <v>32</v>
      </c>
      <c r="E44021" s="1" t="s">
        <v>24</v>
      </c>
      <c r="F44021" s="1" t="s">
        <v>17</v>
      </c>
      <c r="G44021" s="2">
        <v>43947</v>
      </c>
      <c r="H44021" s="1" t="s">
        <v>71787</v>
      </c>
      <c r="I44021" s="1" t="s">
        <v>12636</v>
      </c>
      <c r="J44021" s="1" t="s">
        <v>57</v>
      </c>
      <c r="K44021">
        <v>-226.38112001165996</v>
      </c>
      <c r="L44021">
        <v>132</v>
      </c>
      <c r="M44021" s="1" t="s">
        <v>29</v>
      </c>
      <c r="N44021" s="2">
        <v>43950</v>
      </c>
      <c r="O44021" s="1" t="s">
        <v>67</v>
      </c>
      <c r="P44021" s="1" t="s">
        <v>31</v>
      </c>
      <c r="Q44021">
        <v>3</v>
      </c>
    </row>
    <row r="44022" spans="1:17" x14ac:dyDescent="0.25">
      <c r="A44022" s="1" t="s">
        <v>116313</v>
      </c>
      <c r="B44022" t="s">
        <v>80312</v>
      </c>
      <c r="C44022">
        <v>40</v>
      </c>
      <c r="D44022" s="1" t="s">
        <v>15</v>
      </c>
      <c r="E44022" s="1" t="s">
        <v>83</v>
      </c>
      <c r="F44022" s="1" t="s">
        <v>48</v>
      </c>
      <c r="G44022" s="2">
        <v>44238</v>
      </c>
      <c r="H44022" s="1" t="s">
        <v>71788</v>
      </c>
      <c r="I44022" s="1" t="s">
        <v>71789</v>
      </c>
      <c r="J44022" s="1" t="s">
        <v>57</v>
      </c>
      <c r="K44022">
        <v>16454.242416253041</v>
      </c>
      <c r="L44022">
        <v>293</v>
      </c>
      <c r="M44022" s="1" t="s">
        <v>21</v>
      </c>
      <c r="N44022" s="2">
        <v>44267</v>
      </c>
      <c r="O44022" s="1" t="s">
        <v>67</v>
      </c>
      <c r="P44022" s="1" t="s">
        <v>43</v>
      </c>
      <c r="Q44022">
        <v>29</v>
      </c>
    </row>
    <row r="44023" spans="1:17" x14ac:dyDescent="0.25">
      <c r="A44023" s="1" t="s">
        <v>116314</v>
      </c>
      <c r="B44023" t="s">
        <v>80310</v>
      </c>
      <c r="C44023">
        <v>50</v>
      </c>
      <c r="D44023" s="1" t="s">
        <v>32</v>
      </c>
      <c r="E44023" s="1" t="s">
        <v>24</v>
      </c>
      <c r="F44023" s="1" t="s">
        <v>25</v>
      </c>
      <c r="G44023" s="2">
        <v>45174</v>
      </c>
      <c r="H44023" s="1" t="s">
        <v>71790</v>
      </c>
      <c r="I44023" s="1" t="s">
        <v>15734</v>
      </c>
      <c r="J44023" s="1" t="s">
        <v>20</v>
      </c>
      <c r="K44023">
        <v>29421.668609887409</v>
      </c>
      <c r="L44023">
        <v>466</v>
      </c>
      <c r="M44023" s="1" t="s">
        <v>29</v>
      </c>
      <c r="N44023" s="2">
        <v>45180</v>
      </c>
      <c r="O44023" s="1" t="s">
        <v>22</v>
      </c>
      <c r="P44023" s="1" t="s">
        <v>43</v>
      </c>
      <c r="Q44023">
        <v>6</v>
      </c>
    </row>
    <row r="44024" spans="1:17" x14ac:dyDescent="0.25">
      <c r="A44024" s="1" t="s">
        <v>116315</v>
      </c>
      <c r="B44024" t="s">
        <v>80305</v>
      </c>
      <c r="C44024">
        <v>62</v>
      </c>
      <c r="D44024" s="1" t="s">
        <v>32</v>
      </c>
      <c r="E44024" s="1" t="s">
        <v>16</v>
      </c>
      <c r="F44024" s="1" t="s">
        <v>17</v>
      </c>
      <c r="G44024" s="2">
        <v>43864</v>
      </c>
      <c r="H44024" s="1" t="s">
        <v>71791</v>
      </c>
      <c r="I44024" s="1" t="s">
        <v>17355</v>
      </c>
      <c r="J44024" s="1" t="s">
        <v>51</v>
      </c>
      <c r="K44024">
        <v>50061.09904908391</v>
      </c>
      <c r="L44024">
        <v>497</v>
      </c>
      <c r="M44024" s="1" t="s">
        <v>21</v>
      </c>
      <c r="N44024" s="2">
        <v>43872</v>
      </c>
      <c r="O44024" s="1" t="s">
        <v>67</v>
      </c>
      <c r="P44024" s="1" t="s">
        <v>43</v>
      </c>
      <c r="Q44024">
        <v>8</v>
      </c>
    </row>
    <row r="44025" spans="1:17" x14ac:dyDescent="0.25">
      <c r="A44025" s="1" t="s">
        <v>116316</v>
      </c>
      <c r="B44025" t="s">
        <v>80303</v>
      </c>
      <c r="C44025">
        <v>27</v>
      </c>
      <c r="D44025" s="1" t="s">
        <v>32</v>
      </c>
      <c r="E44025" s="1" t="s">
        <v>16</v>
      </c>
      <c r="F44025" s="1" t="s">
        <v>64</v>
      </c>
      <c r="G44025" s="2">
        <v>43814</v>
      </c>
      <c r="H44025" s="1" t="s">
        <v>58253</v>
      </c>
      <c r="I44025" s="1" t="s">
        <v>71792</v>
      </c>
      <c r="J44025" s="1" t="s">
        <v>51</v>
      </c>
      <c r="K44025">
        <v>8739.8979465537577</v>
      </c>
      <c r="L44025">
        <v>216</v>
      </c>
      <c r="M44025" s="1" t="s">
        <v>21</v>
      </c>
      <c r="N44025" s="2">
        <v>43831</v>
      </c>
      <c r="O44025" s="1" t="s">
        <v>67</v>
      </c>
      <c r="P44025" s="1" t="s">
        <v>23</v>
      </c>
      <c r="Q44025">
        <v>17</v>
      </c>
    </row>
    <row r="44026" spans="1:17" x14ac:dyDescent="0.25">
      <c r="A44026" s="1" t="s">
        <v>116317</v>
      </c>
      <c r="B44026" t="s">
        <v>80303</v>
      </c>
      <c r="C44026">
        <v>23</v>
      </c>
      <c r="D44026" s="1" t="s">
        <v>32</v>
      </c>
      <c r="E44026" s="1" t="s">
        <v>98</v>
      </c>
      <c r="F44026" s="1" t="s">
        <v>25</v>
      </c>
      <c r="G44026" s="2">
        <v>44490</v>
      </c>
      <c r="H44026" s="1" t="s">
        <v>71793</v>
      </c>
      <c r="I44026" s="1" t="s">
        <v>37529</v>
      </c>
      <c r="J44026" s="1" t="s">
        <v>51</v>
      </c>
      <c r="K44026">
        <v>25352.098005661079</v>
      </c>
      <c r="L44026">
        <v>430</v>
      </c>
      <c r="M44026" s="1" t="s">
        <v>21</v>
      </c>
      <c r="N44026" s="2">
        <v>44495</v>
      </c>
      <c r="O44026" s="1" t="s">
        <v>22</v>
      </c>
      <c r="P44026" s="1" t="s">
        <v>23</v>
      </c>
      <c r="Q44026">
        <v>5</v>
      </c>
    </row>
    <row r="44027" spans="1:17" x14ac:dyDescent="0.25">
      <c r="A44027" s="1" t="s">
        <v>116318</v>
      </c>
      <c r="B44027" t="s">
        <v>80315</v>
      </c>
      <c r="C44027">
        <v>20</v>
      </c>
      <c r="D44027" s="1" t="s">
        <v>32</v>
      </c>
      <c r="E44027" s="1" t="s">
        <v>52</v>
      </c>
      <c r="F44027" s="1" t="s">
        <v>76</v>
      </c>
      <c r="G44027" s="2">
        <v>45104</v>
      </c>
      <c r="H44027" s="1" t="s">
        <v>71794</v>
      </c>
      <c r="I44027" s="1" t="s">
        <v>71795</v>
      </c>
      <c r="J44027" s="1" t="s">
        <v>57</v>
      </c>
      <c r="K44027">
        <v>44775.190601828675</v>
      </c>
      <c r="L44027">
        <v>414</v>
      </c>
      <c r="M44027" s="1" t="s">
        <v>21</v>
      </c>
      <c r="N44027" s="2">
        <v>45128</v>
      </c>
      <c r="O44027" s="1" t="s">
        <v>37</v>
      </c>
      <c r="P44027" s="1" t="s">
        <v>23</v>
      </c>
      <c r="Q44027">
        <v>24</v>
      </c>
    </row>
    <row r="44028" spans="1:17" x14ac:dyDescent="0.25">
      <c r="A44028" s="1" t="s">
        <v>116319</v>
      </c>
      <c r="B44028" t="s">
        <v>80318</v>
      </c>
      <c r="C44028">
        <v>58</v>
      </c>
      <c r="D44028" s="1" t="s">
        <v>15</v>
      </c>
      <c r="E44028" s="1" t="s">
        <v>83</v>
      </c>
      <c r="F44028" s="1" t="s">
        <v>48</v>
      </c>
      <c r="G44028" s="2">
        <v>43872</v>
      </c>
      <c r="H44028" s="1" t="s">
        <v>71796</v>
      </c>
      <c r="I44028" s="1" t="s">
        <v>71797</v>
      </c>
      <c r="J44028" s="1" t="s">
        <v>51</v>
      </c>
      <c r="K44028">
        <v>14826.278162067803</v>
      </c>
      <c r="L44028">
        <v>353</v>
      </c>
      <c r="M44028" s="1" t="s">
        <v>21</v>
      </c>
      <c r="N44028" s="2">
        <v>43887</v>
      </c>
      <c r="O44028" s="1" t="s">
        <v>30</v>
      </c>
      <c r="P44028" s="1" t="s">
        <v>23</v>
      </c>
      <c r="Q44028">
        <v>15</v>
      </c>
    </row>
    <row r="44029" spans="1:17" x14ac:dyDescent="0.25">
      <c r="A44029" s="1" t="s">
        <v>82593</v>
      </c>
      <c r="B44029" t="s">
        <v>80303</v>
      </c>
      <c r="C44029">
        <v>23</v>
      </c>
      <c r="D44029" s="1" t="s">
        <v>15</v>
      </c>
      <c r="E44029" s="1" t="s">
        <v>33</v>
      </c>
      <c r="F44029" s="1" t="s">
        <v>64</v>
      </c>
      <c r="G44029" s="2">
        <v>45410</v>
      </c>
      <c r="H44029" s="1" t="s">
        <v>33784</v>
      </c>
      <c r="I44029" s="1" t="s">
        <v>71798</v>
      </c>
      <c r="J44029" s="1" t="s">
        <v>28</v>
      </c>
      <c r="K44029">
        <v>48795.960921660422</v>
      </c>
      <c r="L44029">
        <v>207</v>
      </c>
      <c r="M44029" s="1" t="s">
        <v>29</v>
      </c>
      <c r="N44029" s="2">
        <v>45434</v>
      </c>
      <c r="O44029" s="1" t="s">
        <v>37</v>
      </c>
      <c r="P44029" s="1" t="s">
        <v>23</v>
      </c>
      <c r="Q44029">
        <v>24</v>
      </c>
    </row>
    <row r="44030" spans="1:17" x14ac:dyDescent="0.25">
      <c r="A44030" s="1" t="s">
        <v>116320</v>
      </c>
      <c r="B44030" t="s">
        <v>80310</v>
      </c>
      <c r="C44030">
        <v>50</v>
      </c>
      <c r="D44030" s="1" t="s">
        <v>32</v>
      </c>
      <c r="E44030" s="1" t="s">
        <v>98</v>
      </c>
      <c r="F44030" s="1" t="s">
        <v>25</v>
      </c>
      <c r="G44030" s="2">
        <v>43897</v>
      </c>
      <c r="H44030" s="1" t="s">
        <v>71799</v>
      </c>
      <c r="I44030" s="1" t="s">
        <v>71800</v>
      </c>
      <c r="J44030" s="1" t="s">
        <v>51</v>
      </c>
      <c r="K44030">
        <v>27327.412036696951</v>
      </c>
      <c r="L44030">
        <v>131</v>
      </c>
      <c r="M44030" s="1" t="s">
        <v>29</v>
      </c>
      <c r="N44030" s="2">
        <v>43921</v>
      </c>
      <c r="O44030" s="1" t="s">
        <v>22</v>
      </c>
      <c r="P44030" s="1" t="s">
        <v>23</v>
      </c>
      <c r="Q44030">
        <v>24</v>
      </c>
    </row>
    <row r="44031" spans="1:17" x14ac:dyDescent="0.25">
      <c r="A44031" s="1" t="s">
        <v>116321</v>
      </c>
      <c r="B44031" t="s">
        <v>80310</v>
      </c>
      <c r="C44031">
        <v>48</v>
      </c>
      <c r="D44031" s="1" t="s">
        <v>15</v>
      </c>
      <c r="E44031" s="1" t="s">
        <v>44</v>
      </c>
      <c r="F44031" s="1" t="s">
        <v>17</v>
      </c>
      <c r="G44031" s="2">
        <v>44799</v>
      </c>
      <c r="H44031" s="1" t="s">
        <v>71801</v>
      </c>
      <c r="I44031" s="1" t="s">
        <v>51778</v>
      </c>
      <c r="J44031" s="1" t="s">
        <v>51</v>
      </c>
      <c r="K44031">
        <v>8771.347897551299</v>
      </c>
      <c r="L44031">
        <v>317</v>
      </c>
      <c r="M44031" s="1" t="s">
        <v>29</v>
      </c>
      <c r="N44031" s="2">
        <v>44803</v>
      </c>
      <c r="O44031" s="1" t="s">
        <v>22</v>
      </c>
      <c r="P44031" s="1" t="s">
        <v>43</v>
      </c>
      <c r="Q44031">
        <v>4</v>
      </c>
    </row>
    <row r="44032" spans="1:17" x14ac:dyDescent="0.25">
      <c r="A44032" s="1" t="s">
        <v>97460</v>
      </c>
      <c r="B44032" t="s">
        <v>80305</v>
      </c>
      <c r="C44032">
        <v>63</v>
      </c>
      <c r="D44032" s="1" t="s">
        <v>15</v>
      </c>
      <c r="E44032" s="1" t="s">
        <v>38</v>
      </c>
      <c r="F44032" s="1" t="s">
        <v>25</v>
      </c>
      <c r="G44032" s="2">
        <v>45227</v>
      </c>
      <c r="H44032" s="1" t="s">
        <v>27841</v>
      </c>
      <c r="I44032" s="1" t="s">
        <v>71802</v>
      </c>
      <c r="J44032" s="1" t="s">
        <v>20</v>
      </c>
      <c r="K44032">
        <v>9770.6524461663412</v>
      </c>
      <c r="L44032">
        <v>493</v>
      </c>
      <c r="M44032" s="1" t="s">
        <v>21</v>
      </c>
      <c r="N44032" s="2">
        <v>45235</v>
      </c>
      <c r="O44032" s="1" t="s">
        <v>30</v>
      </c>
      <c r="P44032" s="1" t="s">
        <v>43</v>
      </c>
      <c r="Q44032">
        <v>8</v>
      </c>
    </row>
    <row r="44033" spans="1:17" x14ac:dyDescent="0.25">
      <c r="A44033" s="1" t="s">
        <v>116322</v>
      </c>
      <c r="B44033" t="s">
        <v>80307</v>
      </c>
      <c r="C44033">
        <v>83</v>
      </c>
      <c r="D44033" s="1" t="s">
        <v>15</v>
      </c>
      <c r="E44033" s="1" t="s">
        <v>33</v>
      </c>
      <c r="F44033" s="1" t="s">
        <v>17</v>
      </c>
      <c r="G44033" s="2">
        <v>44757</v>
      </c>
      <c r="H44033" s="1" t="s">
        <v>71803</v>
      </c>
      <c r="I44033" s="1" t="s">
        <v>71804</v>
      </c>
      <c r="J44033" s="1" t="s">
        <v>57</v>
      </c>
      <c r="K44033">
        <v>6194.3653895487851</v>
      </c>
      <c r="L44033">
        <v>365</v>
      </c>
      <c r="M44033" s="1" t="s">
        <v>29</v>
      </c>
      <c r="N44033" s="2">
        <v>44773</v>
      </c>
      <c r="O44033" s="1" t="s">
        <v>37</v>
      </c>
      <c r="P44033" s="1" t="s">
        <v>43</v>
      </c>
      <c r="Q44033">
        <v>16</v>
      </c>
    </row>
    <row r="44034" spans="1:17" x14ac:dyDescent="0.25">
      <c r="A44034" s="1" t="s">
        <v>116323</v>
      </c>
      <c r="B44034" t="s">
        <v>80307</v>
      </c>
      <c r="C44034">
        <v>78</v>
      </c>
      <c r="D44034" s="1" t="s">
        <v>15</v>
      </c>
      <c r="E44034" s="1" t="s">
        <v>33</v>
      </c>
      <c r="F44034" s="1" t="s">
        <v>64</v>
      </c>
      <c r="G44034" s="2">
        <v>43957</v>
      </c>
      <c r="H44034" s="1" t="s">
        <v>71805</v>
      </c>
      <c r="I44034" s="1" t="s">
        <v>15521</v>
      </c>
      <c r="J44034" s="1" t="s">
        <v>28</v>
      </c>
      <c r="K44034">
        <v>43099.672409491621</v>
      </c>
      <c r="L44034">
        <v>356</v>
      </c>
      <c r="M44034" s="1" t="s">
        <v>42</v>
      </c>
      <c r="N44034" s="2">
        <v>43959</v>
      </c>
      <c r="O44034" s="1" t="s">
        <v>67</v>
      </c>
      <c r="P44034" s="1" t="s">
        <v>43</v>
      </c>
      <c r="Q44034">
        <v>2</v>
      </c>
    </row>
    <row r="44035" spans="1:17" x14ac:dyDescent="0.25">
      <c r="A44035" s="1" t="s">
        <v>116324</v>
      </c>
      <c r="B44035" t="s">
        <v>80312</v>
      </c>
      <c r="C44035">
        <v>36</v>
      </c>
      <c r="D44035" s="1" t="s">
        <v>32</v>
      </c>
      <c r="E44035" s="1" t="s">
        <v>98</v>
      </c>
      <c r="F44035" s="1" t="s">
        <v>25</v>
      </c>
      <c r="G44035" s="2">
        <v>45076</v>
      </c>
      <c r="H44035" s="1" t="s">
        <v>12919</v>
      </c>
      <c r="I44035" s="1" t="s">
        <v>71806</v>
      </c>
      <c r="J44035" s="1" t="s">
        <v>36</v>
      </c>
      <c r="K44035">
        <v>43654.288181877222</v>
      </c>
      <c r="L44035">
        <v>474</v>
      </c>
      <c r="M44035" s="1" t="s">
        <v>29</v>
      </c>
      <c r="N44035" s="2">
        <v>45098</v>
      </c>
      <c r="O44035" s="1" t="s">
        <v>47</v>
      </c>
      <c r="P44035" s="1" t="s">
        <v>43</v>
      </c>
      <c r="Q44035">
        <v>22</v>
      </c>
    </row>
    <row r="44036" spans="1:17" x14ac:dyDescent="0.25">
      <c r="A44036" s="1" t="s">
        <v>116325</v>
      </c>
      <c r="B44036" t="s">
        <v>80312</v>
      </c>
      <c r="C44036">
        <v>37</v>
      </c>
      <c r="D44036" s="1" t="s">
        <v>32</v>
      </c>
      <c r="E44036" s="1" t="s">
        <v>98</v>
      </c>
      <c r="F44036" s="1" t="s">
        <v>17</v>
      </c>
      <c r="G44036" s="2">
        <v>43658</v>
      </c>
      <c r="H44036" s="1" t="s">
        <v>41164</v>
      </c>
      <c r="I44036" s="1" t="s">
        <v>71807</v>
      </c>
      <c r="J44036" s="1" t="s">
        <v>36</v>
      </c>
      <c r="K44036">
        <v>1957.3790358276037</v>
      </c>
      <c r="L44036">
        <v>431</v>
      </c>
      <c r="M44036" s="1" t="s">
        <v>42</v>
      </c>
      <c r="N44036" s="2">
        <v>43688</v>
      </c>
      <c r="O44036" s="1" t="s">
        <v>30</v>
      </c>
      <c r="P44036" s="1" t="s">
        <v>43</v>
      </c>
      <c r="Q44036">
        <v>30</v>
      </c>
    </row>
    <row r="44037" spans="1:17" x14ac:dyDescent="0.25">
      <c r="A44037" s="1" t="s">
        <v>116326</v>
      </c>
      <c r="B44037" t="s">
        <v>80303</v>
      </c>
      <c r="C44037">
        <v>29</v>
      </c>
      <c r="D44037" s="1" t="s">
        <v>15</v>
      </c>
      <c r="E44037" s="1" t="s">
        <v>33</v>
      </c>
      <c r="F44037" s="1" t="s">
        <v>17</v>
      </c>
      <c r="G44037" s="2">
        <v>44493</v>
      </c>
      <c r="H44037" s="1" t="s">
        <v>71808</v>
      </c>
      <c r="I44037" s="1" t="s">
        <v>2443</v>
      </c>
      <c r="J44037" s="1" t="s">
        <v>20</v>
      </c>
      <c r="K44037">
        <v>16529.141476231838</v>
      </c>
      <c r="L44037">
        <v>124</v>
      </c>
      <c r="M44037" s="1" t="s">
        <v>42</v>
      </c>
      <c r="N44037" s="2">
        <v>44494</v>
      </c>
      <c r="O44037" s="1" t="s">
        <v>22</v>
      </c>
      <c r="P44037" s="1" t="s">
        <v>31</v>
      </c>
      <c r="Q44037">
        <v>1</v>
      </c>
    </row>
    <row r="44038" spans="1:17" x14ac:dyDescent="0.25">
      <c r="A44038" s="1" t="s">
        <v>116327</v>
      </c>
      <c r="B44038" t="s">
        <v>80318</v>
      </c>
      <c r="C44038">
        <v>60</v>
      </c>
      <c r="D44038" s="1" t="s">
        <v>15</v>
      </c>
      <c r="E44038" s="1" t="s">
        <v>83</v>
      </c>
      <c r="F44038" s="1" t="s">
        <v>25</v>
      </c>
      <c r="G44038" s="2">
        <v>45173</v>
      </c>
      <c r="H44038" s="1" t="s">
        <v>71809</v>
      </c>
      <c r="I44038" s="1" t="s">
        <v>48388</v>
      </c>
      <c r="J44038" s="1" t="s">
        <v>57</v>
      </c>
      <c r="K44038">
        <v>42450.336240245968</v>
      </c>
      <c r="L44038">
        <v>476</v>
      </c>
      <c r="M44038" s="1" t="s">
        <v>42</v>
      </c>
      <c r="N44038" s="2">
        <v>45190</v>
      </c>
      <c r="O44038" s="1" t="s">
        <v>47</v>
      </c>
      <c r="P44038" s="1" t="s">
        <v>23</v>
      </c>
      <c r="Q44038">
        <v>17</v>
      </c>
    </row>
    <row r="44039" spans="1:17" x14ac:dyDescent="0.25">
      <c r="A44039" s="1" t="s">
        <v>116328</v>
      </c>
      <c r="B44039" t="s">
        <v>80307</v>
      </c>
      <c r="C44039">
        <v>76</v>
      </c>
      <c r="D44039" s="1" t="s">
        <v>15</v>
      </c>
      <c r="E44039" s="1" t="s">
        <v>98</v>
      </c>
      <c r="F44039" s="1" t="s">
        <v>76</v>
      </c>
      <c r="G44039" s="2">
        <v>44732</v>
      </c>
      <c r="H44039" s="1" t="s">
        <v>28417</v>
      </c>
      <c r="I44039" s="1" t="s">
        <v>19780</v>
      </c>
      <c r="J44039" s="1" t="s">
        <v>36</v>
      </c>
      <c r="K44039">
        <v>17693.05801100751</v>
      </c>
      <c r="L44039">
        <v>351</v>
      </c>
      <c r="M44039" s="1" t="s">
        <v>21</v>
      </c>
      <c r="N44039" s="2">
        <v>44754</v>
      </c>
      <c r="O44039" s="1" t="s">
        <v>47</v>
      </c>
      <c r="P44039" s="1" t="s">
        <v>23</v>
      </c>
      <c r="Q44039">
        <v>22</v>
      </c>
    </row>
    <row r="44040" spans="1:17" x14ac:dyDescent="0.25">
      <c r="A44040" s="1" t="s">
        <v>116329</v>
      </c>
      <c r="B44040" t="s">
        <v>80318</v>
      </c>
      <c r="C44040">
        <v>56</v>
      </c>
      <c r="D44040" s="1" t="s">
        <v>32</v>
      </c>
      <c r="E44040" s="1" t="s">
        <v>98</v>
      </c>
      <c r="F44040" s="1" t="s">
        <v>76</v>
      </c>
      <c r="G44040" s="2">
        <v>44361</v>
      </c>
      <c r="H44040" s="1" t="s">
        <v>71810</v>
      </c>
      <c r="I44040" s="1" t="s">
        <v>49846</v>
      </c>
      <c r="J44040" s="1" t="s">
        <v>28</v>
      </c>
      <c r="K44040">
        <v>43432.43237050563</v>
      </c>
      <c r="L44040">
        <v>238</v>
      </c>
      <c r="M44040" s="1" t="s">
        <v>21</v>
      </c>
      <c r="N44040" s="2">
        <v>44363</v>
      </c>
      <c r="O44040" s="1" t="s">
        <v>37</v>
      </c>
      <c r="P44040" s="1" t="s">
        <v>43</v>
      </c>
      <c r="Q44040">
        <v>2</v>
      </c>
    </row>
    <row r="44041" spans="1:17" x14ac:dyDescent="0.25">
      <c r="A44041" s="1" t="s">
        <v>116330</v>
      </c>
      <c r="B44041" t="s">
        <v>80307</v>
      </c>
      <c r="C44041">
        <v>84</v>
      </c>
      <c r="D44041" s="1" t="s">
        <v>32</v>
      </c>
      <c r="E44041" s="1" t="s">
        <v>38</v>
      </c>
      <c r="F44041" s="1" t="s">
        <v>25</v>
      </c>
      <c r="G44041" s="2">
        <v>43651</v>
      </c>
      <c r="H44041" s="1" t="s">
        <v>59344</v>
      </c>
      <c r="I44041" s="1" t="s">
        <v>71811</v>
      </c>
      <c r="J44041" s="1" t="s">
        <v>51</v>
      </c>
      <c r="K44041">
        <v>36920.048212171154</v>
      </c>
      <c r="L44041">
        <v>134</v>
      </c>
      <c r="M44041" s="1" t="s">
        <v>42</v>
      </c>
      <c r="N44041" s="2">
        <v>43665</v>
      </c>
      <c r="O44041" s="1" t="s">
        <v>30</v>
      </c>
      <c r="P44041" s="1" t="s">
        <v>23</v>
      </c>
      <c r="Q44041">
        <v>14</v>
      </c>
    </row>
    <row r="44042" spans="1:17" x14ac:dyDescent="0.25">
      <c r="A44042" s="1" t="s">
        <v>116331</v>
      </c>
      <c r="B44042" t="s">
        <v>80307</v>
      </c>
      <c r="C44042">
        <v>71</v>
      </c>
      <c r="D44042" s="1" t="s">
        <v>15</v>
      </c>
      <c r="E44042" s="1" t="s">
        <v>98</v>
      </c>
      <c r="F44042" s="1" t="s">
        <v>64</v>
      </c>
      <c r="G44042" s="2">
        <v>45332</v>
      </c>
      <c r="H44042" s="1" t="s">
        <v>71812</v>
      </c>
      <c r="I44042" s="1" t="s">
        <v>18962</v>
      </c>
      <c r="J44042" s="1" t="s">
        <v>51</v>
      </c>
      <c r="K44042">
        <v>-1428.8439413669139</v>
      </c>
      <c r="L44042">
        <v>205</v>
      </c>
      <c r="M44042" s="1" t="s">
        <v>21</v>
      </c>
      <c r="N44042" s="2">
        <v>45351</v>
      </c>
      <c r="O44042" s="1" t="s">
        <v>30</v>
      </c>
      <c r="P44042" s="1" t="s">
        <v>43</v>
      </c>
      <c r="Q44042">
        <v>19</v>
      </c>
    </row>
    <row r="44043" spans="1:17" x14ac:dyDescent="0.25">
      <c r="A44043" s="1" t="s">
        <v>116332</v>
      </c>
      <c r="B44043" t="s">
        <v>80305</v>
      </c>
      <c r="C44043">
        <v>64</v>
      </c>
      <c r="D44043" s="1" t="s">
        <v>32</v>
      </c>
      <c r="E44043" s="1" t="s">
        <v>83</v>
      </c>
      <c r="F44043" s="1" t="s">
        <v>39</v>
      </c>
      <c r="G44043" s="2">
        <v>45275</v>
      </c>
      <c r="H44043" s="1" t="s">
        <v>71813</v>
      </c>
      <c r="I44043" s="1" t="s">
        <v>10778</v>
      </c>
      <c r="J44043" s="1" t="s">
        <v>57</v>
      </c>
      <c r="K44043">
        <v>1112.0209304103341</v>
      </c>
      <c r="L44043">
        <v>109</v>
      </c>
      <c r="M44043" s="1" t="s">
        <v>21</v>
      </c>
      <c r="N44043" s="2">
        <v>45281</v>
      </c>
      <c r="O44043" s="1" t="s">
        <v>47</v>
      </c>
      <c r="P44043" s="1" t="s">
        <v>23</v>
      </c>
      <c r="Q44043">
        <v>6</v>
      </c>
    </row>
    <row r="44044" spans="1:17" x14ac:dyDescent="0.25">
      <c r="A44044" s="1" t="s">
        <v>98015</v>
      </c>
      <c r="B44044" t="s">
        <v>80307</v>
      </c>
      <c r="C44044">
        <v>72</v>
      </c>
      <c r="D44044" s="1" t="s">
        <v>15</v>
      </c>
      <c r="E44044" s="1" t="s">
        <v>44</v>
      </c>
      <c r="F44044" s="1" t="s">
        <v>64</v>
      </c>
      <c r="G44044" s="2">
        <v>43704</v>
      </c>
      <c r="H44044" s="1" t="s">
        <v>71814</v>
      </c>
      <c r="I44044" s="1" t="s">
        <v>71815</v>
      </c>
      <c r="J44044" s="1" t="s">
        <v>20</v>
      </c>
      <c r="K44044">
        <v>37565.051881914456</v>
      </c>
      <c r="L44044">
        <v>368</v>
      </c>
      <c r="M44044" s="1" t="s">
        <v>21</v>
      </c>
      <c r="N44044" s="2">
        <v>43707</v>
      </c>
      <c r="O44044" s="1" t="s">
        <v>30</v>
      </c>
      <c r="P44044" s="1" t="s">
        <v>31</v>
      </c>
      <c r="Q44044">
        <v>3</v>
      </c>
    </row>
    <row r="44045" spans="1:17" x14ac:dyDescent="0.25">
      <c r="A44045" s="1" t="s">
        <v>116333</v>
      </c>
      <c r="B44045" t="s">
        <v>80305</v>
      </c>
      <c r="C44045">
        <v>61</v>
      </c>
      <c r="D44045" s="1" t="s">
        <v>15</v>
      </c>
      <c r="E44045" s="1" t="s">
        <v>44</v>
      </c>
      <c r="F44045" s="1" t="s">
        <v>76</v>
      </c>
      <c r="G44045" s="2">
        <v>44205</v>
      </c>
      <c r="H44045" s="1" t="s">
        <v>71816</v>
      </c>
      <c r="I44045" s="1" t="s">
        <v>55659</v>
      </c>
      <c r="J44045" s="1" t="s">
        <v>36</v>
      </c>
      <c r="K44045">
        <v>2602.9489491246495</v>
      </c>
      <c r="L44045">
        <v>338</v>
      </c>
      <c r="M44045" s="1" t="s">
        <v>21</v>
      </c>
      <c r="N44045" s="2">
        <v>44224</v>
      </c>
      <c r="O44045" s="1" t="s">
        <v>37</v>
      </c>
      <c r="P44045" s="1" t="s">
        <v>31</v>
      </c>
      <c r="Q44045">
        <v>19</v>
      </c>
    </row>
    <row r="44046" spans="1:17" x14ac:dyDescent="0.25">
      <c r="A44046" s="1" t="s">
        <v>116334</v>
      </c>
      <c r="B44046" t="s">
        <v>80305</v>
      </c>
      <c r="C44046">
        <v>64</v>
      </c>
      <c r="D44046" s="1" t="s">
        <v>32</v>
      </c>
      <c r="E44046" s="1" t="s">
        <v>83</v>
      </c>
      <c r="F44046" s="1" t="s">
        <v>48</v>
      </c>
      <c r="G44046" s="2">
        <v>44324</v>
      </c>
      <c r="H44046" s="1" t="s">
        <v>71817</v>
      </c>
      <c r="I44046" s="1" t="s">
        <v>71818</v>
      </c>
      <c r="J44046" s="1" t="s">
        <v>57</v>
      </c>
      <c r="K44046">
        <v>11548.994303165429</v>
      </c>
      <c r="L44046">
        <v>380</v>
      </c>
      <c r="M44046" s="1" t="s">
        <v>42</v>
      </c>
      <c r="N44046" s="2">
        <v>44344</v>
      </c>
      <c r="O44046" s="1" t="s">
        <v>47</v>
      </c>
      <c r="P44046" s="1" t="s">
        <v>43</v>
      </c>
      <c r="Q44046">
        <v>20</v>
      </c>
    </row>
    <row r="44047" spans="1:17" x14ac:dyDescent="0.25">
      <c r="A44047" s="1" t="s">
        <v>116335</v>
      </c>
      <c r="B44047" t="s">
        <v>80310</v>
      </c>
      <c r="C44047">
        <v>43</v>
      </c>
      <c r="D44047" s="1" t="s">
        <v>32</v>
      </c>
      <c r="E44047" s="1" t="s">
        <v>44</v>
      </c>
      <c r="F44047" s="1" t="s">
        <v>17</v>
      </c>
      <c r="G44047" s="2">
        <v>44802</v>
      </c>
      <c r="H44047" s="1" t="s">
        <v>71819</v>
      </c>
      <c r="I44047" s="1" t="s">
        <v>71820</v>
      </c>
      <c r="J44047" s="1" t="s">
        <v>28</v>
      </c>
      <c r="K44047">
        <v>44061.149634428868</v>
      </c>
      <c r="L44047">
        <v>347</v>
      </c>
      <c r="M44047" s="1" t="s">
        <v>21</v>
      </c>
      <c r="N44047" s="2">
        <v>44807</v>
      </c>
      <c r="O44047" s="1" t="s">
        <v>47</v>
      </c>
      <c r="P44047" s="1" t="s">
        <v>23</v>
      </c>
      <c r="Q44047">
        <v>5</v>
      </c>
    </row>
    <row r="44048" spans="1:17" x14ac:dyDescent="0.25">
      <c r="A44048" s="1" t="s">
        <v>116336</v>
      </c>
      <c r="B44048" t="s">
        <v>80310</v>
      </c>
      <c r="C44048">
        <v>49</v>
      </c>
      <c r="D44048" s="1" t="s">
        <v>15</v>
      </c>
      <c r="E44048" s="1" t="s">
        <v>52</v>
      </c>
      <c r="F44048" s="1" t="s">
        <v>48</v>
      </c>
      <c r="G44048" s="2">
        <v>44416</v>
      </c>
      <c r="H44048" s="1" t="s">
        <v>71821</v>
      </c>
      <c r="I44048" s="1" t="s">
        <v>71822</v>
      </c>
      <c r="J44048" s="1" t="s">
        <v>20</v>
      </c>
      <c r="K44048">
        <v>36103.30580091539</v>
      </c>
      <c r="L44048">
        <v>363</v>
      </c>
      <c r="M44048" s="1" t="s">
        <v>29</v>
      </c>
      <c r="N44048" s="2">
        <v>44427</v>
      </c>
      <c r="O44048" s="1" t="s">
        <v>22</v>
      </c>
      <c r="P44048" s="1" t="s">
        <v>43</v>
      </c>
      <c r="Q44048">
        <v>11</v>
      </c>
    </row>
    <row r="44049" spans="1:17" x14ac:dyDescent="0.25">
      <c r="A44049" s="1" t="s">
        <v>82289</v>
      </c>
      <c r="B44049" t="s">
        <v>80307</v>
      </c>
      <c r="C44049">
        <v>84</v>
      </c>
      <c r="D44049" s="1" t="s">
        <v>15</v>
      </c>
      <c r="E44049" s="1" t="s">
        <v>44</v>
      </c>
      <c r="F44049" s="1" t="s">
        <v>76</v>
      </c>
      <c r="G44049" s="2">
        <v>43970</v>
      </c>
      <c r="H44049" s="1" t="s">
        <v>71823</v>
      </c>
      <c r="I44049" s="1" t="s">
        <v>71824</v>
      </c>
      <c r="J44049" s="1" t="s">
        <v>51</v>
      </c>
      <c r="K44049">
        <v>15733.375529318853</v>
      </c>
      <c r="L44049">
        <v>156</v>
      </c>
      <c r="M44049" s="1" t="s">
        <v>42</v>
      </c>
      <c r="N44049" s="2">
        <v>43989</v>
      </c>
      <c r="O44049" s="1" t="s">
        <v>30</v>
      </c>
      <c r="P44049" s="1" t="s">
        <v>31</v>
      </c>
      <c r="Q44049">
        <v>19</v>
      </c>
    </row>
    <row r="44050" spans="1:17" x14ac:dyDescent="0.25">
      <c r="A44050" s="1" t="s">
        <v>86159</v>
      </c>
      <c r="B44050" t="s">
        <v>80305</v>
      </c>
      <c r="C44050">
        <v>68</v>
      </c>
      <c r="D44050" s="1" t="s">
        <v>32</v>
      </c>
      <c r="E44050" s="1" t="s">
        <v>52</v>
      </c>
      <c r="F44050" s="1" t="s">
        <v>48</v>
      </c>
      <c r="G44050" s="2">
        <v>45114</v>
      </c>
      <c r="H44050" s="1" t="s">
        <v>71825</v>
      </c>
      <c r="I44050" s="1" t="s">
        <v>13361</v>
      </c>
      <c r="J44050" s="1" t="s">
        <v>36</v>
      </c>
      <c r="K44050">
        <v>41304.543475805993</v>
      </c>
      <c r="L44050">
        <v>335</v>
      </c>
      <c r="M44050" s="1" t="s">
        <v>42</v>
      </c>
      <c r="N44050" s="2">
        <v>45128</v>
      </c>
      <c r="O44050" s="1" t="s">
        <v>22</v>
      </c>
      <c r="P44050" s="1" t="s">
        <v>31</v>
      </c>
      <c r="Q44050">
        <v>14</v>
      </c>
    </row>
    <row r="44051" spans="1:17" x14ac:dyDescent="0.25">
      <c r="A44051" s="1" t="s">
        <v>116337</v>
      </c>
      <c r="B44051" t="s">
        <v>80318</v>
      </c>
      <c r="C44051">
        <v>54</v>
      </c>
      <c r="D44051" s="1" t="s">
        <v>32</v>
      </c>
      <c r="E44051" s="1" t="s">
        <v>98</v>
      </c>
      <c r="F44051" s="1" t="s">
        <v>76</v>
      </c>
      <c r="G44051" s="2">
        <v>44256</v>
      </c>
      <c r="H44051" s="1" t="s">
        <v>71826</v>
      </c>
      <c r="I44051" s="1" t="s">
        <v>71827</v>
      </c>
      <c r="J44051" s="1" t="s">
        <v>51</v>
      </c>
      <c r="K44051">
        <v>44675.328879536435</v>
      </c>
      <c r="L44051">
        <v>182</v>
      </c>
      <c r="M44051" s="1" t="s">
        <v>42</v>
      </c>
      <c r="N44051" s="2">
        <v>44271</v>
      </c>
      <c r="O44051" s="1" t="s">
        <v>22</v>
      </c>
      <c r="P44051" s="1" t="s">
        <v>23</v>
      </c>
      <c r="Q44051">
        <v>15</v>
      </c>
    </row>
    <row r="44052" spans="1:17" x14ac:dyDescent="0.25">
      <c r="A44052" s="1" t="s">
        <v>116338</v>
      </c>
      <c r="B44052" t="s">
        <v>80312</v>
      </c>
      <c r="C44052">
        <v>36</v>
      </c>
      <c r="D44052" s="1" t="s">
        <v>15</v>
      </c>
      <c r="E44052" s="1" t="s">
        <v>16</v>
      </c>
      <c r="F44052" s="1" t="s">
        <v>64</v>
      </c>
      <c r="G44052" s="2">
        <v>44143</v>
      </c>
      <c r="H44052" s="1" t="s">
        <v>71828</v>
      </c>
      <c r="I44052" s="1" t="s">
        <v>71829</v>
      </c>
      <c r="J44052" s="1" t="s">
        <v>20</v>
      </c>
      <c r="K44052">
        <v>29517.431116857988</v>
      </c>
      <c r="L44052">
        <v>161</v>
      </c>
      <c r="M44052" s="1" t="s">
        <v>21</v>
      </c>
      <c r="N44052" s="2">
        <v>44151</v>
      </c>
      <c r="O44052" s="1" t="s">
        <v>47</v>
      </c>
      <c r="P44052" s="1" t="s">
        <v>31</v>
      </c>
      <c r="Q44052">
        <v>8</v>
      </c>
    </row>
    <row r="44053" spans="1:17" x14ac:dyDescent="0.25">
      <c r="A44053" s="1" t="s">
        <v>105247</v>
      </c>
      <c r="B44053" t="s">
        <v>80318</v>
      </c>
      <c r="C44053">
        <v>55</v>
      </c>
      <c r="D44053" s="1" t="s">
        <v>15</v>
      </c>
      <c r="E44053" s="1" t="s">
        <v>38</v>
      </c>
      <c r="F44053" s="1" t="s">
        <v>76</v>
      </c>
      <c r="G44053" s="2">
        <v>44964</v>
      </c>
      <c r="H44053" s="1" t="s">
        <v>71830</v>
      </c>
      <c r="I44053" s="1" t="s">
        <v>71831</v>
      </c>
      <c r="J44053" s="1" t="s">
        <v>57</v>
      </c>
      <c r="K44053">
        <v>21776.211902696097</v>
      </c>
      <c r="L44053">
        <v>226</v>
      </c>
      <c r="M44053" s="1" t="s">
        <v>42</v>
      </c>
      <c r="N44053" s="2">
        <v>44991</v>
      </c>
      <c r="O44053" s="1" t="s">
        <v>37</v>
      </c>
      <c r="P44053" s="1" t="s">
        <v>23</v>
      </c>
      <c r="Q44053">
        <v>27</v>
      </c>
    </row>
    <row r="44054" spans="1:17" x14ac:dyDescent="0.25">
      <c r="A44054" s="1" t="s">
        <v>116339</v>
      </c>
      <c r="B44054" t="s">
        <v>80303</v>
      </c>
      <c r="C44054">
        <v>23</v>
      </c>
      <c r="D44054" s="1" t="s">
        <v>32</v>
      </c>
      <c r="E44054" s="1" t="s">
        <v>33</v>
      </c>
      <c r="F44054" s="1" t="s">
        <v>39</v>
      </c>
      <c r="G44054" s="2">
        <v>44721</v>
      </c>
      <c r="H44054" s="1" t="s">
        <v>71832</v>
      </c>
      <c r="I44054" s="1" t="s">
        <v>71833</v>
      </c>
      <c r="J44054" s="1" t="s">
        <v>28</v>
      </c>
      <c r="K44054">
        <v>24790.131000691996</v>
      </c>
      <c r="L44054">
        <v>337</v>
      </c>
      <c r="M44054" s="1" t="s">
        <v>29</v>
      </c>
      <c r="N44054" s="2">
        <v>44735</v>
      </c>
      <c r="O44054" s="1" t="s">
        <v>37</v>
      </c>
      <c r="P44054" s="1" t="s">
        <v>43</v>
      </c>
      <c r="Q44054">
        <v>14</v>
      </c>
    </row>
    <row r="44055" spans="1:17" x14ac:dyDescent="0.25">
      <c r="A44055" s="1" t="s">
        <v>116340</v>
      </c>
      <c r="B44055" t="s">
        <v>80312</v>
      </c>
      <c r="C44055">
        <v>32</v>
      </c>
      <c r="D44055" s="1" t="s">
        <v>32</v>
      </c>
      <c r="E44055" s="1" t="s">
        <v>33</v>
      </c>
      <c r="F44055" s="1" t="s">
        <v>76</v>
      </c>
      <c r="G44055" s="2">
        <v>44018</v>
      </c>
      <c r="H44055" s="1" t="s">
        <v>71834</v>
      </c>
      <c r="I44055" s="1" t="s">
        <v>71835</v>
      </c>
      <c r="J44055" s="1" t="s">
        <v>51</v>
      </c>
      <c r="K44055">
        <v>6362.0514338594294</v>
      </c>
      <c r="L44055">
        <v>204</v>
      </c>
      <c r="M44055" s="1" t="s">
        <v>42</v>
      </c>
      <c r="N44055" s="2">
        <v>44025</v>
      </c>
      <c r="O44055" s="1" t="s">
        <v>47</v>
      </c>
      <c r="P44055" s="1" t="s">
        <v>23</v>
      </c>
      <c r="Q44055">
        <v>7</v>
      </c>
    </row>
    <row r="44056" spans="1:17" x14ac:dyDescent="0.25">
      <c r="A44056" s="1" t="s">
        <v>116341</v>
      </c>
      <c r="B44056" t="s">
        <v>80303</v>
      </c>
      <c r="C44056">
        <v>25</v>
      </c>
      <c r="D44056" s="1" t="s">
        <v>32</v>
      </c>
      <c r="E44056" s="1" t="s">
        <v>33</v>
      </c>
      <c r="F44056" s="1" t="s">
        <v>25</v>
      </c>
      <c r="G44056" s="2">
        <v>44567</v>
      </c>
      <c r="H44056" s="1" t="s">
        <v>71836</v>
      </c>
      <c r="I44056" s="1" t="s">
        <v>71837</v>
      </c>
      <c r="J44056" s="1" t="s">
        <v>51</v>
      </c>
      <c r="K44056">
        <v>5115.4752392732844</v>
      </c>
      <c r="L44056">
        <v>248</v>
      </c>
      <c r="M44056" s="1" t="s">
        <v>42</v>
      </c>
      <c r="N44056" s="2">
        <v>44570</v>
      </c>
      <c r="O44056" s="1" t="s">
        <v>37</v>
      </c>
      <c r="P44056" s="1" t="s">
        <v>23</v>
      </c>
      <c r="Q44056">
        <v>3</v>
      </c>
    </row>
    <row r="44057" spans="1:17" x14ac:dyDescent="0.25">
      <c r="A44057" s="1" t="s">
        <v>87399</v>
      </c>
      <c r="B44057" t="s">
        <v>80310</v>
      </c>
      <c r="C44057">
        <v>45</v>
      </c>
      <c r="D44057" s="1" t="s">
        <v>32</v>
      </c>
      <c r="E44057" s="1" t="s">
        <v>38</v>
      </c>
      <c r="F44057" s="1" t="s">
        <v>39</v>
      </c>
      <c r="G44057" s="2">
        <v>44143</v>
      </c>
      <c r="H44057" s="1" t="s">
        <v>46990</v>
      </c>
      <c r="I44057" s="1" t="s">
        <v>2404</v>
      </c>
      <c r="J44057" s="1" t="s">
        <v>51</v>
      </c>
      <c r="K44057">
        <v>21372.045253473916</v>
      </c>
      <c r="L44057">
        <v>220</v>
      </c>
      <c r="M44057" s="1" t="s">
        <v>21</v>
      </c>
      <c r="N44057" s="2">
        <v>44162</v>
      </c>
      <c r="O44057" s="1" t="s">
        <v>22</v>
      </c>
      <c r="P44057" s="1" t="s">
        <v>43</v>
      </c>
      <c r="Q44057">
        <v>19</v>
      </c>
    </row>
    <row r="44058" spans="1:17" x14ac:dyDescent="0.25">
      <c r="A44058" s="1" t="s">
        <v>116342</v>
      </c>
      <c r="B44058" t="s">
        <v>80312</v>
      </c>
      <c r="C44058">
        <v>32</v>
      </c>
      <c r="D44058" s="1" t="s">
        <v>15</v>
      </c>
      <c r="E44058" s="1" t="s">
        <v>38</v>
      </c>
      <c r="F44058" s="1" t="s">
        <v>48</v>
      </c>
      <c r="G44058" s="2">
        <v>45003</v>
      </c>
      <c r="H44058" s="1" t="s">
        <v>71838</v>
      </c>
      <c r="I44058" s="1" t="s">
        <v>9582</v>
      </c>
      <c r="J44058" s="1" t="s">
        <v>20</v>
      </c>
      <c r="K44058">
        <v>25273.513674462498</v>
      </c>
      <c r="L44058">
        <v>149</v>
      </c>
      <c r="M44058" s="1" t="s">
        <v>42</v>
      </c>
      <c r="N44058" s="2">
        <v>45006</v>
      </c>
      <c r="O44058" s="1" t="s">
        <v>30</v>
      </c>
      <c r="P44058" s="1" t="s">
        <v>23</v>
      </c>
      <c r="Q44058">
        <v>3</v>
      </c>
    </row>
    <row r="44059" spans="1:17" x14ac:dyDescent="0.25">
      <c r="A44059" s="1" t="s">
        <v>116343</v>
      </c>
      <c r="B44059" t="s">
        <v>80305</v>
      </c>
      <c r="C44059">
        <v>67</v>
      </c>
      <c r="D44059" s="1" t="s">
        <v>15</v>
      </c>
      <c r="E44059" s="1" t="s">
        <v>44</v>
      </c>
      <c r="F44059" s="1" t="s">
        <v>17</v>
      </c>
      <c r="G44059" s="2">
        <v>43928</v>
      </c>
      <c r="H44059" s="1" t="s">
        <v>26755</v>
      </c>
      <c r="I44059" s="1" t="s">
        <v>71839</v>
      </c>
      <c r="J44059" s="1" t="s">
        <v>20</v>
      </c>
      <c r="K44059">
        <v>4532.4846027416288</v>
      </c>
      <c r="L44059">
        <v>253</v>
      </c>
      <c r="M44059" s="1" t="s">
        <v>29</v>
      </c>
      <c r="N44059" s="2">
        <v>43930</v>
      </c>
      <c r="O44059" s="1" t="s">
        <v>30</v>
      </c>
      <c r="P44059" s="1" t="s">
        <v>31</v>
      </c>
      <c r="Q44059">
        <v>2</v>
      </c>
    </row>
    <row r="44060" spans="1:17" x14ac:dyDescent="0.25">
      <c r="A44060" s="1" t="s">
        <v>96955</v>
      </c>
      <c r="B44060" t="s">
        <v>80315</v>
      </c>
      <c r="C44060">
        <v>18</v>
      </c>
      <c r="D44060" s="1" t="s">
        <v>15</v>
      </c>
      <c r="E44060" s="1" t="s">
        <v>33</v>
      </c>
      <c r="F44060" s="1" t="s">
        <v>48</v>
      </c>
      <c r="G44060" s="2">
        <v>45282</v>
      </c>
      <c r="H44060" s="1" t="s">
        <v>71840</v>
      </c>
      <c r="I44060" s="1" t="s">
        <v>11701</v>
      </c>
      <c r="J44060" s="1" t="s">
        <v>36</v>
      </c>
      <c r="K44060">
        <v>49192.14135327447</v>
      </c>
      <c r="L44060">
        <v>312</v>
      </c>
      <c r="M44060" s="1" t="s">
        <v>29</v>
      </c>
      <c r="N44060" s="2">
        <v>45307</v>
      </c>
      <c r="O44060" s="1" t="s">
        <v>37</v>
      </c>
      <c r="P44060" s="1" t="s">
        <v>31</v>
      </c>
      <c r="Q44060">
        <v>25</v>
      </c>
    </row>
    <row r="44061" spans="1:17" x14ac:dyDescent="0.25">
      <c r="A44061" s="1" t="s">
        <v>116344</v>
      </c>
      <c r="B44061" t="s">
        <v>80307</v>
      </c>
      <c r="C44061">
        <v>83</v>
      </c>
      <c r="D44061" s="1" t="s">
        <v>15</v>
      </c>
      <c r="E44061" s="1" t="s">
        <v>83</v>
      </c>
      <c r="F44061" s="1" t="s">
        <v>64</v>
      </c>
      <c r="G44061" s="2">
        <v>43708</v>
      </c>
      <c r="H44061" s="1" t="s">
        <v>34072</v>
      </c>
      <c r="I44061" s="1" t="s">
        <v>71841</v>
      </c>
      <c r="J44061" s="1" t="s">
        <v>20</v>
      </c>
      <c r="K44061">
        <v>30885.909740353156</v>
      </c>
      <c r="L44061">
        <v>264</v>
      </c>
      <c r="M44061" s="1" t="s">
        <v>21</v>
      </c>
      <c r="N44061" s="2">
        <v>43713</v>
      </c>
      <c r="O44061" s="1" t="s">
        <v>47</v>
      </c>
      <c r="P44061" s="1" t="s">
        <v>43</v>
      </c>
      <c r="Q44061">
        <v>5</v>
      </c>
    </row>
    <row r="44062" spans="1:17" x14ac:dyDescent="0.25">
      <c r="A44062" s="1" t="s">
        <v>110203</v>
      </c>
      <c r="B44062" t="s">
        <v>80310</v>
      </c>
      <c r="C44062">
        <v>46</v>
      </c>
      <c r="D44062" s="1" t="s">
        <v>15</v>
      </c>
      <c r="E44062" s="1" t="s">
        <v>24</v>
      </c>
      <c r="F44062" s="1" t="s">
        <v>17</v>
      </c>
      <c r="G44062" s="2">
        <v>44087</v>
      </c>
      <c r="H44062" s="1" t="s">
        <v>4972</v>
      </c>
      <c r="I44062" s="1" t="s">
        <v>71842</v>
      </c>
      <c r="J44062" s="1" t="s">
        <v>51</v>
      </c>
      <c r="K44062">
        <v>9359.8974473326361</v>
      </c>
      <c r="L44062">
        <v>432</v>
      </c>
      <c r="M44062" s="1" t="s">
        <v>21</v>
      </c>
      <c r="N44062" s="2">
        <v>44095</v>
      </c>
      <c r="O44062" s="1" t="s">
        <v>47</v>
      </c>
      <c r="P44062" s="1" t="s">
        <v>43</v>
      </c>
      <c r="Q44062">
        <v>8</v>
      </c>
    </row>
    <row r="44063" spans="1:17" x14ac:dyDescent="0.25">
      <c r="A44063" s="1" t="s">
        <v>116345</v>
      </c>
      <c r="B44063" t="s">
        <v>80303</v>
      </c>
      <c r="C44063">
        <v>30</v>
      </c>
      <c r="D44063" s="1" t="s">
        <v>15</v>
      </c>
      <c r="E44063" s="1" t="s">
        <v>83</v>
      </c>
      <c r="F44063" s="1" t="s">
        <v>76</v>
      </c>
      <c r="G44063" s="2">
        <v>43782</v>
      </c>
      <c r="H44063" s="1" t="s">
        <v>71843</v>
      </c>
      <c r="I44063" s="1" t="s">
        <v>71844</v>
      </c>
      <c r="J44063" s="1" t="s">
        <v>57</v>
      </c>
      <c r="K44063">
        <v>14648.444318562613</v>
      </c>
      <c r="L44063">
        <v>456</v>
      </c>
      <c r="M44063" s="1" t="s">
        <v>29</v>
      </c>
      <c r="N44063" s="2">
        <v>43797</v>
      </c>
      <c r="O44063" s="1" t="s">
        <v>47</v>
      </c>
      <c r="P44063" s="1" t="s">
        <v>43</v>
      </c>
      <c r="Q44063">
        <v>15</v>
      </c>
    </row>
    <row r="44064" spans="1:17" x14ac:dyDescent="0.25">
      <c r="A44064" s="1" t="s">
        <v>116346</v>
      </c>
      <c r="B44064" t="s">
        <v>80303</v>
      </c>
      <c r="C44064">
        <v>27</v>
      </c>
      <c r="D44064" s="1" t="s">
        <v>15</v>
      </c>
      <c r="E44064" s="1" t="s">
        <v>33</v>
      </c>
      <c r="F44064" s="1" t="s">
        <v>48</v>
      </c>
      <c r="G44064" s="2">
        <v>45271</v>
      </c>
      <c r="H44064" s="1" t="s">
        <v>71845</v>
      </c>
      <c r="I44064" s="1" t="s">
        <v>71846</v>
      </c>
      <c r="J44064" s="1" t="s">
        <v>57</v>
      </c>
      <c r="K44064">
        <v>20118.266677397416</v>
      </c>
      <c r="L44064">
        <v>151</v>
      </c>
      <c r="M44064" s="1" t="s">
        <v>21</v>
      </c>
      <c r="N44064" s="2">
        <v>45274</v>
      </c>
      <c r="O44064" s="1" t="s">
        <v>37</v>
      </c>
      <c r="P44064" s="1" t="s">
        <v>23</v>
      </c>
      <c r="Q44064">
        <v>3</v>
      </c>
    </row>
    <row r="44065" spans="1:17" x14ac:dyDescent="0.25">
      <c r="A44065" s="1" t="s">
        <v>116347</v>
      </c>
      <c r="B44065" t="s">
        <v>80303</v>
      </c>
      <c r="C44065">
        <v>23</v>
      </c>
      <c r="D44065" s="1" t="s">
        <v>15</v>
      </c>
      <c r="E44065" s="1" t="s">
        <v>98</v>
      </c>
      <c r="F44065" s="1" t="s">
        <v>76</v>
      </c>
      <c r="G44065" s="2">
        <v>45132</v>
      </c>
      <c r="H44065" s="1" t="s">
        <v>71847</v>
      </c>
      <c r="I44065" s="1" t="s">
        <v>71848</v>
      </c>
      <c r="J44065" s="1" t="s">
        <v>51</v>
      </c>
      <c r="K44065">
        <v>25655.422063471004</v>
      </c>
      <c r="L44065">
        <v>451</v>
      </c>
      <c r="M44065" s="1" t="s">
        <v>21</v>
      </c>
      <c r="N44065" s="2">
        <v>45135</v>
      </c>
      <c r="O44065" s="1" t="s">
        <v>37</v>
      </c>
      <c r="P44065" s="1" t="s">
        <v>23</v>
      </c>
      <c r="Q44065">
        <v>3</v>
      </c>
    </row>
    <row r="44066" spans="1:17" x14ac:dyDescent="0.25">
      <c r="A44066" s="1" t="s">
        <v>116348</v>
      </c>
      <c r="B44066" t="s">
        <v>80305</v>
      </c>
      <c r="C44066">
        <v>65</v>
      </c>
      <c r="D44066" s="1" t="s">
        <v>15</v>
      </c>
      <c r="E44066" s="1" t="s">
        <v>16</v>
      </c>
      <c r="F44066" s="1" t="s">
        <v>76</v>
      </c>
      <c r="G44066" s="2">
        <v>44143</v>
      </c>
      <c r="H44066" s="1" t="s">
        <v>16903</v>
      </c>
      <c r="I44066" s="1" t="s">
        <v>71849</v>
      </c>
      <c r="J44066" s="1" t="s">
        <v>57</v>
      </c>
      <c r="K44066">
        <v>18116.358877540068</v>
      </c>
      <c r="L44066">
        <v>156</v>
      </c>
      <c r="M44066" s="1" t="s">
        <v>21</v>
      </c>
      <c r="N44066" s="2">
        <v>44156</v>
      </c>
      <c r="O44066" s="1" t="s">
        <v>22</v>
      </c>
      <c r="P44066" s="1" t="s">
        <v>23</v>
      </c>
      <c r="Q44066">
        <v>13</v>
      </c>
    </row>
    <row r="44067" spans="1:17" x14ac:dyDescent="0.25">
      <c r="A44067" s="1" t="s">
        <v>96659</v>
      </c>
      <c r="B44067" t="s">
        <v>80318</v>
      </c>
      <c r="C44067">
        <v>54</v>
      </c>
      <c r="D44067" s="1" t="s">
        <v>32</v>
      </c>
      <c r="E44067" s="1" t="s">
        <v>38</v>
      </c>
      <c r="F44067" s="1" t="s">
        <v>48</v>
      </c>
      <c r="G44067" s="2">
        <v>45151</v>
      </c>
      <c r="H44067" s="1" t="s">
        <v>33784</v>
      </c>
      <c r="I44067" s="1" t="s">
        <v>71850</v>
      </c>
      <c r="J44067" s="1" t="s">
        <v>36</v>
      </c>
      <c r="K44067">
        <v>19260.981282639914</v>
      </c>
      <c r="L44067">
        <v>294</v>
      </c>
      <c r="M44067" s="1" t="s">
        <v>29</v>
      </c>
      <c r="N44067" s="2">
        <v>45181</v>
      </c>
      <c r="O44067" s="1" t="s">
        <v>37</v>
      </c>
      <c r="P44067" s="1" t="s">
        <v>23</v>
      </c>
      <c r="Q44067">
        <v>30</v>
      </c>
    </row>
    <row r="44068" spans="1:17" x14ac:dyDescent="0.25">
      <c r="A44068" s="1" t="s">
        <v>116349</v>
      </c>
      <c r="B44068" t="s">
        <v>80307</v>
      </c>
      <c r="C44068">
        <v>74</v>
      </c>
      <c r="D44068" s="1" t="s">
        <v>32</v>
      </c>
      <c r="E44068" s="1" t="s">
        <v>38</v>
      </c>
      <c r="F44068" s="1" t="s">
        <v>25</v>
      </c>
      <c r="G44068" s="2">
        <v>45158</v>
      </c>
      <c r="H44068" s="1" t="s">
        <v>71851</v>
      </c>
      <c r="I44068" s="1" t="s">
        <v>34807</v>
      </c>
      <c r="J44068" s="1" t="s">
        <v>57</v>
      </c>
      <c r="K44068">
        <v>13643.924761292688</v>
      </c>
      <c r="L44068">
        <v>221</v>
      </c>
      <c r="M44068" s="1" t="s">
        <v>21</v>
      </c>
      <c r="N44068" s="2">
        <v>45159</v>
      </c>
      <c r="O44068" s="1" t="s">
        <v>67</v>
      </c>
      <c r="P44068" s="1" t="s">
        <v>23</v>
      </c>
      <c r="Q44068">
        <v>1</v>
      </c>
    </row>
    <row r="44069" spans="1:17" x14ac:dyDescent="0.25">
      <c r="A44069" s="1" t="s">
        <v>116350</v>
      </c>
      <c r="B44069" t="s">
        <v>80307</v>
      </c>
      <c r="C44069">
        <v>84</v>
      </c>
      <c r="D44069" s="1" t="s">
        <v>15</v>
      </c>
      <c r="E44069" s="1" t="s">
        <v>33</v>
      </c>
      <c r="F44069" s="1" t="s">
        <v>25</v>
      </c>
      <c r="G44069" s="2">
        <v>44898</v>
      </c>
      <c r="H44069" s="1" t="s">
        <v>71852</v>
      </c>
      <c r="I44069" s="1" t="s">
        <v>1716</v>
      </c>
      <c r="J44069" s="1" t="s">
        <v>51</v>
      </c>
      <c r="K44069">
        <v>10765.312316040261</v>
      </c>
      <c r="L44069">
        <v>137</v>
      </c>
      <c r="M44069" s="1" t="s">
        <v>21</v>
      </c>
      <c r="N44069" s="2">
        <v>44910</v>
      </c>
      <c r="O44069" s="1" t="s">
        <v>37</v>
      </c>
      <c r="P44069" s="1" t="s">
        <v>31</v>
      </c>
      <c r="Q44069">
        <v>12</v>
      </c>
    </row>
    <row r="44070" spans="1:17" x14ac:dyDescent="0.25">
      <c r="A44070" s="1" t="s">
        <v>116351</v>
      </c>
      <c r="B44070" t="s">
        <v>80307</v>
      </c>
      <c r="C44070">
        <v>76</v>
      </c>
      <c r="D44070" s="1" t="s">
        <v>32</v>
      </c>
      <c r="E44070" s="1" t="s">
        <v>16</v>
      </c>
      <c r="F44070" s="1" t="s">
        <v>76</v>
      </c>
      <c r="G44070" s="2">
        <v>43669</v>
      </c>
      <c r="H44070" s="1" t="s">
        <v>71853</v>
      </c>
      <c r="I44070" s="1" t="s">
        <v>71854</v>
      </c>
      <c r="J44070" s="1" t="s">
        <v>57</v>
      </c>
      <c r="K44070">
        <v>42605.380023179612</v>
      </c>
      <c r="L44070">
        <v>472</v>
      </c>
      <c r="M44070" s="1" t="s">
        <v>29</v>
      </c>
      <c r="N44070" s="2">
        <v>43674</v>
      </c>
      <c r="O44070" s="1" t="s">
        <v>67</v>
      </c>
      <c r="P44070" s="1" t="s">
        <v>31</v>
      </c>
      <c r="Q44070">
        <v>5</v>
      </c>
    </row>
    <row r="44071" spans="1:17" x14ac:dyDescent="0.25">
      <c r="A44071" s="1" t="s">
        <v>116352</v>
      </c>
      <c r="B44071" t="s">
        <v>80303</v>
      </c>
      <c r="C44071">
        <v>29</v>
      </c>
      <c r="D44071" s="1" t="s">
        <v>15</v>
      </c>
      <c r="E44071" s="1" t="s">
        <v>52</v>
      </c>
      <c r="F44071" s="1" t="s">
        <v>17</v>
      </c>
      <c r="G44071" s="2">
        <v>44606</v>
      </c>
      <c r="H44071" s="1" t="s">
        <v>71855</v>
      </c>
      <c r="I44071" s="1" t="s">
        <v>71856</v>
      </c>
      <c r="J44071" s="1" t="s">
        <v>28</v>
      </c>
      <c r="K44071">
        <v>8248.7972311957928</v>
      </c>
      <c r="L44071">
        <v>298</v>
      </c>
      <c r="M44071" s="1" t="s">
        <v>21</v>
      </c>
      <c r="N44071" s="2">
        <v>44615</v>
      </c>
      <c r="O44071" s="1" t="s">
        <v>67</v>
      </c>
      <c r="P44071" s="1" t="s">
        <v>43</v>
      </c>
      <c r="Q44071">
        <v>9</v>
      </c>
    </row>
    <row r="44072" spans="1:17" x14ac:dyDescent="0.25">
      <c r="A44072" s="1" t="s">
        <v>116353</v>
      </c>
      <c r="B44072" t="s">
        <v>80305</v>
      </c>
      <c r="C44072">
        <v>65</v>
      </c>
      <c r="D44072" s="1" t="s">
        <v>15</v>
      </c>
      <c r="E44072" s="1" t="s">
        <v>24</v>
      </c>
      <c r="F44072" s="1" t="s">
        <v>39</v>
      </c>
      <c r="G44072" s="2">
        <v>44232</v>
      </c>
      <c r="H44072" s="1" t="s">
        <v>26704</v>
      </c>
      <c r="I44072" s="1" t="s">
        <v>71857</v>
      </c>
      <c r="J44072" s="1" t="s">
        <v>51</v>
      </c>
      <c r="K44072">
        <v>31357.339044476084</v>
      </c>
      <c r="L44072">
        <v>314</v>
      </c>
      <c r="M44072" s="1" t="s">
        <v>29</v>
      </c>
      <c r="N44072" s="2">
        <v>44246</v>
      </c>
      <c r="O44072" s="1" t="s">
        <v>37</v>
      </c>
      <c r="P44072" s="1" t="s">
        <v>23</v>
      </c>
      <c r="Q44072">
        <v>14</v>
      </c>
    </row>
    <row r="44073" spans="1:17" x14ac:dyDescent="0.25">
      <c r="A44073" s="1" t="s">
        <v>105834</v>
      </c>
      <c r="B44073" t="s">
        <v>80318</v>
      </c>
      <c r="C44073">
        <v>57</v>
      </c>
      <c r="D44073" s="1" t="s">
        <v>15</v>
      </c>
      <c r="E44073" s="1" t="s">
        <v>16</v>
      </c>
      <c r="F44073" s="1" t="s">
        <v>76</v>
      </c>
      <c r="G44073" s="2">
        <v>44571</v>
      </c>
      <c r="H44073" s="1" t="s">
        <v>2965</v>
      </c>
      <c r="I44073" s="1" t="s">
        <v>71858</v>
      </c>
      <c r="J44073" s="1" t="s">
        <v>57</v>
      </c>
      <c r="K44073">
        <v>40252.8701464556</v>
      </c>
      <c r="L44073">
        <v>159</v>
      </c>
      <c r="M44073" s="1" t="s">
        <v>42</v>
      </c>
      <c r="N44073" s="2">
        <v>44585</v>
      </c>
      <c r="O44073" s="1" t="s">
        <v>67</v>
      </c>
      <c r="P44073" s="1" t="s">
        <v>23</v>
      </c>
      <c r="Q44073">
        <v>14</v>
      </c>
    </row>
    <row r="44074" spans="1:17" x14ac:dyDescent="0.25">
      <c r="A44074" s="1" t="s">
        <v>81537</v>
      </c>
      <c r="B44074" t="s">
        <v>80310</v>
      </c>
      <c r="C44074">
        <v>44</v>
      </c>
      <c r="D44074" s="1" t="s">
        <v>15</v>
      </c>
      <c r="E44074" s="1" t="s">
        <v>38</v>
      </c>
      <c r="F44074" s="1" t="s">
        <v>76</v>
      </c>
      <c r="G44074" s="2">
        <v>44961</v>
      </c>
      <c r="H44074" s="1" t="s">
        <v>71859</v>
      </c>
      <c r="I44074" s="1" t="s">
        <v>71860</v>
      </c>
      <c r="J44074" s="1" t="s">
        <v>20</v>
      </c>
      <c r="K44074">
        <v>3258.3938069821647</v>
      </c>
      <c r="L44074">
        <v>171</v>
      </c>
      <c r="M44074" s="1" t="s">
        <v>21</v>
      </c>
      <c r="N44074" s="2">
        <v>44979</v>
      </c>
      <c r="O44074" s="1" t="s">
        <v>67</v>
      </c>
      <c r="P44074" s="1" t="s">
        <v>31</v>
      </c>
      <c r="Q44074">
        <v>18</v>
      </c>
    </row>
    <row r="44075" spans="1:17" x14ac:dyDescent="0.25">
      <c r="A44075" s="1" t="s">
        <v>116354</v>
      </c>
      <c r="B44075" t="s">
        <v>80307</v>
      </c>
      <c r="C44075">
        <v>80</v>
      </c>
      <c r="D44075" s="1" t="s">
        <v>32</v>
      </c>
      <c r="E44075" s="1" t="s">
        <v>33</v>
      </c>
      <c r="F44075" s="1" t="s">
        <v>48</v>
      </c>
      <c r="G44075" s="2">
        <v>44507</v>
      </c>
      <c r="H44075" s="1" t="s">
        <v>71861</v>
      </c>
      <c r="I44075" s="1" t="s">
        <v>70859</v>
      </c>
      <c r="J44075" s="1" t="s">
        <v>36</v>
      </c>
      <c r="K44075">
        <v>33844.937759445413</v>
      </c>
      <c r="L44075">
        <v>330</v>
      </c>
      <c r="M44075" s="1" t="s">
        <v>29</v>
      </c>
      <c r="N44075" s="2">
        <v>44524</v>
      </c>
      <c r="O44075" s="1" t="s">
        <v>30</v>
      </c>
      <c r="P44075" s="1" t="s">
        <v>43</v>
      </c>
      <c r="Q44075">
        <v>17</v>
      </c>
    </row>
    <row r="44076" spans="1:17" x14ac:dyDescent="0.25">
      <c r="A44076" s="1" t="s">
        <v>116355</v>
      </c>
      <c r="B44076" t="s">
        <v>80305</v>
      </c>
      <c r="C44076">
        <v>65</v>
      </c>
      <c r="D44076" s="1" t="s">
        <v>32</v>
      </c>
      <c r="E44076" s="1" t="s">
        <v>98</v>
      </c>
      <c r="F44076" s="1" t="s">
        <v>76</v>
      </c>
      <c r="G44076" s="2">
        <v>44763</v>
      </c>
      <c r="H44076" s="1" t="s">
        <v>71862</v>
      </c>
      <c r="I44076" s="1" t="s">
        <v>71863</v>
      </c>
      <c r="J44076" s="1" t="s">
        <v>51</v>
      </c>
      <c r="K44076">
        <v>19213.900259227667</v>
      </c>
      <c r="L44076">
        <v>340</v>
      </c>
      <c r="M44076" s="1" t="s">
        <v>29</v>
      </c>
      <c r="N44076" s="2">
        <v>44780</v>
      </c>
      <c r="O44076" s="1" t="s">
        <v>30</v>
      </c>
      <c r="P44076" s="1" t="s">
        <v>23</v>
      </c>
      <c r="Q44076">
        <v>17</v>
      </c>
    </row>
    <row r="44077" spans="1:17" x14ac:dyDescent="0.25">
      <c r="A44077" s="1" t="s">
        <v>116356</v>
      </c>
      <c r="B44077" t="s">
        <v>80312</v>
      </c>
      <c r="C44077">
        <v>32</v>
      </c>
      <c r="D44077" s="1" t="s">
        <v>15</v>
      </c>
      <c r="E44077" s="1" t="s">
        <v>24</v>
      </c>
      <c r="F44077" s="1" t="s">
        <v>76</v>
      </c>
      <c r="G44077" s="2">
        <v>45089</v>
      </c>
      <c r="H44077" s="1" t="s">
        <v>54873</v>
      </c>
      <c r="I44077" s="1" t="s">
        <v>71864</v>
      </c>
      <c r="J44077" s="1" t="s">
        <v>28</v>
      </c>
      <c r="K44077">
        <v>24395.733366082652</v>
      </c>
      <c r="L44077">
        <v>417</v>
      </c>
      <c r="M44077" s="1" t="s">
        <v>21</v>
      </c>
      <c r="N44077" s="2">
        <v>45112</v>
      </c>
      <c r="O44077" s="1" t="s">
        <v>37</v>
      </c>
      <c r="P44077" s="1" t="s">
        <v>31</v>
      </c>
      <c r="Q44077">
        <v>23</v>
      </c>
    </row>
    <row r="44078" spans="1:17" x14ac:dyDescent="0.25">
      <c r="A44078" s="1" t="s">
        <v>116357</v>
      </c>
      <c r="B44078" t="s">
        <v>80303</v>
      </c>
      <c r="C44078">
        <v>22</v>
      </c>
      <c r="D44078" s="1" t="s">
        <v>15</v>
      </c>
      <c r="E44078" s="1" t="s">
        <v>44</v>
      </c>
      <c r="F44078" s="1" t="s">
        <v>48</v>
      </c>
      <c r="G44078" s="2">
        <v>44565</v>
      </c>
      <c r="H44078" s="1" t="s">
        <v>71865</v>
      </c>
      <c r="I44078" s="1" t="s">
        <v>71866</v>
      </c>
      <c r="J44078" s="1" t="s">
        <v>28</v>
      </c>
      <c r="K44078">
        <v>33405.383714822121</v>
      </c>
      <c r="L44078">
        <v>267</v>
      </c>
      <c r="M44078" s="1" t="s">
        <v>29</v>
      </c>
      <c r="N44078" s="2">
        <v>44584</v>
      </c>
      <c r="O44078" s="1" t="s">
        <v>47</v>
      </c>
      <c r="P44078" s="1" t="s">
        <v>23</v>
      </c>
      <c r="Q44078">
        <v>19</v>
      </c>
    </row>
    <row r="44079" spans="1:17" x14ac:dyDescent="0.25">
      <c r="A44079" s="1" t="s">
        <v>116358</v>
      </c>
      <c r="B44079" t="s">
        <v>80305</v>
      </c>
      <c r="C44079">
        <v>61</v>
      </c>
      <c r="D44079" s="1" t="s">
        <v>32</v>
      </c>
      <c r="E44079" s="1" t="s">
        <v>24</v>
      </c>
      <c r="F44079" s="1" t="s">
        <v>25</v>
      </c>
      <c r="G44079" s="2">
        <v>45414</v>
      </c>
      <c r="H44079" s="1" t="s">
        <v>71867</v>
      </c>
      <c r="I44079" s="1" t="s">
        <v>71868</v>
      </c>
      <c r="J44079" s="1" t="s">
        <v>51</v>
      </c>
      <c r="K44079">
        <v>39019.947012902339</v>
      </c>
      <c r="L44079">
        <v>185</v>
      </c>
      <c r="M44079" s="1" t="s">
        <v>42</v>
      </c>
      <c r="N44079" s="2">
        <v>45420</v>
      </c>
      <c r="O44079" s="1" t="s">
        <v>37</v>
      </c>
      <c r="P44079" s="1" t="s">
        <v>31</v>
      </c>
      <c r="Q44079">
        <v>6</v>
      </c>
    </row>
    <row r="44080" spans="1:17" x14ac:dyDescent="0.25">
      <c r="A44080" s="1" t="s">
        <v>116359</v>
      </c>
      <c r="B44080" t="s">
        <v>80307</v>
      </c>
      <c r="C44080">
        <v>78</v>
      </c>
      <c r="D44080" s="1" t="s">
        <v>32</v>
      </c>
      <c r="E44080" s="1" t="s">
        <v>38</v>
      </c>
      <c r="F44080" s="1" t="s">
        <v>39</v>
      </c>
      <c r="G44080" s="2">
        <v>44005</v>
      </c>
      <c r="H44080" s="1" t="s">
        <v>71869</v>
      </c>
      <c r="I44080" s="1" t="s">
        <v>16805</v>
      </c>
      <c r="J44080" s="1" t="s">
        <v>57</v>
      </c>
      <c r="K44080">
        <v>16484.250724126607</v>
      </c>
      <c r="L44080">
        <v>306</v>
      </c>
      <c r="M44080" s="1" t="s">
        <v>29</v>
      </c>
      <c r="N44080" s="2">
        <v>44035</v>
      </c>
      <c r="O44080" s="1" t="s">
        <v>30</v>
      </c>
      <c r="P44080" s="1" t="s">
        <v>43</v>
      </c>
      <c r="Q44080">
        <v>30</v>
      </c>
    </row>
    <row r="44081" spans="1:17" x14ac:dyDescent="0.25">
      <c r="A44081" s="1" t="s">
        <v>116360</v>
      </c>
      <c r="B44081" t="s">
        <v>80307</v>
      </c>
      <c r="C44081">
        <v>76</v>
      </c>
      <c r="D44081" s="1" t="s">
        <v>15</v>
      </c>
      <c r="E44081" s="1" t="s">
        <v>33</v>
      </c>
      <c r="F44081" s="1" t="s">
        <v>39</v>
      </c>
      <c r="G44081" s="2">
        <v>44600</v>
      </c>
      <c r="H44081" s="1" t="s">
        <v>12034</v>
      </c>
      <c r="I44081" s="1" t="s">
        <v>71870</v>
      </c>
      <c r="J44081" s="1" t="s">
        <v>20</v>
      </c>
      <c r="K44081">
        <v>34837.765646148044</v>
      </c>
      <c r="L44081">
        <v>332</v>
      </c>
      <c r="M44081" s="1" t="s">
        <v>42</v>
      </c>
      <c r="N44081" s="2">
        <v>44615</v>
      </c>
      <c r="O44081" s="1" t="s">
        <v>37</v>
      </c>
      <c r="P44081" s="1" t="s">
        <v>31</v>
      </c>
      <c r="Q44081">
        <v>15</v>
      </c>
    </row>
    <row r="44082" spans="1:17" x14ac:dyDescent="0.25">
      <c r="A44082" s="1" t="s">
        <v>116361</v>
      </c>
      <c r="B44082" t="s">
        <v>80305</v>
      </c>
      <c r="C44082">
        <v>66</v>
      </c>
      <c r="D44082" s="1" t="s">
        <v>15</v>
      </c>
      <c r="E44082" s="1" t="s">
        <v>98</v>
      </c>
      <c r="F44082" s="1" t="s">
        <v>17</v>
      </c>
      <c r="G44082" s="2">
        <v>43983</v>
      </c>
      <c r="H44082" s="1" t="s">
        <v>4220</v>
      </c>
      <c r="I44082" s="1" t="s">
        <v>71871</v>
      </c>
      <c r="J44082" s="1" t="s">
        <v>51</v>
      </c>
      <c r="K44082">
        <v>20716.735098760299</v>
      </c>
      <c r="L44082">
        <v>449</v>
      </c>
      <c r="M44082" s="1" t="s">
        <v>29</v>
      </c>
      <c r="N44082" s="2">
        <v>43996</v>
      </c>
      <c r="O44082" s="1" t="s">
        <v>37</v>
      </c>
      <c r="P44082" s="1" t="s">
        <v>23</v>
      </c>
      <c r="Q44082">
        <v>13</v>
      </c>
    </row>
    <row r="44083" spans="1:17" x14ac:dyDescent="0.25">
      <c r="A44083" s="1" t="s">
        <v>116362</v>
      </c>
      <c r="B44083" t="s">
        <v>80312</v>
      </c>
      <c r="C44083">
        <v>37</v>
      </c>
      <c r="D44083" s="1" t="s">
        <v>15</v>
      </c>
      <c r="E44083" s="1" t="s">
        <v>52</v>
      </c>
      <c r="F44083" s="1" t="s">
        <v>39</v>
      </c>
      <c r="G44083" s="2">
        <v>43746</v>
      </c>
      <c r="H44083" s="1" t="s">
        <v>30512</v>
      </c>
      <c r="I44083" s="1" t="s">
        <v>71872</v>
      </c>
      <c r="J44083" s="1" t="s">
        <v>20</v>
      </c>
      <c r="K44083">
        <v>10762.184165316203</v>
      </c>
      <c r="L44083">
        <v>483</v>
      </c>
      <c r="M44083" s="1" t="s">
        <v>42</v>
      </c>
      <c r="N44083" s="2">
        <v>43773</v>
      </c>
      <c r="O44083" s="1" t="s">
        <v>37</v>
      </c>
      <c r="P44083" s="1" t="s">
        <v>31</v>
      </c>
      <c r="Q44083">
        <v>27</v>
      </c>
    </row>
    <row r="44084" spans="1:17" x14ac:dyDescent="0.25">
      <c r="A44084" s="1" t="s">
        <v>97831</v>
      </c>
      <c r="B44084" t="s">
        <v>80305</v>
      </c>
      <c r="C44084">
        <v>62</v>
      </c>
      <c r="D44084" s="1" t="s">
        <v>32</v>
      </c>
      <c r="E44084" s="1" t="s">
        <v>98</v>
      </c>
      <c r="F44084" s="1" t="s">
        <v>48</v>
      </c>
      <c r="G44084" s="2">
        <v>44200</v>
      </c>
      <c r="H44084" s="1" t="s">
        <v>71873</v>
      </c>
      <c r="I44084" s="1" t="s">
        <v>722</v>
      </c>
      <c r="J44084" s="1" t="s">
        <v>57</v>
      </c>
      <c r="K44084">
        <v>30201.88160980419</v>
      </c>
      <c r="L44084">
        <v>326</v>
      </c>
      <c r="M44084" s="1" t="s">
        <v>42</v>
      </c>
      <c r="N44084" s="2">
        <v>44208</v>
      </c>
      <c r="O44084" s="1" t="s">
        <v>37</v>
      </c>
      <c r="P44084" s="1" t="s">
        <v>43</v>
      </c>
      <c r="Q44084">
        <v>8</v>
      </c>
    </row>
    <row r="44085" spans="1:17" x14ac:dyDescent="0.25">
      <c r="A44085" s="1" t="s">
        <v>116363</v>
      </c>
      <c r="B44085" t="s">
        <v>80305</v>
      </c>
      <c r="C44085">
        <v>66</v>
      </c>
      <c r="D44085" s="1" t="s">
        <v>15</v>
      </c>
      <c r="E44085" s="1" t="s">
        <v>33</v>
      </c>
      <c r="F44085" s="1" t="s">
        <v>25</v>
      </c>
      <c r="G44085" s="2">
        <v>45175</v>
      </c>
      <c r="H44085" s="1" t="s">
        <v>71874</v>
      </c>
      <c r="I44085" s="1" t="s">
        <v>9282</v>
      </c>
      <c r="J44085" s="1" t="s">
        <v>20</v>
      </c>
      <c r="K44085">
        <v>44921.983240037298</v>
      </c>
      <c r="L44085">
        <v>292</v>
      </c>
      <c r="M44085" s="1" t="s">
        <v>21</v>
      </c>
      <c r="N44085" s="2">
        <v>45190</v>
      </c>
      <c r="O44085" s="1" t="s">
        <v>37</v>
      </c>
      <c r="P44085" s="1" t="s">
        <v>23</v>
      </c>
      <c r="Q44085">
        <v>15</v>
      </c>
    </row>
    <row r="44086" spans="1:17" x14ac:dyDescent="0.25">
      <c r="A44086" s="1" t="s">
        <v>116364</v>
      </c>
      <c r="B44086" t="s">
        <v>80310</v>
      </c>
      <c r="C44086">
        <v>43</v>
      </c>
      <c r="D44086" s="1" t="s">
        <v>15</v>
      </c>
      <c r="E44086" s="1" t="s">
        <v>33</v>
      </c>
      <c r="F44086" s="1" t="s">
        <v>76</v>
      </c>
      <c r="G44086" s="2">
        <v>44960</v>
      </c>
      <c r="H44086" s="1" t="s">
        <v>71875</v>
      </c>
      <c r="I44086" s="1" t="s">
        <v>71876</v>
      </c>
      <c r="J44086" s="1" t="s">
        <v>36</v>
      </c>
      <c r="K44086">
        <v>9690.0640553279136</v>
      </c>
      <c r="L44086">
        <v>336</v>
      </c>
      <c r="M44086" s="1" t="s">
        <v>29</v>
      </c>
      <c r="N44086" s="2">
        <v>44986</v>
      </c>
      <c r="O44086" s="1" t="s">
        <v>22</v>
      </c>
      <c r="P44086" s="1" t="s">
        <v>43</v>
      </c>
      <c r="Q44086">
        <v>26</v>
      </c>
    </row>
    <row r="44087" spans="1:17" x14ac:dyDescent="0.25">
      <c r="A44087" s="1" t="s">
        <v>116365</v>
      </c>
      <c r="B44087" t="s">
        <v>80315</v>
      </c>
      <c r="C44087">
        <v>18</v>
      </c>
      <c r="D44087" s="1" t="s">
        <v>32</v>
      </c>
      <c r="E44087" s="1" t="s">
        <v>98</v>
      </c>
      <c r="F44087" s="1" t="s">
        <v>17</v>
      </c>
      <c r="G44087" s="2">
        <v>44181</v>
      </c>
      <c r="H44087" s="1" t="s">
        <v>71877</v>
      </c>
      <c r="I44087" s="1" t="s">
        <v>43000</v>
      </c>
      <c r="J44087" s="1" t="s">
        <v>57</v>
      </c>
      <c r="K44087">
        <v>2913.1884448737414</v>
      </c>
      <c r="L44087">
        <v>325</v>
      </c>
      <c r="M44087" s="1" t="s">
        <v>42</v>
      </c>
      <c r="N44087" s="2">
        <v>44188</v>
      </c>
      <c r="O44087" s="1" t="s">
        <v>67</v>
      </c>
      <c r="P44087" s="1" t="s">
        <v>43</v>
      </c>
      <c r="Q44087">
        <v>7</v>
      </c>
    </row>
    <row r="44088" spans="1:17" x14ac:dyDescent="0.25">
      <c r="A44088" s="1" t="s">
        <v>81684</v>
      </c>
      <c r="B44088" t="s">
        <v>80303</v>
      </c>
      <c r="C44088">
        <v>24</v>
      </c>
      <c r="D44088" s="1" t="s">
        <v>15</v>
      </c>
      <c r="E44088" s="1" t="s">
        <v>52</v>
      </c>
      <c r="F44088" s="1" t="s">
        <v>64</v>
      </c>
      <c r="G44088" s="2">
        <v>43713</v>
      </c>
      <c r="H44088" s="1" t="s">
        <v>71878</v>
      </c>
      <c r="I44088" s="1" t="s">
        <v>6146</v>
      </c>
      <c r="J44088" s="1" t="s">
        <v>20</v>
      </c>
      <c r="K44088">
        <v>2163.433559638157</v>
      </c>
      <c r="L44088">
        <v>303</v>
      </c>
      <c r="M44088" s="1" t="s">
        <v>21</v>
      </c>
      <c r="N44088" s="2">
        <v>43721</v>
      </c>
      <c r="O44088" s="1" t="s">
        <v>22</v>
      </c>
      <c r="P44088" s="1" t="s">
        <v>43</v>
      </c>
      <c r="Q44088">
        <v>8</v>
      </c>
    </row>
    <row r="44089" spans="1:17" x14ac:dyDescent="0.25">
      <c r="A44089" s="1" t="s">
        <v>116366</v>
      </c>
      <c r="B44089" t="s">
        <v>80305</v>
      </c>
      <c r="C44089">
        <v>61</v>
      </c>
      <c r="D44089" s="1" t="s">
        <v>32</v>
      </c>
      <c r="E44089" s="1" t="s">
        <v>16</v>
      </c>
      <c r="F44089" s="1" t="s">
        <v>25</v>
      </c>
      <c r="G44089" s="2">
        <v>44412</v>
      </c>
      <c r="H44089" s="1" t="s">
        <v>18089</v>
      </c>
      <c r="I44089" s="1" t="s">
        <v>71879</v>
      </c>
      <c r="J44089" s="1" t="s">
        <v>36</v>
      </c>
      <c r="K44089">
        <v>1623.7747090061887</v>
      </c>
      <c r="L44089">
        <v>401</v>
      </c>
      <c r="M44089" s="1" t="s">
        <v>42</v>
      </c>
      <c r="N44089" s="2">
        <v>44435</v>
      </c>
      <c r="O44089" s="1" t="s">
        <v>47</v>
      </c>
      <c r="P44089" s="1" t="s">
        <v>31</v>
      </c>
      <c r="Q44089">
        <v>23</v>
      </c>
    </row>
    <row r="44090" spans="1:17" x14ac:dyDescent="0.25">
      <c r="A44090" s="1" t="s">
        <v>116367</v>
      </c>
      <c r="B44090" t="s">
        <v>80307</v>
      </c>
      <c r="C44090">
        <v>79</v>
      </c>
      <c r="D44090" s="1" t="s">
        <v>15</v>
      </c>
      <c r="E44090" s="1" t="s">
        <v>52</v>
      </c>
      <c r="F44090" s="1" t="s">
        <v>17</v>
      </c>
      <c r="G44090" s="2">
        <v>44354</v>
      </c>
      <c r="H44090" s="1" t="s">
        <v>71880</v>
      </c>
      <c r="I44090" s="1" t="s">
        <v>71881</v>
      </c>
      <c r="J44090" s="1" t="s">
        <v>20</v>
      </c>
      <c r="K44090">
        <v>47422.918463607035</v>
      </c>
      <c r="L44090">
        <v>422</v>
      </c>
      <c r="M44090" s="1" t="s">
        <v>42</v>
      </c>
      <c r="N44090" s="2">
        <v>44365</v>
      </c>
      <c r="O44090" s="1" t="s">
        <v>22</v>
      </c>
      <c r="P44090" s="1" t="s">
        <v>23</v>
      </c>
      <c r="Q44090">
        <v>11</v>
      </c>
    </row>
    <row r="44091" spans="1:17" x14ac:dyDescent="0.25">
      <c r="A44091" s="1" t="s">
        <v>116368</v>
      </c>
      <c r="B44091" t="s">
        <v>80307</v>
      </c>
      <c r="C44091">
        <v>82</v>
      </c>
      <c r="D44091" s="1" t="s">
        <v>15</v>
      </c>
      <c r="E44091" s="1" t="s">
        <v>16</v>
      </c>
      <c r="F44091" s="1" t="s">
        <v>39</v>
      </c>
      <c r="G44091" s="2">
        <v>45148</v>
      </c>
      <c r="H44091" s="1" t="s">
        <v>71882</v>
      </c>
      <c r="I44091" s="1" t="s">
        <v>32957</v>
      </c>
      <c r="J44091" s="1" t="s">
        <v>28</v>
      </c>
      <c r="K44091">
        <v>41141.213238421238</v>
      </c>
      <c r="L44091">
        <v>319</v>
      </c>
      <c r="M44091" s="1" t="s">
        <v>42</v>
      </c>
      <c r="N44091" s="2">
        <v>45158</v>
      </c>
      <c r="O44091" s="1" t="s">
        <v>67</v>
      </c>
      <c r="P44091" s="1" t="s">
        <v>31</v>
      </c>
      <c r="Q44091">
        <v>10</v>
      </c>
    </row>
    <row r="44092" spans="1:17" x14ac:dyDescent="0.25">
      <c r="A44092" s="1" t="s">
        <v>116369</v>
      </c>
      <c r="B44092" t="s">
        <v>80315</v>
      </c>
      <c r="C44092">
        <v>19</v>
      </c>
      <c r="D44092" s="1" t="s">
        <v>32</v>
      </c>
      <c r="E44092" s="1" t="s">
        <v>52</v>
      </c>
      <c r="F44092" s="1" t="s">
        <v>64</v>
      </c>
      <c r="G44092" s="2">
        <v>44105</v>
      </c>
      <c r="H44092" s="1" t="s">
        <v>71883</v>
      </c>
      <c r="I44092" s="1" t="s">
        <v>71884</v>
      </c>
      <c r="J44092" s="1" t="s">
        <v>36</v>
      </c>
      <c r="K44092">
        <v>37168.167772144698</v>
      </c>
      <c r="L44092">
        <v>430</v>
      </c>
      <c r="M44092" s="1" t="s">
        <v>29</v>
      </c>
      <c r="N44092" s="2">
        <v>44123</v>
      </c>
      <c r="O44092" s="1" t="s">
        <v>37</v>
      </c>
      <c r="P44092" s="1" t="s">
        <v>31</v>
      </c>
      <c r="Q44092">
        <v>18</v>
      </c>
    </row>
    <row r="44093" spans="1:17" x14ac:dyDescent="0.25">
      <c r="A44093" s="1" t="s">
        <v>116370</v>
      </c>
      <c r="B44093" t="s">
        <v>80305</v>
      </c>
      <c r="C44093">
        <v>61</v>
      </c>
      <c r="D44093" s="1" t="s">
        <v>32</v>
      </c>
      <c r="E44093" s="1" t="s">
        <v>52</v>
      </c>
      <c r="F44093" s="1" t="s">
        <v>39</v>
      </c>
      <c r="G44093" s="2">
        <v>44366</v>
      </c>
      <c r="H44093" s="1" t="s">
        <v>71885</v>
      </c>
      <c r="I44093" s="1" t="s">
        <v>71886</v>
      </c>
      <c r="J44093" s="1" t="s">
        <v>28</v>
      </c>
      <c r="K44093">
        <v>19536.770826756514</v>
      </c>
      <c r="L44093">
        <v>422</v>
      </c>
      <c r="M44093" s="1" t="s">
        <v>21</v>
      </c>
      <c r="N44093" s="2">
        <v>44393</v>
      </c>
      <c r="O44093" s="1" t="s">
        <v>37</v>
      </c>
      <c r="P44093" s="1" t="s">
        <v>43</v>
      </c>
      <c r="Q44093">
        <v>27</v>
      </c>
    </row>
    <row r="44094" spans="1:17" x14ac:dyDescent="0.25">
      <c r="A44094" s="1" t="s">
        <v>116371</v>
      </c>
      <c r="B44094" t="s">
        <v>80307</v>
      </c>
      <c r="C44094">
        <v>74</v>
      </c>
      <c r="D44094" s="1" t="s">
        <v>32</v>
      </c>
      <c r="E44094" s="1" t="s">
        <v>98</v>
      </c>
      <c r="F44094" s="1" t="s">
        <v>76</v>
      </c>
      <c r="G44094" s="2">
        <v>43678</v>
      </c>
      <c r="H44094" s="1" t="s">
        <v>11317</v>
      </c>
      <c r="I44094" s="1" t="s">
        <v>71887</v>
      </c>
      <c r="J44094" s="1" t="s">
        <v>51</v>
      </c>
      <c r="K44094">
        <v>26825.88121406539</v>
      </c>
      <c r="L44094">
        <v>179</v>
      </c>
      <c r="M44094" s="1" t="s">
        <v>42</v>
      </c>
      <c r="N44094" s="2">
        <v>43691</v>
      </c>
      <c r="O44094" s="1" t="s">
        <v>67</v>
      </c>
      <c r="P44094" s="1" t="s">
        <v>31</v>
      </c>
      <c r="Q44094">
        <v>13</v>
      </c>
    </row>
    <row r="44095" spans="1:17" x14ac:dyDescent="0.25">
      <c r="A44095" s="1" t="s">
        <v>116372</v>
      </c>
      <c r="B44095" t="s">
        <v>80318</v>
      </c>
      <c r="C44095">
        <v>60</v>
      </c>
      <c r="D44095" s="1" t="s">
        <v>32</v>
      </c>
      <c r="E44095" s="1" t="s">
        <v>98</v>
      </c>
      <c r="F44095" s="1" t="s">
        <v>39</v>
      </c>
      <c r="G44095" s="2">
        <v>44610</v>
      </c>
      <c r="H44095" s="1" t="s">
        <v>71888</v>
      </c>
      <c r="I44095" s="1" t="s">
        <v>71889</v>
      </c>
      <c r="J44095" s="1" t="s">
        <v>28</v>
      </c>
      <c r="K44095">
        <v>49945.221766419898</v>
      </c>
      <c r="L44095">
        <v>484</v>
      </c>
      <c r="M44095" s="1" t="s">
        <v>21</v>
      </c>
      <c r="N44095" s="2">
        <v>44620</v>
      </c>
      <c r="O44095" s="1" t="s">
        <v>22</v>
      </c>
      <c r="P44095" s="1" t="s">
        <v>31</v>
      </c>
      <c r="Q44095">
        <v>10</v>
      </c>
    </row>
    <row r="44096" spans="1:17" x14ac:dyDescent="0.25">
      <c r="A44096" s="1" t="s">
        <v>116373</v>
      </c>
      <c r="B44096" t="s">
        <v>80318</v>
      </c>
      <c r="C44096">
        <v>57</v>
      </c>
      <c r="D44096" s="1" t="s">
        <v>32</v>
      </c>
      <c r="E44096" s="1" t="s">
        <v>33</v>
      </c>
      <c r="F44096" s="1" t="s">
        <v>25</v>
      </c>
      <c r="G44096" s="2">
        <v>44262</v>
      </c>
      <c r="H44096" s="1" t="s">
        <v>71890</v>
      </c>
      <c r="I44096" s="1" t="s">
        <v>71891</v>
      </c>
      <c r="J44096" s="1" t="s">
        <v>20</v>
      </c>
      <c r="K44096">
        <v>27339.243853496992</v>
      </c>
      <c r="L44096">
        <v>261</v>
      </c>
      <c r="M44096" s="1" t="s">
        <v>42</v>
      </c>
      <c r="N44096" s="2">
        <v>44286</v>
      </c>
      <c r="O44096" s="1" t="s">
        <v>37</v>
      </c>
      <c r="P44096" s="1" t="s">
        <v>43</v>
      </c>
      <c r="Q44096">
        <v>24</v>
      </c>
    </row>
    <row r="44097" spans="1:17" x14ac:dyDescent="0.25">
      <c r="A44097" s="1" t="s">
        <v>116374</v>
      </c>
      <c r="B44097" t="s">
        <v>80310</v>
      </c>
      <c r="C44097">
        <v>43</v>
      </c>
      <c r="D44097" s="1" t="s">
        <v>15</v>
      </c>
      <c r="E44097" s="1" t="s">
        <v>38</v>
      </c>
      <c r="F44097" s="1" t="s">
        <v>39</v>
      </c>
      <c r="G44097" s="2">
        <v>45373</v>
      </c>
      <c r="H44097" s="1" t="s">
        <v>71892</v>
      </c>
      <c r="I44097" s="1" t="s">
        <v>71893</v>
      </c>
      <c r="J44097" s="1" t="s">
        <v>28</v>
      </c>
      <c r="K44097">
        <v>22361.536861142064</v>
      </c>
      <c r="L44097">
        <v>200</v>
      </c>
      <c r="M44097" s="1" t="s">
        <v>21</v>
      </c>
      <c r="N44097" s="2">
        <v>45396</v>
      </c>
      <c r="O44097" s="1" t="s">
        <v>30</v>
      </c>
      <c r="P44097" s="1" t="s">
        <v>23</v>
      </c>
      <c r="Q44097">
        <v>23</v>
      </c>
    </row>
    <row r="44098" spans="1:17" x14ac:dyDescent="0.25">
      <c r="A44098" s="1" t="s">
        <v>111109</v>
      </c>
      <c r="B44098" t="s">
        <v>80312</v>
      </c>
      <c r="C44098">
        <v>31</v>
      </c>
      <c r="D44098" s="1" t="s">
        <v>15</v>
      </c>
      <c r="E44098" s="1" t="s">
        <v>52</v>
      </c>
      <c r="F44098" s="1" t="s">
        <v>39</v>
      </c>
      <c r="G44098" s="2">
        <v>44386</v>
      </c>
      <c r="H44098" s="1" t="s">
        <v>71894</v>
      </c>
      <c r="I44098" s="1" t="s">
        <v>7613</v>
      </c>
      <c r="J44098" s="1" t="s">
        <v>51</v>
      </c>
      <c r="K44098">
        <v>25093.122089135984</v>
      </c>
      <c r="L44098">
        <v>400</v>
      </c>
      <c r="M44098" s="1" t="s">
        <v>29</v>
      </c>
      <c r="N44098" s="2">
        <v>44399</v>
      </c>
      <c r="O44098" s="1" t="s">
        <v>47</v>
      </c>
      <c r="P44098" s="1" t="s">
        <v>31</v>
      </c>
      <c r="Q44098">
        <v>13</v>
      </c>
    </row>
    <row r="44099" spans="1:17" x14ac:dyDescent="0.25">
      <c r="A44099" s="1" t="s">
        <v>116375</v>
      </c>
      <c r="B44099" t="s">
        <v>80307</v>
      </c>
      <c r="C44099">
        <v>76</v>
      </c>
      <c r="D44099" s="1" t="s">
        <v>15</v>
      </c>
      <c r="E44099" s="1" t="s">
        <v>16</v>
      </c>
      <c r="F44099" s="1" t="s">
        <v>17</v>
      </c>
      <c r="G44099" s="2">
        <v>45254</v>
      </c>
      <c r="H44099" s="1" t="s">
        <v>2236</v>
      </c>
      <c r="I44099" s="1" t="s">
        <v>71895</v>
      </c>
      <c r="J44099" s="1" t="s">
        <v>36</v>
      </c>
      <c r="K44099">
        <v>33744.796634951221</v>
      </c>
      <c r="L44099">
        <v>498</v>
      </c>
      <c r="M44099" s="1" t="s">
        <v>29</v>
      </c>
      <c r="N44099" s="2">
        <v>45283</v>
      </c>
      <c r="O44099" s="1" t="s">
        <v>37</v>
      </c>
      <c r="P44099" s="1" t="s">
        <v>31</v>
      </c>
      <c r="Q44099">
        <v>29</v>
      </c>
    </row>
    <row r="44100" spans="1:17" x14ac:dyDescent="0.25">
      <c r="A44100" s="1" t="s">
        <v>116376</v>
      </c>
      <c r="B44100" t="s">
        <v>80305</v>
      </c>
      <c r="C44100">
        <v>64</v>
      </c>
      <c r="D44100" s="1" t="s">
        <v>32</v>
      </c>
      <c r="E44100" s="1" t="s">
        <v>38</v>
      </c>
      <c r="F44100" s="1" t="s">
        <v>64</v>
      </c>
      <c r="G44100" s="2">
        <v>44712</v>
      </c>
      <c r="H44100" s="1" t="s">
        <v>71896</v>
      </c>
      <c r="I44100" s="1" t="s">
        <v>20529</v>
      </c>
      <c r="J44100" s="1" t="s">
        <v>51</v>
      </c>
      <c r="K44100">
        <v>48914.112130800539</v>
      </c>
      <c r="L44100">
        <v>495</v>
      </c>
      <c r="M44100" s="1" t="s">
        <v>29</v>
      </c>
      <c r="N44100" s="2">
        <v>44730</v>
      </c>
      <c r="O44100" s="1" t="s">
        <v>47</v>
      </c>
      <c r="P44100" s="1" t="s">
        <v>31</v>
      </c>
      <c r="Q44100">
        <v>18</v>
      </c>
    </row>
    <row r="44101" spans="1:17" x14ac:dyDescent="0.25">
      <c r="A44101" s="1" t="s">
        <v>116377</v>
      </c>
      <c r="B44101" t="s">
        <v>80318</v>
      </c>
      <c r="C44101">
        <v>60</v>
      </c>
      <c r="D44101" s="1" t="s">
        <v>32</v>
      </c>
      <c r="E44101" s="1" t="s">
        <v>38</v>
      </c>
      <c r="F44101" s="1" t="s">
        <v>76</v>
      </c>
      <c r="G44101" s="2">
        <v>44766</v>
      </c>
      <c r="H44101" s="1" t="s">
        <v>4644</v>
      </c>
      <c r="I44101" s="1" t="s">
        <v>71897</v>
      </c>
      <c r="J44101" s="1" t="s">
        <v>57</v>
      </c>
      <c r="K44101">
        <v>27999.432589226777</v>
      </c>
      <c r="L44101">
        <v>203</v>
      </c>
      <c r="M44101" s="1" t="s">
        <v>42</v>
      </c>
      <c r="N44101" s="2">
        <v>44781</v>
      </c>
      <c r="O44101" s="1" t="s">
        <v>30</v>
      </c>
      <c r="P44101" s="1" t="s">
        <v>43</v>
      </c>
      <c r="Q44101">
        <v>15</v>
      </c>
    </row>
    <row r="44102" spans="1:17" x14ac:dyDescent="0.25">
      <c r="A44102" s="1" t="s">
        <v>103514</v>
      </c>
      <c r="B44102" t="s">
        <v>80312</v>
      </c>
      <c r="C44102">
        <v>34</v>
      </c>
      <c r="D44102" s="1" t="s">
        <v>15</v>
      </c>
      <c r="E44102" s="1" t="s">
        <v>33</v>
      </c>
      <c r="F44102" s="1" t="s">
        <v>39</v>
      </c>
      <c r="G44102" s="2">
        <v>44037</v>
      </c>
      <c r="H44102" s="1" t="s">
        <v>71898</v>
      </c>
      <c r="I44102" s="1" t="s">
        <v>71899</v>
      </c>
      <c r="J44102" s="1" t="s">
        <v>20</v>
      </c>
      <c r="K44102">
        <v>41758.498496038716</v>
      </c>
      <c r="L44102">
        <v>332</v>
      </c>
      <c r="M44102" s="1" t="s">
        <v>29</v>
      </c>
      <c r="N44102" s="2">
        <v>44044</v>
      </c>
      <c r="O44102" s="1" t="s">
        <v>47</v>
      </c>
      <c r="P44102" s="1" t="s">
        <v>43</v>
      </c>
      <c r="Q44102">
        <v>7</v>
      </c>
    </row>
    <row r="44103" spans="1:17" x14ac:dyDescent="0.25">
      <c r="A44103" s="1" t="s">
        <v>80377</v>
      </c>
      <c r="B44103" t="s">
        <v>80307</v>
      </c>
      <c r="C44103">
        <v>82</v>
      </c>
      <c r="D44103" s="1" t="s">
        <v>15</v>
      </c>
      <c r="E44103" s="1" t="s">
        <v>98</v>
      </c>
      <c r="F44103" s="1" t="s">
        <v>48</v>
      </c>
      <c r="G44103" s="2">
        <v>44518</v>
      </c>
      <c r="H44103" s="1" t="s">
        <v>71900</v>
      </c>
      <c r="I44103" s="1" t="s">
        <v>71901</v>
      </c>
      <c r="J44103" s="1" t="s">
        <v>57</v>
      </c>
      <c r="K44103">
        <v>6397.9099588923791</v>
      </c>
      <c r="L44103">
        <v>161</v>
      </c>
      <c r="M44103" s="1" t="s">
        <v>21</v>
      </c>
      <c r="N44103" s="2">
        <v>44546</v>
      </c>
      <c r="O44103" s="1" t="s">
        <v>67</v>
      </c>
      <c r="P44103" s="1" t="s">
        <v>43</v>
      </c>
      <c r="Q44103">
        <v>28</v>
      </c>
    </row>
    <row r="44104" spans="1:17" x14ac:dyDescent="0.25">
      <c r="A44104" s="1" t="s">
        <v>90562</v>
      </c>
      <c r="B44104" t="s">
        <v>80312</v>
      </c>
      <c r="C44104">
        <v>40</v>
      </c>
      <c r="D44104" s="1" t="s">
        <v>15</v>
      </c>
      <c r="E44104" s="1" t="s">
        <v>33</v>
      </c>
      <c r="F44104" s="1" t="s">
        <v>64</v>
      </c>
      <c r="G44104" s="2">
        <v>44790</v>
      </c>
      <c r="H44104" s="1" t="s">
        <v>25172</v>
      </c>
      <c r="I44104" s="1" t="s">
        <v>71902</v>
      </c>
      <c r="J44104" s="1" t="s">
        <v>51</v>
      </c>
      <c r="K44104">
        <v>35022.204902223442</v>
      </c>
      <c r="L44104">
        <v>223</v>
      </c>
      <c r="M44104" s="1" t="s">
        <v>42</v>
      </c>
      <c r="N44104" s="2">
        <v>44799</v>
      </c>
      <c r="O44104" s="1" t="s">
        <v>67</v>
      </c>
      <c r="P44104" s="1" t="s">
        <v>31</v>
      </c>
      <c r="Q44104">
        <v>9</v>
      </c>
    </row>
    <row r="44105" spans="1:17" x14ac:dyDescent="0.25">
      <c r="A44105" s="1" t="s">
        <v>116378</v>
      </c>
      <c r="B44105" t="s">
        <v>80307</v>
      </c>
      <c r="C44105">
        <v>83</v>
      </c>
      <c r="D44105" s="1" t="s">
        <v>15</v>
      </c>
      <c r="E44105" s="1" t="s">
        <v>52</v>
      </c>
      <c r="F44105" s="1" t="s">
        <v>48</v>
      </c>
      <c r="G44105" s="2">
        <v>44126</v>
      </c>
      <c r="H44105" s="1" t="s">
        <v>71903</v>
      </c>
      <c r="I44105" s="1" t="s">
        <v>71904</v>
      </c>
      <c r="J44105" s="1" t="s">
        <v>28</v>
      </c>
      <c r="K44105">
        <v>40787.340863540245</v>
      </c>
      <c r="L44105">
        <v>291</v>
      </c>
      <c r="M44105" s="1" t="s">
        <v>42</v>
      </c>
      <c r="N44105" s="2">
        <v>44132</v>
      </c>
      <c r="O44105" s="1" t="s">
        <v>22</v>
      </c>
      <c r="P44105" s="1" t="s">
        <v>23</v>
      </c>
      <c r="Q44105">
        <v>6</v>
      </c>
    </row>
    <row r="44106" spans="1:17" x14ac:dyDescent="0.25">
      <c r="A44106" s="1" t="s">
        <v>96159</v>
      </c>
      <c r="B44106" t="s">
        <v>80307</v>
      </c>
      <c r="C44106">
        <v>71</v>
      </c>
      <c r="D44106" s="1" t="s">
        <v>15</v>
      </c>
      <c r="E44106" s="1" t="s">
        <v>44</v>
      </c>
      <c r="F44106" s="1" t="s">
        <v>17</v>
      </c>
      <c r="G44106" s="2">
        <v>44665</v>
      </c>
      <c r="H44106" s="1" t="s">
        <v>36217</v>
      </c>
      <c r="I44106" s="1" t="s">
        <v>71905</v>
      </c>
      <c r="J44106" s="1" t="s">
        <v>28</v>
      </c>
      <c r="K44106">
        <v>19150.649032504742</v>
      </c>
      <c r="L44106">
        <v>319</v>
      </c>
      <c r="M44106" s="1" t="s">
        <v>29</v>
      </c>
      <c r="N44106" s="2">
        <v>44675</v>
      </c>
      <c r="O44106" s="1" t="s">
        <v>67</v>
      </c>
      <c r="P44106" s="1" t="s">
        <v>31</v>
      </c>
      <c r="Q44106">
        <v>10</v>
      </c>
    </row>
    <row r="44107" spans="1:17" x14ac:dyDescent="0.25">
      <c r="A44107" s="1" t="s">
        <v>116379</v>
      </c>
      <c r="B44107" t="s">
        <v>80310</v>
      </c>
      <c r="C44107">
        <v>49</v>
      </c>
      <c r="D44107" s="1" t="s">
        <v>32</v>
      </c>
      <c r="E44107" s="1" t="s">
        <v>33</v>
      </c>
      <c r="F44107" s="1" t="s">
        <v>64</v>
      </c>
      <c r="G44107" s="2">
        <v>43941</v>
      </c>
      <c r="H44107" s="1" t="s">
        <v>71906</v>
      </c>
      <c r="I44107" s="1" t="s">
        <v>71907</v>
      </c>
      <c r="J44107" s="1" t="s">
        <v>28</v>
      </c>
      <c r="K44107">
        <v>33338.733579356209</v>
      </c>
      <c r="L44107">
        <v>473</v>
      </c>
      <c r="M44107" s="1" t="s">
        <v>42</v>
      </c>
      <c r="N44107" s="2">
        <v>43964</v>
      </c>
      <c r="O44107" s="1" t="s">
        <v>22</v>
      </c>
      <c r="P44107" s="1" t="s">
        <v>23</v>
      </c>
      <c r="Q44107">
        <v>23</v>
      </c>
    </row>
    <row r="44108" spans="1:17" x14ac:dyDescent="0.25">
      <c r="A44108" s="1" t="s">
        <v>94480</v>
      </c>
      <c r="B44108" t="s">
        <v>80310</v>
      </c>
      <c r="C44108">
        <v>45</v>
      </c>
      <c r="D44108" s="1" t="s">
        <v>15</v>
      </c>
      <c r="E44108" s="1" t="s">
        <v>38</v>
      </c>
      <c r="F44108" s="1" t="s">
        <v>48</v>
      </c>
      <c r="G44108" s="2">
        <v>44977</v>
      </c>
      <c r="H44108" s="1" t="s">
        <v>71908</v>
      </c>
      <c r="I44108" s="1" t="s">
        <v>71909</v>
      </c>
      <c r="J44108" s="1" t="s">
        <v>51</v>
      </c>
      <c r="K44108">
        <v>46555.991289884085</v>
      </c>
      <c r="L44108">
        <v>299</v>
      </c>
      <c r="M44108" s="1" t="s">
        <v>21</v>
      </c>
      <c r="N44108" s="2">
        <v>44999</v>
      </c>
      <c r="O44108" s="1" t="s">
        <v>47</v>
      </c>
      <c r="P44108" s="1" t="s">
        <v>31</v>
      </c>
      <c r="Q44108">
        <v>22</v>
      </c>
    </row>
    <row r="44109" spans="1:17" x14ac:dyDescent="0.25">
      <c r="A44109" s="1" t="s">
        <v>108356</v>
      </c>
      <c r="B44109" t="s">
        <v>80315</v>
      </c>
      <c r="C44109">
        <v>19</v>
      </c>
      <c r="D44109" s="1" t="s">
        <v>15</v>
      </c>
      <c r="E44109" s="1" t="s">
        <v>38</v>
      </c>
      <c r="F44109" s="1" t="s">
        <v>39</v>
      </c>
      <c r="G44109" s="2">
        <v>43857</v>
      </c>
      <c r="H44109" s="1" t="s">
        <v>71910</v>
      </c>
      <c r="I44109" s="1" t="s">
        <v>71911</v>
      </c>
      <c r="J44109" s="1" t="s">
        <v>57</v>
      </c>
      <c r="K44109">
        <v>41815.190028423865</v>
      </c>
      <c r="L44109">
        <v>159</v>
      </c>
      <c r="M44109" s="1" t="s">
        <v>21</v>
      </c>
      <c r="N44109" s="2">
        <v>43864</v>
      </c>
      <c r="O44109" s="1" t="s">
        <v>47</v>
      </c>
      <c r="P44109" s="1" t="s">
        <v>31</v>
      </c>
      <c r="Q44109">
        <v>7</v>
      </c>
    </row>
    <row r="44110" spans="1:17" x14ac:dyDescent="0.25">
      <c r="A44110" s="1" t="s">
        <v>116380</v>
      </c>
      <c r="B44110" t="s">
        <v>80303</v>
      </c>
      <c r="C44110">
        <v>23</v>
      </c>
      <c r="D44110" s="1" t="s">
        <v>32</v>
      </c>
      <c r="E44110" s="1" t="s">
        <v>52</v>
      </c>
      <c r="F44110" s="1" t="s">
        <v>17</v>
      </c>
      <c r="G44110" s="2">
        <v>45008</v>
      </c>
      <c r="H44110" s="1" t="s">
        <v>71912</v>
      </c>
      <c r="I44110" s="1" t="s">
        <v>71913</v>
      </c>
      <c r="J44110" s="1" t="s">
        <v>36</v>
      </c>
      <c r="K44110">
        <v>39401.316844508518</v>
      </c>
      <c r="L44110">
        <v>161</v>
      </c>
      <c r="M44110" s="1" t="s">
        <v>29</v>
      </c>
      <c r="N44110" s="2">
        <v>45014</v>
      </c>
      <c r="O44110" s="1" t="s">
        <v>30</v>
      </c>
      <c r="P44110" s="1" t="s">
        <v>43</v>
      </c>
      <c r="Q44110">
        <v>6</v>
      </c>
    </row>
    <row r="44111" spans="1:17" x14ac:dyDescent="0.25">
      <c r="A44111" s="1" t="s">
        <v>116381</v>
      </c>
      <c r="B44111" t="s">
        <v>80303</v>
      </c>
      <c r="C44111">
        <v>28</v>
      </c>
      <c r="D44111" s="1" t="s">
        <v>32</v>
      </c>
      <c r="E44111" s="1" t="s">
        <v>33</v>
      </c>
      <c r="F44111" s="1" t="s">
        <v>39</v>
      </c>
      <c r="G44111" s="2">
        <v>43690</v>
      </c>
      <c r="H44111" s="1" t="s">
        <v>71914</v>
      </c>
      <c r="I44111" s="1" t="s">
        <v>71915</v>
      </c>
      <c r="J44111" s="1" t="s">
        <v>57</v>
      </c>
      <c r="K44111">
        <v>43302.52067441964</v>
      </c>
      <c r="L44111">
        <v>202</v>
      </c>
      <c r="M44111" s="1" t="s">
        <v>21</v>
      </c>
      <c r="N44111" s="2">
        <v>43697</v>
      </c>
      <c r="O44111" s="1" t="s">
        <v>47</v>
      </c>
      <c r="P44111" s="1" t="s">
        <v>43</v>
      </c>
      <c r="Q44111">
        <v>7</v>
      </c>
    </row>
    <row r="44112" spans="1:17" x14ac:dyDescent="0.25">
      <c r="A44112" s="1" t="s">
        <v>116382</v>
      </c>
      <c r="B44112" t="s">
        <v>80303</v>
      </c>
      <c r="C44112">
        <v>29</v>
      </c>
      <c r="D44112" s="1" t="s">
        <v>32</v>
      </c>
      <c r="E44112" s="1" t="s">
        <v>52</v>
      </c>
      <c r="F44112" s="1" t="s">
        <v>76</v>
      </c>
      <c r="G44112" s="2">
        <v>44821</v>
      </c>
      <c r="H44112" s="1" t="s">
        <v>71916</v>
      </c>
      <c r="I44112" s="1" t="s">
        <v>71917</v>
      </c>
      <c r="J44112" s="1" t="s">
        <v>28</v>
      </c>
      <c r="K44112">
        <v>11826.338973256201</v>
      </c>
      <c r="L44112">
        <v>264</v>
      </c>
      <c r="M44112" s="1" t="s">
        <v>29</v>
      </c>
      <c r="N44112" s="2">
        <v>44843</v>
      </c>
      <c r="O44112" s="1" t="s">
        <v>37</v>
      </c>
      <c r="P44112" s="1" t="s">
        <v>43</v>
      </c>
      <c r="Q44112">
        <v>22</v>
      </c>
    </row>
    <row r="44113" spans="1:17" x14ac:dyDescent="0.25">
      <c r="A44113" s="1" t="s">
        <v>116383</v>
      </c>
      <c r="B44113" t="s">
        <v>80307</v>
      </c>
      <c r="C44113">
        <v>82</v>
      </c>
      <c r="D44113" s="1" t="s">
        <v>32</v>
      </c>
      <c r="E44113" s="1" t="s">
        <v>33</v>
      </c>
      <c r="F44113" s="1" t="s">
        <v>39</v>
      </c>
      <c r="G44113" s="2">
        <v>44024</v>
      </c>
      <c r="H44113" s="1" t="s">
        <v>71918</v>
      </c>
      <c r="I44113" s="1" t="s">
        <v>71919</v>
      </c>
      <c r="J44113" s="1" t="s">
        <v>20</v>
      </c>
      <c r="K44113">
        <v>39524.563275623987</v>
      </c>
      <c r="L44113">
        <v>215</v>
      </c>
      <c r="M44113" s="1" t="s">
        <v>21</v>
      </c>
      <c r="N44113" s="2">
        <v>44030</v>
      </c>
      <c r="O44113" s="1" t="s">
        <v>67</v>
      </c>
      <c r="P44113" s="1" t="s">
        <v>23</v>
      </c>
      <c r="Q44113">
        <v>6</v>
      </c>
    </row>
    <row r="44114" spans="1:17" x14ac:dyDescent="0.25">
      <c r="A44114" s="1" t="s">
        <v>86254</v>
      </c>
      <c r="B44114" t="s">
        <v>80318</v>
      </c>
      <c r="C44114">
        <v>53</v>
      </c>
      <c r="D44114" s="1" t="s">
        <v>32</v>
      </c>
      <c r="E44114" s="1" t="s">
        <v>24</v>
      </c>
      <c r="F44114" s="1" t="s">
        <v>64</v>
      </c>
      <c r="G44114" s="2">
        <v>44827</v>
      </c>
      <c r="H44114" s="1" t="s">
        <v>71920</v>
      </c>
      <c r="I44114" s="1" t="s">
        <v>71921</v>
      </c>
      <c r="J44114" s="1" t="s">
        <v>36</v>
      </c>
      <c r="K44114">
        <v>20994.73623898287</v>
      </c>
      <c r="L44114">
        <v>133</v>
      </c>
      <c r="M44114" s="1" t="s">
        <v>21</v>
      </c>
      <c r="N44114" s="2">
        <v>44829</v>
      </c>
      <c r="O44114" s="1" t="s">
        <v>37</v>
      </c>
      <c r="P44114" s="1" t="s">
        <v>23</v>
      </c>
      <c r="Q44114">
        <v>2</v>
      </c>
    </row>
    <row r="44115" spans="1:17" x14ac:dyDescent="0.25">
      <c r="A44115" s="1" t="s">
        <v>116384</v>
      </c>
      <c r="B44115" t="s">
        <v>80318</v>
      </c>
      <c r="C44115">
        <v>55</v>
      </c>
      <c r="D44115" s="1" t="s">
        <v>15</v>
      </c>
      <c r="E44115" s="1" t="s">
        <v>16</v>
      </c>
      <c r="F44115" s="1" t="s">
        <v>64</v>
      </c>
      <c r="G44115" s="2">
        <v>45309</v>
      </c>
      <c r="H44115" s="1" t="s">
        <v>67679</v>
      </c>
      <c r="I44115" s="1" t="s">
        <v>71922</v>
      </c>
      <c r="J44115" s="1" t="s">
        <v>36</v>
      </c>
      <c r="K44115">
        <v>49817.939028315493</v>
      </c>
      <c r="L44115">
        <v>215</v>
      </c>
      <c r="M44115" s="1" t="s">
        <v>29</v>
      </c>
      <c r="N44115" s="2">
        <v>45330</v>
      </c>
      <c r="O44115" s="1" t="s">
        <v>22</v>
      </c>
      <c r="P44115" s="1" t="s">
        <v>43</v>
      </c>
      <c r="Q44115">
        <v>21</v>
      </c>
    </row>
    <row r="44116" spans="1:17" x14ac:dyDescent="0.25">
      <c r="A44116" s="1" t="s">
        <v>116385</v>
      </c>
      <c r="B44116" t="s">
        <v>80303</v>
      </c>
      <c r="C44116">
        <v>27</v>
      </c>
      <c r="D44116" s="1" t="s">
        <v>32</v>
      </c>
      <c r="E44116" s="1" t="s">
        <v>16</v>
      </c>
      <c r="F44116" s="1" t="s">
        <v>48</v>
      </c>
      <c r="G44116" s="2">
        <v>44536</v>
      </c>
      <c r="H44116" s="1" t="s">
        <v>71923</v>
      </c>
      <c r="I44116" s="1" t="s">
        <v>71924</v>
      </c>
      <c r="J44116" s="1" t="s">
        <v>51</v>
      </c>
      <c r="K44116">
        <v>2869.4994817932579</v>
      </c>
      <c r="L44116">
        <v>336</v>
      </c>
      <c r="M44116" s="1" t="s">
        <v>21</v>
      </c>
      <c r="N44116" s="2">
        <v>44543</v>
      </c>
      <c r="O44116" s="1" t="s">
        <v>22</v>
      </c>
      <c r="P44116" s="1" t="s">
        <v>31</v>
      </c>
      <c r="Q44116">
        <v>7</v>
      </c>
    </row>
    <row r="44117" spans="1:17" x14ac:dyDescent="0.25">
      <c r="A44117" s="1" t="s">
        <v>116386</v>
      </c>
      <c r="B44117" t="s">
        <v>80312</v>
      </c>
      <c r="C44117">
        <v>39</v>
      </c>
      <c r="D44117" s="1" t="s">
        <v>15</v>
      </c>
      <c r="E44117" s="1" t="s">
        <v>44</v>
      </c>
      <c r="F44117" s="1" t="s">
        <v>17</v>
      </c>
      <c r="G44117" s="2">
        <v>43785</v>
      </c>
      <c r="H44117" s="1" t="s">
        <v>67593</v>
      </c>
      <c r="I44117" s="1" t="s">
        <v>71925</v>
      </c>
      <c r="J44117" s="1" t="s">
        <v>36</v>
      </c>
      <c r="K44117">
        <v>15462.31863717411</v>
      </c>
      <c r="L44117">
        <v>489</v>
      </c>
      <c r="M44117" s="1" t="s">
        <v>42</v>
      </c>
      <c r="N44117" s="2">
        <v>43809</v>
      </c>
      <c r="O44117" s="1" t="s">
        <v>22</v>
      </c>
      <c r="P44117" s="1" t="s">
        <v>31</v>
      </c>
      <c r="Q44117">
        <v>24</v>
      </c>
    </row>
    <row r="44118" spans="1:17" x14ac:dyDescent="0.25">
      <c r="A44118" s="1" t="s">
        <v>116387</v>
      </c>
      <c r="B44118" t="s">
        <v>80307</v>
      </c>
      <c r="C44118">
        <v>82</v>
      </c>
      <c r="D44118" s="1" t="s">
        <v>15</v>
      </c>
      <c r="E44118" s="1" t="s">
        <v>33</v>
      </c>
      <c r="F44118" s="1" t="s">
        <v>25</v>
      </c>
      <c r="G44118" s="2">
        <v>44382</v>
      </c>
      <c r="H44118" s="1" t="s">
        <v>71926</v>
      </c>
      <c r="I44118" s="1" t="s">
        <v>14998</v>
      </c>
      <c r="J44118" s="1" t="s">
        <v>57</v>
      </c>
      <c r="K44118">
        <v>12844.779392589999</v>
      </c>
      <c r="L44118">
        <v>420</v>
      </c>
      <c r="M44118" s="1" t="s">
        <v>29</v>
      </c>
      <c r="N44118" s="2">
        <v>44395</v>
      </c>
      <c r="O44118" s="1" t="s">
        <v>37</v>
      </c>
      <c r="P44118" s="1" t="s">
        <v>23</v>
      </c>
      <c r="Q44118">
        <v>13</v>
      </c>
    </row>
    <row r="44119" spans="1:17" x14ac:dyDescent="0.25">
      <c r="A44119" s="1" t="s">
        <v>116388</v>
      </c>
      <c r="B44119" t="s">
        <v>80318</v>
      </c>
      <c r="C44119">
        <v>57</v>
      </c>
      <c r="D44119" s="1" t="s">
        <v>32</v>
      </c>
      <c r="E44119" s="1" t="s">
        <v>16</v>
      </c>
      <c r="F44119" s="1" t="s">
        <v>48</v>
      </c>
      <c r="G44119" s="2">
        <v>43922</v>
      </c>
      <c r="H44119" s="1" t="s">
        <v>71927</v>
      </c>
      <c r="I44119" s="1" t="s">
        <v>71928</v>
      </c>
      <c r="J44119" s="1" t="s">
        <v>51</v>
      </c>
      <c r="K44119">
        <v>48241.752097598102</v>
      </c>
      <c r="L44119">
        <v>310</v>
      </c>
      <c r="M44119" s="1" t="s">
        <v>21</v>
      </c>
      <c r="N44119" s="2">
        <v>43936</v>
      </c>
      <c r="O44119" s="1" t="s">
        <v>22</v>
      </c>
      <c r="P44119" s="1" t="s">
        <v>23</v>
      </c>
      <c r="Q44119">
        <v>14</v>
      </c>
    </row>
    <row r="44120" spans="1:17" x14ac:dyDescent="0.25">
      <c r="A44120" s="1" t="s">
        <v>95007</v>
      </c>
      <c r="B44120" t="s">
        <v>80307</v>
      </c>
      <c r="C44120">
        <v>74</v>
      </c>
      <c r="D44120" s="1" t="s">
        <v>32</v>
      </c>
      <c r="E44120" s="1" t="s">
        <v>44</v>
      </c>
      <c r="F44120" s="1" t="s">
        <v>39</v>
      </c>
      <c r="G44120" s="2">
        <v>44848</v>
      </c>
      <c r="H44120" s="1" t="s">
        <v>32795</v>
      </c>
      <c r="I44120" s="1" t="s">
        <v>2051</v>
      </c>
      <c r="J44120" s="1" t="s">
        <v>36</v>
      </c>
      <c r="K44120">
        <v>5190.7539325378621</v>
      </c>
      <c r="L44120">
        <v>397</v>
      </c>
      <c r="M44120" s="1" t="s">
        <v>21</v>
      </c>
      <c r="N44120" s="2">
        <v>44876</v>
      </c>
      <c r="O44120" s="1" t="s">
        <v>37</v>
      </c>
      <c r="P44120" s="1" t="s">
        <v>31</v>
      </c>
      <c r="Q44120">
        <v>28</v>
      </c>
    </row>
    <row r="44121" spans="1:17" x14ac:dyDescent="0.25">
      <c r="A44121" s="1" t="s">
        <v>116389</v>
      </c>
      <c r="B44121" t="s">
        <v>80318</v>
      </c>
      <c r="C44121">
        <v>57</v>
      </c>
      <c r="D44121" s="1" t="s">
        <v>32</v>
      </c>
      <c r="E44121" s="1" t="s">
        <v>33</v>
      </c>
      <c r="F44121" s="1" t="s">
        <v>25</v>
      </c>
      <c r="G44121" s="2">
        <v>44538</v>
      </c>
      <c r="H44121" s="1" t="s">
        <v>71929</v>
      </c>
      <c r="I44121" s="1" t="s">
        <v>71930</v>
      </c>
      <c r="J44121" s="1" t="s">
        <v>28</v>
      </c>
      <c r="K44121">
        <v>17530.455306993197</v>
      </c>
      <c r="L44121">
        <v>476</v>
      </c>
      <c r="M44121" s="1" t="s">
        <v>29</v>
      </c>
      <c r="N44121" s="2">
        <v>44557</v>
      </c>
      <c r="O44121" s="1" t="s">
        <v>37</v>
      </c>
      <c r="P44121" s="1" t="s">
        <v>23</v>
      </c>
      <c r="Q44121">
        <v>19</v>
      </c>
    </row>
    <row r="44122" spans="1:17" x14ac:dyDescent="0.25">
      <c r="A44122" s="1" t="s">
        <v>116390</v>
      </c>
      <c r="B44122" t="s">
        <v>80303</v>
      </c>
      <c r="C44122">
        <v>28</v>
      </c>
      <c r="D44122" s="1" t="s">
        <v>15</v>
      </c>
      <c r="E44122" s="1" t="s">
        <v>16</v>
      </c>
      <c r="F44122" s="1" t="s">
        <v>76</v>
      </c>
      <c r="G44122" s="2">
        <v>43936</v>
      </c>
      <c r="H44122" s="1" t="s">
        <v>71931</v>
      </c>
      <c r="I44122" s="1" t="s">
        <v>71932</v>
      </c>
      <c r="J44122" s="1" t="s">
        <v>36</v>
      </c>
      <c r="K44122">
        <v>9492.5527819832932</v>
      </c>
      <c r="L44122">
        <v>109</v>
      </c>
      <c r="M44122" s="1" t="s">
        <v>29</v>
      </c>
      <c r="N44122" s="2">
        <v>43946</v>
      </c>
      <c r="O44122" s="1" t="s">
        <v>37</v>
      </c>
      <c r="P44122" s="1" t="s">
        <v>23</v>
      </c>
      <c r="Q44122">
        <v>10</v>
      </c>
    </row>
    <row r="44123" spans="1:17" x14ac:dyDescent="0.25">
      <c r="A44123" s="1" t="s">
        <v>83150</v>
      </c>
      <c r="B44123" t="s">
        <v>80305</v>
      </c>
      <c r="C44123">
        <v>70</v>
      </c>
      <c r="D44123" s="1" t="s">
        <v>15</v>
      </c>
      <c r="E44123" s="1" t="s">
        <v>44</v>
      </c>
      <c r="F44123" s="1" t="s">
        <v>39</v>
      </c>
      <c r="G44123" s="2">
        <v>44562</v>
      </c>
      <c r="H44123" s="1" t="s">
        <v>6797</v>
      </c>
      <c r="I44123" s="1" t="s">
        <v>43372</v>
      </c>
      <c r="J44123" s="1" t="s">
        <v>51</v>
      </c>
      <c r="K44123">
        <v>45067.833606513006</v>
      </c>
      <c r="L44123">
        <v>151</v>
      </c>
      <c r="M44123" s="1" t="s">
        <v>42</v>
      </c>
      <c r="N44123" s="2">
        <v>44587</v>
      </c>
      <c r="O44123" s="1" t="s">
        <v>22</v>
      </c>
      <c r="P44123" s="1" t="s">
        <v>31</v>
      </c>
      <c r="Q44123">
        <v>25</v>
      </c>
    </row>
    <row r="44124" spans="1:17" x14ac:dyDescent="0.25">
      <c r="A44124" s="1" t="s">
        <v>82527</v>
      </c>
      <c r="B44124" t="s">
        <v>80318</v>
      </c>
      <c r="C44124">
        <v>57</v>
      </c>
      <c r="D44124" s="1" t="s">
        <v>32</v>
      </c>
      <c r="E44124" s="1" t="s">
        <v>83</v>
      </c>
      <c r="F44124" s="1" t="s">
        <v>39</v>
      </c>
      <c r="G44124" s="2">
        <v>44274</v>
      </c>
      <c r="H44124" s="1" t="s">
        <v>71933</v>
      </c>
      <c r="I44124" s="1" t="s">
        <v>71934</v>
      </c>
      <c r="J44124" s="1" t="s">
        <v>36</v>
      </c>
      <c r="K44124">
        <v>33259.707344531089</v>
      </c>
      <c r="L44124">
        <v>379</v>
      </c>
      <c r="M44124" s="1" t="s">
        <v>21</v>
      </c>
      <c r="N44124" s="2">
        <v>44278</v>
      </c>
      <c r="O44124" s="1" t="s">
        <v>37</v>
      </c>
      <c r="P44124" s="1" t="s">
        <v>31</v>
      </c>
      <c r="Q44124">
        <v>4</v>
      </c>
    </row>
    <row r="44125" spans="1:17" x14ac:dyDescent="0.25">
      <c r="A44125" s="1" t="s">
        <v>116391</v>
      </c>
      <c r="B44125" t="s">
        <v>80307</v>
      </c>
      <c r="C44125">
        <v>83</v>
      </c>
      <c r="D44125" s="1" t="s">
        <v>32</v>
      </c>
      <c r="E44125" s="1" t="s">
        <v>24</v>
      </c>
      <c r="F44125" s="1" t="s">
        <v>39</v>
      </c>
      <c r="G44125" s="2">
        <v>44215</v>
      </c>
      <c r="H44125" s="1" t="s">
        <v>53152</v>
      </c>
      <c r="I44125" s="1" t="s">
        <v>71935</v>
      </c>
      <c r="J44125" s="1" t="s">
        <v>28</v>
      </c>
      <c r="K44125">
        <v>27773.413933325817</v>
      </c>
      <c r="L44125">
        <v>493</v>
      </c>
      <c r="M44125" s="1" t="s">
        <v>42</v>
      </c>
      <c r="N44125" s="2">
        <v>44222</v>
      </c>
      <c r="O44125" s="1" t="s">
        <v>47</v>
      </c>
      <c r="P44125" s="1" t="s">
        <v>43</v>
      </c>
      <c r="Q44125">
        <v>7</v>
      </c>
    </row>
    <row r="44126" spans="1:17" x14ac:dyDescent="0.25">
      <c r="A44126" s="1" t="s">
        <v>116392</v>
      </c>
      <c r="B44126" t="s">
        <v>80315</v>
      </c>
      <c r="C44126">
        <v>19</v>
      </c>
      <c r="D44126" s="1" t="s">
        <v>32</v>
      </c>
      <c r="E44126" s="1" t="s">
        <v>44</v>
      </c>
      <c r="F44126" s="1" t="s">
        <v>17</v>
      </c>
      <c r="G44126" s="2">
        <v>45007</v>
      </c>
      <c r="H44126" s="1" t="s">
        <v>71936</v>
      </c>
      <c r="I44126" s="1" t="s">
        <v>4871</v>
      </c>
      <c r="J44126" s="1" t="s">
        <v>51</v>
      </c>
      <c r="K44126">
        <v>13263.889690156127</v>
      </c>
      <c r="L44126">
        <v>117</v>
      </c>
      <c r="M44126" s="1" t="s">
        <v>42</v>
      </c>
      <c r="N44126" s="2">
        <v>45036</v>
      </c>
      <c r="O44126" s="1" t="s">
        <v>67</v>
      </c>
      <c r="P44126" s="1" t="s">
        <v>43</v>
      </c>
      <c r="Q44126">
        <v>29</v>
      </c>
    </row>
    <row r="44127" spans="1:17" x14ac:dyDescent="0.25">
      <c r="A44127" s="1" t="s">
        <v>101450</v>
      </c>
      <c r="B44127" t="s">
        <v>80312</v>
      </c>
      <c r="C44127">
        <v>37</v>
      </c>
      <c r="D44127" s="1" t="s">
        <v>32</v>
      </c>
      <c r="E44127" s="1" t="s">
        <v>83</v>
      </c>
      <c r="F44127" s="1" t="s">
        <v>39</v>
      </c>
      <c r="G44127" s="2">
        <v>44594</v>
      </c>
      <c r="H44127" s="1" t="s">
        <v>71937</v>
      </c>
      <c r="I44127" s="1" t="s">
        <v>71938</v>
      </c>
      <c r="J44127" s="1" t="s">
        <v>51</v>
      </c>
      <c r="K44127">
        <v>23487.447645215863</v>
      </c>
      <c r="L44127">
        <v>303</v>
      </c>
      <c r="M44127" s="1" t="s">
        <v>21</v>
      </c>
      <c r="N44127" s="2">
        <v>44613</v>
      </c>
      <c r="O44127" s="1" t="s">
        <v>67</v>
      </c>
      <c r="P44127" s="1" t="s">
        <v>23</v>
      </c>
      <c r="Q44127">
        <v>19</v>
      </c>
    </row>
    <row r="44128" spans="1:17" x14ac:dyDescent="0.25">
      <c r="A44128" s="1" t="s">
        <v>95134</v>
      </c>
      <c r="B44128" t="s">
        <v>80303</v>
      </c>
      <c r="C44128">
        <v>22</v>
      </c>
      <c r="D44128" s="1" t="s">
        <v>32</v>
      </c>
      <c r="E44128" s="1" t="s">
        <v>52</v>
      </c>
      <c r="F44128" s="1" t="s">
        <v>17</v>
      </c>
      <c r="G44128" s="2">
        <v>43690</v>
      </c>
      <c r="H44128" s="1" t="s">
        <v>71939</v>
      </c>
      <c r="I44128" s="1" t="s">
        <v>71940</v>
      </c>
      <c r="J44128" s="1" t="s">
        <v>51</v>
      </c>
      <c r="K44128">
        <v>28994.27111152306</v>
      </c>
      <c r="L44128">
        <v>301</v>
      </c>
      <c r="M44128" s="1" t="s">
        <v>29</v>
      </c>
      <c r="N44128" s="2">
        <v>43696</v>
      </c>
      <c r="O44128" s="1" t="s">
        <v>30</v>
      </c>
      <c r="P44128" s="1" t="s">
        <v>31</v>
      </c>
      <c r="Q44128">
        <v>6</v>
      </c>
    </row>
    <row r="44129" spans="1:17" x14ac:dyDescent="0.25">
      <c r="A44129" s="1" t="s">
        <v>116393</v>
      </c>
      <c r="B44129" t="s">
        <v>80307</v>
      </c>
      <c r="C44129">
        <v>79</v>
      </c>
      <c r="D44129" s="1" t="s">
        <v>15</v>
      </c>
      <c r="E44129" s="1" t="s">
        <v>98</v>
      </c>
      <c r="F44129" s="1" t="s">
        <v>25</v>
      </c>
      <c r="G44129" s="2">
        <v>45235</v>
      </c>
      <c r="H44129" s="1" t="s">
        <v>71941</v>
      </c>
      <c r="I44129" s="1" t="s">
        <v>3396</v>
      </c>
      <c r="J44129" s="1" t="s">
        <v>57</v>
      </c>
      <c r="K44129">
        <v>37174.663632334494</v>
      </c>
      <c r="L44129">
        <v>256</v>
      </c>
      <c r="M44129" s="1" t="s">
        <v>21</v>
      </c>
      <c r="N44129" s="2">
        <v>45238</v>
      </c>
      <c r="O44129" s="1" t="s">
        <v>22</v>
      </c>
      <c r="P44129" s="1" t="s">
        <v>43</v>
      </c>
      <c r="Q44129">
        <v>3</v>
      </c>
    </row>
    <row r="44130" spans="1:17" x14ac:dyDescent="0.25">
      <c r="A44130" s="1" t="s">
        <v>116394</v>
      </c>
      <c r="B44130" t="s">
        <v>80307</v>
      </c>
      <c r="C44130">
        <v>74</v>
      </c>
      <c r="D44130" s="1" t="s">
        <v>15</v>
      </c>
      <c r="E44130" s="1" t="s">
        <v>83</v>
      </c>
      <c r="F44130" s="1" t="s">
        <v>17</v>
      </c>
      <c r="G44130" s="2">
        <v>44614</v>
      </c>
      <c r="H44130" s="1" t="s">
        <v>71942</v>
      </c>
      <c r="I44130" s="1" t="s">
        <v>71943</v>
      </c>
      <c r="J44130" s="1" t="s">
        <v>20</v>
      </c>
      <c r="K44130">
        <v>38153.219730584809</v>
      </c>
      <c r="L44130">
        <v>200</v>
      </c>
      <c r="M44130" s="1" t="s">
        <v>21</v>
      </c>
      <c r="N44130" s="2">
        <v>44633</v>
      </c>
      <c r="O44130" s="1" t="s">
        <v>67</v>
      </c>
      <c r="P44130" s="1" t="s">
        <v>23</v>
      </c>
      <c r="Q44130">
        <v>19</v>
      </c>
    </row>
    <row r="44131" spans="1:17" x14ac:dyDescent="0.25">
      <c r="A44131" s="1" t="s">
        <v>116395</v>
      </c>
      <c r="B44131" t="s">
        <v>80305</v>
      </c>
      <c r="C44131">
        <v>63</v>
      </c>
      <c r="D44131" s="1" t="s">
        <v>15</v>
      </c>
      <c r="E44131" s="1" t="s">
        <v>16</v>
      </c>
      <c r="F44131" s="1" t="s">
        <v>17</v>
      </c>
      <c r="G44131" s="2">
        <v>44056</v>
      </c>
      <c r="H44131" s="1" t="s">
        <v>71944</v>
      </c>
      <c r="I44131" s="1" t="s">
        <v>71945</v>
      </c>
      <c r="J44131" s="1" t="s">
        <v>36</v>
      </c>
      <c r="K44131">
        <v>9823.8978587550573</v>
      </c>
      <c r="L44131">
        <v>488</v>
      </c>
      <c r="M44131" s="1" t="s">
        <v>42</v>
      </c>
      <c r="N44131" s="2">
        <v>44063</v>
      </c>
      <c r="O44131" s="1" t="s">
        <v>67</v>
      </c>
      <c r="P44131" s="1" t="s">
        <v>43</v>
      </c>
      <c r="Q44131">
        <v>7</v>
      </c>
    </row>
    <row r="44132" spans="1:17" x14ac:dyDescent="0.25">
      <c r="A44132" s="1" t="s">
        <v>101960</v>
      </c>
      <c r="B44132" t="s">
        <v>80310</v>
      </c>
      <c r="C44132">
        <v>41</v>
      </c>
      <c r="D44132" s="1" t="s">
        <v>15</v>
      </c>
      <c r="E44132" s="1" t="s">
        <v>24</v>
      </c>
      <c r="F44132" s="1" t="s">
        <v>64</v>
      </c>
      <c r="G44132" s="2">
        <v>43605</v>
      </c>
      <c r="H44132" s="1" t="s">
        <v>71946</v>
      </c>
      <c r="I44132" s="1" t="s">
        <v>71947</v>
      </c>
      <c r="J44132" s="1" t="s">
        <v>28</v>
      </c>
      <c r="K44132">
        <v>3678.2064860593637</v>
      </c>
      <c r="L44132">
        <v>487</v>
      </c>
      <c r="M44132" s="1" t="s">
        <v>42</v>
      </c>
      <c r="N44132" s="2">
        <v>43618</v>
      </c>
      <c r="O44132" s="1" t="s">
        <v>37</v>
      </c>
      <c r="P44132" s="1" t="s">
        <v>31</v>
      </c>
      <c r="Q44132">
        <v>13</v>
      </c>
    </row>
    <row r="44133" spans="1:17" x14ac:dyDescent="0.25">
      <c r="A44133" s="1" t="s">
        <v>116396</v>
      </c>
      <c r="B44133" t="s">
        <v>80318</v>
      </c>
      <c r="C44133">
        <v>58</v>
      </c>
      <c r="D44133" s="1" t="s">
        <v>15</v>
      </c>
      <c r="E44133" s="1" t="s">
        <v>24</v>
      </c>
      <c r="F44133" s="1" t="s">
        <v>76</v>
      </c>
      <c r="G44133" s="2">
        <v>44393</v>
      </c>
      <c r="H44133" s="1" t="s">
        <v>71948</v>
      </c>
      <c r="I44133" s="1" t="s">
        <v>71949</v>
      </c>
      <c r="J44133" s="1" t="s">
        <v>20</v>
      </c>
      <c r="K44133">
        <v>6376.1349581461982</v>
      </c>
      <c r="L44133">
        <v>494</v>
      </c>
      <c r="M44133" s="1" t="s">
        <v>21</v>
      </c>
      <c r="N44133" s="2">
        <v>44419</v>
      </c>
      <c r="O44133" s="1" t="s">
        <v>30</v>
      </c>
      <c r="P44133" s="1" t="s">
        <v>43</v>
      </c>
      <c r="Q44133">
        <v>26</v>
      </c>
    </row>
    <row r="44134" spans="1:17" x14ac:dyDescent="0.25">
      <c r="A44134" s="1" t="s">
        <v>116397</v>
      </c>
      <c r="B44134" t="s">
        <v>80318</v>
      </c>
      <c r="C44134">
        <v>54</v>
      </c>
      <c r="D44134" s="1" t="s">
        <v>15</v>
      </c>
      <c r="E44134" s="1" t="s">
        <v>98</v>
      </c>
      <c r="F44134" s="1" t="s">
        <v>17</v>
      </c>
      <c r="G44134" s="2">
        <v>44300</v>
      </c>
      <c r="H44134" s="1" t="s">
        <v>71950</v>
      </c>
      <c r="I44134" s="1" t="s">
        <v>71951</v>
      </c>
      <c r="J44134" s="1" t="s">
        <v>57</v>
      </c>
      <c r="K44134">
        <v>13022.404073957625</v>
      </c>
      <c r="L44134">
        <v>165</v>
      </c>
      <c r="M44134" s="1" t="s">
        <v>21</v>
      </c>
      <c r="N44134" s="2">
        <v>44302</v>
      </c>
      <c r="O44134" s="1" t="s">
        <v>37</v>
      </c>
      <c r="P44134" s="1" t="s">
        <v>23</v>
      </c>
      <c r="Q44134">
        <v>2</v>
      </c>
    </row>
    <row r="44135" spans="1:17" x14ac:dyDescent="0.25">
      <c r="A44135" s="1" t="s">
        <v>116398</v>
      </c>
      <c r="B44135" t="s">
        <v>80307</v>
      </c>
      <c r="C44135">
        <v>82</v>
      </c>
      <c r="D44135" s="1" t="s">
        <v>32</v>
      </c>
      <c r="E44135" s="1" t="s">
        <v>33</v>
      </c>
      <c r="F44135" s="1" t="s">
        <v>48</v>
      </c>
      <c r="G44135" s="2">
        <v>44774</v>
      </c>
      <c r="H44135" s="1" t="s">
        <v>71952</v>
      </c>
      <c r="I44135" s="1" t="s">
        <v>71953</v>
      </c>
      <c r="J44135" s="1" t="s">
        <v>20</v>
      </c>
      <c r="K44135">
        <v>27789.380197269311</v>
      </c>
      <c r="L44135">
        <v>492</v>
      </c>
      <c r="M44135" s="1" t="s">
        <v>42</v>
      </c>
      <c r="N44135" s="2">
        <v>44803</v>
      </c>
      <c r="O44135" s="1" t="s">
        <v>67</v>
      </c>
      <c r="P44135" s="1" t="s">
        <v>43</v>
      </c>
      <c r="Q44135">
        <v>29</v>
      </c>
    </row>
    <row r="44136" spans="1:17" x14ac:dyDescent="0.25">
      <c r="A44136" s="1" t="s">
        <v>116399</v>
      </c>
      <c r="B44136" t="s">
        <v>80310</v>
      </c>
      <c r="C44136">
        <v>43</v>
      </c>
      <c r="D44136" s="1" t="s">
        <v>32</v>
      </c>
      <c r="E44136" s="1" t="s">
        <v>33</v>
      </c>
      <c r="F44136" s="1" t="s">
        <v>17</v>
      </c>
      <c r="G44136" s="2">
        <v>43780</v>
      </c>
      <c r="H44136" s="1" t="s">
        <v>71954</v>
      </c>
      <c r="I44136" s="1" t="s">
        <v>69004</v>
      </c>
      <c r="J44136" s="1" t="s">
        <v>57</v>
      </c>
      <c r="K44136">
        <v>17706.233736859504</v>
      </c>
      <c r="L44136">
        <v>391</v>
      </c>
      <c r="M44136" s="1" t="s">
        <v>29</v>
      </c>
      <c r="N44136" s="2">
        <v>43810</v>
      </c>
      <c r="O44136" s="1" t="s">
        <v>47</v>
      </c>
      <c r="P44136" s="1" t="s">
        <v>31</v>
      </c>
      <c r="Q44136">
        <v>30</v>
      </c>
    </row>
    <row r="44137" spans="1:17" x14ac:dyDescent="0.25">
      <c r="A44137" s="1" t="s">
        <v>103284</v>
      </c>
      <c r="B44137" t="s">
        <v>80307</v>
      </c>
      <c r="C44137">
        <v>81</v>
      </c>
      <c r="D44137" s="1" t="s">
        <v>15</v>
      </c>
      <c r="E44137" s="1" t="s">
        <v>52</v>
      </c>
      <c r="F44137" s="1" t="s">
        <v>17</v>
      </c>
      <c r="G44137" s="2">
        <v>43857</v>
      </c>
      <c r="H44137" s="1" t="s">
        <v>71955</v>
      </c>
      <c r="I44137" s="1" t="s">
        <v>29516</v>
      </c>
      <c r="J44137" s="1" t="s">
        <v>20</v>
      </c>
      <c r="K44137">
        <v>5286.5196509306334</v>
      </c>
      <c r="L44137">
        <v>420</v>
      </c>
      <c r="M44137" s="1" t="s">
        <v>42</v>
      </c>
      <c r="N44137" s="2">
        <v>43881</v>
      </c>
      <c r="O44137" s="1" t="s">
        <v>22</v>
      </c>
      <c r="P44137" s="1" t="s">
        <v>43</v>
      </c>
      <c r="Q44137">
        <v>24</v>
      </c>
    </row>
    <row r="44138" spans="1:17" x14ac:dyDescent="0.25">
      <c r="A44138" s="1" t="s">
        <v>116400</v>
      </c>
      <c r="B44138" t="s">
        <v>80310</v>
      </c>
      <c r="C44138">
        <v>44</v>
      </c>
      <c r="D44138" s="1" t="s">
        <v>32</v>
      </c>
      <c r="E44138" s="1" t="s">
        <v>44</v>
      </c>
      <c r="F44138" s="1" t="s">
        <v>48</v>
      </c>
      <c r="G44138" s="2">
        <v>45069</v>
      </c>
      <c r="H44138" s="1" t="s">
        <v>71956</v>
      </c>
      <c r="I44138" s="1" t="s">
        <v>71957</v>
      </c>
      <c r="J44138" s="1" t="s">
        <v>51</v>
      </c>
      <c r="K44138">
        <v>18406.556842826965</v>
      </c>
      <c r="L44138">
        <v>125</v>
      </c>
      <c r="M44138" s="1" t="s">
        <v>21</v>
      </c>
      <c r="N44138" s="2">
        <v>45088</v>
      </c>
      <c r="O44138" s="1" t="s">
        <v>22</v>
      </c>
      <c r="P44138" s="1" t="s">
        <v>23</v>
      </c>
      <c r="Q44138">
        <v>19</v>
      </c>
    </row>
    <row r="44139" spans="1:17" x14ac:dyDescent="0.25">
      <c r="A44139" s="1" t="s">
        <v>116401</v>
      </c>
      <c r="B44139" t="s">
        <v>80307</v>
      </c>
      <c r="C44139">
        <v>84</v>
      </c>
      <c r="D44139" s="1" t="s">
        <v>15</v>
      </c>
      <c r="E44139" s="1" t="s">
        <v>83</v>
      </c>
      <c r="F44139" s="1" t="s">
        <v>25</v>
      </c>
      <c r="G44139" s="2">
        <v>44330</v>
      </c>
      <c r="H44139" s="1" t="s">
        <v>71958</v>
      </c>
      <c r="I44139" s="1" t="s">
        <v>16508</v>
      </c>
      <c r="J44139" s="1" t="s">
        <v>51</v>
      </c>
      <c r="K44139">
        <v>6582.2229043780799</v>
      </c>
      <c r="L44139">
        <v>103</v>
      </c>
      <c r="M44139" s="1" t="s">
        <v>42</v>
      </c>
      <c r="N44139" s="2">
        <v>44360</v>
      </c>
      <c r="O44139" s="1" t="s">
        <v>37</v>
      </c>
      <c r="P44139" s="1" t="s">
        <v>43</v>
      </c>
      <c r="Q44139">
        <v>30</v>
      </c>
    </row>
    <row r="44140" spans="1:17" x14ac:dyDescent="0.25">
      <c r="A44140" s="1" t="s">
        <v>116402</v>
      </c>
      <c r="B44140" t="s">
        <v>80318</v>
      </c>
      <c r="C44140">
        <v>56</v>
      </c>
      <c r="D44140" s="1" t="s">
        <v>32</v>
      </c>
      <c r="E44140" s="1" t="s">
        <v>98</v>
      </c>
      <c r="F44140" s="1" t="s">
        <v>39</v>
      </c>
      <c r="G44140" s="2">
        <v>44012</v>
      </c>
      <c r="H44140" s="1" t="s">
        <v>71959</v>
      </c>
      <c r="I44140" s="1" t="s">
        <v>20595</v>
      </c>
      <c r="J44140" s="1" t="s">
        <v>57</v>
      </c>
      <c r="K44140">
        <v>3188.1597845933238</v>
      </c>
      <c r="L44140">
        <v>403</v>
      </c>
      <c r="M44140" s="1" t="s">
        <v>42</v>
      </c>
      <c r="N44140" s="2">
        <v>44028</v>
      </c>
      <c r="O44140" s="1" t="s">
        <v>22</v>
      </c>
      <c r="P44140" s="1" t="s">
        <v>43</v>
      </c>
      <c r="Q44140">
        <v>16</v>
      </c>
    </row>
    <row r="44141" spans="1:17" x14ac:dyDescent="0.25">
      <c r="A44141" s="1" t="s">
        <v>116403</v>
      </c>
      <c r="B44141" t="s">
        <v>80318</v>
      </c>
      <c r="C44141">
        <v>51</v>
      </c>
      <c r="D44141" s="1" t="s">
        <v>32</v>
      </c>
      <c r="E44141" s="1" t="s">
        <v>38</v>
      </c>
      <c r="F44141" s="1" t="s">
        <v>39</v>
      </c>
      <c r="G44141" s="2">
        <v>44301</v>
      </c>
      <c r="H44141" s="1" t="s">
        <v>71960</v>
      </c>
      <c r="I44141" s="1" t="s">
        <v>71961</v>
      </c>
      <c r="J44141" s="1" t="s">
        <v>20</v>
      </c>
      <c r="K44141">
        <v>40705.806442635432</v>
      </c>
      <c r="L44141">
        <v>295</v>
      </c>
      <c r="M44141" s="1" t="s">
        <v>21</v>
      </c>
      <c r="N44141" s="2">
        <v>44315</v>
      </c>
      <c r="O44141" s="1" t="s">
        <v>67</v>
      </c>
      <c r="P44141" s="1" t="s">
        <v>31</v>
      </c>
      <c r="Q44141">
        <v>14</v>
      </c>
    </row>
    <row r="44142" spans="1:17" x14ac:dyDescent="0.25">
      <c r="A44142" s="1" t="s">
        <v>99691</v>
      </c>
      <c r="B44142" t="s">
        <v>80310</v>
      </c>
      <c r="C44142">
        <v>43</v>
      </c>
      <c r="D44142" s="1" t="s">
        <v>32</v>
      </c>
      <c r="E44142" s="1" t="s">
        <v>33</v>
      </c>
      <c r="F44142" s="1" t="s">
        <v>39</v>
      </c>
      <c r="G44142" s="2">
        <v>45270</v>
      </c>
      <c r="H44142" s="1" t="s">
        <v>71962</v>
      </c>
      <c r="I44142" s="1" t="s">
        <v>71963</v>
      </c>
      <c r="J44142" s="1" t="s">
        <v>51</v>
      </c>
      <c r="K44142">
        <v>6291.7555250368823</v>
      </c>
      <c r="L44142">
        <v>293</v>
      </c>
      <c r="M44142" s="1" t="s">
        <v>29</v>
      </c>
      <c r="N44142" s="2">
        <v>45282</v>
      </c>
      <c r="O44142" s="1" t="s">
        <v>67</v>
      </c>
      <c r="P44142" s="1" t="s">
        <v>43</v>
      </c>
      <c r="Q44142">
        <v>12</v>
      </c>
    </row>
    <row r="44143" spans="1:17" x14ac:dyDescent="0.25">
      <c r="A44143" s="1" t="s">
        <v>116404</v>
      </c>
      <c r="B44143" t="s">
        <v>80312</v>
      </c>
      <c r="C44143">
        <v>36</v>
      </c>
      <c r="D44143" s="1" t="s">
        <v>15</v>
      </c>
      <c r="E44143" s="1" t="s">
        <v>33</v>
      </c>
      <c r="F44143" s="1" t="s">
        <v>25</v>
      </c>
      <c r="G44143" s="2">
        <v>44955</v>
      </c>
      <c r="H44143" s="1" t="s">
        <v>26574</v>
      </c>
      <c r="I44143" s="1" t="s">
        <v>71964</v>
      </c>
      <c r="J44143" s="1" t="s">
        <v>36</v>
      </c>
      <c r="K44143">
        <v>13935.887684028143</v>
      </c>
      <c r="L44143">
        <v>213</v>
      </c>
      <c r="M44143" s="1" t="s">
        <v>42</v>
      </c>
      <c r="N44143" s="2">
        <v>44976</v>
      </c>
      <c r="O44143" s="1" t="s">
        <v>37</v>
      </c>
      <c r="P44143" s="1" t="s">
        <v>31</v>
      </c>
      <c r="Q44143">
        <v>21</v>
      </c>
    </row>
    <row r="44144" spans="1:17" x14ac:dyDescent="0.25">
      <c r="A44144" s="1" t="s">
        <v>116405</v>
      </c>
      <c r="B44144" t="s">
        <v>80310</v>
      </c>
      <c r="C44144">
        <v>46</v>
      </c>
      <c r="D44144" s="1" t="s">
        <v>32</v>
      </c>
      <c r="E44144" s="1" t="s">
        <v>16</v>
      </c>
      <c r="F44144" s="1" t="s">
        <v>48</v>
      </c>
      <c r="G44144" s="2">
        <v>44078</v>
      </c>
      <c r="H44144" s="1" t="s">
        <v>71965</v>
      </c>
      <c r="I44144" s="1" t="s">
        <v>71966</v>
      </c>
      <c r="J44144" s="1" t="s">
        <v>36</v>
      </c>
      <c r="K44144">
        <v>48649.341334297467</v>
      </c>
      <c r="L44144">
        <v>287</v>
      </c>
      <c r="M44144" s="1" t="s">
        <v>29</v>
      </c>
      <c r="N44144" s="2">
        <v>44082</v>
      </c>
      <c r="O44144" s="1" t="s">
        <v>30</v>
      </c>
      <c r="P44144" s="1" t="s">
        <v>31</v>
      </c>
      <c r="Q44144">
        <v>4</v>
      </c>
    </row>
    <row r="44145" spans="1:17" x14ac:dyDescent="0.25">
      <c r="A44145" s="1" t="s">
        <v>105836</v>
      </c>
      <c r="B44145" t="s">
        <v>80303</v>
      </c>
      <c r="C44145">
        <v>22</v>
      </c>
      <c r="D44145" s="1" t="s">
        <v>32</v>
      </c>
      <c r="E44145" s="1" t="s">
        <v>52</v>
      </c>
      <c r="F44145" s="1" t="s">
        <v>39</v>
      </c>
      <c r="G44145" s="2">
        <v>45174</v>
      </c>
      <c r="H44145" s="1" t="s">
        <v>71967</v>
      </c>
      <c r="I44145" s="1" t="s">
        <v>71968</v>
      </c>
      <c r="J44145" s="1" t="s">
        <v>28</v>
      </c>
      <c r="K44145">
        <v>2909.1708738563188</v>
      </c>
      <c r="L44145">
        <v>110</v>
      </c>
      <c r="M44145" s="1" t="s">
        <v>42</v>
      </c>
      <c r="N44145" s="2">
        <v>45187</v>
      </c>
      <c r="O44145" s="1" t="s">
        <v>22</v>
      </c>
      <c r="P44145" s="1" t="s">
        <v>31</v>
      </c>
      <c r="Q44145">
        <v>13</v>
      </c>
    </row>
    <row r="44146" spans="1:17" x14ac:dyDescent="0.25">
      <c r="A44146" s="1" t="s">
        <v>116406</v>
      </c>
      <c r="B44146" t="s">
        <v>80307</v>
      </c>
      <c r="C44146">
        <v>74</v>
      </c>
      <c r="D44146" s="1" t="s">
        <v>32</v>
      </c>
      <c r="E44146" s="1" t="s">
        <v>44</v>
      </c>
      <c r="F44146" s="1" t="s">
        <v>48</v>
      </c>
      <c r="G44146" s="2">
        <v>44932</v>
      </c>
      <c r="H44146" s="1" t="s">
        <v>64677</v>
      </c>
      <c r="I44146" s="1" t="s">
        <v>71969</v>
      </c>
      <c r="J44146" s="1" t="s">
        <v>57</v>
      </c>
      <c r="K44146">
        <v>46199.060302823207</v>
      </c>
      <c r="L44146">
        <v>324</v>
      </c>
      <c r="M44146" s="1" t="s">
        <v>29</v>
      </c>
      <c r="N44146" s="2">
        <v>44948</v>
      </c>
      <c r="O44146" s="1" t="s">
        <v>22</v>
      </c>
      <c r="P44146" s="1" t="s">
        <v>23</v>
      </c>
      <c r="Q44146">
        <v>16</v>
      </c>
    </row>
    <row r="44147" spans="1:17" x14ac:dyDescent="0.25">
      <c r="A44147" s="1" t="s">
        <v>109470</v>
      </c>
      <c r="B44147" t="s">
        <v>80312</v>
      </c>
      <c r="C44147">
        <v>32</v>
      </c>
      <c r="D44147" s="1" t="s">
        <v>32</v>
      </c>
      <c r="E44147" s="1" t="s">
        <v>33</v>
      </c>
      <c r="F44147" s="1" t="s">
        <v>39</v>
      </c>
      <c r="G44147" s="2">
        <v>44797</v>
      </c>
      <c r="H44147" s="1" t="s">
        <v>71970</v>
      </c>
      <c r="I44147" s="1" t="s">
        <v>71971</v>
      </c>
      <c r="J44147" s="1" t="s">
        <v>57</v>
      </c>
      <c r="K44147">
        <v>32524.978420619376</v>
      </c>
      <c r="L44147">
        <v>388</v>
      </c>
      <c r="M44147" s="1" t="s">
        <v>29</v>
      </c>
      <c r="N44147" s="2">
        <v>44799</v>
      </c>
      <c r="O44147" s="1" t="s">
        <v>67</v>
      </c>
      <c r="P44147" s="1" t="s">
        <v>43</v>
      </c>
      <c r="Q44147">
        <v>2</v>
      </c>
    </row>
    <row r="44148" spans="1:17" x14ac:dyDescent="0.25">
      <c r="A44148" s="1" t="s">
        <v>116407</v>
      </c>
      <c r="B44148" t="s">
        <v>80310</v>
      </c>
      <c r="C44148">
        <v>48</v>
      </c>
      <c r="D44148" s="1" t="s">
        <v>15</v>
      </c>
      <c r="E44148" s="1" t="s">
        <v>24</v>
      </c>
      <c r="F44148" s="1" t="s">
        <v>76</v>
      </c>
      <c r="G44148" s="2">
        <v>44565</v>
      </c>
      <c r="H44148" s="1" t="s">
        <v>22647</v>
      </c>
      <c r="I44148" s="1" t="s">
        <v>71972</v>
      </c>
      <c r="J44148" s="1" t="s">
        <v>20</v>
      </c>
      <c r="K44148">
        <v>4876.9823869723268</v>
      </c>
      <c r="L44148">
        <v>480</v>
      </c>
      <c r="M44148" s="1" t="s">
        <v>29</v>
      </c>
      <c r="N44148" s="2">
        <v>44592</v>
      </c>
      <c r="O44148" s="1" t="s">
        <v>22</v>
      </c>
      <c r="P44148" s="1" t="s">
        <v>23</v>
      </c>
      <c r="Q44148">
        <v>27</v>
      </c>
    </row>
    <row r="44149" spans="1:17" x14ac:dyDescent="0.25">
      <c r="A44149" s="1" t="s">
        <v>116408</v>
      </c>
      <c r="B44149" t="s">
        <v>80307</v>
      </c>
      <c r="C44149">
        <v>80</v>
      </c>
      <c r="D44149" s="1" t="s">
        <v>32</v>
      </c>
      <c r="E44149" s="1" t="s">
        <v>52</v>
      </c>
      <c r="F44149" s="1" t="s">
        <v>17</v>
      </c>
      <c r="G44149" s="2">
        <v>45229</v>
      </c>
      <c r="H44149" s="1" t="s">
        <v>71973</v>
      </c>
      <c r="I44149" s="1" t="s">
        <v>71974</v>
      </c>
      <c r="J44149" s="1" t="s">
        <v>57</v>
      </c>
      <c r="K44149">
        <v>25247.015892128162</v>
      </c>
      <c r="L44149">
        <v>434</v>
      </c>
      <c r="M44149" s="1" t="s">
        <v>29</v>
      </c>
      <c r="N44149" s="2">
        <v>45241</v>
      </c>
      <c r="O44149" s="1" t="s">
        <v>30</v>
      </c>
      <c r="P44149" s="1" t="s">
        <v>23</v>
      </c>
      <c r="Q44149">
        <v>12</v>
      </c>
    </row>
    <row r="44150" spans="1:17" x14ac:dyDescent="0.25">
      <c r="A44150" s="1" t="s">
        <v>94160</v>
      </c>
      <c r="B44150" t="s">
        <v>80307</v>
      </c>
      <c r="C44150">
        <v>71</v>
      </c>
      <c r="D44150" s="1" t="s">
        <v>32</v>
      </c>
      <c r="E44150" s="1" t="s">
        <v>98</v>
      </c>
      <c r="F44150" s="1" t="s">
        <v>39</v>
      </c>
      <c r="G44150" s="2">
        <v>43610</v>
      </c>
      <c r="H44150" s="1" t="s">
        <v>71975</v>
      </c>
      <c r="I44150" s="1" t="s">
        <v>34932</v>
      </c>
      <c r="J44150" s="1" t="s">
        <v>51</v>
      </c>
      <c r="K44150">
        <v>28563.236745784612</v>
      </c>
      <c r="L44150">
        <v>431</v>
      </c>
      <c r="M44150" s="1" t="s">
        <v>29</v>
      </c>
      <c r="N44150" s="2">
        <v>43636</v>
      </c>
      <c r="O44150" s="1" t="s">
        <v>22</v>
      </c>
      <c r="P44150" s="1" t="s">
        <v>43</v>
      </c>
      <c r="Q44150">
        <v>26</v>
      </c>
    </row>
    <row r="44151" spans="1:17" x14ac:dyDescent="0.25">
      <c r="A44151" s="1" t="s">
        <v>94148</v>
      </c>
      <c r="B44151" t="s">
        <v>80305</v>
      </c>
      <c r="C44151">
        <v>65</v>
      </c>
      <c r="D44151" s="1" t="s">
        <v>15</v>
      </c>
      <c r="E44151" s="1" t="s">
        <v>44</v>
      </c>
      <c r="F44151" s="1" t="s">
        <v>48</v>
      </c>
      <c r="G44151" s="2">
        <v>45335</v>
      </c>
      <c r="H44151" s="1" t="s">
        <v>71976</v>
      </c>
      <c r="I44151" s="1" t="s">
        <v>11644</v>
      </c>
      <c r="J44151" s="1" t="s">
        <v>57</v>
      </c>
      <c r="K44151">
        <v>8303.37097338686</v>
      </c>
      <c r="L44151">
        <v>255</v>
      </c>
      <c r="M44151" s="1" t="s">
        <v>21</v>
      </c>
      <c r="N44151" s="2">
        <v>45337</v>
      </c>
      <c r="O44151" s="1" t="s">
        <v>22</v>
      </c>
      <c r="P44151" s="1" t="s">
        <v>31</v>
      </c>
      <c r="Q44151">
        <v>2</v>
      </c>
    </row>
    <row r="44152" spans="1:17" x14ac:dyDescent="0.25">
      <c r="A44152" s="1" t="s">
        <v>81812</v>
      </c>
      <c r="B44152" t="s">
        <v>80307</v>
      </c>
      <c r="C44152">
        <v>72</v>
      </c>
      <c r="D44152" s="1" t="s">
        <v>32</v>
      </c>
      <c r="E44152" s="1" t="s">
        <v>98</v>
      </c>
      <c r="F44152" s="1" t="s">
        <v>25</v>
      </c>
      <c r="G44152" s="2">
        <v>44205</v>
      </c>
      <c r="H44152" s="1" t="s">
        <v>71977</v>
      </c>
      <c r="I44152" s="1" t="s">
        <v>71978</v>
      </c>
      <c r="J44152" s="1" t="s">
        <v>20</v>
      </c>
      <c r="K44152">
        <v>24841.657702548531</v>
      </c>
      <c r="L44152">
        <v>293</v>
      </c>
      <c r="M44152" s="1" t="s">
        <v>42</v>
      </c>
      <c r="N44152" s="2">
        <v>44210</v>
      </c>
      <c r="O44152" s="1" t="s">
        <v>47</v>
      </c>
      <c r="P44152" s="1" t="s">
        <v>43</v>
      </c>
      <c r="Q44152">
        <v>5</v>
      </c>
    </row>
    <row r="44153" spans="1:17" x14ac:dyDescent="0.25">
      <c r="A44153" s="1" t="s">
        <v>85478</v>
      </c>
      <c r="B44153" t="s">
        <v>80310</v>
      </c>
      <c r="C44153">
        <v>42</v>
      </c>
      <c r="D44153" s="1" t="s">
        <v>15</v>
      </c>
      <c r="E44153" s="1" t="s">
        <v>44</v>
      </c>
      <c r="F44153" s="1" t="s">
        <v>76</v>
      </c>
      <c r="G44153" s="2">
        <v>44448</v>
      </c>
      <c r="H44153" s="1" t="s">
        <v>71979</v>
      </c>
      <c r="I44153" s="1" t="s">
        <v>14054</v>
      </c>
      <c r="J44153" s="1" t="s">
        <v>36</v>
      </c>
      <c r="K44153">
        <v>27155.940033904797</v>
      </c>
      <c r="L44153">
        <v>495</v>
      </c>
      <c r="M44153" s="1" t="s">
        <v>29</v>
      </c>
      <c r="N44153" s="2">
        <v>44470</v>
      </c>
      <c r="O44153" s="1" t="s">
        <v>30</v>
      </c>
      <c r="P44153" s="1" t="s">
        <v>43</v>
      </c>
      <c r="Q44153">
        <v>22</v>
      </c>
    </row>
    <row r="44154" spans="1:17" x14ac:dyDescent="0.25">
      <c r="A44154" s="1" t="s">
        <v>103227</v>
      </c>
      <c r="B44154" t="s">
        <v>80315</v>
      </c>
      <c r="C44154">
        <v>18</v>
      </c>
      <c r="D44154" s="1" t="s">
        <v>32</v>
      </c>
      <c r="E44154" s="1" t="s">
        <v>98</v>
      </c>
      <c r="F44154" s="1" t="s">
        <v>17</v>
      </c>
      <c r="G44154" s="2">
        <v>43944</v>
      </c>
      <c r="H44154" s="1" t="s">
        <v>71980</v>
      </c>
      <c r="I44154" s="1" t="s">
        <v>8147</v>
      </c>
      <c r="J44154" s="1" t="s">
        <v>28</v>
      </c>
      <c r="K44154">
        <v>19632.016700020846</v>
      </c>
      <c r="L44154">
        <v>491</v>
      </c>
      <c r="M44154" s="1" t="s">
        <v>29</v>
      </c>
      <c r="N44154" s="2">
        <v>43974</v>
      </c>
      <c r="O44154" s="1" t="s">
        <v>37</v>
      </c>
      <c r="P44154" s="1" t="s">
        <v>23</v>
      </c>
      <c r="Q44154">
        <v>30</v>
      </c>
    </row>
    <row r="44155" spans="1:17" x14ac:dyDescent="0.25">
      <c r="A44155" s="1" t="s">
        <v>85414</v>
      </c>
      <c r="B44155" t="s">
        <v>80312</v>
      </c>
      <c r="C44155">
        <v>32</v>
      </c>
      <c r="D44155" s="1" t="s">
        <v>15</v>
      </c>
      <c r="E44155" s="1" t="s">
        <v>44</v>
      </c>
      <c r="F44155" s="1" t="s">
        <v>48</v>
      </c>
      <c r="G44155" s="2">
        <v>43885</v>
      </c>
      <c r="H44155" s="1" t="s">
        <v>71981</v>
      </c>
      <c r="I44155" s="1" t="s">
        <v>71982</v>
      </c>
      <c r="J44155" s="1" t="s">
        <v>57</v>
      </c>
      <c r="K44155">
        <v>49634.837231561498</v>
      </c>
      <c r="L44155">
        <v>132</v>
      </c>
      <c r="M44155" s="1" t="s">
        <v>42</v>
      </c>
      <c r="N44155" s="2">
        <v>43902</v>
      </c>
      <c r="O44155" s="1" t="s">
        <v>37</v>
      </c>
      <c r="P44155" s="1" t="s">
        <v>23</v>
      </c>
      <c r="Q44155">
        <v>17</v>
      </c>
    </row>
    <row r="44156" spans="1:17" x14ac:dyDescent="0.25">
      <c r="A44156" s="1" t="s">
        <v>116409</v>
      </c>
      <c r="B44156" t="s">
        <v>80307</v>
      </c>
      <c r="C44156">
        <v>71</v>
      </c>
      <c r="D44156" s="1" t="s">
        <v>32</v>
      </c>
      <c r="E44156" s="1" t="s">
        <v>16</v>
      </c>
      <c r="F44156" s="1" t="s">
        <v>39</v>
      </c>
      <c r="G44156" s="2">
        <v>44447</v>
      </c>
      <c r="H44156" s="1" t="s">
        <v>71983</v>
      </c>
      <c r="I44156" s="1" t="s">
        <v>71984</v>
      </c>
      <c r="J44156" s="1" t="s">
        <v>36</v>
      </c>
      <c r="K44156">
        <v>28842.295986819991</v>
      </c>
      <c r="L44156">
        <v>302</v>
      </c>
      <c r="M44156" s="1" t="s">
        <v>21</v>
      </c>
      <c r="N44156" s="2">
        <v>44451</v>
      </c>
      <c r="O44156" s="1" t="s">
        <v>30</v>
      </c>
      <c r="P44156" s="1" t="s">
        <v>31</v>
      </c>
      <c r="Q44156">
        <v>4</v>
      </c>
    </row>
    <row r="44157" spans="1:17" x14ac:dyDescent="0.25">
      <c r="A44157" s="1" t="s">
        <v>116410</v>
      </c>
      <c r="B44157" t="s">
        <v>80310</v>
      </c>
      <c r="C44157">
        <v>46</v>
      </c>
      <c r="D44157" s="1" t="s">
        <v>15</v>
      </c>
      <c r="E44157" s="1" t="s">
        <v>83</v>
      </c>
      <c r="F44157" s="1" t="s">
        <v>39</v>
      </c>
      <c r="G44157" s="2">
        <v>44961</v>
      </c>
      <c r="H44157" s="1" t="s">
        <v>71985</v>
      </c>
      <c r="I44157" s="1" t="s">
        <v>71986</v>
      </c>
      <c r="J44157" s="1" t="s">
        <v>28</v>
      </c>
      <c r="K44157">
        <v>47404.55999847706</v>
      </c>
      <c r="L44157">
        <v>201</v>
      </c>
      <c r="M44157" s="1" t="s">
        <v>21</v>
      </c>
      <c r="N44157" s="2">
        <v>44970</v>
      </c>
      <c r="O44157" s="1" t="s">
        <v>37</v>
      </c>
      <c r="P44157" s="1" t="s">
        <v>43</v>
      </c>
      <c r="Q44157">
        <v>9</v>
      </c>
    </row>
    <row r="44158" spans="1:17" x14ac:dyDescent="0.25">
      <c r="A44158" s="1" t="s">
        <v>116411</v>
      </c>
      <c r="B44158" t="s">
        <v>80318</v>
      </c>
      <c r="C44158">
        <v>57</v>
      </c>
      <c r="D44158" s="1" t="s">
        <v>15</v>
      </c>
      <c r="E44158" s="1" t="s">
        <v>16</v>
      </c>
      <c r="F44158" s="1" t="s">
        <v>48</v>
      </c>
      <c r="G44158" s="2">
        <v>43705</v>
      </c>
      <c r="H44158" s="1" t="s">
        <v>71987</v>
      </c>
      <c r="I44158" s="1" t="s">
        <v>71988</v>
      </c>
      <c r="J44158" s="1" t="s">
        <v>36</v>
      </c>
      <c r="K44158">
        <v>39072.590062560514</v>
      </c>
      <c r="L44158">
        <v>452</v>
      </c>
      <c r="M44158" s="1" t="s">
        <v>21</v>
      </c>
      <c r="N44158" s="2">
        <v>43722</v>
      </c>
      <c r="O44158" s="1" t="s">
        <v>67</v>
      </c>
      <c r="P44158" s="1" t="s">
        <v>31</v>
      </c>
      <c r="Q44158">
        <v>17</v>
      </c>
    </row>
    <row r="44159" spans="1:17" x14ac:dyDescent="0.25">
      <c r="A44159" s="1" t="s">
        <v>116412</v>
      </c>
      <c r="B44159" t="s">
        <v>80303</v>
      </c>
      <c r="C44159">
        <v>21</v>
      </c>
      <c r="D44159" s="1" t="s">
        <v>15</v>
      </c>
      <c r="E44159" s="1" t="s">
        <v>52</v>
      </c>
      <c r="F44159" s="1" t="s">
        <v>39</v>
      </c>
      <c r="G44159" s="2">
        <v>44173</v>
      </c>
      <c r="H44159" s="1" t="s">
        <v>71989</v>
      </c>
      <c r="I44159" s="1" t="s">
        <v>71990</v>
      </c>
      <c r="J44159" s="1" t="s">
        <v>51</v>
      </c>
      <c r="K44159">
        <v>46971.212598735663</v>
      </c>
      <c r="L44159">
        <v>349</v>
      </c>
      <c r="M44159" s="1" t="s">
        <v>21</v>
      </c>
      <c r="N44159" s="2">
        <v>44176</v>
      </c>
      <c r="O44159" s="1" t="s">
        <v>47</v>
      </c>
      <c r="P44159" s="1" t="s">
        <v>31</v>
      </c>
      <c r="Q44159">
        <v>3</v>
      </c>
    </row>
    <row r="44160" spans="1:17" x14ac:dyDescent="0.25">
      <c r="A44160" s="1" t="s">
        <v>116413</v>
      </c>
      <c r="B44160" t="s">
        <v>80303</v>
      </c>
      <c r="C44160">
        <v>28</v>
      </c>
      <c r="D44160" s="1" t="s">
        <v>32</v>
      </c>
      <c r="E44160" s="1" t="s">
        <v>16</v>
      </c>
      <c r="F44160" s="1" t="s">
        <v>64</v>
      </c>
      <c r="G44160" s="2">
        <v>44260</v>
      </c>
      <c r="H44160" s="1" t="s">
        <v>71991</v>
      </c>
      <c r="I44160" s="1" t="s">
        <v>53888</v>
      </c>
      <c r="J44160" s="1" t="s">
        <v>28</v>
      </c>
      <c r="K44160">
        <v>14335.099851860678</v>
      </c>
      <c r="L44160">
        <v>412</v>
      </c>
      <c r="M44160" s="1" t="s">
        <v>21</v>
      </c>
      <c r="N44160" s="2">
        <v>44280</v>
      </c>
      <c r="O44160" s="1" t="s">
        <v>47</v>
      </c>
      <c r="P44160" s="1" t="s">
        <v>31</v>
      </c>
      <c r="Q44160">
        <v>20</v>
      </c>
    </row>
    <row r="44161" spans="1:17" x14ac:dyDescent="0.25">
      <c r="A44161" s="1" t="s">
        <v>89874</v>
      </c>
      <c r="B44161" t="s">
        <v>80303</v>
      </c>
      <c r="C44161">
        <v>29</v>
      </c>
      <c r="D44161" s="1" t="s">
        <v>15</v>
      </c>
      <c r="E44161" s="1" t="s">
        <v>33</v>
      </c>
      <c r="F44161" s="1" t="s">
        <v>25</v>
      </c>
      <c r="G44161" s="2">
        <v>44583</v>
      </c>
      <c r="H44161" s="1" t="s">
        <v>71992</v>
      </c>
      <c r="I44161" s="1" t="s">
        <v>71993</v>
      </c>
      <c r="J44161" s="1" t="s">
        <v>20</v>
      </c>
      <c r="K44161">
        <v>45473.832575057066</v>
      </c>
      <c r="L44161">
        <v>282</v>
      </c>
      <c r="M44161" s="1" t="s">
        <v>42</v>
      </c>
      <c r="N44161" s="2">
        <v>44586</v>
      </c>
      <c r="O44161" s="1" t="s">
        <v>47</v>
      </c>
      <c r="P44161" s="1" t="s">
        <v>23</v>
      </c>
      <c r="Q44161">
        <v>3</v>
      </c>
    </row>
    <row r="44162" spans="1:17" x14ac:dyDescent="0.25">
      <c r="A44162" s="1" t="s">
        <v>116414</v>
      </c>
      <c r="B44162" t="s">
        <v>80307</v>
      </c>
      <c r="C44162">
        <v>71</v>
      </c>
      <c r="D44162" s="1" t="s">
        <v>15</v>
      </c>
      <c r="E44162" s="1" t="s">
        <v>24</v>
      </c>
      <c r="F44162" s="1" t="s">
        <v>39</v>
      </c>
      <c r="G44162" s="2">
        <v>45158</v>
      </c>
      <c r="H44162" s="1" t="s">
        <v>71994</v>
      </c>
      <c r="I44162" s="1" t="s">
        <v>71995</v>
      </c>
      <c r="J44162" s="1" t="s">
        <v>20</v>
      </c>
      <c r="K44162">
        <v>11000.637731506762</v>
      </c>
      <c r="L44162">
        <v>173</v>
      </c>
      <c r="M44162" s="1" t="s">
        <v>42</v>
      </c>
      <c r="N44162" s="2">
        <v>45181</v>
      </c>
      <c r="O44162" s="1" t="s">
        <v>37</v>
      </c>
      <c r="P44162" s="1" t="s">
        <v>23</v>
      </c>
      <c r="Q44162">
        <v>23</v>
      </c>
    </row>
    <row r="44163" spans="1:17" x14ac:dyDescent="0.25">
      <c r="A44163" s="1" t="s">
        <v>116415</v>
      </c>
      <c r="B44163" t="s">
        <v>80318</v>
      </c>
      <c r="C44163">
        <v>57</v>
      </c>
      <c r="D44163" s="1" t="s">
        <v>15</v>
      </c>
      <c r="E44163" s="1" t="s">
        <v>98</v>
      </c>
      <c r="F44163" s="1" t="s">
        <v>76</v>
      </c>
      <c r="G44163" s="2">
        <v>44391</v>
      </c>
      <c r="H44163" s="1" t="s">
        <v>71996</v>
      </c>
      <c r="I44163" s="1" t="s">
        <v>46623</v>
      </c>
      <c r="J44163" s="1" t="s">
        <v>57</v>
      </c>
      <c r="K44163">
        <v>33041.013872386589</v>
      </c>
      <c r="L44163">
        <v>472</v>
      </c>
      <c r="M44163" s="1" t="s">
        <v>42</v>
      </c>
      <c r="N44163" s="2">
        <v>44405</v>
      </c>
      <c r="O44163" s="1" t="s">
        <v>22</v>
      </c>
      <c r="P44163" s="1" t="s">
        <v>23</v>
      </c>
      <c r="Q44163">
        <v>14</v>
      </c>
    </row>
    <row r="44164" spans="1:17" x14ac:dyDescent="0.25">
      <c r="A44164" s="1" t="s">
        <v>116416</v>
      </c>
      <c r="B44164" t="s">
        <v>80303</v>
      </c>
      <c r="C44164">
        <v>24</v>
      </c>
      <c r="D44164" s="1" t="s">
        <v>32</v>
      </c>
      <c r="E44164" s="1" t="s">
        <v>38</v>
      </c>
      <c r="F44164" s="1" t="s">
        <v>76</v>
      </c>
      <c r="G44164" s="2">
        <v>43654</v>
      </c>
      <c r="H44164" s="1" t="s">
        <v>6904</v>
      </c>
      <c r="I44164" s="1" t="s">
        <v>31423</v>
      </c>
      <c r="J44164" s="1" t="s">
        <v>57</v>
      </c>
      <c r="K44164">
        <v>37041.506306478448</v>
      </c>
      <c r="L44164">
        <v>121</v>
      </c>
      <c r="M44164" s="1" t="s">
        <v>42</v>
      </c>
      <c r="N44164" s="2">
        <v>43666</v>
      </c>
      <c r="O44164" s="1" t="s">
        <v>47</v>
      </c>
      <c r="P44164" s="1" t="s">
        <v>43</v>
      </c>
      <c r="Q44164">
        <v>12</v>
      </c>
    </row>
    <row r="44165" spans="1:17" x14ac:dyDescent="0.25">
      <c r="A44165" s="1" t="s">
        <v>116417</v>
      </c>
      <c r="B44165" t="s">
        <v>80312</v>
      </c>
      <c r="C44165">
        <v>37</v>
      </c>
      <c r="D44165" s="1" t="s">
        <v>15</v>
      </c>
      <c r="E44165" s="1" t="s">
        <v>98</v>
      </c>
      <c r="F44165" s="1" t="s">
        <v>64</v>
      </c>
      <c r="G44165" s="2">
        <v>44887</v>
      </c>
      <c r="H44165" s="1" t="s">
        <v>71997</v>
      </c>
      <c r="I44165" s="1" t="s">
        <v>71998</v>
      </c>
      <c r="J44165" s="1" t="s">
        <v>20</v>
      </c>
      <c r="K44165">
        <v>31147.032067628272</v>
      </c>
      <c r="L44165">
        <v>486</v>
      </c>
      <c r="M44165" s="1" t="s">
        <v>29</v>
      </c>
      <c r="N44165" s="2">
        <v>44900</v>
      </c>
      <c r="O44165" s="1" t="s">
        <v>30</v>
      </c>
      <c r="P44165" s="1" t="s">
        <v>43</v>
      </c>
      <c r="Q44165">
        <v>13</v>
      </c>
    </row>
    <row r="44166" spans="1:17" x14ac:dyDescent="0.25">
      <c r="A44166" s="1" t="s">
        <v>116418</v>
      </c>
      <c r="B44166" t="s">
        <v>80318</v>
      </c>
      <c r="C44166">
        <v>58</v>
      </c>
      <c r="D44166" s="1" t="s">
        <v>15</v>
      </c>
      <c r="E44166" s="1" t="s">
        <v>38</v>
      </c>
      <c r="F44166" s="1" t="s">
        <v>39</v>
      </c>
      <c r="G44166" s="2">
        <v>45322</v>
      </c>
      <c r="H44166" s="1" t="s">
        <v>71999</v>
      </c>
      <c r="I44166" s="1" t="s">
        <v>72000</v>
      </c>
      <c r="J44166" s="1" t="s">
        <v>51</v>
      </c>
      <c r="K44166">
        <v>46124.885411095966</v>
      </c>
      <c r="L44166">
        <v>204</v>
      </c>
      <c r="M44166" s="1" t="s">
        <v>29</v>
      </c>
      <c r="N44166" s="2">
        <v>45342</v>
      </c>
      <c r="O44166" s="1" t="s">
        <v>67</v>
      </c>
      <c r="P44166" s="1" t="s">
        <v>31</v>
      </c>
      <c r="Q44166">
        <v>20</v>
      </c>
    </row>
    <row r="44167" spans="1:17" x14ac:dyDescent="0.25">
      <c r="A44167" s="1" t="s">
        <v>116419</v>
      </c>
      <c r="B44167" t="s">
        <v>80310</v>
      </c>
      <c r="C44167">
        <v>42</v>
      </c>
      <c r="D44167" s="1" t="s">
        <v>15</v>
      </c>
      <c r="E44167" s="1" t="s">
        <v>44</v>
      </c>
      <c r="F44167" s="1" t="s">
        <v>17</v>
      </c>
      <c r="G44167" s="2">
        <v>44229</v>
      </c>
      <c r="H44167" s="1" t="s">
        <v>72001</v>
      </c>
      <c r="I44167" s="1" t="s">
        <v>2712</v>
      </c>
      <c r="J44167" s="1" t="s">
        <v>20</v>
      </c>
      <c r="K44167">
        <v>2541.7279943732824</v>
      </c>
      <c r="L44167">
        <v>444</v>
      </c>
      <c r="M44167" s="1" t="s">
        <v>29</v>
      </c>
      <c r="N44167" s="2">
        <v>44243</v>
      </c>
      <c r="O44167" s="1" t="s">
        <v>67</v>
      </c>
      <c r="P44167" s="1" t="s">
        <v>43</v>
      </c>
      <c r="Q44167">
        <v>14</v>
      </c>
    </row>
    <row r="44168" spans="1:17" x14ac:dyDescent="0.25">
      <c r="A44168" s="1" t="s">
        <v>108716</v>
      </c>
      <c r="B44168" t="s">
        <v>80318</v>
      </c>
      <c r="C44168">
        <v>56</v>
      </c>
      <c r="D44168" s="1" t="s">
        <v>15</v>
      </c>
      <c r="E44168" s="1" t="s">
        <v>44</v>
      </c>
      <c r="F44168" s="1" t="s">
        <v>39</v>
      </c>
      <c r="G44168" s="2">
        <v>44388</v>
      </c>
      <c r="H44168" s="1" t="s">
        <v>72002</v>
      </c>
      <c r="I44168" s="1" t="s">
        <v>72003</v>
      </c>
      <c r="J44168" s="1" t="s">
        <v>36</v>
      </c>
      <c r="K44168">
        <v>21707.53025099864</v>
      </c>
      <c r="L44168">
        <v>342</v>
      </c>
      <c r="M44168" s="1" t="s">
        <v>29</v>
      </c>
      <c r="N44168" s="2">
        <v>44413</v>
      </c>
      <c r="O44168" s="1" t="s">
        <v>67</v>
      </c>
      <c r="P44168" s="1" t="s">
        <v>43</v>
      </c>
      <c r="Q44168">
        <v>25</v>
      </c>
    </row>
    <row r="44169" spans="1:17" x14ac:dyDescent="0.25">
      <c r="A44169" s="1" t="s">
        <v>116420</v>
      </c>
      <c r="B44169" t="s">
        <v>80307</v>
      </c>
      <c r="C44169">
        <v>78</v>
      </c>
      <c r="D44169" s="1" t="s">
        <v>32</v>
      </c>
      <c r="E44169" s="1" t="s">
        <v>83</v>
      </c>
      <c r="F44169" s="1" t="s">
        <v>39</v>
      </c>
      <c r="G44169" s="2">
        <v>44844</v>
      </c>
      <c r="H44169" s="1" t="s">
        <v>68304</v>
      </c>
      <c r="I44169" s="1" t="s">
        <v>24726</v>
      </c>
      <c r="J44169" s="1" t="s">
        <v>28</v>
      </c>
      <c r="K44169">
        <v>29685.732874750378</v>
      </c>
      <c r="L44169">
        <v>428</v>
      </c>
      <c r="M44169" s="1" t="s">
        <v>42</v>
      </c>
      <c r="N44169" s="2">
        <v>44846</v>
      </c>
      <c r="O44169" s="1" t="s">
        <v>37</v>
      </c>
      <c r="P44169" s="1" t="s">
        <v>43</v>
      </c>
      <c r="Q44169">
        <v>2</v>
      </c>
    </row>
    <row r="44170" spans="1:17" x14ac:dyDescent="0.25">
      <c r="A44170" s="1" t="s">
        <v>90618</v>
      </c>
      <c r="B44170" t="s">
        <v>80305</v>
      </c>
      <c r="C44170">
        <v>68</v>
      </c>
      <c r="D44170" s="1" t="s">
        <v>32</v>
      </c>
      <c r="E44170" s="1" t="s">
        <v>83</v>
      </c>
      <c r="F44170" s="1" t="s">
        <v>76</v>
      </c>
      <c r="G44170" s="2">
        <v>45326</v>
      </c>
      <c r="H44170" s="1" t="s">
        <v>14635</v>
      </c>
      <c r="I44170" s="1" t="s">
        <v>72004</v>
      </c>
      <c r="J44170" s="1" t="s">
        <v>57</v>
      </c>
      <c r="K44170">
        <v>14970.838630136561</v>
      </c>
      <c r="L44170">
        <v>446</v>
      </c>
      <c r="M44170" s="1" t="s">
        <v>42</v>
      </c>
      <c r="N44170" s="2">
        <v>45353</v>
      </c>
      <c r="O44170" s="1" t="s">
        <v>30</v>
      </c>
      <c r="P44170" s="1" t="s">
        <v>23</v>
      </c>
      <c r="Q44170">
        <v>27</v>
      </c>
    </row>
    <row r="44171" spans="1:17" x14ac:dyDescent="0.25">
      <c r="A44171" s="1" t="s">
        <v>116421</v>
      </c>
      <c r="B44171" t="s">
        <v>80318</v>
      </c>
      <c r="C44171">
        <v>59</v>
      </c>
      <c r="D44171" s="1" t="s">
        <v>32</v>
      </c>
      <c r="E44171" s="1" t="s">
        <v>38</v>
      </c>
      <c r="F44171" s="1" t="s">
        <v>17</v>
      </c>
      <c r="G44171" s="2">
        <v>44733</v>
      </c>
      <c r="H44171" s="1" t="s">
        <v>11769</v>
      </c>
      <c r="I44171" s="1" t="s">
        <v>72005</v>
      </c>
      <c r="J44171" s="1" t="s">
        <v>36</v>
      </c>
      <c r="K44171">
        <v>37768.204191938748</v>
      </c>
      <c r="L44171">
        <v>422</v>
      </c>
      <c r="M44171" s="1" t="s">
        <v>21</v>
      </c>
      <c r="N44171" s="2">
        <v>44744</v>
      </c>
      <c r="O44171" s="1" t="s">
        <v>67</v>
      </c>
      <c r="P44171" s="1" t="s">
        <v>31</v>
      </c>
      <c r="Q44171">
        <v>11</v>
      </c>
    </row>
    <row r="44172" spans="1:17" x14ac:dyDescent="0.25">
      <c r="A44172" s="1" t="s">
        <v>116422</v>
      </c>
      <c r="B44172" t="s">
        <v>80318</v>
      </c>
      <c r="C44172">
        <v>59</v>
      </c>
      <c r="D44172" s="1" t="s">
        <v>32</v>
      </c>
      <c r="E44172" s="1" t="s">
        <v>98</v>
      </c>
      <c r="F44172" s="1" t="s">
        <v>25</v>
      </c>
      <c r="G44172" s="2">
        <v>44655</v>
      </c>
      <c r="H44172" s="1" t="s">
        <v>72006</v>
      </c>
      <c r="I44172" s="1" t="s">
        <v>72007</v>
      </c>
      <c r="J44172" s="1" t="s">
        <v>36</v>
      </c>
      <c r="K44172">
        <v>12450.445691452151</v>
      </c>
      <c r="L44172">
        <v>185</v>
      </c>
      <c r="M44172" s="1" t="s">
        <v>29</v>
      </c>
      <c r="N44172" s="2">
        <v>44679</v>
      </c>
      <c r="O44172" s="1" t="s">
        <v>22</v>
      </c>
      <c r="P44172" s="1" t="s">
        <v>31</v>
      </c>
      <c r="Q44172">
        <v>24</v>
      </c>
    </row>
    <row r="44173" spans="1:17" x14ac:dyDescent="0.25">
      <c r="A44173" s="1" t="s">
        <v>116423</v>
      </c>
      <c r="B44173" t="s">
        <v>80307</v>
      </c>
      <c r="C44173">
        <v>83</v>
      </c>
      <c r="D44173" s="1" t="s">
        <v>32</v>
      </c>
      <c r="E44173" s="1" t="s">
        <v>33</v>
      </c>
      <c r="F44173" s="1" t="s">
        <v>64</v>
      </c>
      <c r="G44173" s="2">
        <v>45106</v>
      </c>
      <c r="H44173" s="1" t="s">
        <v>72008</v>
      </c>
      <c r="I44173" s="1" t="s">
        <v>3900</v>
      </c>
      <c r="J44173" s="1" t="s">
        <v>36</v>
      </c>
      <c r="K44173">
        <v>1656.9845396954947</v>
      </c>
      <c r="L44173">
        <v>367</v>
      </c>
      <c r="M44173" s="1" t="s">
        <v>29</v>
      </c>
      <c r="N44173" s="2">
        <v>45130</v>
      </c>
      <c r="O44173" s="1" t="s">
        <v>22</v>
      </c>
      <c r="P44173" s="1" t="s">
        <v>23</v>
      </c>
      <c r="Q44173">
        <v>24</v>
      </c>
    </row>
    <row r="44174" spans="1:17" x14ac:dyDescent="0.25">
      <c r="A44174" s="1" t="s">
        <v>116424</v>
      </c>
      <c r="B44174" t="s">
        <v>80310</v>
      </c>
      <c r="C44174">
        <v>47</v>
      </c>
      <c r="D44174" s="1" t="s">
        <v>15</v>
      </c>
      <c r="E44174" s="1" t="s">
        <v>33</v>
      </c>
      <c r="F44174" s="1" t="s">
        <v>17</v>
      </c>
      <c r="G44174" s="2">
        <v>45015</v>
      </c>
      <c r="H44174" s="1" t="s">
        <v>467</v>
      </c>
      <c r="I44174" s="1" t="s">
        <v>72009</v>
      </c>
      <c r="J44174" s="1" t="s">
        <v>51</v>
      </c>
      <c r="K44174">
        <v>8200.7858458074443</v>
      </c>
      <c r="L44174">
        <v>287</v>
      </c>
      <c r="M44174" s="1" t="s">
        <v>29</v>
      </c>
      <c r="N44174" s="2">
        <v>45036</v>
      </c>
      <c r="O44174" s="1" t="s">
        <v>67</v>
      </c>
      <c r="P44174" s="1" t="s">
        <v>31</v>
      </c>
      <c r="Q44174">
        <v>21</v>
      </c>
    </row>
    <row r="44175" spans="1:17" x14ac:dyDescent="0.25">
      <c r="A44175" s="1" t="s">
        <v>116425</v>
      </c>
      <c r="B44175" t="s">
        <v>80305</v>
      </c>
      <c r="C44175">
        <v>70</v>
      </c>
      <c r="D44175" s="1" t="s">
        <v>15</v>
      </c>
      <c r="E44175" s="1" t="s">
        <v>98</v>
      </c>
      <c r="F44175" s="1" t="s">
        <v>48</v>
      </c>
      <c r="G44175" s="2">
        <v>44503</v>
      </c>
      <c r="H44175" s="1" t="s">
        <v>50286</v>
      </c>
      <c r="I44175" s="1" t="s">
        <v>72010</v>
      </c>
      <c r="J44175" s="1" t="s">
        <v>28</v>
      </c>
      <c r="K44175">
        <v>47728.032713050678</v>
      </c>
      <c r="L44175">
        <v>350</v>
      </c>
      <c r="M44175" s="1" t="s">
        <v>42</v>
      </c>
      <c r="N44175" s="2">
        <v>44520</v>
      </c>
      <c r="O44175" s="1" t="s">
        <v>37</v>
      </c>
      <c r="P44175" s="1" t="s">
        <v>31</v>
      </c>
      <c r="Q44175">
        <v>17</v>
      </c>
    </row>
    <row r="44176" spans="1:17" x14ac:dyDescent="0.25">
      <c r="A44176" s="1" t="s">
        <v>116426</v>
      </c>
      <c r="B44176" t="s">
        <v>80315</v>
      </c>
      <c r="C44176">
        <v>18</v>
      </c>
      <c r="D44176" s="1" t="s">
        <v>15</v>
      </c>
      <c r="E44176" s="1" t="s">
        <v>52</v>
      </c>
      <c r="F44176" s="1" t="s">
        <v>76</v>
      </c>
      <c r="G44176" s="2">
        <v>44001</v>
      </c>
      <c r="H44176" s="1" t="s">
        <v>72011</v>
      </c>
      <c r="I44176" s="1" t="s">
        <v>36454</v>
      </c>
      <c r="J44176" s="1" t="s">
        <v>28</v>
      </c>
      <c r="K44176">
        <v>8923.964331222418</v>
      </c>
      <c r="L44176">
        <v>166</v>
      </c>
      <c r="M44176" s="1" t="s">
        <v>29</v>
      </c>
      <c r="N44176" s="2">
        <v>44013</v>
      </c>
      <c r="O44176" s="1" t="s">
        <v>37</v>
      </c>
      <c r="P44176" s="1" t="s">
        <v>23</v>
      </c>
      <c r="Q44176">
        <v>12</v>
      </c>
    </row>
    <row r="44177" spans="1:17" x14ac:dyDescent="0.25">
      <c r="A44177" s="1" t="s">
        <v>116427</v>
      </c>
      <c r="B44177" t="s">
        <v>80303</v>
      </c>
      <c r="C44177">
        <v>21</v>
      </c>
      <c r="D44177" s="1" t="s">
        <v>32</v>
      </c>
      <c r="E44177" s="1" t="s">
        <v>33</v>
      </c>
      <c r="F44177" s="1" t="s">
        <v>76</v>
      </c>
      <c r="G44177" s="2">
        <v>44972</v>
      </c>
      <c r="H44177" s="1" t="s">
        <v>72012</v>
      </c>
      <c r="I44177" s="1" t="s">
        <v>72013</v>
      </c>
      <c r="J44177" s="1" t="s">
        <v>36</v>
      </c>
      <c r="K44177">
        <v>33671.009675465481</v>
      </c>
      <c r="L44177">
        <v>499</v>
      </c>
      <c r="M44177" s="1" t="s">
        <v>21</v>
      </c>
      <c r="N44177" s="2">
        <v>45000</v>
      </c>
      <c r="O44177" s="1" t="s">
        <v>37</v>
      </c>
      <c r="P44177" s="1" t="s">
        <v>43</v>
      </c>
      <c r="Q44177">
        <v>28</v>
      </c>
    </row>
    <row r="44178" spans="1:17" x14ac:dyDescent="0.25">
      <c r="A44178" s="1" t="s">
        <v>116428</v>
      </c>
      <c r="B44178" t="s">
        <v>80307</v>
      </c>
      <c r="C44178">
        <v>85</v>
      </c>
      <c r="D44178" s="1" t="s">
        <v>32</v>
      </c>
      <c r="E44178" s="1" t="s">
        <v>38</v>
      </c>
      <c r="F44178" s="1" t="s">
        <v>25</v>
      </c>
      <c r="G44178" s="2">
        <v>44290</v>
      </c>
      <c r="H44178" s="1" t="s">
        <v>72014</v>
      </c>
      <c r="I44178" s="1" t="s">
        <v>14062</v>
      </c>
      <c r="J44178" s="1" t="s">
        <v>36</v>
      </c>
      <c r="K44178">
        <v>48127.197181493677</v>
      </c>
      <c r="L44178">
        <v>302</v>
      </c>
      <c r="M44178" s="1" t="s">
        <v>21</v>
      </c>
      <c r="N44178" s="2">
        <v>44313</v>
      </c>
      <c r="O44178" s="1" t="s">
        <v>47</v>
      </c>
      <c r="P44178" s="1" t="s">
        <v>43</v>
      </c>
      <c r="Q44178">
        <v>23</v>
      </c>
    </row>
    <row r="44179" spans="1:17" x14ac:dyDescent="0.25">
      <c r="A44179" s="1" t="s">
        <v>90351</v>
      </c>
      <c r="B44179" t="s">
        <v>80303</v>
      </c>
      <c r="C44179">
        <v>23</v>
      </c>
      <c r="D44179" s="1" t="s">
        <v>32</v>
      </c>
      <c r="E44179" s="1" t="s">
        <v>16</v>
      </c>
      <c r="F44179" s="1" t="s">
        <v>25</v>
      </c>
      <c r="G44179" s="2">
        <v>44268</v>
      </c>
      <c r="H44179" s="1" t="s">
        <v>72015</v>
      </c>
      <c r="I44179" s="1" t="s">
        <v>72016</v>
      </c>
      <c r="J44179" s="1" t="s">
        <v>36</v>
      </c>
      <c r="K44179">
        <v>7887.172168975947</v>
      </c>
      <c r="L44179">
        <v>150</v>
      </c>
      <c r="M44179" s="1" t="s">
        <v>29</v>
      </c>
      <c r="N44179" s="2">
        <v>44271</v>
      </c>
      <c r="O44179" s="1" t="s">
        <v>30</v>
      </c>
      <c r="P44179" s="1" t="s">
        <v>23</v>
      </c>
      <c r="Q44179">
        <v>3</v>
      </c>
    </row>
    <row r="44180" spans="1:17" x14ac:dyDescent="0.25">
      <c r="A44180" s="1" t="s">
        <v>116429</v>
      </c>
      <c r="B44180" t="s">
        <v>80312</v>
      </c>
      <c r="C44180">
        <v>35</v>
      </c>
      <c r="D44180" s="1" t="s">
        <v>15</v>
      </c>
      <c r="E44180" s="1" t="s">
        <v>38</v>
      </c>
      <c r="F44180" s="1" t="s">
        <v>48</v>
      </c>
      <c r="G44180" s="2">
        <v>44906</v>
      </c>
      <c r="H44180" s="1" t="s">
        <v>72017</v>
      </c>
      <c r="I44180" s="1" t="s">
        <v>72018</v>
      </c>
      <c r="J44180" s="1" t="s">
        <v>20</v>
      </c>
      <c r="K44180">
        <v>43093.996734386179</v>
      </c>
      <c r="L44180">
        <v>196</v>
      </c>
      <c r="M44180" s="1" t="s">
        <v>29</v>
      </c>
      <c r="N44180" s="2">
        <v>44909</v>
      </c>
      <c r="O44180" s="1" t="s">
        <v>22</v>
      </c>
      <c r="P44180" s="1" t="s">
        <v>31</v>
      </c>
      <c r="Q44180">
        <v>3</v>
      </c>
    </row>
    <row r="44181" spans="1:17" x14ac:dyDescent="0.25">
      <c r="A44181" s="1" t="s">
        <v>116430</v>
      </c>
      <c r="B44181" t="s">
        <v>80312</v>
      </c>
      <c r="C44181">
        <v>32</v>
      </c>
      <c r="D44181" s="1" t="s">
        <v>32</v>
      </c>
      <c r="E44181" s="1" t="s">
        <v>52</v>
      </c>
      <c r="F44181" s="1" t="s">
        <v>25</v>
      </c>
      <c r="G44181" s="2">
        <v>45021</v>
      </c>
      <c r="H44181" s="1" t="s">
        <v>27108</v>
      </c>
      <c r="I44181" s="1" t="s">
        <v>72019</v>
      </c>
      <c r="J44181" s="1" t="s">
        <v>20</v>
      </c>
      <c r="K44181">
        <v>29446.187021985003</v>
      </c>
      <c r="L44181">
        <v>199</v>
      </c>
      <c r="M44181" s="1" t="s">
        <v>29</v>
      </c>
      <c r="N44181" s="2">
        <v>45033</v>
      </c>
      <c r="O44181" s="1" t="s">
        <v>30</v>
      </c>
      <c r="P44181" s="1" t="s">
        <v>31</v>
      </c>
      <c r="Q44181">
        <v>12</v>
      </c>
    </row>
    <row r="44182" spans="1:17" x14ac:dyDescent="0.25">
      <c r="A44182" s="1" t="s">
        <v>116431</v>
      </c>
      <c r="B44182" t="s">
        <v>80307</v>
      </c>
      <c r="C44182">
        <v>72</v>
      </c>
      <c r="D44182" s="1" t="s">
        <v>32</v>
      </c>
      <c r="E44182" s="1" t="s">
        <v>98</v>
      </c>
      <c r="F44182" s="1" t="s">
        <v>17</v>
      </c>
      <c r="G44182" s="2">
        <v>44729</v>
      </c>
      <c r="H44182" s="1" t="s">
        <v>16096</v>
      </c>
      <c r="I44182" s="1" t="s">
        <v>72020</v>
      </c>
      <c r="J44182" s="1" t="s">
        <v>28</v>
      </c>
      <c r="K44182">
        <v>18971.85135975662</v>
      </c>
      <c r="L44182">
        <v>426</v>
      </c>
      <c r="M44182" s="1" t="s">
        <v>29</v>
      </c>
      <c r="N44182" s="2">
        <v>44753</v>
      </c>
      <c r="O44182" s="1" t="s">
        <v>67</v>
      </c>
      <c r="P44182" s="1" t="s">
        <v>43</v>
      </c>
      <c r="Q44182">
        <v>24</v>
      </c>
    </row>
    <row r="44183" spans="1:17" x14ac:dyDescent="0.25">
      <c r="A44183" s="1" t="s">
        <v>116432</v>
      </c>
      <c r="B44183" t="s">
        <v>80307</v>
      </c>
      <c r="C44183">
        <v>72</v>
      </c>
      <c r="D44183" s="1" t="s">
        <v>32</v>
      </c>
      <c r="E44183" s="1" t="s">
        <v>98</v>
      </c>
      <c r="F44183" s="1" t="s">
        <v>17</v>
      </c>
      <c r="G44183" s="2">
        <v>45109</v>
      </c>
      <c r="H44183" s="1" t="s">
        <v>72021</v>
      </c>
      <c r="I44183" s="1" t="s">
        <v>44883</v>
      </c>
      <c r="J44183" s="1" t="s">
        <v>51</v>
      </c>
      <c r="K44183">
        <v>45481.456936973722</v>
      </c>
      <c r="L44183">
        <v>157</v>
      </c>
      <c r="M44183" s="1" t="s">
        <v>42</v>
      </c>
      <c r="N44183" s="2">
        <v>45138</v>
      </c>
      <c r="O44183" s="1" t="s">
        <v>37</v>
      </c>
      <c r="P44183" s="1" t="s">
        <v>23</v>
      </c>
      <c r="Q44183">
        <v>29</v>
      </c>
    </row>
    <row r="44184" spans="1:17" x14ac:dyDescent="0.25">
      <c r="A44184" s="1" t="s">
        <v>116433</v>
      </c>
      <c r="B44184" t="s">
        <v>80310</v>
      </c>
      <c r="C44184">
        <v>48</v>
      </c>
      <c r="D44184" s="1" t="s">
        <v>15</v>
      </c>
      <c r="E44184" s="1" t="s">
        <v>83</v>
      </c>
      <c r="F44184" s="1" t="s">
        <v>25</v>
      </c>
      <c r="G44184" s="2">
        <v>44736</v>
      </c>
      <c r="H44184" s="1" t="s">
        <v>68</v>
      </c>
      <c r="I44184" s="1" t="s">
        <v>72022</v>
      </c>
      <c r="J44184" s="1" t="s">
        <v>36</v>
      </c>
      <c r="K44184">
        <v>15501.118759762932</v>
      </c>
      <c r="L44184">
        <v>106</v>
      </c>
      <c r="M44184" s="1" t="s">
        <v>21</v>
      </c>
      <c r="N44184" s="2">
        <v>44758</v>
      </c>
      <c r="O44184" s="1" t="s">
        <v>67</v>
      </c>
      <c r="P44184" s="1" t="s">
        <v>43</v>
      </c>
      <c r="Q44184">
        <v>22</v>
      </c>
    </row>
    <row r="44185" spans="1:17" x14ac:dyDescent="0.25">
      <c r="A44185" s="1" t="s">
        <v>104966</v>
      </c>
      <c r="B44185" t="s">
        <v>80307</v>
      </c>
      <c r="C44185">
        <v>79</v>
      </c>
      <c r="D44185" s="1" t="s">
        <v>32</v>
      </c>
      <c r="E44185" s="1" t="s">
        <v>24</v>
      </c>
      <c r="F44185" s="1" t="s">
        <v>48</v>
      </c>
      <c r="G44185" s="2">
        <v>45010</v>
      </c>
      <c r="H44185" s="1" t="s">
        <v>72023</v>
      </c>
      <c r="I44185" s="1" t="s">
        <v>72024</v>
      </c>
      <c r="J44185" s="1" t="s">
        <v>36</v>
      </c>
      <c r="K44185">
        <v>22687.877171911525</v>
      </c>
      <c r="L44185">
        <v>275</v>
      </c>
      <c r="M44185" s="1" t="s">
        <v>21</v>
      </c>
      <c r="N44185" s="2">
        <v>45033</v>
      </c>
      <c r="O44185" s="1" t="s">
        <v>30</v>
      </c>
      <c r="P44185" s="1" t="s">
        <v>31</v>
      </c>
      <c r="Q44185">
        <v>23</v>
      </c>
    </row>
    <row r="44186" spans="1:17" x14ac:dyDescent="0.25">
      <c r="A44186" s="1" t="s">
        <v>116434</v>
      </c>
      <c r="B44186" t="s">
        <v>80318</v>
      </c>
      <c r="C44186">
        <v>53</v>
      </c>
      <c r="D44186" s="1" t="s">
        <v>15</v>
      </c>
      <c r="E44186" s="1" t="s">
        <v>33</v>
      </c>
      <c r="F44186" s="1" t="s">
        <v>39</v>
      </c>
      <c r="G44186" s="2">
        <v>44885</v>
      </c>
      <c r="H44186" s="1" t="s">
        <v>72025</v>
      </c>
      <c r="I44186" s="1" t="s">
        <v>72026</v>
      </c>
      <c r="J44186" s="1" t="s">
        <v>20</v>
      </c>
      <c r="K44186">
        <v>17149.507329082833</v>
      </c>
      <c r="L44186">
        <v>420</v>
      </c>
      <c r="M44186" s="1" t="s">
        <v>21</v>
      </c>
      <c r="N44186" s="2">
        <v>44898</v>
      </c>
      <c r="O44186" s="1" t="s">
        <v>47</v>
      </c>
      <c r="P44186" s="1" t="s">
        <v>23</v>
      </c>
      <c r="Q44186">
        <v>13</v>
      </c>
    </row>
    <row r="44187" spans="1:17" x14ac:dyDescent="0.25">
      <c r="A44187" s="1" t="s">
        <v>116435</v>
      </c>
      <c r="B44187" t="s">
        <v>80303</v>
      </c>
      <c r="C44187">
        <v>24</v>
      </c>
      <c r="D44187" s="1" t="s">
        <v>32</v>
      </c>
      <c r="E44187" s="1" t="s">
        <v>52</v>
      </c>
      <c r="F44187" s="1" t="s">
        <v>17</v>
      </c>
      <c r="G44187" s="2">
        <v>44503</v>
      </c>
      <c r="H44187" s="1" t="s">
        <v>72027</v>
      </c>
      <c r="I44187" s="1" t="s">
        <v>72028</v>
      </c>
      <c r="J44187" s="1" t="s">
        <v>51</v>
      </c>
      <c r="K44187">
        <v>7834.9809705966927</v>
      </c>
      <c r="L44187">
        <v>491</v>
      </c>
      <c r="M44187" s="1" t="s">
        <v>42</v>
      </c>
      <c r="N44187" s="2">
        <v>44512</v>
      </c>
      <c r="O44187" s="1" t="s">
        <v>47</v>
      </c>
      <c r="P44187" s="1" t="s">
        <v>43</v>
      </c>
      <c r="Q44187">
        <v>9</v>
      </c>
    </row>
    <row r="44188" spans="1:17" x14ac:dyDescent="0.25">
      <c r="A44188" s="1" t="s">
        <v>116436</v>
      </c>
      <c r="B44188" t="s">
        <v>80318</v>
      </c>
      <c r="C44188">
        <v>55</v>
      </c>
      <c r="D44188" s="1" t="s">
        <v>32</v>
      </c>
      <c r="E44188" s="1" t="s">
        <v>44</v>
      </c>
      <c r="F44188" s="1" t="s">
        <v>17</v>
      </c>
      <c r="G44188" s="2">
        <v>44413</v>
      </c>
      <c r="H44188" s="1" t="s">
        <v>23182</v>
      </c>
      <c r="I44188" s="1" t="s">
        <v>72029</v>
      </c>
      <c r="J44188" s="1" t="s">
        <v>51</v>
      </c>
      <c r="K44188">
        <v>16053.012188075742</v>
      </c>
      <c r="L44188">
        <v>431</v>
      </c>
      <c r="M44188" s="1" t="s">
        <v>21</v>
      </c>
      <c r="N44188" s="2">
        <v>44424</v>
      </c>
      <c r="O44188" s="1" t="s">
        <v>67</v>
      </c>
      <c r="P44188" s="1" t="s">
        <v>31</v>
      </c>
      <c r="Q44188">
        <v>11</v>
      </c>
    </row>
    <row r="44189" spans="1:17" x14ac:dyDescent="0.25">
      <c r="A44189" s="1" t="s">
        <v>116437</v>
      </c>
      <c r="B44189" t="s">
        <v>80312</v>
      </c>
      <c r="C44189">
        <v>40</v>
      </c>
      <c r="D44189" s="1" t="s">
        <v>32</v>
      </c>
      <c r="E44189" s="1" t="s">
        <v>98</v>
      </c>
      <c r="F44189" s="1" t="s">
        <v>25</v>
      </c>
      <c r="G44189" s="2">
        <v>43644</v>
      </c>
      <c r="H44189" s="1" t="s">
        <v>72030</v>
      </c>
      <c r="I44189" s="1" t="s">
        <v>72031</v>
      </c>
      <c r="J44189" s="1" t="s">
        <v>28</v>
      </c>
      <c r="K44189">
        <v>41298.821539973811</v>
      </c>
      <c r="L44189">
        <v>390</v>
      </c>
      <c r="M44189" s="1" t="s">
        <v>21</v>
      </c>
      <c r="N44189" s="2">
        <v>43657</v>
      </c>
      <c r="O44189" s="1" t="s">
        <v>47</v>
      </c>
      <c r="P44189" s="1" t="s">
        <v>31</v>
      </c>
      <c r="Q44189">
        <v>13</v>
      </c>
    </row>
    <row r="44190" spans="1:17" x14ac:dyDescent="0.25">
      <c r="A44190" s="1" t="s">
        <v>116438</v>
      </c>
      <c r="B44190" t="s">
        <v>80305</v>
      </c>
      <c r="C44190">
        <v>65</v>
      </c>
      <c r="D44190" s="1" t="s">
        <v>15</v>
      </c>
      <c r="E44190" s="1" t="s">
        <v>16</v>
      </c>
      <c r="F44190" s="1" t="s">
        <v>25</v>
      </c>
      <c r="G44190" s="2">
        <v>44164</v>
      </c>
      <c r="H44190" s="1" t="s">
        <v>72032</v>
      </c>
      <c r="I44190" s="1" t="s">
        <v>72033</v>
      </c>
      <c r="J44190" s="1" t="s">
        <v>36</v>
      </c>
      <c r="K44190">
        <v>42792.849248697552</v>
      </c>
      <c r="L44190">
        <v>292</v>
      </c>
      <c r="M44190" s="1" t="s">
        <v>29</v>
      </c>
      <c r="N44190" s="2">
        <v>44177</v>
      </c>
      <c r="O44190" s="1" t="s">
        <v>30</v>
      </c>
      <c r="P44190" s="1" t="s">
        <v>23</v>
      </c>
      <c r="Q44190">
        <v>13</v>
      </c>
    </row>
    <row r="44191" spans="1:17" x14ac:dyDescent="0.25">
      <c r="A44191" s="1" t="s">
        <v>116439</v>
      </c>
      <c r="B44191" t="s">
        <v>80307</v>
      </c>
      <c r="C44191">
        <v>85</v>
      </c>
      <c r="D44191" s="1" t="s">
        <v>32</v>
      </c>
      <c r="E44191" s="1" t="s">
        <v>98</v>
      </c>
      <c r="F44191" s="1" t="s">
        <v>76</v>
      </c>
      <c r="G44191" s="2">
        <v>44562</v>
      </c>
      <c r="H44191" s="1" t="s">
        <v>72034</v>
      </c>
      <c r="I44191" s="1" t="s">
        <v>72035</v>
      </c>
      <c r="J44191" s="1" t="s">
        <v>51</v>
      </c>
      <c r="K44191">
        <v>2507.2655570712022</v>
      </c>
      <c r="L44191">
        <v>244</v>
      </c>
      <c r="M44191" s="1" t="s">
        <v>42</v>
      </c>
      <c r="N44191" s="2">
        <v>44584</v>
      </c>
      <c r="O44191" s="1" t="s">
        <v>22</v>
      </c>
      <c r="P44191" s="1" t="s">
        <v>31</v>
      </c>
      <c r="Q44191">
        <v>22</v>
      </c>
    </row>
    <row r="44192" spans="1:17" x14ac:dyDescent="0.25">
      <c r="A44192" s="1" t="s">
        <v>86824</v>
      </c>
      <c r="B44192" t="s">
        <v>80303</v>
      </c>
      <c r="C44192">
        <v>29</v>
      </c>
      <c r="D44192" s="1" t="s">
        <v>32</v>
      </c>
      <c r="E44192" s="1" t="s">
        <v>33</v>
      </c>
      <c r="F44192" s="1" t="s">
        <v>76</v>
      </c>
      <c r="G44192" s="2">
        <v>44640</v>
      </c>
      <c r="H44192" s="1" t="s">
        <v>72036</v>
      </c>
      <c r="I44192" s="1" t="s">
        <v>7108</v>
      </c>
      <c r="J44192" s="1" t="s">
        <v>36</v>
      </c>
      <c r="K44192">
        <v>7544.1109941935083</v>
      </c>
      <c r="L44192">
        <v>360</v>
      </c>
      <c r="M44192" s="1" t="s">
        <v>29</v>
      </c>
      <c r="N44192" s="2">
        <v>44656</v>
      </c>
      <c r="O44192" s="1" t="s">
        <v>37</v>
      </c>
      <c r="P44192" s="1" t="s">
        <v>31</v>
      </c>
      <c r="Q44192">
        <v>16</v>
      </c>
    </row>
    <row r="44193" spans="1:17" x14ac:dyDescent="0.25">
      <c r="A44193" s="1" t="s">
        <v>116440</v>
      </c>
      <c r="B44193" t="s">
        <v>80303</v>
      </c>
      <c r="C44193">
        <v>29</v>
      </c>
      <c r="D44193" s="1" t="s">
        <v>32</v>
      </c>
      <c r="E44193" s="1" t="s">
        <v>38</v>
      </c>
      <c r="F44193" s="1" t="s">
        <v>76</v>
      </c>
      <c r="G44193" s="2">
        <v>43625</v>
      </c>
      <c r="H44193" s="1" t="s">
        <v>72037</v>
      </c>
      <c r="I44193" s="1" t="s">
        <v>72038</v>
      </c>
      <c r="J44193" s="1" t="s">
        <v>51</v>
      </c>
      <c r="K44193">
        <v>18255.567449478101</v>
      </c>
      <c r="L44193">
        <v>190</v>
      </c>
      <c r="M44193" s="1" t="s">
        <v>29</v>
      </c>
      <c r="N44193" s="2">
        <v>43640</v>
      </c>
      <c r="O44193" s="1" t="s">
        <v>30</v>
      </c>
      <c r="P44193" s="1" t="s">
        <v>23</v>
      </c>
      <c r="Q44193">
        <v>15</v>
      </c>
    </row>
    <row r="44194" spans="1:17" x14ac:dyDescent="0.25">
      <c r="A44194" s="1" t="s">
        <v>116441</v>
      </c>
      <c r="B44194" t="s">
        <v>80318</v>
      </c>
      <c r="C44194">
        <v>60</v>
      </c>
      <c r="D44194" s="1" t="s">
        <v>32</v>
      </c>
      <c r="E44194" s="1" t="s">
        <v>83</v>
      </c>
      <c r="F44194" s="1" t="s">
        <v>25</v>
      </c>
      <c r="G44194" s="2">
        <v>44309</v>
      </c>
      <c r="H44194" s="1" t="s">
        <v>72039</v>
      </c>
      <c r="I44194" s="1" t="s">
        <v>22232</v>
      </c>
      <c r="J44194" s="1" t="s">
        <v>36</v>
      </c>
      <c r="K44194">
        <v>26064.202482623441</v>
      </c>
      <c r="L44194">
        <v>389</v>
      </c>
      <c r="M44194" s="1" t="s">
        <v>42</v>
      </c>
      <c r="N44194" s="2">
        <v>44335</v>
      </c>
      <c r="O44194" s="1" t="s">
        <v>30</v>
      </c>
      <c r="P44194" s="1" t="s">
        <v>31</v>
      </c>
      <c r="Q44194">
        <v>26</v>
      </c>
    </row>
    <row r="44195" spans="1:17" x14ac:dyDescent="0.25">
      <c r="A44195" s="1" t="s">
        <v>116442</v>
      </c>
      <c r="B44195" t="s">
        <v>80310</v>
      </c>
      <c r="C44195">
        <v>45</v>
      </c>
      <c r="D44195" s="1" t="s">
        <v>32</v>
      </c>
      <c r="E44195" s="1" t="s">
        <v>38</v>
      </c>
      <c r="F44195" s="1" t="s">
        <v>64</v>
      </c>
      <c r="G44195" s="2">
        <v>43774</v>
      </c>
      <c r="H44195" s="1" t="s">
        <v>72040</v>
      </c>
      <c r="I44195" s="1" t="s">
        <v>72041</v>
      </c>
      <c r="J44195" s="1" t="s">
        <v>57</v>
      </c>
      <c r="K44195">
        <v>15339.365307173372</v>
      </c>
      <c r="L44195">
        <v>125</v>
      </c>
      <c r="M44195" s="1" t="s">
        <v>42</v>
      </c>
      <c r="N44195" s="2">
        <v>43787</v>
      </c>
      <c r="O44195" s="1" t="s">
        <v>30</v>
      </c>
      <c r="P44195" s="1" t="s">
        <v>23</v>
      </c>
      <c r="Q44195">
        <v>13</v>
      </c>
    </row>
    <row r="44196" spans="1:17" x14ac:dyDescent="0.25">
      <c r="A44196" s="1" t="s">
        <v>89625</v>
      </c>
      <c r="B44196" t="s">
        <v>80305</v>
      </c>
      <c r="C44196">
        <v>69</v>
      </c>
      <c r="D44196" s="1" t="s">
        <v>15</v>
      </c>
      <c r="E44196" s="1" t="s">
        <v>52</v>
      </c>
      <c r="F44196" s="1" t="s">
        <v>64</v>
      </c>
      <c r="G44196" s="2">
        <v>44870</v>
      </c>
      <c r="H44196" s="1" t="s">
        <v>72042</v>
      </c>
      <c r="I44196" s="1" t="s">
        <v>58847</v>
      </c>
      <c r="J44196" s="1" t="s">
        <v>51</v>
      </c>
      <c r="K44196">
        <v>30542.885396685942</v>
      </c>
      <c r="L44196">
        <v>179</v>
      </c>
      <c r="M44196" s="1" t="s">
        <v>42</v>
      </c>
      <c r="N44196" s="2">
        <v>44884</v>
      </c>
      <c r="O44196" s="1" t="s">
        <v>22</v>
      </c>
      <c r="P44196" s="1" t="s">
        <v>23</v>
      </c>
      <c r="Q44196">
        <v>14</v>
      </c>
    </row>
    <row r="44197" spans="1:17" x14ac:dyDescent="0.25">
      <c r="A44197" s="1" t="s">
        <v>116443</v>
      </c>
      <c r="B44197" t="s">
        <v>80305</v>
      </c>
      <c r="C44197">
        <v>65</v>
      </c>
      <c r="D44197" s="1" t="s">
        <v>32</v>
      </c>
      <c r="E44197" s="1" t="s">
        <v>16</v>
      </c>
      <c r="F44197" s="1" t="s">
        <v>17</v>
      </c>
      <c r="G44197" s="2">
        <v>45340</v>
      </c>
      <c r="H44197" s="1" t="s">
        <v>72043</v>
      </c>
      <c r="I44197" s="1" t="s">
        <v>72044</v>
      </c>
      <c r="J44197" s="1" t="s">
        <v>36</v>
      </c>
      <c r="K44197">
        <v>1421.150391374053</v>
      </c>
      <c r="L44197">
        <v>319</v>
      </c>
      <c r="M44197" s="1" t="s">
        <v>42</v>
      </c>
      <c r="N44197" s="2">
        <v>45352</v>
      </c>
      <c r="O44197" s="1" t="s">
        <v>30</v>
      </c>
      <c r="P44197" s="1" t="s">
        <v>43</v>
      </c>
      <c r="Q44197">
        <v>12</v>
      </c>
    </row>
    <row r="44198" spans="1:17" x14ac:dyDescent="0.25">
      <c r="A44198" s="1" t="s">
        <v>116444</v>
      </c>
      <c r="B44198" t="s">
        <v>80303</v>
      </c>
      <c r="C44198">
        <v>25</v>
      </c>
      <c r="D44198" s="1" t="s">
        <v>15</v>
      </c>
      <c r="E44198" s="1" t="s">
        <v>98</v>
      </c>
      <c r="F44198" s="1" t="s">
        <v>17</v>
      </c>
      <c r="G44198" s="2">
        <v>44710</v>
      </c>
      <c r="H44198" s="1" t="s">
        <v>72045</v>
      </c>
      <c r="I44198" s="1" t="s">
        <v>25549</v>
      </c>
      <c r="J44198" s="1" t="s">
        <v>57</v>
      </c>
      <c r="K44198">
        <v>48548.680213897082</v>
      </c>
      <c r="L44198">
        <v>291</v>
      </c>
      <c r="M44198" s="1" t="s">
        <v>21</v>
      </c>
      <c r="N44198" s="2">
        <v>44730</v>
      </c>
      <c r="O44198" s="1" t="s">
        <v>37</v>
      </c>
      <c r="P44198" s="1" t="s">
        <v>43</v>
      </c>
      <c r="Q44198">
        <v>20</v>
      </c>
    </row>
    <row r="44199" spans="1:17" x14ac:dyDescent="0.25">
      <c r="A44199" s="1" t="s">
        <v>116445</v>
      </c>
      <c r="B44199" t="s">
        <v>80318</v>
      </c>
      <c r="C44199">
        <v>57</v>
      </c>
      <c r="D44199" s="1" t="s">
        <v>15</v>
      </c>
      <c r="E44199" s="1" t="s">
        <v>44</v>
      </c>
      <c r="F44199" s="1" t="s">
        <v>25</v>
      </c>
      <c r="G44199" s="2">
        <v>44569</v>
      </c>
      <c r="H44199" s="1" t="s">
        <v>72046</v>
      </c>
      <c r="I44199" s="1" t="s">
        <v>72047</v>
      </c>
      <c r="J44199" s="1" t="s">
        <v>51</v>
      </c>
      <c r="K44199">
        <v>31113.840978647149</v>
      </c>
      <c r="L44199">
        <v>221</v>
      </c>
      <c r="M44199" s="1" t="s">
        <v>21</v>
      </c>
      <c r="N44199" s="2">
        <v>44571</v>
      </c>
      <c r="O44199" s="1" t="s">
        <v>67</v>
      </c>
      <c r="P44199" s="1" t="s">
        <v>31</v>
      </c>
      <c r="Q44199">
        <v>2</v>
      </c>
    </row>
    <row r="44200" spans="1:17" x14ac:dyDescent="0.25">
      <c r="A44200" s="1" t="s">
        <v>83782</v>
      </c>
      <c r="B44200" t="s">
        <v>80303</v>
      </c>
      <c r="C44200">
        <v>27</v>
      </c>
      <c r="D44200" s="1" t="s">
        <v>32</v>
      </c>
      <c r="E44200" s="1" t="s">
        <v>38</v>
      </c>
      <c r="F44200" s="1" t="s">
        <v>17</v>
      </c>
      <c r="G44200" s="2">
        <v>45044</v>
      </c>
      <c r="H44200" s="1" t="s">
        <v>72048</v>
      </c>
      <c r="I44200" s="1" t="s">
        <v>72049</v>
      </c>
      <c r="J44200" s="1" t="s">
        <v>28</v>
      </c>
      <c r="K44200">
        <v>30122.784519647226</v>
      </c>
      <c r="L44200">
        <v>118</v>
      </c>
      <c r="M44200" s="1" t="s">
        <v>29</v>
      </c>
      <c r="N44200" s="2">
        <v>45070</v>
      </c>
      <c r="O44200" s="1" t="s">
        <v>47</v>
      </c>
      <c r="P44200" s="1" t="s">
        <v>43</v>
      </c>
      <c r="Q44200">
        <v>26</v>
      </c>
    </row>
    <row r="44201" spans="1:17" x14ac:dyDescent="0.25">
      <c r="A44201" s="1" t="s">
        <v>116446</v>
      </c>
      <c r="B44201" t="s">
        <v>80305</v>
      </c>
      <c r="C44201">
        <v>69</v>
      </c>
      <c r="D44201" s="1" t="s">
        <v>15</v>
      </c>
      <c r="E44201" s="1" t="s">
        <v>33</v>
      </c>
      <c r="F44201" s="1" t="s">
        <v>76</v>
      </c>
      <c r="G44201" s="2">
        <v>44624</v>
      </c>
      <c r="H44201" s="1" t="s">
        <v>72050</v>
      </c>
      <c r="I44201" s="1" t="s">
        <v>72051</v>
      </c>
      <c r="J44201" s="1" t="s">
        <v>51</v>
      </c>
      <c r="K44201">
        <v>18387.208244651942</v>
      </c>
      <c r="L44201">
        <v>131</v>
      </c>
      <c r="M44201" s="1" t="s">
        <v>42</v>
      </c>
      <c r="N44201" s="2">
        <v>44637</v>
      </c>
      <c r="O44201" s="1" t="s">
        <v>47</v>
      </c>
      <c r="P44201" s="1" t="s">
        <v>31</v>
      </c>
      <c r="Q44201">
        <v>13</v>
      </c>
    </row>
    <row r="44202" spans="1:17" x14ac:dyDescent="0.25">
      <c r="A44202" s="1" t="s">
        <v>106460</v>
      </c>
      <c r="B44202" t="s">
        <v>80312</v>
      </c>
      <c r="C44202">
        <v>36</v>
      </c>
      <c r="D44202" s="1" t="s">
        <v>32</v>
      </c>
      <c r="E44202" s="1" t="s">
        <v>52</v>
      </c>
      <c r="F44202" s="1" t="s">
        <v>39</v>
      </c>
      <c r="G44202" s="2">
        <v>44276</v>
      </c>
      <c r="H44202" s="1" t="s">
        <v>3946</v>
      </c>
      <c r="I44202" s="1" t="s">
        <v>72052</v>
      </c>
      <c r="J44202" s="1" t="s">
        <v>28</v>
      </c>
      <c r="K44202">
        <v>22618.019968746445</v>
      </c>
      <c r="L44202">
        <v>251</v>
      </c>
      <c r="M44202" s="1" t="s">
        <v>42</v>
      </c>
      <c r="N44202" s="2">
        <v>44296</v>
      </c>
      <c r="O44202" s="1" t="s">
        <v>30</v>
      </c>
      <c r="P44202" s="1" t="s">
        <v>31</v>
      </c>
      <c r="Q44202">
        <v>20</v>
      </c>
    </row>
    <row r="44203" spans="1:17" x14ac:dyDescent="0.25">
      <c r="A44203" s="1" t="s">
        <v>116447</v>
      </c>
      <c r="B44203" t="s">
        <v>80307</v>
      </c>
      <c r="C44203">
        <v>75</v>
      </c>
      <c r="D44203" s="1" t="s">
        <v>32</v>
      </c>
      <c r="E44203" s="1" t="s">
        <v>83</v>
      </c>
      <c r="F44203" s="1" t="s">
        <v>17</v>
      </c>
      <c r="G44203" s="2">
        <v>43922</v>
      </c>
      <c r="H44203" s="1" t="s">
        <v>72053</v>
      </c>
      <c r="I44203" s="1" t="s">
        <v>72054</v>
      </c>
      <c r="J44203" s="1" t="s">
        <v>57</v>
      </c>
      <c r="K44203">
        <v>43578.710267450086</v>
      </c>
      <c r="L44203">
        <v>372</v>
      </c>
      <c r="M44203" s="1" t="s">
        <v>29</v>
      </c>
      <c r="N44203" s="2">
        <v>43946</v>
      </c>
      <c r="O44203" s="1" t="s">
        <v>67</v>
      </c>
      <c r="P44203" s="1" t="s">
        <v>23</v>
      </c>
      <c r="Q44203">
        <v>24</v>
      </c>
    </row>
    <row r="44204" spans="1:17" x14ac:dyDescent="0.25">
      <c r="A44204" s="1" t="s">
        <v>116448</v>
      </c>
      <c r="B44204" t="s">
        <v>80312</v>
      </c>
      <c r="C44204">
        <v>34</v>
      </c>
      <c r="D44204" s="1" t="s">
        <v>15</v>
      </c>
      <c r="E44204" s="1" t="s">
        <v>52</v>
      </c>
      <c r="F44204" s="1" t="s">
        <v>25</v>
      </c>
      <c r="G44204" s="2">
        <v>44497</v>
      </c>
      <c r="H44204" s="1" t="s">
        <v>72055</v>
      </c>
      <c r="I44204" s="1" t="s">
        <v>72056</v>
      </c>
      <c r="J44204" s="1" t="s">
        <v>51</v>
      </c>
      <c r="K44204">
        <v>45009.511276133206</v>
      </c>
      <c r="L44204">
        <v>497</v>
      </c>
      <c r="M44204" s="1" t="s">
        <v>29</v>
      </c>
      <c r="N44204" s="2">
        <v>44508</v>
      </c>
      <c r="O44204" s="1" t="s">
        <v>47</v>
      </c>
      <c r="P44204" s="1" t="s">
        <v>31</v>
      </c>
      <c r="Q44204">
        <v>11</v>
      </c>
    </row>
    <row r="44205" spans="1:17" x14ac:dyDescent="0.25">
      <c r="A44205" s="1" t="s">
        <v>116449</v>
      </c>
      <c r="B44205" t="s">
        <v>80307</v>
      </c>
      <c r="C44205">
        <v>71</v>
      </c>
      <c r="D44205" s="1" t="s">
        <v>32</v>
      </c>
      <c r="E44205" s="1" t="s">
        <v>83</v>
      </c>
      <c r="F44205" s="1" t="s">
        <v>48</v>
      </c>
      <c r="G44205" s="2">
        <v>43946</v>
      </c>
      <c r="H44205" s="1" t="s">
        <v>11937</v>
      </c>
      <c r="I44205" s="1" t="s">
        <v>28419</v>
      </c>
      <c r="J44205" s="1" t="s">
        <v>28</v>
      </c>
      <c r="K44205">
        <v>48448.255650159459</v>
      </c>
      <c r="L44205">
        <v>203</v>
      </c>
      <c r="M44205" s="1" t="s">
        <v>29</v>
      </c>
      <c r="N44205" s="2">
        <v>43962</v>
      </c>
      <c r="O44205" s="1" t="s">
        <v>47</v>
      </c>
      <c r="P44205" s="1" t="s">
        <v>23</v>
      </c>
      <c r="Q44205">
        <v>16</v>
      </c>
    </row>
    <row r="44206" spans="1:17" x14ac:dyDescent="0.25">
      <c r="A44206" s="1" t="s">
        <v>116450</v>
      </c>
      <c r="B44206" t="s">
        <v>80307</v>
      </c>
      <c r="C44206">
        <v>79</v>
      </c>
      <c r="D44206" s="1" t="s">
        <v>15</v>
      </c>
      <c r="E44206" s="1" t="s">
        <v>52</v>
      </c>
      <c r="F44206" s="1" t="s">
        <v>48</v>
      </c>
      <c r="G44206" s="2">
        <v>44332</v>
      </c>
      <c r="H44206" s="1" t="s">
        <v>72057</v>
      </c>
      <c r="I44206" s="1" t="s">
        <v>72058</v>
      </c>
      <c r="J44206" s="1" t="s">
        <v>20</v>
      </c>
      <c r="K44206">
        <v>50250.833228291835</v>
      </c>
      <c r="L44206">
        <v>312</v>
      </c>
      <c r="M44206" s="1" t="s">
        <v>29</v>
      </c>
      <c r="N44206" s="2">
        <v>44356</v>
      </c>
      <c r="O44206" s="1" t="s">
        <v>47</v>
      </c>
      <c r="P44206" s="1" t="s">
        <v>31</v>
      </c>
      <c r="Q44206">
        <v>24</v>
      </c>
    </row>
    <row r="44207" spans="1:17" x14ac:dyDescent="0.25">
      <c r="A44207" s="1" t="s">
        <v>116451</v>
      </c>
      <c r="B44207" t="s">
        <v>80307</v>
      </c>
      <c r="C44207">
        <v>76</v>
      </c>
      <c r="D44207" s="1" t="s">
        <v>15</v>
      </c>
      <c r="E44207" s="1" t="s">
        <v>52</v>
      </c>
      <c r="F44207" s="1" t="s">
        <v>25</v>
      </c>
      <c r="G44207" s="2">
        <v>45129</v>
      </c>
      <c r="H44207" s="1" t="s">
        <v>72059</v>
      </c>
      <c r="I44207" s="1" t="s">
        <v>1227</v>
      </c>
      <c r="J44207" s="1" t="s">
        <v>51</v>
      </c>
      <c r="K44207">
        <v>32161.943679661843</v>
      </c>
      <c r="L44207">
        <v>176</v>
      </c>
      <c r="M44207" s="1" t="s">
        <v>21</v>
      </c>
      <c r="N44207" s="2">
        <v>45150</v>
      </c>
      <c r="O44207" s="1" t="s">
        <v>67</v>
      </c>
      <c r="P44207" s="1" t="s">
        <v>23</v>
      </c>
      <c r="Q44207">
        <v>21</v>
      </c>
    </row>
    <row r="44208" spans="1:17" x14ac:dyDescent="0.25">
      <c r="A44208" s="1" t="s">
        <v>116452</v>
      </c>
      <c r="B44208" t="s">
        <v>80307</v>
      </c>
      <c r="C44208">
        <v>73</v>
      </c>
      <c r="D44208" s="1" t="s">
        <v>32</v>
      </c>
      <c r="E44208" s="1" t="s">
        <v>83</v>
      </c>
      <c r="F44208" s="1" t="s">
        <v>76</v>
      </c>
      <c r="G44208" s="2">
        <v>44583</v>
      </c>
      <c r="H44208" s="1" t="s">
        <v>72060</v>
      </c>
      <c r="I44208" s="1" t="s">
        <v>72061</v>
      </c>
      <c r="J44208" s="1" t="s">
        <v>57</v>
      </c>
      <c r="K44208">
        <v>23155.110236428525</v>
      </c>
      <c r="L44208">
        <v>382</v>
      </c>
      <c r="M44208" s="1" t="s">
        <v>21</v>
      </c>
      <c r="N44208" s="2">
        <v>44585</v>
      </c>
      <c r="O44208" s="1" t="s">
        <v>22</v>
      </c>
      <c r="P44208" s="1" t="s">
        <v>23</v>
      </c>
      <c r="Q44208">
        <v>2</v>
      </c>
    </row>
    <row r="44209" spans="1:17" x14ac:dyDescent="0.25">
      <c r="A44209" s="1" t="s">
        <v>116453</v>
      </c>
      <c r="B44209" t="s">
        <v>80318</v>
      </c>
      <c r="C44209">
        <v>52</v>
      </c>
      <c r="D44209" s="1" t="s">
        <v>15</v>
      </c>
      <c r="E44209" s="1" t="s">
        <v>83</v>
      </c>
      <c r="F44209" s="1" t="s">
        <v>17</v>
      </c>
      <c r="G44209" s="2">
        <v>44313</v>
      </c>
      <c r="H44209" s="1" t="s">
        <v>72062</v>
      </c>
      <c r="I44209" s="1" t="s">
        <v>72063</v>
      </c>
      <c r="J44209" s="1" t="s">
        <v>20</v>
      </c>
      <c r="K44209">
        <v>25019.050497324617</v>
      </c>
      <c r="L44209">
        <v>312</v>
      </c>
      <c r="M44209" s="1" t="s">
        <v>42</v>
      </c>
      <c r="N44209" s="2">
        <v>44325</v>
      </c>
      <c r="O44209" s="1" t="s">
        <v>30</v>
      </c>
      <c r="P44209" s="1" t="s">
        <v>31</v>
      </c>
      <c r="Q44209">
        <v>12</v>
      </c>
    </row>
    <row r="44210" spans="1:17" x14ac:dyDescent="0.25">
      <c r="A44210" s="1" t="s">
        <v>87871</v>
      </c>
      <c r="B44210" t="s">
        <v>80312</v>
      </c>
      <c r="C44210">
        <v>32</v>
      </c>
      <c r="D44210" s="1" t="s">
        <v>15</v>
      </c>
      <c r="E44210" s="1" t="s">
        <v>38</v>
      </c>
      <c r="F44210" s="1" t="s">
        <v>48</v>
      </c>
      <c r="G44210" s="2">
        <v>44686</v>
      </c>
      <c r="H44210" s="1" t="s">
        <v>72064</v>
      </c>
      <c r="I44210" s="1" t="s">
        <v>72065</v>
      </c>
      <c r="J44210" s="1" t="s">
        <v>57</v>
      </c>
      <c r="K44210">
        <v>24727.490322320886</v>
      </c>
      <c r="L44210">
        <v>438</v>
      </c>
      <c r="M44210" s="1" t="s">
        <v>29</v>
      </c>
      <c r="N44210" s="2">
        <v>44702</v>
      </c>
      <c r="O44210" s="1" t="s">
        <v>37</v>
      </c>
      <c r="P44210" s="1" t="s">
        <v>31</v>
      </c>
      <c r="Q44210">
        <v>16</v>
      </c>
    </row>
    <row r="44211" spans="1:17" x14ac:dyDescent="0.25">
      <c r="A44211" s="1" t="s">
        <v>116454</v>
      </c>
      <c r="B44211" t="s">
        <v>80305</v>
      </c>
      <c r="C44211">
        <v>69</v>
      </c>
      <c r="D44211" s="1" t="s">
        <v>32</v>
      </c>
      <c r="E44211" s="1" t="s">
        <v>52</v>
      </c>
      <c r="F44211" s="1" t="s">
        <v>25</v>
      </c>
      <c r="G44211" s="2">
        <v>44346</v>
      </c>
      <c r="H44211" s="1" t="s">
        <v>72066</v>
      </c>
      <c r="I44211" s="1" t="s">
        <v>36577</v>
      </c>
      <c r="J44211" s="1" t="s">
        <v>36</v>
      </c>
      <c r="K44211">
        <v>2889.0940875140541</v>
      </c>
      <c r="L44211">
        <v>375</v>
      </c>
      <c r="M44211" s="1" t="s">
        <v>29</v>
      </c>
      <c r="N44211" s="2">
        <v>44368</v>
      </c>
      <c r="O44211" s="1" t="s">
        <v>67</v>
      </c>
      <c r="P44211" s="1" t="s">
        <v>23</v>
      </c>
      <c r="Q44211">
        <v>22</v>
      </c>
    </row>
    <row r="44212" spans="1:17" x14ac:dyDescent="0.25">
      <c r="A44212" s="1" t="s">
        <v>116455</v>
      </c>
      <c r="B44212" t="s">
        <v>80307</v>
      </c>
      <c r="C44212">
        <v>81</v>
      </c>
      <c r="D44212" s="1" t="s">
        <v>32</v>
      </c>
      <c r="E44212" s="1" t="s">
        <v>38</v>
      </c>
      <c r="F44212" s="1" t="s">
        <v>25</v>
      </c>
      <c r="G44212" s="2">
        <v>43764</v>
      </c>
      <c r="H44212" s="1" t="s">
        <v>72067</v>
      </c>
      <c r="I44212" s="1" t="s">
        <v>72068</v>
      </c>
      <c r="J44212" s="1" t="s">
        <v>51</v>
      </c>
      <c r="K44212">
        <v>21252.696022697884</v>
      </c>
      <c r="L44212">
        <v>397</v>
      </c>
      <c r="M44212" s="1" t="s">
        <v>42</v>
      </c>
      <c r="N44212" s="2">
        <v>43777</v>
      </c>
      <c r="O44212" s="1" t="s">
        <v>30</v>
      </c>
      <c r="P44212" s="1" t="s">
        <v>31</v>
      </c>
      <c r="Q44212">
        <v>13</v>
      </c>
    </row>
    <row r="44213" spans="1:17" x14ac:dyDescent="0.25">
      <c r="A44213" s="1" t="s">
        <v>116456</v>
      </c>
      <c r="B44213" t="s">
        <v>80307</v>
      </c>
      <c r="C44213">
        <v>84</v>
      </c>
      <c r="D44213" s="1" t="s">
        <v>15</v>
      </c>
      <c r="E44213" s="1" t="s">
        <v>44</v>
      </c>
      <c r="F44213" s="1" t="s">
        <v>48</v>
      </c>
      <c r="G44213" s="2">
        <v>44353</v>
      </c>
      <c r="H44213" s="1" t="s">
        <v>72069</v>
      </c>
      <c r="I44213" s="1" t="s">
        <v>72070</v>
      </c>
      <c r="J44213" s="1" t="s">
        <v>57</v>
      </c>
      <c r="K44213">
        <v>33738.348646402817</v>
      </c>
      <c r="L44213">
        <v>201</v>
      </c>
      <c r="M44213" s="1" t="s">
        <v>29</v>
      </c>
      <c r="N44213" s="2">
        <v>44378</v>
      </c>
      <c r="O44213" s="1" t="s">
        <v>30</v>
      </c>
      <c r="P44213" s="1" t="s">
        <v>31</v>
      </c>
      <c r="Q44213">
        <v>25</v>
      </c>
    </row>
    <row r="44214" spans="1:17" x14ac:dyDescent="0.25">
      <c r="A44214" s="1" t="s">
        <v>116457</v>
      </c>
      <c r="B44214" t="s">
        <v>80305</v>
      </c>
      <c r="C44214">
        <v>70</v>
      </c>
      <c r="D44214" s="1" t="s">
        <v>15</v>
      </c>
      <c r="E44214" s="1" t="s">
        <v>38</v>
      </c>
      <c r="F44214" s="1" t="s">
        <v>48</v>
      </c>
      <c r="G44214" s="2">
        <v>43609</v>
      </c>
      <c r="H44214" s="1" t="s">
        <v>72071</v>
      </c>
      <c r="I44214" s="1" t="s">
        <v>72072</v>
      </c>
      <c r="J44214" s="1" t="s">
        <v>28</v>
      </c>
      <c r="K44214">
        <v>1578.0593974259941</v>
      </c>
      <c r="L44214">
        <v>367</v>
      </c>
      <c r="M44214" s="1" t="s">
        <v>29</v>
      </c>
      <c r="N44214" s="2">
        <v>43616</v>
      </c>
      <c r="O44214" s="1" t="s">
        <v>37</v>
      </c>
      <c r="P44214" s="1" t="s">
        <v>43</v>
      </c>
      <c r="Q44214">
        <v>7</v>
      </c>
    </row>
    <row r="44215" spans="1:17" x14ac:dyDescent="0.25">
      <c r="A44215" s="1" t="s">
        <v>116458</v>
      </c>
      <c r="B44215" t="s">
        <v>80310</v>
      </c>
      <c r="C44215">
        <v>41</v>
      </c>
      <c r="D44215" s="1" t="s">
        <v>15</v>
      </c>
      <c r="E44215" s="1" t="s">
        <v>83</v>
      </c>
      <c r="F44215" s="1" t="s">
        <v>64</v>
      </c>
      <c r="G44215" s="2">
        <v>43737</v>
      </c>
      <c r="H44215" s="1" t="s">
        <v>17945</v>
      </c>
      <c r="I44215" s="1" t="s">
        <v>72073</v>
      </c>
      <c r="J44215" s="1" t="s">
        <v>20</v>
      </c>
      <c r="K44215">
        <v>40688.745998111182</v>
      </c>
      <c r="L44215">
        <v>171</v>
      </c>
      <c r="M44215" s="1" t="s">
        <v>29</v>
      </c>
      <c r="N44215" s="2">
        <v>43759</v>
      </c>
      <c r="O44215" s="1" t="s">
        <v>30</v>
      </c>
      <c r="P44215" s="1" t="s">
        <v>31</v>
      </c>
      <c r="Q44215">
        <v>22</v>
      </c>
    </row>
    <row r="44216" spans="1:17" x14ac:dyDescent="0.25">
      <c r="A44216" s="1" t="s">
        <v>116459</v>
      </c>
      <c r="B44216" t="s">
        <v>80310</v>
      </c>
      <c r="C44216">
        <v>49</v>
      </c>
      <c r="D44216" s="1" t="s">
        <v>32</v>
      </c>
      <c r="E44216" s="1" t="s">
        <v>98</v>
      </c>
      <c r="F44216" s="1" t="s">
        <v>17</v>
      </c>
      <c r="G44216" s="2">
        <v>44971</v>
      </c>
      <c r="H44216" s="1" t="s">
        <v>72074</v>
      </c>
      <c r="I44216" s="1" t="s">
        <v>72075</v>
      </c>
      <c r="J44216" s="1" t="s">
        <v>28</v>
      </c>
      <c r="K44216">
        <v>8144.1893323756403</v>
      </c>
      <c r="L44216">
        <v>410</v>
      </c>
      <c r="M44216" s="1" t="s">
        <v>42</v>
      </c>
      <c r="N44216" s="2">
        <v>44974</v>
      </c>
      <c r="O44216" s="1" t="s">
        <v>30</v>
      </c>
      <c r="P44216" s="1" t="s">
        <v>31</v>
      </c>
      <c r="Q44216">
        <v>3</v>
      </c>
    </row>
    <row r="44217" spans="1:17" x14ac:dyDescent="0.25">
      <c r="A44217" s="1" t="s">
        <v>116460</v>
      </c>
      <c r="B44217" t="s">
        <v>80307</v>
      </c>
      <c r="C44217">
        <v>81</v>
      </c>
      <c r="D44217" s="1" t="s">
        <v>32</v>
      </c>
      <c r="E44217" s="1" t="s">
        <v>52</v>
      </c>
      <c r="F44217" s="1" t="s">
        <v>25</v>
      </c>
      <c r="G44217" s="2">
        <v>45191</v>
      </c>
      <c r="H44217" s="1" t="s">
        <v>72076</v>
      </c>
      <c r="I44217" s="1" t="s">
        <v>72077</v>
      </c>
      <c r="J44217" s="1" t="s">
        <v>28</v>
      </c>
      <c r="K44217">
        <v>47159.442026486708</v>
      </c>
      <c r="L44217">
        <v>172</v>
      </c>
      <c r="M44217" s="1" t="s">
        <v>29</v>
      </c>
      <c r="N44217" s="2">
        <v>45199</v>
      </c>
      <c r="O44217" s="1" t="s">
        <v>47</v>
      </c>
      <c r="P44217" s="1" t="s">
        <v>31</v>
      </c>
      <c r="Q44217">
        <v>8</v>
      </c>
    </row>
    <row r="44218" spans="1:17" x14ac:dyDescent="0.25">
      <c r="A44218" s="1" t="s">
        <v>116461</v>
      </c>
      <c r="B44218" t="s">
        <v>80303</v>
      </c>
      <c r="C44218">
        <v>23</v>
      </c>
      <c r="D44218" s="1" t="s">
        <v>15</v>
      </c>
      <c r="E44218" s="1" t="s">
        <v>16</v>
      </c>
      <c r="F44218" s="1" t="s">
        <v>39</v>
      </c>
      <c r="G44218" s="2">
        <v>45040</v>
      </c>
      <c r="H44218" s="1" t="s">
        <v>3588</v>
      </c>
      <c r="I44218" s="1" t="s">
        <v>72078</v>
      </c>
      <c r="J44218" s="1" t="s">
        <v>51</v>
      </c>
      <c r="K44218">
        <v>11898.919648803432</v>
      </c>
      <c r="L44218">
        <v>471</v>
      </c>
      <c r="M44218" s="1" t="s">
        <v>21</v>
      </c>
      <c r="N44218" s="2">
        <v>45065</v>
      </c>
      <c r="O44218" s="1" t="s">
        <v>37</v>
      </c>
      <c r="P44218" s="1" t="s">
        <v>23</v>
      </c>
      <c r="Q44218">
        <v>25</v>
      </c>
    </row>
    <row r="44219" spans="1:17" x14ac:dyDescent="0.25">
      <c r="A44219" s="1" t="s">
        <v>116462</v>
      </c>
      <c r="B44219" t="s">
        <v>80303</v>
      </c>
      <c r="C44219">
        <v>27</v>
      </c>
      <c r="D44219" s="1" t="s">
        <v>15</v>
      </c>
      <c r="E44219" s="1" t="s">
        <v>44</v>
      </c>
      <c r="F44219" s="1" t="s">
        <v>17</v>
      </c>
      <c r="G44219" s="2">
        <v>44474</v>
      </c>
      <c r="H44219" s="1" t="s">
        <v>4405</v>
      </c>
      <c r="I44219" s="1" t="s">
        <v>72079</v>
      </c>
      <c r="J44219" s="1" t="s">
        <v>57</v>
      </c>
      <c r="K44219">
        <v>18349.283052006987</v>
      </c>
      <c r="L44219">
        <v>274</v>
      </c>
      <c r="M44219" s="1" t="s">
        <v>21</v>
      </c>
      <c r="N44219" s="2">
        <v>44483</v>
      </c>
      <c r="O44219" s="1" t="s">
        <v>37</v>
      </c>
      <c r="P44219" s="1" t="s">
        <v>31</v>
      </c>
      <c r="Q44219">
        <v>9</v>
      </c>
    </row>
    <row r="44220" spans="1:17" x14ac:dyDescent="0.25">
      <c r="A44220" s="1" t="s">
        <v>116463</v>
      </c>
      <c r="B44220" t="s">
        <v>80303</v>
      </c>
      <c r="C44220">
        <v>25</v>
      </c>
      <c r="D44220" s="1" t="s">
        <v>32</v>
      </c>
      <c r="E44220" s="1" t="s">
        <v>83</v>
      </c>
      <c r="F44220" s="1" t="s">
        <v>39</v>
      </c>
      <c r="G44220" s="2">
        <v>44841</v>
      </c>
      <c r="H44220" s="1" t="s">
        <v>72080</v>
      </c>
      <c r="I44220" s="1" t="s">
        <v>72081</v>
      </c>
      <c r="J44220" s="1" t="s">
        <v>20</v>
      </c>
      <c r="K44220">
        <v>3252.5260765740322</v>
      </c>
      <c r="L44220">
        <v>338</v>
      </c>
      <c r="M44220" s="1" t="s">
        <v>42</v>
      </c>
      <c r="N44220" s="2">
        <v>44862</v>
      </c>
      <c r="O44220" s="1" t="s">
        <v>37</v>
      </c>
      <c r="P44220" s="1" t="s">
        <v>31</v>
      </c>
      <c r="Q44220">
        <v>21</v>
      </c>
    </row>
    <row r="44221" spans="1:17" x14ac:dyDescent="0.25">
      <c r="A44221" s="1" t="s">
        <v>80829</v>
      </c>
      <c r="B44221" t="s">
        <v>80303</v>
      </c>
      <c r="C44221">
        <v>22</v>
      </c>
      <c r="D44221" s="1" t="s">
        <v>32</v>
      </c>
      <c r="E44221" s="1" t="s">
        <v>98</v>
      </c>
      <c r="F44221" s="1" t="s">
        <v>76</v>
      </c>
      <c r="G44221" s="2">
        <v>44774</v>
      </c>
      <c r="H44221" s="1" t="s">
        <v>72082</v>
      </c>
      <c r="I44221" s="1" t="s">
        <v>72083</v>
      </c>
      <c r="J44221" s="1" t="s">
        <v>28</v>
      </c>
      <c r="K44221">
        <v>47015.663125850697</v>
      </c>
      <c r="L44221">
        <v>207</v>
      </c>
      <c r="M44221" s="1" t="s">
        <v>21</v>
      </c>
      <c r="N44221" s="2">
        <v>44777</v>
      </c>
      <c r="O44221" s="1" t="s">
        <v>47</v>
      </c>
      <c r="P44221" s="1" t="s">
        <v>43</v>
      </c>
      <c r="Q44221">
        <v>3</v>
      </c>
    </row>
    <row r="44222" spans="1:17" x14ac:dyDescent="0.25">
      <c r="A44222" s="1" t="s">
        <v>116464</v>
      </c>
      <c r="B44222" t="s">
        <v>80318</v>
      </c>
      <c r="C44222">
        <v>57</v>
      </c>
      <c r="D44222" s="1" t="s">
        <v>15</v>
      </c>
      <c r="E44222" s="1" t="s">
        <v>16</v>
      </c>
      <c r="F44222" s="1" t="s">
        <v>76</v>
      </c>
      <c r="G44222" s="2">
        <v>44464</v>
      </c>
      <c r="H44222" s="1" t="s">
        <v>7867</v>
      </c>
      <c r="I44222" s="1" t="s">
        <v>72084</v>
      </c>
      <c r="J44222" s="1" t="s">
        <v>36</v>
      </c>
      <c r="K44222">
        <v>37236.847171869638</v>
      </c>
      <c r="L44222">
        <v>351</v>
      </c>
      <c r="M44222" s="1" t="s">
        <v>42</v>
      </c>
      <c r="N44222" s="2">
        <v>44490</v>
      </c>
      <c r="O44222" s="1" t="s">
        <v>47</v>
      </c>
      <c r="P44222" s="1" t="s">
        <v>23</v>
      </c>
      <c r="Q44222">
        <v>26</v>
      </c>
    </row>
    <row r="44223" spans="1:17" x14ac:dyDescent="0.25">
      <c r="A44223" s="1" t="s">
        <v>89448</v>
      </c>
      <c r="B44223" t="s">
        <v>80303</v>
      </c>
      <c r="C44223">
        <v>23</v>
      </c>
      <c r="D44223" s="1" t="s">
        <v>15</v>
      </c>
      <c r="E44223" s="1" t="s">
        <v>38</v>
      </c>
      <c r="F44223" s="1" t="s">
        <v>39</v>
      </c>
      <c r="G44223" s="2">
        <v>44823</v>
      </c>
      <c r="H44223" s="1" t="s">
        <v>2074</v>
      </c>
      <c r="I44223" s="1" t="s">
        <v>72085</v>
      </c>
      <c r="J44223" s="1" t="s">
        <v>20</v>
      </c>
      <c r="K44223">
        <v>14058.751754353538</v>
      </c>
      <c r="L44223">
        <v>202</v>
      </c>
      <c r="M44223" s="1" t="s">
        <v>21</v>
      </c>
      <c r="N44223" s="2">
        <v>44835</v>
      </c>
      <c r="O44223" s="1" t="s">
        <v>22</v>
      </c>
      <c r="P44223" s="1" t="s">
        <v>31</v>
      </c>
      <c r="Q44223">
        <v>12</v>
      </c>
    </row>
    <row r="44224" spans="1:17" x14ac:dyDescent="0.25">
      <c r="A44224" s="1" t="s">
        <v>91670</v>
      </c>
      <c r="B44224" t="s">
        <v>80312</v>
      </c>
      <c r="C44224">
        <v>36</v>
      </c>
      <c r="D44224" s="1" t="s">
        <v>32</v>
      </c>
      <c r="E44224" s="1" t="s">
        <v>33</v>
      </c>
      <c r="F44224" s="1" t="s">
        <v>17</v>
      </c>
      <c r="G44224" s="2">
        <v>45243</v>
      </c>
      <c r="H44224" s="1" t="s">
        <v>72086</v>
      </c>
      <c r="I44224" s="1" t="s">
        <v>72087</v>
      </c>
      <c r="J44224" s="1" t="s">
        <v>51</v>
      </c>
      <c r="K44224">
        <v>49236.777472020083</v>
      </c>
      <c r="L44224">
        <v>458</v>
      </c>
      <c r="M44224" s="1" t="s">
        <v>29</v>
      </c>
      <c r="N44224" s="2">
        <v>45249</v>
      </c>
      <c r="O44224" s="1" t="s">
        <v>47</v>
      </c>
      <c r="P44224" s="1" t="s">
        <v>23</v>
      </c>
      <c r="Q44224">
        <v>6</v>
      </c>
    </row>
    <row r="44225" spans="1:17" x14ac:dyDescent="0.25">
      <c r="A44225" s="1" t="s">
        <v>116465</v>
      </c>
      <c r="B44225" t="s">
        <v>80307</v>
      </c>
      <c r="C44225">
        <v>75</v>
      </c>
      <c r="D44225" s="1" t="s">
        <v>15</v>
      </c>
      <c r="E44225" s="1" t="s">
        <v>83</v>
      </c>
      <c r="F44225" s="1" t="s">
        <v>48</v>
      </c>
      <c r="G44225" s="2">
        <v>45406</v>
      </c>
      <c r="H44225" s="1" t="s">
        <v>62047</v>
      </c>
      <c r="I44225" s="1" t="s">
        <v>44501</v>
      </c>
      <c r="J44225" s="1" t="s">
        <v>20</v>
      </c>
      <c r="K44225">
        <v>34176.504535005915</v>
      </c>
      <c r="L44225">
        <v>428</v>
      </c>
      <c r="M44225" s="1" t="s">
        <v>42</v>
      </c>
      <c r="N44225" s="2">
        <v>45409</v>
      </c>
      <c r="O44225" s="1" t="s">
        <v>22</v>
      </c>
      <c r="P44225" s="1" t="s">
        <v>23</v>
      </c>
      <c r="Q44225">
        <v>3</v>
      </c>
    </row>
    <row r="44226" spans="1:17" x14ac:dyDescent="0.25">
      <c r="A44226" s="1" t="s">
        <v>97592</v>
      </c>
      <c r="B44226" t="s">
        <v>80305</v>
      </c>
      <c r="C44226">
        <v>68</v>
      </c>
      <c r="D44226" s="1" t="s">
        <v>15</v>
      </c>
      <c r="E44226" s="1" t="s">
        <v>44</v>
      </c>
      <c r="F44226" s="1" t="s">
        <v>64</v>
      </c>
      <c r="G44226" s="2">
        <v>43847</v>
      </c>
      <c r="H44226" s="1" t="s">
        <v>72088</v>
      </c>
      <c r="I44226" s="1" t="s">
        <v>31205</v>
      </c>
      <c r="J44226" s="1" t="s">
        <v>36</v>
      </c>
      <c r="K44226">
        <v>33810.87180976956</v>
      </c>
      <c r="L44226">
        <v>210</v>
      </c>
      <c r="M44226" s="1" t="s">
        <v>42</v>
      </c>
      <c r="N44226" s="2">
        <v>43848</v>
      </c>
      <c r="O44226" s="1" t="s">
        <v>30</v>
      </c>
      <c r="P44226" s="1" t="s">
        <v>43</v>
      </c>
      <c r="Q44226">
        <v>1</v>
      </c>
    </row>
    <row r="44227" spans="1:17" x14ac:dyDescent="0.25">
      <c r="A44227" s="1" t="s">
        <v>116466</v>
      </c>
      <c r="B44227" t="s">
        <v>80310</v>
      </c>
      <c r="C44227">
        <v>48</v>
      </c>
      <c r="D44227" s="1" t="s">
        <v>32</v>
      </c>
      <c r="E44227" s="1" t="s">
        <v>52</v>
      </c>
      <c r="F44227" s="1" t="s">
        <v>17</v>
      </c>
      <c r="G44227" s="2">
        <v>43774</v>
      </c>
      <c r="H44227" s="1" t="s">
        <v>72089</v>
      </c>
      <c r="I44227" s="1" t="s">
        <v>72090</v>
      </c>
      <c r="J44227" s="1" t="s">
        <v>36</v>
      </c>
      <c r="K44227">
        <v>16579.79376207112</v>
      </c>
      <c r="L44227">
        <v>109</v>
      </c>
      <c r="M44227" s="1" t="s">
        <v>29</v>
      </c>
      <c r="N44227" s="2">
        <v>43802</v>
      </c>
      <c r="O44227" s="1" t="s">
        <v>67</v>
      </c>
      <c r="P44227" s="1" t="s">
        <v>23</v>
      </c>
      <c r="Q44227">
        <v>28</v>
      </c>
    </row>
    <row r="44228" spans="1:17" x14ac:dyDescent="0.25">
      <c r="A44228" s="1" t="s">
        <v>107536</v>
      </c>
      <c r="B44228" t="s">
        <v>80307</v>
      </c>
      <c r="C44228">
        <v>73</v>
      </c>
      <c r="D44228" s="1" t="s">
        <v>15</v>
      </c>
      <c r="E44228" s="1" t="s">
        <v>16</v>
      </c>
      <c r="F44228" s="1" t="s">
        <v>48</v>
      </c>
      <c r="G44228" s="2">
        <v>43779</v>
      </c>
      <c r="H44228" s="1" t="s">
        <v>29787</v>
      </c>
      <c r="I44228" s="1" t="s">
        <v>20844</v>
      </c>
      <c r="J44228" s="1" t="s">
        <v>36</v>
      </c>
      <c r="K44228">
        <v>46424.571381980277</v>
      </c>
      <c r="L44228">
        <v>110</v>
      </c>
      <c r="M44228" s="1" t="s">
        <v>21</v>
      </c>
      <c r="N44228" s="2">
        <v>43787</v>
      </c>
      <c r="O44228" s="1" t="s">
        <v>22</v>
      </c>
      <c r="P44228" s="1" t="s">
        <v>43</v>
      </c>
      <c r="Q44228">
        <v>8</v>
      </c>
    </row>
    <row r="44229" spans="1:17" x14ac:dyDescent="0.25">
      <c r="A44229" s="1" t="s">
        <v>116467</v>
      </c>
      <c r="B44229" t="s">
        <v>80307</v>
      </c>
      <c r="C44229">
        <v>84</v>
      </c>
      <c r="D44229" s="1" t="s">
        <v>32</v>
      </c>
      <c r="E44229" s="1" t="s">
        <v>44</v>
      </c>
      <c r="F44229" s="1" t="s">
        <v>25</v>
      </c>
      <c r="G44229" s="2">
        <v>44620</v>
      </c>
      <c r="H44229" s="1" t="s">
        <v>10459</v>
      </c>
      <c r="I44229" s="1" t="s">
        <v>65960</v>
      </c>
      <c r="J44229" s="1" t="s">
        <v>20</v>
      </c>
      <c r="K44229">
        <v>22928.287955780444</v>
      </c>
      <c r="L44229">
        <v>253</v>
      </c>
      <c r="M44229" s="1" t="s">
        <v>42</v>
      </c>
      <c r="N44229" s="2">
        <v>44641</v>
      </c>
      <c r="O44229" s="1" t="s">
        <v>30</v>
      </c>
      <c r="P44229" s="1" t="s">
        <v>23</v>
      </c>
      <c r="Q44229">
        <v>21</v>
      </c>
    </row>
    <row r="44230" spans="1:17" x14ac:dyDescent="0.25">
      <c r="A44230" s="1" t="s">
        <v>116468</v>
      </c>
      <c r="B44230" t="s">
        <v>80305</v>
      </c>
      <c r="C44230">
        <v>70</v>
      </c>
      <c r="D44230" s="1" t="s">
        <v>32</v>
      </c>
      <c r="E44230" s="1" t="s">
        <v>16</v>
      </c>
      <c r="F44230" s="1" t="s">
        <v>25</v>
      </c>
      <c r="G44230" s="2">
        <v>43879</v>
      </c>
      <c r="H44230" s="1" t="s">
        <v>72091</v>
      </c>
      <c r="I44230" s="1" t="s">
        <v>72092</v>
      </c>
      <c r="J44230" s="1" t="s">
        <v>57</v>
      </c>
      <c r="K44230">
        <v>29462.249207658042</v>
      </c>
      <c r="L44230">
        <v>285</v>
      </c>
      <c r="M44230" s="1" t="s">
        <v>21</v>
      </c>
      <c r="N44230" s="2">
        <v>43890</v>
      </c>
      <c r="O44230" s="1" t="s">
        <v>30</v>
      </c>
      <c r="P44230" s="1" t="s">
        <v>23</v>
      </c>
      <c r="Q44230">
        <v>11</v>
      </c>
    </row>
    <row r="44231" spans="1:17" x14ac:dyDescent="0.25">
      <c r="A44231" s="1" t="s">
        <v>83140</v>
      </c>
      <c r="B44231" t="s">
        <v>80303</v>
      </c>
      <c r="C44231">
        <v>27</v>
      </c>
      <c r="D44231" s="1" t="s">
        <v>32</v>
      </c>
      <c r="E44231" s="1" t="s">
        <v>52</v>
      </c>
      <c r="F44231" s="1" t="s">
        <v>76</v>
      </c>
      <c r="G44231" s="2">
        <v>43942</v>
      </c>
      <c r="H44231" s="1" t="s">
        <v>72093</v>
      </c>
      <c r="I44231" s="1" t="s">
        <v>41848</v>
      </c>
      <c r="J44231" s="1" t="s">
        <v>57</v>
      </c>
      <c r="K44231">
        <v>40336.313664876769</v>
      </c>
      <c r="L44231">
        <v>365</v>
      </c>
      <c r="M44231" s="1" t="s">
        <v>42</v>
      </c>
      <c r="N44231" s="2">
        <v>43971</v>
      </c>
      <c r="O44231" s="1" t="s">
        <v>67</v>
      </c>
      <c r="P44231" s="1" t="s">
        <v>31</v>
      </c>
      <c r="Q44231">
        <v>29</v>
      </c>
    </row>
    <row r="44232" spans="1:17" x14ac:dyDescent="0.25">
      <c r="A44232" s="1" t="s">
        <v>116469</v>
      </c>
      <c r="B44232" t="s">
        <v>80310</v>
      </c>
      <c r="C44232">
        <v>49</v>
      </c>
      <c r="D44232" s="1" t="s">
        <v>15</v>
      </c>
      <c r="E44232" s="1" t="s">
        <v>33</v>
      </c>
      <c r="F44232" s="1" t="s">
        <v>39</v>
      </c>
      <c r="G44232" s="2">
        <v>43745</v>
      </c>
      <c r="H44232" s="1" t="s">
        <v>72094</v>
      </c>
      <c r="I44232" s="1" t="s">
        <v>72095</v>
      </c>
      <c r="J44232" s="1" t="s">
        <v>28</v>
      </c>
      <c r="K44232">
        <v>43483.086533171379</v>
      </c>
      <c r="L44232">
        <v>474</v>
      </c>
      <c r="M44232" s="1" t="s">
        <v>21</v>
      </c>
      <c r="N44232" s="2">
        <v>43758</v>
      </c>
      <c r="O44232" s="1" t="s">
        <v>47</v>
      </c>
      <c r="P44232" s="1" t="s">
        <v>31</v>
      </c>
      <c r="Q44232">
        <v>13</v>
      </c>
    </row>
    <row r="44233" spans="1:17" x14ac:dyDescent="0.25">
      <c r="A44233" s="1" t="s">
        <v>98083</v>
      </c>
      <c r="B44233" t="s">
        <v>80318</v>
      </c>
      <c r="C44233">
        <v>57</v>
      </c>
      <c r="D44233" s="1" t="s">
        <v>15</v>
      </c>
      <c r="E44233" s="1" t="s">
        <v>24</v>
      </c>
      <c r="F44233" s="1" t="s">
        <v>48</v>
      </c>
      <c r="G44233" s="2">
        <v>43749</v>
      </c>
      <c r="H44233" s="1" t="s">
        <v>51839</v>
      </c>
      <c r="I44233" s="1" t="s">
        <v>72096</v>
      </c>
      <c r="J44233" s="1" t="s">
        <v>20</v>
      </c>
      <c r="K44233">
        <v>27319.448363995612</v>
      </c>
      <c r="L44233">
        <v>373</v>
      </c>
      <c r="M44233" s="1" t="s">
        <v>29</v>
      </c>
      <c r="N44233" s="2">
        <v>43761</v>
      </c>
      <c r="O44233" s="1" t="s">
        <v>47</v>
      </c>
      <c r="P44233" s="1" t="s">
        <v>43</v>
      </c>
      <c r="Q44233">
        <v>12</v>
      </c>
    </row>
    <row r="44234" spans="1:17" x14ac:dyDescent="0.25">
      <c r="A44234" s="1" t="s">
        <v>116470</v>
      </c>
      <c r="B44234" t="s">
        <v>80310</v>
      </c>
      <c r="C44234">
        <v>42</v>
      </c>
      <c r="D44234" s="1" t="s">
        <v>32</v>
      </c>
      <c r="E44234" s="1" t="s">
        <v>98</v>
      </c>
      <c r="F44234" s="1" t="s">
        <v>76</v>
      </c>
      <c r="G44234" s="2">
        <v>44231</v>
      </c>
      <c r="H44234" s="1" t="s">
        <v>72097</v>
      </c>
      <c r="I44234" s="1" t="s">
        <v>72098</v>
      </c>
      <c r="J44234" s="1" t="s">
        <v>51</v>
      </c>
      <c r="K44234">
        <v>37256.748711255212</v>
      </c>
      <c r="L44234">
        <v>341</v>
      </c>
      <c r="M44234" s="1" t="s">
        <v>42</v>
      </c>
      <c r="N44234" s="2">
        <v>44237</v>
      </c>
      <c r="O44234" s="1" t="s">
        <v>22</v>
      </c>
      <c r="P44234" s="1" t="s">
        <v>43</v>
      </c>
      <c r="Q44234">
        <v>6</v>
      </c>
    </row>
    <row r="44235" spans="1:17" x14ac:dyDescent="0.25">
      <c r="A44235" s="1" t="s">
        <v>116471</v>
      </c>
      <c r="B44235" t="s">
        <v>80303</v>
      </c>
      <c r="C44235">
        <v>21</v>
      </c>
      <c r="D44235" s="1" t="s">
        <v>32</v>
      </c>
      <c r="E44235" s="1" t="s">
        <v>98</v>
      </c>
      <c r="F44235" s="1" t="s">
        <v>48</v>
      </c>
      <c r="G44235" s="2">
        <v>44750</v>
      </c>
      <c r="H44235" s="1" t="s">
        <v>72099</v>
      </c>
      <c r="I44235" s="1" t="s">
        <v>72100</v>
      </c>
      <c r="J44235" s="1" t="s">
        <v>57</v>
      </c>
      <c r="K44235">
        <v>19426.911679863817</v>
      </c>
      <c r="L44235">
        <v>468</v>
      </c>
      <c r="M44235" s="1" t="s">
        <v>42</v>
      </c>
      <c r="N44235" s="2">
        <v>44757</v>
      </c>
      <c r="O44235" s="1" t="s">
        <v>67</v>
      </c>
      <c r="P44235" s="1" t="s">
        <v>43</v>
      </c>
      <c r="Q44235">
        <v>7</v>
      </c>
    </row>
    <row r="44236" spans="1:17" x14ac:dyDescent="0.25">
      <c r="A44236" s="1" t="s">
        <v>98887</v>
      </c>
      <c r="B44236" t="s">
        <v>80312</v>
      </c>
      <c r="C44236">
        <v>33</v>
      </c>
      <c r="D44236" s="1" t="s">
        <v>15</v>
      </c>
      <c r="E44236" s="1" t="s">
        <v>98</v>
      </c>
      <c r="F44236" s="1" t="s">
        <v>25</v>
      </c>
      <c r="G44236" s="2">
        <v>44489</v>
      </c>
      <c r="H44236" s="1" t="s">
        <v>9757</v>
      </c>
      <c r="I44236" s="1" t="s">
        <v>23175</v>
      </c>
      <c r="J44236" s="1" t="s">
        <v>20</v>
      </c>
      <c r="K44236">
        <v>32089.860383969106</v>
      </c>
      <c r="L44236">
        <v>367</v>
      </c>
      <c r="M44236" s="1" t="s">
        <v>21</v>
      </c>
      <c r="N44236" s="2">
        <v>44499</v>
      </c>
      <c r="O44236" s="1" t="s">
        <v>22</v>
      </c>
      <c r="P44236" s="1" t="s">
        <v>31</v>
      </c>
      <c r="Q44236">
        <v>10</v>
      </c>
    </row>
    <row r="44237" spans="1:17" x14ac:dyDescent="0.25">
      <c r="A44237" s="1" t="s">
        <v>116472</v>
      </c>
      <c r="B44237" t="s">
        <v>80312</v>
      </c>
      <c r="C44237">
        <v>33</v>
      </c>
      <c r="D44237" s="1" t="s">
        <v>15</v>
      </c>
      <c r="E44237" s="1" t="s">
        <v>38</v>
      </c>
      <c r="F44237" s="1" t="s">
        <v>17</v>
      </c>
      <c r="G44237" s="2">
        <v>44092</v>
      </c>
      <c r="H44237" s="1" t="s">
        <v>72101</v>
      </c>
      <c r="I44237" s="1" t="s">
        <v>72102</v>
      </c>
      <c r="J44237" s="1" t="s">
        <v>57</v>
      </c>
      <c r="K44237">
        <v>46424.217479620944</v>
      </c>
      <c r="L44237">
        <v>318</v>
      </c>
      <c r="M44237" s="1" t="s">
        <v>21</v>
      </c>
      <c r="N44237" s="2">
        <v>44098</v>
      </c>
      <c r="O44237" s="1" t="s">
        <v>30</v>
      </c>
      <c r="P44237" s="1" t="s">
        <v>31</v>
      </c>
      <c r="Q44237">
        <v>6</v>
      </c>
    </row>
    <row r="44238" spans="1:17" x14ac:dyDescent="0.25">
      <c r="A44238" s="1" t="s">
        <v>85209</v>
      </c>
      <c r="B44238" t="s">
        <v>80307</v>
      </c>
      <c r="C44238">
        <v>79</v>
      </c>
      <c r="D44238" s="1" t="s">
        <v>32</v>
      </c>
      <c r="E44238" s="1" t="s">
        <v>44</v>
      </c>
      <c r="F44238" s="1" t="s">
        <v>48</v>
      </c>
      <c r="G44238" s="2">
        <v>44392</v>
      </c>
      <c r="H44238" s="1" t="s">
        <v>8853</v>
      </c>
      <c r="I44238" s="1" t="s">
        <v>72103</v>
      </c>
      <c r="J44238" s="1" t="s">
        <v>51</v>
      </c>
      <c r="K44238">
        <v>40730.523305402356</v>
      </c>
      <c r="L44238">
        <v>393</v>
      </c>
      <c r="M44238" s="1" t="s">
        <v>42</v>
      </c>
      <c r="N44238" s="2">
        <v>44409</v>
      </c>
      <c r="O44238" s="1" t="s">
        <v>67</v>
      </c>
      <c r="P44238" s="1" t="s">
        <v>43</v>
      </c>
      <c r="Q44238">
        <v>17</v>
      </c>
    </row>
    <row r="44239" spans="1:17" x14ac:dyDescent="0.25">
      <c r="A44239" s="1" t="s">
        <v>116473</v>
      </c>
      <c r="B44239" t="s">
        <v>80305</v>
      </c>
      <c r="C44239">
        <v>61</v>
      </c>
      <c r="D44239" s="1" t="s">
        <v>15</v>
      </c>
      <c r="E44239" s="1" t="s">
        <v>98</v>
      </c>
      <c r="F44239" s="1" t="s">
        <v>64</v>
      </c>
      <c r="G44239" s="2">
        <v>45110</v>
      </c>
      <c r="H44239" s="1" t="s">
        <v>72104</v>
      </c>
      <c r="I44239" s="1" t="s">
        <v>6369</v>
      </c>
      <c r="J44239" s="1" t="s">
        <v>20</v>
      </c>
      <c r="K44239">
        <v>13623.668227664179</v>
      </c>
      <c r="L44239">
        <v>381</v>
      </c>
      <c r="M44239" s="1" t="s">
        <v>42</v>
      </c>
      <c r="N44239" s="2">
        <v>45126</v>
      </c>
      <c r="O44239" s="1" t="s">
        <v>47</v>
      </c>
      <c r="P44239" s="1" t="s">
        <v>31</v>
      </c>
      <c r="Q44239">
        <v>16</v>
      </c>
    </row>
    <row r="44240" spans="1:17" x14ac:dyDescent="0.25">
      <c r="A44240" s="1" t="s">
        <v>116474</v>
      </c>
      <c r="B44240" t="s">
        <v>80312</v>
      </c>
      <c r="C44240">
        <v>32</v>
      </c>
      <c r="D44240" s="1" t="s">
        <v>32</v>
      </c>
      <c r="E44240" s="1" t="s">
        <v>44</v>
      </c>
      <c r="F44240" s="1" t="s">
        <v>64</v>
      </c>
      <c r="G44240" s="2">
        <v>45047</v>
      </c>
      <c r="H44240" s="1" t="s">
        <v>72105</v>
      </c>
      <c r="I44240" s="1" t="s">
        <v>72106</v>
      </c>
      <c r="J44240" s="1" t="s">
        <v>51</v>
      </c>
      <c r="K44240">
        <v>35186.552114914455</v>
      </c>
      <c r="L44240">
        <v>231</v>
      </c>
      <c r="M44240" s="1" t="s">
        <v>42</v>
      </c>
      <c r="N44240" s="2">
        <v>45068</v>
      </c>
      <c r="O44240" s="1" t="s">
        <v>22</v>
      </c>
      <c r="P44240" s="1" t="s">
        <v>23</v>
      </c>
      <c r="Q44240">
        <v>21</v>
      </c>
    </row>
    <row r="44241" spans="1:17" x14ac:dyDescent="0.25">
      <c r="A44241" s="1" t="s">
        <v>116475</v>
      </c>
      <c r="B44241" t="s">
        <v>80312</v>
      </c>
      <c r="C44241">
        <v>38</v>
      </c>
      <c r="D44241" s="1" t="s">
        <v>15</v>
      </c>
      <c r="E44241" s="1" t="s">
        <v>52</v>
      </c>
      <c r="F44241" s="1" t="s">
        <v>17</v>
      </c>
      <c r="G44241" s="2">
        <v>45373</v>
      </c>
      <c r="H44241" s="1" t="s">
        <v>72107</v>
      </c>
      <c r="I44241" s="1" t="s">
        <v>72108</v>
      </c>
      <c r="J44241" s="1" t="s">
        <v>28</v>
      </c>
      <c r="K44241">
        <v>45165.780311113347</v>
      </c>
      <c r="L44241">
        <v>355</v>
      </c>
      <c r="M44241" s="1" t="s">
        <v>21</v>
      </c>
      <c r="N44241" s="2">
        <v>45384</v>
      </c>
      <c r="O44241" s="1" t="s">
        <v>30</v>
      </c>
      <c r="P44241" s="1" t="s">
        <v>23</v>
      </c>
      <c r="Q44241">
        <v>11</v>
      </c>
    </row>
    <row r="44242" spans="1:17" x14ac:dyDescent="0.25">
      <c r="A44242" s="1" t="s">
        <v>116476</v>
      </c>
      <c r="B44242" t="s">
        <v>80310</v>
      </c>
      <c r="C44242">
        <v>43</v>
      </c>
      <c r="D44242" s="1" t="s">
        <v>32</v>
      </c>
      <c r="E44242" s="1" t="s">
        <v>24</v>
      </c>
      <c r="F44242" s="1" t="s">
        <v>64</v>
      </c>
      <c r="G44242" s="2">
        <v>44250</v>
      </c>
      <c r="H44242" s="1" t="s">
        <v>72109</v>
      </c>
      <c r="I44242" s="1" t="s">
        <v>21277</v>
      </c>
      <c r="J44242" s="1" t="s">
        <v>28</v>
      </c>
      <c r="K44242">
        <v>6884.8202046338874</v>
      </c>
      <c r="L44242">
        <v>459</v>
      </c>
      <c r="M44242" s="1" t="s">
        <v>21</v>
      </c>
      <c r="N44242" s="2">
        <v>44269</v>
      </c>
      <c r="O44242" s="1" t="s">
        <v>67</v>
      </c>
      <c r="P44242" s="1" t="s">
        <v>23</v>
      </c>
      <c r="Q44242">
        <v>19</v>
      </c>
    </row>
    <row r="44243" spans="1:17" x14ac:dyDescent="0.25">
      <c r="A44243" s="1" t="s">
        <v>116477</v>
      </c>
      <c r="B44243" t="s">
        <v>80312</v>
      </c>
      <c r="C44243">
        <v>38</v>
      </c>
      <c r="D44243" s="1" t="s">
        <v>15</v>
      </c>
      <c r="E44243" s="1" t="s">
        <v>83</v>
      </c>
      <c r="F44243" s="1" t="s">
        <v>25</v>
      </c>
      <c r="G44243" s="2">
        <v>45347</v>
      </c>
      <c r="H44243" s="1" t="s">
        <v>72110</v>
      </c>
      <c r="I44243" s="1" t="s">
        <v>72111</v>
      </c>
      <c r="J44243" s="1" t="s">
        <v>57</v>
      </c>
      <c r="K44243">
        <v>29393.75316135709</v>
      </c>
      <c r="L44243">
        <v>438</v>
      </c>
      <c r="M44243" s="1" t="s">
        <v>29</v>
      </c>
      <c r="N44243" s="2">
        <v>45363</v>
      </c>
      <c r="O44243" s="1" t="s">
        <v>67</v>
      </c>
      <c r="P44243" s="1" t="s">
        <v>23</v>
      </c>
      <c r="Q44243">
        <v>16</v>
      </c>
    </row>
    <row r="44244" spans="1:17" x14ac:dyDescent="0.25">
      <c r="A44244" s="1" t="s">
        <v>90573</v>
      </c>
      <c r="B44244" t="s">
        <v>80312</v>
      </c>
      <c r="C44244">
        <v>36</v>
      </c>
      <c r="D44244" s="1" t="s">
        <v>15</v>
      </c>
      <c r="E44244" s="1" t="s">
        <v>24</v>
      </c>
      <c r="F44244" s="1" t="s">
        <v>76</v>
      </c>
      <c r="G44244" s="2">
        <v>45284</v>
      </c>
      <c r="H44244" s="1" t="s">
        <v>72112</v>
      </c>
      <c r="I44244" s="1" t="s">
        <v>49052</v>
      </c>
      <c r="J44244" s="1" t="s">
        <v>51</v>
      </c>
      <c r="K44244">
        <v>42876.222133425035</v>
      </c>
      <c r="L44244">
        <v>415</v>
      </c>
      <c r="M44244" s="1" t="s">
        <v>42</v>
      </c>
      <c r="N44244" s="2">
        <v>45288</v>
      </c>
      <c r="O44244" s="1" t="s">
        <v>47</v>
      </c>
      <c r="P44244" s="1" t="s">
        <v>43</v>
      </c>
      <c r="Q44244">
        <v>4</v>
      </c>
    </row>
    <row r="44245" spans="1:17" x14ac:dyDescent="0.25">
      <c r="A44245" s="1" t="s">
        <v>84227</v>
      </c>
      <c r="B44245" t="s">
        <v>80307</v>
      </c>
      <c r="C44245">
        <v>83</v>
      </c>
      <c r="D44245" s="1" t="s">
        <v>32</v>
      </c>
      <c r="E44245" s="1" t="s">
        <v>24</v>
      </c>
      <c r="F44245" s="1" t="s">
        <v>39</v>
      </c>
      <c r="G44245" s="2">
        <v>44523</v>
      </c>
      <c r="H44245" s="1" t="s">
        <v>72113</v>
      </c>
      <c r="I44245" s="1" t="s">
        <v>72114</v>
      </c>
      <c r="J44245" s="1" t="s">
        <v>28</v>
      </c>
      <c r="K44245">
        <v>43495.848651755892</v>
      </c>
      <c r="L44245">
        <v>381</v>
      </c>
      <c r="M44245" s="1" t="s">
        <v>21</v>
      </c>
      <c r="N44245" s="2">
        <v>44546</v>
      </c>
      <c r="O44245" s="1" t="s">
        <v>37</v>
      </c>
      <c r="P44245" s="1" t="s">
        <v>31</v>
      </c>
      <c r="Q44245">
        <v>23</v>
      </c>
    </row>
    <row r="44246" spans="1:17" x14ac:dyDescent="0.25">
      <c r="A44246" s="1" t="s">
        <v>94599</v>
      </c>
      <c r="B44246" t="s">
        <v>80303</v>
      </c>
      <c r="C44246">
        <v>24</v>
      </c>
      <c r="D44246" s="1" t="s">
        <v>15</v>
      </c>
      <c r="E44246" s="1" t="s">
        <v>83</v>
      </c>
      <c r="F44246" s="1" t="s">
        <v>25</v>
      </c>
      <c r="G44246" s="2">
        <v>44158</v>
      </c>
      <c r="H44246" s="1" t="s">
        <v>44589</v>
      </c>
      <c r="I44246" s="1" t="s">
        <v>12826</v>
      </c>
      <c r="J44246" s="1" t="s">
        <v>28</v>
      </c>
      <c r="K44246">
        <v>34933.413630264156</v>
      </c>
      <c r="L44246">
        <v>393</v>
      </c>
      <c r="M44246" s="1" t="s">
        <v>21</v>
      </c>
      <c r="N44246" s="2">
        <v>44165</v>
      </c>
      <c r="O44246" s="1" t="s">
        <v>37</v>
      </c>
      <c r="P44246" s="1" t="s">
        <v>23</v>
      </c>
      <c r="Q44246">
        <v>7</v>
      </c>
    </row>
    <row r="44247" spans="1:17" x14ac:dyDescent="0.25">
      <c r="A44247" s="1" t="s">
        <v>93667</v>
      </c>
      <c r="B44247" t="s">
        <v>80305</v>
      </c>
      <c r="C44247">
        <v>63</v>
      </c>
      <c r="D44247" s="1" t="s">
        <v>32</v>
      </c>
      <c r="E44247" s="1" t="s">
        <v>38</v>
      </c>
      <c r="F44247" s="1" t="s">
        <v>25</v>
      </c>
      <c r="G44247" s="2">
        <v>45385</v>
      </c>
      <c r="H44247" s="1" t="s">
        <v>2581</v>
      </c>
      <c r="I44247" s="1" t="s">
        <v>40498</v>
      </c>
      <c r="J44247" s="1" t="s">
        <v>51</v>
      </c>
      <c r="K44247">
        <v>24210.183648096365</v>
      </c>
      <c r="L44247">
        <v>496</v>
      </c>
      <c r="M44247" s="1" t="s">
        <v>29</v>
      </c>
      <c r="N44247" s="2">
        <v>45394</v>
      </c>
      <c r="O44247" s="1" t="s">
        <v>37</v>
      </c>
      <c r="P44247" s="1" t="s">
        <v>23</v>
      </c>
      <c r="Q44247">
        <v>9</v>
      </c>
    </row>
    <row r="44248" spans="1:17" x14ac:dyDescent="0.25">
      <c r="A44248" s="1" t="s">
        <v>116478</v>
      </c>
      <c r="B44248" t="s">
        <v>80312</v>
      </c>
      <c r="C44248">
        <v>34</v>
      </c>
      <c r="D44248" s="1" t="s">
        <v>32</v>
      </c>
      <c r="E44248" s="1" t="s">
        <v>33</v>
      </c>
      <c r="F44248" s="1" t="s">
        <v>25</v>
      </c>
      <c r="G44248" s="2">
        <v>44155</v>
      </c>
      <c r="H44248" s="1" t="s">
        <v>72115</v>
      </c>
      <c r="I44248" s="1" t="s">
        <v>72116</v>
      </c>
      <c r="J44248" s="1" t="s">
        <v>57</v>
      </c>
      <c r="K44248">
        <v>1255.8915098262896</v>
      </c>
      <c r="L44248">
        <v>410</v>
      </c>
      <c r="M44248" s="1" t="s">
        <v>29</v>
      </c>
      <c r="N44248" s="2">
        <v>44179</v>
      </c>
      <c r="O44248" s="1" t="s">
        <v>22</v>
      </c>
      <c r="P44248" s="1" t="s">
        <v>43</v>
      </c>
      <c r="Q44248">
        <v>24</v>
      </c>
    </row>
    <row r="44249" spans="1:17" x14ac:dyDescent="0.25">
      <c r="A44249" s="1" t="s">
        <v>116479</v>
      </c>
      <c r="B44249" t="s">
        <v>80305</v>
      </c>
      <c r="C44249">
        <v>61</v>
      </c>
      <c r="D44249" s="1" t="s">
        <v>32</v>
      </c>
      <c r="E44249" s="1" t="s">
        <v>98</v>
      </c>
      <c r="F44249" s="1" t="s">
        <v>39</v>
      </c>
      <c r="G44249" s="2">
        <v>45012</v>
      </c>
      <c r="H44249" s="1" t="s">
        <v>72117</v>
      </c>
      <c r="I44249" s="1" t="s">
        <v>3272</v>
      </c>
      <c r="J44249" s="1" t="s">
        <v>57</v>
      </c>
      <c r="K44249">
        <v>16955.90379059012</v>
      </c>
      <c r="L44249">
        <v>362</v>
      </c>
      <c r="M44249" s="1" t="s">
        <v>42</v>
      </c>
      <c r="N44249" s="2">
        <v>45026</v>
      </c>
      <c r="O44249" s="1" t="s">
        <v>47</v>
      </c>
      <c r="P44249" s="1" t="s">
        <v>43</v>
      </c>
      <c r="Q44249">
        <v>14</v>
      </c>
    </row>
    <row r="44250" spans="1:17" x14ac:dyDescent="0.25">
      <c r="A44250" s="1" t="s">
        <v>116480</v>
      </c>
      <c r="B44250" t="s">
        <v>80307</v>
      </c>
      <c r="C44250">
        <v>83</v>
      </c>
      <c r="D44250" s="1" t="s">
        <v>32</v>
      </c>
      <c r="E44250" s="1" t="s">
        <v>16</v>
      </c>
      <c r="F44250" s="1" t="s">
        <v>17</v>
      </c>
      <c r="G44250" s="2">
        <v>44528</v>
      </c>
      <c r="H44250" s="1" t="s">
        <v>72118</v>
      </c>
      <c r="I44250" s="1" t="s">
        <v>72119</v>
      </c>
      <c r="J44250" s="1" t="s">
        <v>51</v>
      </c>
      <c r="K44250">
        <v>40123.006561523194</v>
      </c>
      <c r="L44250">
        <v>307</v>
      </c>
      <c r="M44250" s="1" t="s">
        <v>42</v>
      </c>
      <c r="N44250" s="2">
        <v>44555</v>
      </c>
      <c r="O44250" s="1" t="s">
        <v>37</v>
      </c>
      <c r="P44250" s="1" t="s">
        <v>43</v>
      </c>
      <c r="Q44250">
        <v>27</v>
      </c>
    </row>
    <row r="44251" spans="1:17" x14ac:dyDescent="0.25">
      <c r="A44251" s="1" t="s">
        <v>116481</v>
      </c>
      <c r="B44251" t="s">
        <v>80305</v>
      </c>
      <c r="C44251">
        <v>62</v>
      </c>
      <c r="D44251" s="1" t="s">
        <v>15</v>
      </c>
      <c r="E44251" s="1" t="s">
        <v>16</v>
      </c>
      <c r="F44251" s="1" t="s">
        <v>64</v>
      </c>
      <c r="G44251" s="2">
        <v>44339</v>
      </c>
      <c r="H44251" s="1" t="s">
        <v>5143</v>
      </c>
      <c r="I44251" s="1" t="s">
        <v>72120</v>
      </c>
      <c r="J44251" s="1" t="s">
        <v>28</v>
      </c>
      <c r="K44251">
        <v>45567.230012679938</v>
      </c>
      <c r="L44251">
        <v>399</v>
      </c>
      <c r="M44251" s="1" t="s">
        <v>29</v>
      </c>
      <c r="N44251" s="2">
        <v>44345</v>
      </c>
      <c r="O44251" s="1" t="s">
        <v>37</v>
      </c>
      <c r="P44251" s="1" t="s">
        <v>23</v>
      </c>
      <c r="Q44251">
        <v>6</v>
      </c>
    </row>
    <row r="44252" spans="1:17" x14ac:dyDescent="0.25">
      <c r="A44252" s="1" t="s">
        <v>116482</v>
      </c>
      <c r="B44252" t="s">
        <v>80305</v>
      </c>
      <c r="C44252">
        <v>62</v>
      </c>
      <c r="D44252" s="1" t="s">
        <v>15</v>
      </c>
      <c r="E44252" s="1" t="s">
        <v>38</v>
      </c>
      <c r="F44252" s="1" t="s">
        <v>17</v>
      </c>
      <c r="G44252" s="2">
        <v>44440</v>
      </c>
      <c r="H44252" s="1" t="s">
        <v>49127</v>
      </c>
      <c r="I44252" s="1" t="s">
        <v>72121</v>
      </c>
      <c r="J44252" s="1" t="s">
        <v>20</v>
      </c>
      <c r="K44252">
        <v>28555.322265645944</v>
      </c>
      <c r="L44252">
        <v>481</v>
      </c>
      <c r="M44252" s="1" t="s">
        <v>21</v>
      </c>
      <c r="N44252" s="2">
        <v>44462</v>
      </c>
      <c r="O44252" s="1" t="s">
        <v>30</v>
      </c>
      <c r="P44252" s="1" t="s">
        <v>43</v>
      </c>
      <c r="Q44252">
        <v>22</v>
      </c>
    </row>
    <row r="44253" spans="1:17" x14ac:dyDescent="0.25">
      <c r="A44253" s="1" t="s">
        <v>116483</v>
      </c>
      <c r="B44253" t="s">
        <v>80303</v>
      </c>
      <c r="C44253">
        <v>28</v>
      </c>
      <c r="D44253" s="1" t="s">
        <v>15</v>
      </c>
      <c r="E44253" s="1" t="s">
        <v>38</v>
      </c>
      <c r="F44253" s="1" t="s">
        <v>17</v>
      </c>
      <c r="G44253" s="2">
        <v>43823</v>
      </c>
      <c r="H44253" s="1" t="s">
        <v>72122</v>
      </c>
      <c r="I44253" s="1" t="s">
        <v>72123</v>
      </c>
      <c r="J44253" s="1" t="s">
        <v>36</v>
      </c>
      <c r="K44253">
        <v>46521.273504951132</v>
      </c>
      <c r="L44253">
        <v>488</v>
      </c>
      <c r="M44253" s="1" t="s">
        <v>29</v>
      </c>
      <c r="N44253" s="2">
        <v>43839</v>
      </c>
      <c r="O44253" s="1" t="s">
        <v>22</v>
      </c>
      <c r="P44253" s="1" t="s">
        <v>23</v>
      </c>
      <c r="Q44253">
        <v>16</v>
      </c>
    </row>
    <row r="44254" spans="1:17" x14ac:dyDescent="0.25">
      <c r="A44254" s="1" t="s">
        <v>116484</v>
      </c>
      <c r="B44254" t="s">
        <v>80307</v>
      </c>
      <c r="C44254">
        <v>73</v>
      </c>
      <c r="D44254" s="1" t="s">
        <v>32</v>
      </c>
      <c r="E44254" s="1" t="s">
        <v>52</v>
      </c>
      <c r="F44254" s="1" t="s">
        <v>25</v>
      </c>
      <c r="G44254" s="2">
        <v>45065</v>
      </c>
      <c r="H44254" s="1" t="s">
        <v>72124</v>
      </c>
      <c r="I44254" s="1" t="s">
        <v>1831</v>
      </c>
      <c r="J44254" s="1" t="s">
        <v>28</v>
      </c>
      <c r="K44254">
        <v>46859.455731715811</v>
      </c>
      <c r="L44254">
        <v>198</v>
      </c>
      <c r="M44254" s="1" t="s">
        <v>21</v>
      </c>
      <c r="N44254" s="2">
        <v>45088</v>
      </c>
      <c r="O44254" s="1" t="s">
        <v>67</v>
      </c>
      <c r="P44254" s="1" t="s">
        <v>31</v>
      </c>
      <c r="Q44254">
        <v>23</v>
      </c>
    </row>
    <row r="44255" spans="1:17" x14ac:dyDescent="0.25">
      <c r="A44255" s="1" t="s">
        <v>116485</v>
      </c>
      <c r="B44255" t="s">
        <v>80307</v>
      </c>
      <c r="C44255">
        <v>79</v>
      </c>
      <c r="D44255" s="1" t="s">
        <v>15</v>
      </c>
      <c r="E44255" s="1" t="s">
        <v>52</v>
      </c>
      <c r="F44255" s="1" t="s">
        <v>25</v>
      </c>
      <c r="G44255" s="2">
        <v>44661</v>
      </c>
      <c r="H44255" s="1" t="s">
        <v>72125</v>
      </c>
      <c r="I44255" s="1" t="s">
        <v>72126</v>
      </c>
      <c r="J44255" s="1" t="s">
        <v>28</v>
      </c>
      <c r="K44255">
        <v>17139.989410003149</v>
      </c>
      <c r="L44255">
        <v>140</v>
      </c>
      <c r="M44255" s="1" t="s">
        <v>29</v>
      </c>
      <c r="N44255" s="2">
        <v>44682</v>
      </c>
      <c r="O44255" s="1" t="s">
        <v>67</v>
      </c>
      <c r="P44255" s="1" t="s">
        <v>23</v>
      </c>
      <c r="Q44255">
        <v>21</v>
      </c>
    </row>
    <row r="44256" spans="1:17" x14ac:dyDescent="0.25">
      <c r="A44256" s="1" t="s">
        <v>116486</v>
      </c>
      <c r="B44256" t="s">
        <v>80307</v>
      </c>
      <c r="C44256">
        <v>81</v>
      </c>
      <c r="D44256" s="1" t="s">
        <v>15</v>
      </c>
      <c r="E44256" s="1" t="s">
        <v>33</v>
      </c>
      <c r="F44256" s="1" t="s">
        <v>48</v>
      </c>
      <c r="G44256" s="2">
        <v>43868</v>
      </c>
      <c r="H44256" s="1" t="s">
        <v>64433</v>
      </c>
      <c r="I44256" s="1" t="s">
        <v>72127</v>
      </c>
      <c r="J44256" s="1" t="s">
        <v>28</v>
      </c>
      <c r="K44256">
        <v>11624.314808842568</v>
      </c>
      <c r="L44256">
        <v>316</v>
      </c>
      <c r="M44256" s="1" t="s">
        <v>21</v>
      </c>
      <c r="N44256" s="2">
        <v>43894</v>
      </c>
      <c r="O44256" s="1" t="s">
        <v>67</v>
      </c>
      <c r="P44256" s="1" t="s">
        <v>23</v>
      </c>
      <c r="Q44256">
        <v>26</v>
      </c>
    </row>
    <row r="44257" spans="1:17" x14ac:dyDescent="0.25">
      <c r="A44257" s="1" t="s">
        <v>83365</v>
      </c>
      <c r="B44257" t="s">
        <v>80303</v>
      </c>
      <c r="C44257">
        <v>26</v>
      </c>
      <c r="D44257" s="1" t="s">
        <v>15</v>
      </c>
      <c r="E44257" s="1" t="s">
        <v>24</v>
      </c>
      <c r="F44257" s="1" t="s">
        <v>17</v>
      </c>
      <c r="G44257" s="2">
        <v>44741</v>
      </c>
      <c r="H44257" s="1" t="s">
        <v>53507</v>
      </c>
      <c r="I44257" s="1" t="s">
        <v>72128</v>
      </c>
      <c r="J44257" s="1" t="s">
        <v>51</v>
      </c>
      <c r="K44257">
        <v>29839.83095650961</v>
      </c>
      <c r="L44257">
        <v>421</v>
      </c>
      <c r="M44257" s="1" t="s">
        <v>21</v>
      </c>
      <c r="N44257" s="2">
        <v>44744</v>
      </c>
      <c r="O44257" s="1" t="s">
        <v>30</v>
      </c>
      <c r="P44257" s="1" t="s">
        <v>23</v>
      </c>
      <c r="Q44257">
        <v>3</v>
      </c>
    </row>
    <row r="44258" spans="1:17" x14ac:dyDescent="0.25">
      <c r="A44258" s="1" t="s">
        <v>116487</v>
      </c>
      <c r="B44258" t="s">
        <v>80318</v>
      </c>
      <c r="C44258">
        <v>57</v>
      </c>
      <c r="D44258" s="1" t="s">
        <v>32</v>
      </c>
      <c r="E44258" s="1" t="s">
        <v>24</v>
      </c>
      <c r="F44258" s="1" t="s">
        <v>25</v>
      </c>
      <c r="G44258" s="2">
        <v>44127</v>
      </c>
      <c r="H44258" s="1" t="s">
        <v>10171</v>
      </c>
      <c r="I44258" s="1" t="s">
        <v>48218</v>
      </c>
      <c r="J44258" s="1" t="s">
        <v>51</v>
      </c>
      <c r="K44258">
        <v>10323.82345796379</v>
      </c>
      <c r="L44258">
        <v>432</v>
      </c>
      <c r="M44258" s="1" t="s">
        <v>42</v>
      </c>
      <c r="N44258" s="2">
        <v>44132</v>
      </c>
      <c r="O44258" s="1" t="s">
        <v>67</v>
      </c>
      <c r="P44258" s="1" t="s">
        <v>31</v>
      </c>
      <c r="Q44258">
        <v>5</v>
      </c>
    </row>
    <row r="44259" spans="1:17" x14ac:dyDescent="0.25">
      <c r="A44259" s="1" t="s">
        <v>116488</v>
      </c>
      <c r="B44259" t="s">
        <v>80312</v>
      </c>
      <c r="C44259">
        <v>39</v>
      </c>
      <c r="D44259" s="1" t="s">
        <v>32</v>
      </c>
      <c r="E44259" s="1" t="s">
        <v>83</v>
      </c>
      <c r="F44259" s="1" t="s">
        <v>17</v>
      </c>
      <c r="G44259" s="2">
        <v>43921</v>
      </c>
      <c r="H44259" s="1" t="s">
        <v>72129</v>
      </c>
      <c r="I44259" s="1" t="s">
        <v>2313</v>
      </c>
      <c r="J44259" s="1" t="s">
        <v>36</v>
      </c>
      <c r="K44259">
        <v>28849.51838883193</v>
      </c>
      <c r="L44259">
        <v>103</v>
      </c>
      <c r="M44259" s="1" t="s">
        <v>29</v>
      </c>
      <c r="N44259" s="2">
        <v>43934</v>
      </c>
      <c r="O44259" s="1" t="s">
        <v>47</v>
      </c>
      <c r="P44259" s="1" t="s">
        <v>43</v>
      </c>
      <c r="Q44259">
        <v>13</v>
      </c>
    </row>
    <row r="44260" spans="1:17" x14ac:dyDescent="0.25">
      <c r="A44260" s="1" t="s">
        <v>116489</v>
      </c>
      <c r="B44260" t="s">
        <v>80312</v>
      </c>
      <c r="C44260">
        <v>40</v>
      </c>
      <c r="D44260" s="1" t="s">
        <v>32</v>
      </c>
      <c r="E44260" s="1" t="s">
        <v>33</v>
      </c>
      <c r="F44260" s="1" t="s">
        <v>17</v>
      </c>
      <c r="G44260" s="2">
        <v>44987</v>
      </c>
      <c r="H44260" s="1" t="s">
        <v>50022</v>
      </c>
      <c r="I44260" s="1" t="s">
        <v>72130</v>
      </c>
      <c r="J44260" s="1" t="s">
        <v>36</v>
      </c>
      <c r="K44260">
        <v>12940.020942254154</v>
      </c>
      <c r="L44260">
        <v>327</v>
      </c>
      <c r="M44260" s="1" t="s">
        <v>42</v>
      </c>
      <c r="N44260" s="2">
        <v>45015</v>
      </c>
      <c r="O44260" s="1" t="s">
        <v>30</v>
      </c>
      <c r="P44260" s="1" t="s">
        <v>31</v>
      </c>
      <c r="Q44260">
        <v>28</v>
      </c>
    </row>
    <row r="44261" spans="1:17" x14ac:dyDescent="0.25">
      <c r="A44261" s="1" t="s">
        <v>116490</v>
      </c>
      <c r="B44261" t="s">
        <v>80307</v>
      </c>
      <c r="C44261">
        <v>71</v>
      </c>
      <c r="D44261" s="1" t="s">
        <v>15</v>
      </c>
      <c r="E44261" s="1" t="s">
        <v>33</v>
      </c>
      <c r="F44261" s="1" t="s">
        <v>25</v>
      </c>
      <c r="G44261" s="2">
        <v>44161</v>
      </c>
      <c r="H44261" s="1" t="s">
        <v>28523</v>
      </c>
      <c r="I44261" s="1" t="s">
        <v>72131</v>
      </c>
      <c r="J44261" s="1" t="s">
        <v>57</v>
      </c>
      <c r="K44261">
        <v>45160.135207911633</v>
      </c>
      <c r="L44261">
        <v>492</v>
      </c>
      <c r="M44261" s="1" t="s">
        <v>21</v>
      </c>
      <c r="N44261" s="2">
        <v>44174</v>
      </c>
      <c r="O44261" s="1" t="s">
        <v>22</v>
      </c>
      <c r="P44261" s="1" t="s">
        <v>23</v>
      </c>
      <c r="Q44261">
        <v>13</v>
      </c>
    </row>
    <row r="44262" spans="1:17" x14ac:dyDescent="0.25">
      <c r="A44262" s="1" t="s">
        <v>116491</v>
      </c>
      <c r="B44262" t="s">
        <v>80312</v>
      </c>
      <c r="C44262">
        <v>34</v>
      </c>
      <c r="D44262" s="1" t="s">
        <v>32</v>
      </c>
      <c r="E44262" s="1" t="s">
        <v>52</v>
      </c>
      <c r="F44262" s="1" t="s">
        <v>25</v>
      </c>
      <c r="G44262" s="2">
        <v>43863</v>
      </c>
      <c r="H44262" s="1" t="s">
        <v>72132</v>
      </c>
      <c r="I44262" s="1" t="s">
        <v>72133</v>
      </c>
      <c r="J44262" s="1" t="s">
        <v>20</v>
      </c>
      <c r="K44262">
        <v>21254.058641223244</v>
      </c>
      <c r="L44262">
        <v>143</v>
      </c>
      <c r="M44262" s="1" t="s">
        <v>42</v>
      </c>
      <c r="N44262" s="2">
        <v>43886</v>
      </c>
      <c r="O44262" s="1" t="s">
        <v>67</v>
      </c>
      <c r="P44262" s="1" t="s">
        <v>43</v>
      </c>
      <c r="Q44262">
        <v>23</v>
      </c>
    </row>
    <row r="44263" spans="1:17" x14ac:dyDescent="0.25">
      <c r="A44263" s="1" t="s">
        <v>116492</v>
      </c>
      <c r="B44263" t="s">
        <v>80310</v>
      </c>
      <c r="C44263">
        <v>47</v>
      </c>
      <c r="D44263" s="1" t="s">
        <v>32</v>
      </c>
      <c r="E44263" s="1" t="s">
        <v>24</v>
      </c>
      <c r="F44263" s="1" t="s">
        <v>25</v>
      </c>
      <c r="G44263" s="2">
        <v>44604</v>
      </c>
      <c r="H44263" s="1" t="s">
        <v>72134</v>
      </c>
      <c r="I44263" s="1" t="s">
        <v>72135</v>
      </c>
      <c r="J44263" s="1" t="s">
        <v>20</v>
      </c>
      <c r="K44263">
        <v>4664.0795225377587</v>
      </c>
      <c r="L44263">
        <v>486</v>
      </c>
      <c r="M44263" s="1" t="s">
        <v>21</v>
      </c>
      <c r="N44263" s="2">
        <v>44631</v>
      </c>
      <c r="O44263" s="1" t="s">
        <v>67</v>
      </c>
      <c r="P44263" s="1" t="s">
        <v>31</v>
      </c>
      <c r="Q44263">
        <v>27</v>
      </c>
    </row>
    <row r="44264" spans="1:17" x14ac:dyDescent="0.25">
      <c r="A44264" s="1" t="s">
        <v>116493</v>
      </c>
      <c r="B44264" t="s">
        <v>80307</v>
      </c>
      <c r="C44264">
        <v>83</v>
      </c>
      <c r="D44264" s="1" t="s">
        <v>32</v>
      </c>
      <c r="E44264" s="1" t="s">
        <v>38</v>
      </c>
      <c r="F44264" s="1" t="s">
        <v>25</v>
      </c>
      <c r="G44264" s="2">
        <v>44011</v>
      </c>
      <c r="H44264" s="1" t="s">
        <v>72136</v>
      </c>
      <c r="I44264" s="1" t="s">
        <v>72137</v>
      </c>
      <c r="J44264" s="1" t="s">
        <v>36</v>
      </c>
      <c r="K44264">
        <v>25298.845076870031</v>
      </c>
      <c r="L44264">
        <v>237</v>
      </c>
      <c r="M44264" s="1" t="s">
        <v>21</v>
      </c>
      <c r="N44264" s="2">
        <v>44012</v>
      </c>
      <c r="O44264" s="1" t="s">
        <v>30</v>
      </c>
      <c r="P44264" s="1" t="s">
        <v>23</v>
      </c>
      <c r="Q44264">
        <v>1</v>
      </c>
    </row>
    <row r="44265" spans="1:17" x14ac:dyDescent="0.25">
      <c r="A44265" s="1" t="s">
        <v>116494</v>
      </c>
      <c r="B44265" t="s">
        <v>80303</v>
      </c>
      <c r="C44265">
        <v>28</v>
      </c>
      <c r="D44265" s="1" t="s">
        <v>15</v>
      </c>
      <c r="E44265" s="1" t="s">
        <v>83</v>
      </c>
      <c r="F44265" s="1" t="s">
        <v>25</v>
      </c>
      <c r="G44265" s="2">
        <v>44070</v>
      </c>
      <c r="H44265" s="1" t="s">
        <v>11730</v>
      </c>
      <c r="I44265" s="1" t="s">
        <v>5742</v>
      </c>
      <c r="J44265" s="1" t="s">
        <v>36</v>
      </c>
      <c r="K44265">
        <v>29545.254707616477</v>
      </c>
      <c r="L44265">
        <v>355</v>
      </c>
      <c r="M44265" s="1" t="s">
        <v>21</v>
      </c>
      <c r="N44265" s="2">
        <v>44081</v>
      </c>
      <c r="O44265" s="1" t="s">
        <v>22</v>
      </c>
      <c r="P44265" s="1" t="s">
        <v>43</v>
      </c>
      <c r="Q44265">
        <v>11</v>
      </c>
    </row>
    <row r="44266" spans="1:17" x14ac:dyDescent="0.25">
      <c r="A44266" s="1" t="s">
        <v>116495</v>
      </c>
      <c r="B44266" t="s">
        <v>80303</v>
      </c>
      <c r="C44266">
        <v>29</v>
      </c>
      <c r="D44266" s="1" t="s">
        <v>15</v>
      </c>
      <c r="E44266" s="1" t="s">
        <v>98</v>
      </c>
      <c r="F44266" s="1" t="s">
        <v>39</v>
      </c>
      <c r="G44266" s="2">
        <v>45103</v>
      </c>
      <c r="H44266" s="1" t="s">
        <v>72138</v>
      </c>
      <c r="I44266" s="1" t="s">
        <v>72139</v>
      </c>
      <c r="J44266" s="1" t="s">
        <v>20</v>
      </c>
      <c r="K44266">
        <v>20174.321359025154</v>
      </c>
      <c r="L44266">
        <v>382</v>
      </c>
      <c r="M44266" s="1" t="s">
        <v>21</v>
      </c>
      <c r="N44266" s="2">
        <v>45128</v>
      </c>
      <c r="O44266" s="1" t="s">
        <v>22</v>
      </c>
      <c r="P44266" s="1" t="s">
        <v>31</v>
      </c>
      <c r="Q44266">
        <v>25</v>
      </c>
    </row>
    <row r="44267" spans="1:17" x14ac:dyDescent="0.25">
      <c r="A44267" s="1" t="s">
        <v>116496</v>
      </c>
      <c r="B44267" t="s">
        <v>80312</v>
      </c>
      <c r="C44267">
        <v>38</v>
      </c>
      <c r="D44267" s="1" t="s">
        <v>15</v>
      </c>
      <c r="E44267" s="1" t="s">
        <v>16</v>
      </c>
      <c r="F44267" s="1" t="s">
        <v>64</v>
      </c>
      <c r="G44267" s="2">
        <v>44906</v>
      </c>
      <c r="H44267" s="1" t="s">
        <v>72140</v>
      </c>
      <c r="I44267" s="1" t="s">
        <v>72141</v>
      </c>
      <c r="J44267" s="1" t="s">
        <v>20</v>
      </c>
      <c r="K44267">
        <v>38873.005310060078</v>
      </c>
      <c r="L44267">
        <v>406</v>
      </c>
      <c r="M44267" s="1" t="s">
        <v>21</v>
      </c>
      <c r="N44267" s="2">
        <v>44919</v>
      </c>
      <c r="O44267" s="1" t="s">
        <v>22</v>
      </c>
      <c r="P44267" s="1" t="s">
        <v>43</v>
      </c>
      <c r="Q44267">
        <v>13</v>
      </c>
    </row>
    <row r="44268" spans="1:17" x14ac:dyDescent="0.25">
      <c r="A44268" s="1" t="s">
        <v>116497</v>
      </c>
      <c r="B44268" t="s">
        <v>80307</v>
      </c>
      <c r="C44268">
        <v>80</v>
      </c>
      <c r="D44268" s="1" t="s">
        <v>32</v>
      </c>
      <c r="E44268" s="1" t="s">
        <v>83</v>
      </c>
      <c r="F44268" s="1" t="s">
        <v>48</v>
      </c>
      <c r="G44268" s="2">
        <v>45215</v>
      </c>
      <c r="H44268" s="1" t="s">
        <v>72142</v>
      </c>
      <c r="I44268" s="1" t="s">
        <v>72143</v>
      </c>
      <c r="J44268" s="1" t="s">
        <v>57</v>
      </c>
      <c r="K44268">
        <v>28860.180397268003</v>
      </c>
      <c r="L44268">
        <v>429</v>
      </c>
      <c r="M44268" s="1" t="s">
        <v>42</v>
      </c>
      <c r="N44268" s="2">
        <v>45231</v>
      </c>
      <c r="O44268" s="1" t="s">
        <v>22</v>
      </c>
      <c r="P44268" s="1" t="s">
        <v>43</v>
      </c>
      <c r="Q44268">
        <v>16</v>
      </c>
    </row>
    <row r="44269" spans="1:17" x14ac:dyDescent="0.25">
      <c r="A44269" s="1" t="s">
        <v>112845</v>
      </c>
      <c r="B44269" t="s">
        <v>80307</v>
      </c>
      <c r="C44269">
        <v>77</v>
      </c>
      <c r="D44269" s="1" t="s">
        <v>15</v>
      </c>
      <c r="E44269" s="1" t="s">
        <v>98</v>
      </c>
      <c r="F44269" s="1" t="s">
        <v>25</v>
      </c>
      <c r="G44269" s="2">
        <v>44056</v>
      </c>
      <c r="H44269" s="1" t="s">
        <v>72144</v>
      </c>
      <c r="I44269" s="1" t="s">
        <v>72145</v>
      </c>
      <c r="J44269" s="1" t="s">
        <v>51</v>
      </c>
      <c r="K44269">
        <v>2717.0086545282011</v>
      </c>
      <c r="L44269">
        <v>420</v>
      </c>
      <c r="M44269" s="1" t="s">
        <v>21</v>
      </c>
      <c r="N44269" s="2">
        <v>44067</v>
      </c>
      <c r="O44269" s="1" t="s">
        <v>30</v>
      </c>
      <c r="P44269" s="1" t="s">
        <v>23</v>
      </c>
      <c r="Q44269">
        <v>11</v>
      </c>
    </row>
    <row r="44270" spans="1:17" x14ac:dyDescent="0.25">
      <c r="A44270" s="1" t="s">
        <v>116498</v>
      </c>
      <c r="B44270" t="s">
        <v>80305</v>
      </c>
      <c r="C44270">
        <v>62</v>
      </c>
      <c r="D44270" s="1" t="s">
        <v>32</v>
      </c>
      <c r="E44270" s="1" t="s">
        <v>44</v>
      </c>
      <c r="F44270" s="1" t="s">
        <v>39</v>
      </c>
      <c r="G44270" s="2">
        <v>44711</v>
      </c>
      <c r="H44270" s="1" t="s">
        <v>72146</v>
      </c>
      <c r="I44270" s="1" t="s">
        <v>72147</v>
      </c>
      <c r="J44270" s="1" t="s">
        <v>36</v>
      </c>
      <c r="K44270">
        <v>46051.747461992411</v>
      </c>
      <c r="L44270">
        <v>282</v>
      </c>
      <c r="M44270" s="1" t="s">
        <v>42</v>
      </c>
      <c r="N44270" s="2">
        <v>44717</v>
      </c>
      <c r="O44270" s="1" t="s">
        <v>22</v>
      </c>
      <c r="P44270" s="1" t="s">
        <v>43</v>
      </c>
      <c r="Q44270">
        <v>6</v>
      </c>
    </row>
    <row r="44271" spans="1:17" x14ac:dyDescent="0.25">
      <c r="A44271" s="1" t="s">
        <v>116499</v>
      </c>
      <c r="B44271" t="s">
        <v>80307</v>
      </c>
      <c r="C44271">
        <v>80</v>
      </c>
      <c r="D44271" s="1" t="s">
        <v>32</v>
      </c>
      <c r="E44271" s="1" t="s">
        <v>98</v>
      </c>
      <c r="F44271" s="1" t="s">
        <v>64</v>
      </c>
      <c r="G44271" s="2">
        <v>45188</v>
      </c>
      <c r="H44271" s="1" t="s">
        <v>72148</v>
      </c>
      <c r="I44271" s="1" t="s">
        <v>72149</v>
      </c>
      <c r="J44271" s="1" t="s">
        <v>36</v>
      </c>
      <c r="K44271">
        <v>13469.663321360476</v>
      </c>
      <c r="L44271">
        <v>287</v>
      </c>
      <c r="M44271" s="1" t="s">
        <v>21</v>
      </c>
      <c r="N44271" s="2">
        <v>45205</v>
      </c>
      <c r="O44271" s="1" t="s">
        <v>37</v>
      </c>
      <c r="P44271" s="1" t="s">
        <v>23</v>
      </c>
      <c r="Q44271">
        <v>17</v>
      </c>
    </row>
    <row r="44272" spans="1:17" x14ac:dyDescent="0.25">
      <c r="A44272" s="1" t="s">
        <v>91107</v>
      </c>
      <c r="B44272" t="s">
        <v>80310</v>
      </c>
      <c r="C44272">
        <v>46</v>
      </c>
      <c r="D44272" s="1" t="s">
        <v>15</v>
      </c>
      <c r="E44272" s="1" t="s">
        <v>44</v>
      </c>
      <c r="F44272" s="1" t="s">
        <v>17</v>
      </c>
      <c r="G44272" s="2">
        <v>45023</v>
      </c>
      <c r="H44272" s="1" t="s">
        <v>12203</v>
      </c>
      <c r="I44272" s="1" t="s">
        <v>56490</v>
      </c>
      <c r="J44272" s="1" t="s">
        <v>28</v>
      </c>
      <c r="K44272">
        <v>46071.219402525378</v>
      </c>
      <c r="L44272">
        <v>320</v>
      </c>
      <c r="M44272" s="1" t="s">
        <v>42</v>
      </c>
      <c r="N44272" s="2">
        <v>45051</v>
      </c>
      <c r="O44272" s="1" t="s">
        <v>37</v>
      </c>
      <c r="P44272" s="1" t="s">
        <v>43</v>
      </c>
      <c r="Q44272">
        <v>28</v>
      </c>
    </row>
    <row r="44273" spans="1:17" x14ac:dyDescent="0.25">
      <c r="A44273" s="1" t="s">
        <v>95275</v>
      </c>
      <c r="B44273" t="s">
        <v>80318</v>
      </c>
      <c r="C44273">
        <v>60</v>
      </c>
      <c r="D44273" s="1" t="s">
        <v>15</v>
      </c>
      <c r="E44273" s="1" t="s">
        <v>24</v>
      </c>
      <c r="F44273" s="1" t="s">
        <v>25</v>
      </c>
      <c r="G44273" s="2">
        <v>44113</v>
      </c>
      <c r="H44273" s="1" t="s">
        <v>72150</v>
      </c>
      <c r="I44273" s="1" t="s">
        <v>72151</v>
      </c>
      <c r="J44273" s="1" t="s">
        <v>20</v>
      </c>
      <c r="K44273">
        <v>40863.929282518096</v>
      </c>
      <c r="L44273">
        <v>340</v>
      </c>
      <c r="M44273" s="1" t="s">
        <v>29</v>
      </c>
      <c r="N44273" s="2">
        <v>44132</v>
      </c>
      <c r="O44273" s="1" t="s">
        <v>37</v>
      </c>
      <c r="P44273" s="1" t="s">
        <v>43</v>
      </c>
      <c r="Q44273">
        <v>19</v>
      </c>
    </row>
    <row r="44274" spans="1:17" x14ac:dyDescent="0.25">
      <c r="A44274" s="1" t="s">
        <v>116500</v>
      </c>
      <c r="B44274" t="s">
        <v>80312</v>
      </c>
      <c r="C44274">
        <v>31</v>
      </c>
      <c r="D44274" s="1" t="s">
        <v>32</v>
      </c>
      <c r="E44274" s="1" t="s">
        <v>16</v>
      </c>
      <c r="F44274" s="1" t="s">
        <v>25</v>
      </c>
      <c r="G44274" s="2">
        <v>43989</v>
      </c>
      <c r="H44274" s="1" t="s">
        <v>72152</v>
      </c>
      <c r="I44274" s="1" t="s">
        <v>72153</v>
      </c>
      <c r="J44274" s="1" t="s">
        <v>36</v>
      </c>
      <c r="K44274">
        <v>32316.3566425686</v>
      </c>
      <c r="L44274">
        <v>128</v>
      </c>
      <c r="M44274" s="1" t="s">
        <v>21</v>
      </c>
      <c r="N44274" s="2">
        <v>44003</v>
      </c>
      <c r="O44274" s="1" t="s">
        <v>22</v>
      </c>
      <c r="P44274" s="1" t="s">
        <v>23</v>
      </c>
      <c r="Q44274">
        <v>14</v>
      </c>
    </row>
    <row r="44275" spans="1:17" x14ac:dyDescent="0.25">
      <c r="A44275" s="1" t="s">
        <v>116501</v>
      </c>
      <c r="B44275" t="s">
        <v>80305</v>
      </c>
      <c r="C44275">
        <v>62</v>
      </c>
      <c r="D44275" s="1" t="s">
        <v>15</v>
      </c>
      <c r="E44275" s="1" t="s">
        <v>16</v>
      </c>
      <c r="F44275" s="1" t="s">
        <v>64</v>
      </c>
      <c r="G44275" s="2">
        <v>43715</v>
      </c>
      <c r="H44275" s="1" t="s">
        <v>72154</v>
      </c>
      <c r="I44275" s="1" t="s">
        <v>72155</v>
      </c>
      <c r="J44275" s="1" t="s">
        <v>28</v>
      </c>
      <c r="K44275">
        <v>12972.880965725724</v>
      </c>
      <c r="L44275">
        <v>336</v>
      </c>
      <c r="M44275" s="1" t="s">
        <v>42</v>
      </c>
      <c r="N44275" s="2">
        <v>43724</v>
      </c>
      <c r="O44275" s="1" t="s">
        <v>67</v>
      </c>
      <c r="P44275" s="1" t="s">
        <v>23</v>
      </c>
      <c r="Q44275">
        <v>9</v>
      </c>
    </row>
    <row r="44276" spans="1:17" x14ac:dyDescent="0.25">
      <c r="A44276" s="1" t="s">
        <v>116502</v>
      </c>
      <c r="B44276" t="s">
        <v>80307</v>
      </c>
      <c r="C44276">
        <v>85</v>
      </c>
      <c r="D44276" s="1" t="s">
        <v>15</v>
      </c>
      <c r="E44276" s="1" t="s">
        <v>24</v>
      </c>
      <c r="F44276" s="1" t="s">
        <v>76</v>
      </c>
      <c r="G44276" s="2">
        <v>44161</v>
      </c>
      <c r="H44276" s="1" t="s">
        <v>72156</v>
      </c>
      <c r="I44276" s="1" t="s">
        <v>72157</v>
      </c>
      <c r="J44276" s="1" t="s">
        <v>36</v>
      </c>
      <c r="K44276">
        <v>1696.1843484466117</v>
      </c>
      <c r="L44276">
        <v>367</v>
      </c>
      <c r="M44276" s="1" t="s">
        <v>21</v>
      </c>
      <c r="N44276" s="2">
        <v>44186</v>
      </c>
      <c r="O44276" s="1" t="s">
        <v>30</v>
      </c>
      <c r="P44276" s="1" t="s">
        <v>43</v>
      </c>
      <c r="Q44276">
        <v>25</v>
      </c>
    </row>
    <row r="44277" spans="1:17" x14ac:dyDescent="0.25">
      <c r="A44277" s="1" t="s">
        <v>116503</v>
      </c>
      <c r="B44277" t="s">
        <v>80307</v>
      </c>
      <c r="C44277">
        <v>71</v>
      </c>
      <c r="D44277" s="1" t="s">
        <v>15</v>
      </c>
      <c r="E44277" s="1" t="s">
        <v>38</v>
      </c>
      <c r="F44277" s="1" t="s">
        <v>48</v>
      </c>
      <c r="G44277" s="2">
        <v>44591</v>
      </c>
      <c r="H44277" s="1" t="s">
        <v>72158</v>
      </c>
      <c r="I44277" s="1" t="s">
        <v>72159</v>
      </c>
      <c r="J44277" s="1" t="s">
        <v>57</v>
      </c>
      <c r="K44277">
        <v>28905.467480549843</v>
      </c>
      <c r="L44277">
        <v>129</v>
      </c>
      <c r="M44277" s="1" t="s">
        <v>21</v>
      </c>
      <c r="N44277" s="2">
        <v>44610</v>
      </c>
      <c r="O44277" s="1" t="s">
        <v>22</v>
      </c>
      <c r="P44277" s="1" t="s">
        <v>43</v>
      </c>
      <c r="Q44277">
        <v>19</v>
      </c>
    </row>
    <row r="44278" spans="1:17" x14ac:dyDescent="0.25">
      <c r="A44278" s="1" t="s">
        <v>116504</v>
      </c>
      <c r="B44278" t="s">
        <v>80312</v>
      </c>
      <c r="C44278">
        <v>40</v>
      </c>
      <c r="D44278" s="1" t="s">
        <v>32</v>
      </c>
      <c r="E44278" s="1" t="s">
        <v>44</v>
      </c>
      <c r="F44278" s="1" t="s">
        <v>48</v>
      </c>
      <c r="G44278" s="2">
        <v>43792</v>
      </c>
      <c r="H44278" s="1" t="s">
        <v>72160</v>
      </c>
      <c r="I44278" s="1" t="s">
        <v>72161</v>
      </c>
      <c r="J44278" s="1" t="s">
        <v>57</v>
      </c>
      <c r="K44278">
        <v>7105.1616792034747</v>
      </c>
      <c r="L44278">
        <v>128</v>
      </c>
      <c r="M44278" s="1" t="s">
        <v>42</v>
      </c>
      <c r="N44278" s="2">
        <v>43807</v>
      </c>
      <c r="O44278" s="1" t="s">
        <v>22</v>
      </c>
      <c r="P44278" s="1" t="s">
        <v>23</v>
      </c>
      <c r="Q44278">
        <v>15</v>
      </c>
    </row>
    <row r="44279" spans="1:17" x14ac:dyDescent="0.25">
      <c r="A44279" s="1" t="s">
        <v>116505</v>
      </c>
      <c r="B44279" t="s">
        <v>80312</v>
      </c>
      <c r="C44279">
        <v>31</v>
      </c>
      <c r="D44279" s="1" t="s">
        <v>32</v>
      </c>
      <c r="E44279" s="1" t="s">
        <v>16</v>
      </c>
      <c r="F44279" s="1" t="s">
        <v>25</v>
      </c>
      <c r="G44279" s="2">
        <v>44381</v>
      </c>
      <c r="H44279" s="1" t="s">
        <v>2965</v>
      </c>
      <c r="I44279" s="1" t="s">
        <v>26896</v>
      </c>
      <c r="J44279" s="1" t="s">
        <v>36</v>
      </c>
      <c r="K44279">
        <v>41514.958238482708</v>
      </c>
      <c r="L44279">
        <v>222</v>
      </c>
      <c r="M44279" s="1" t="s">
        <v>42</v>
      </c>
      <c r="N44279" s="2">
        <v>44402</v>
      </c>
      <c r="O44279" s="1" t="s">
        <v>37</v>
      </c>
      <c r="P44279" s="1" t="s">
        <v>23</v>
      </c>
      <c r="Q44279">
        <v>21</v>
      </c>
    </row>
    <row r="44280" spans="1:17" x14ac:dyDescent="0.25">
      <c r="A44280" s="1" t="s">
        <v>90193</v>
      </c>
      <c r="B44280" t="s">
        <v>80307</v>
      </c>
      <c r="C44280">
        <v>72</v>
      </c>
      <c r="D44280" s="1" t="s">
        <v>15</v>
      </c>
      <c r="E44280" s="1" t="s">
        <v>33</v>
      </c>
      <c r="F44280" s="1" t="s">
        <v>25</v>
      </c>
      <c r="G44280" s="2">
        <v>44709</v>
      </c>
      <c r="H44280" s="1" t="s">
        <v>72162</v>
      </c>
      <c r="I44280" s="1" t="s">
        <v>72163</v>
      </c>
      <c r="J44280" s="1" t="s">
        <v>28</v>
      </c>
      <c r="K44280">
        <v>7077.9862911480659</v>
      </c>
      <c r="L44280">
        <v>448</v>
      </c>
      <c r="M44280" s="1" t="s">
        <v>42</v>
      </c>
      <c r="N44280" s="2">
        <v>44731</v>
      </c>
      <c r="O44280" s="1" t="s">
        <v>47</v>
      </c>
      <c r="P44280" s="1" t="s">
        <v>23</v>
      </c>
      <c r="Q44280">
        <v>22</v>
      </c>
    </row>
    <row r="44281" spans="1:17" x14ac:dyDescent="0.25">
      <c r="A44281" s="1" t="s">
        <v>116506</v>
      </c>
      <c r="B44281" t="s">
        <v>80303</v>
      </c>
      <c r="C44281">
        <v>26</v>
      </c>
      <c r="D44281" s="1" t="s">
        <v>15</v>
      </c>
      <c r="E44281" s="1" t="s">
        <v>83</v>
      </c>
      <c r="F44281" s="1" t="s">
        <v>17</v>
      </c>
      <c r="G44281" s="2">
        <v>44098</v>
      </c>
      <c r="H44281" s="1" t="s">
        <v>72164</v>
      </c>
      <c r="I44281" s="1" t="s">
        <v>36972</v>
      </c>
      <c r="J44281" s="1" t="s">
        <v>57</v>
      </c>
      <c r="K44281">
        <v>49870.845748662476</v>
      </c>
      <c r="L44281">
        <v>414</v>
      </c>
      <c r="M44281" s="1" t="s">
        <v>21</v>
      </c>
      <c r="N44281" s="2">
        <v>44111</v>
      </c>
      <c r="O44281" s="1" t="s">
        <v>47</v>
      </c>
      <c r="P44281" s="1" t="s">
        <v>31</v>
      </c>
      <c r="Q44281">
        <v>13</v>
      </c>
    </row>
    <row r="44282" spans="1:17" x14ac:dyDescent="0.25">
      <c r="A44282" s="1" t="s">
        <v>116507</v>
      </c>
      <c r="B44282" t="s">
        <v>80303</v>
      </c>
      <c r="C44282">
        <v>25</v>
      </c>
      <c r="D44282" s="1" t="s">
        <v>32</v>
      </c>
      <c r="E44282" s="1" t="s">
        <v>52</v>
      </c>
      <c r="F44282" s="1" t="s">
        <v>48</v>
      </c>
      <c r="G44282" s="2">
        <v>44817</v>
      </c>
      <c r="H44282" s="1" t="s">
        <v>72165</v>
      </c>
      <c r="I44282" s="1" t="s">
        <v>72166</v>
      </c>
      <c r="J44282" s="1" t="s">
        <v>36</v>
      </c>
      <c r="K44282">
        <v>41575.92982573434</v>
      </c>
      <c r="L44282">
        <v>357</v>
      </c>
      <c r="M44282" s="1" t="s">
        <v>29</v>
      </c>
      <c r="N44282" s="2">
        <v>44843</v>
      </c>
      <c r="O44282" s="1" t="s">
        <v>67</v>
      </c>
      <c r="P44282" s="1" t="s">
        <v>43</v>
      </c>
      <c r="Q44282">
        <v>26</v>
      </c>
    </row>
    <row r="44283" spans="1:17" x14ac:dyDescent="0.25">
      <c r="A44283" s="1" t="s">
        <v>116508</v>
      </c>
      <c r="B44283" t="s">
        <v>80310</v>
      </c>
      <c r="C44283">
        <v>47</v>
      </c>
      <c r="D44283" s="1" t="s">
        <v>32</v>
      </c>
      <c r="E44283" s="1" t="s">
        <v>52</v>
      </c>
      <c r="F44283" s="1" t="s">
        <v>48</v>
      </c>
      <c r="G44283" s="2">
        <v>44994</v>
      </c>
      <c r="H44283" s="1" t="s">
        <v>72167</v>
      </c>
      <c r="I44283" s="1" t="s">
        <v>5355</v>
      </c>
      <c r="J44283" s="1" t="s">
        <v>51</v>
      </c>
      <c r="K44283">
        <v>18175.121096912404</v>
      </c>
      <c r="L44283">
        <v>424</v>
      </c>
      <c r="M44283" s="1" t="s">
        <v>21</v>
      </c>
      <c r="N44283" s="2">
        <v>45011</v>
      </c>
      <c r="O44283" s="1" t="s">
        <v>22</v>
      </c>
      <c r="P44283" s="1" t="s">
        <v>31</v>
      </c>
      <c r="Q44283">
        <v>17</v>
      </c>
    </row>
    <row r="44284" spans="1:17" x14ac:dyDescent="0.25">
      <c r="A44284" s="1" t="s">
        <v>116509</v>
      </c>
      <c r="B44284" t="s">
        <v>80318</v>
      </c>
      <c r="C44284">
        <v>53</v>
      </c>
      <c r="D44284" s="1" t="s">
        <v>32</v>
      </c>
      <c r="E44284" s="1" t="s">
        <v>38</v>
      </c>
      <c r="F44284" s="1" t="s">
        <v>17</v>
      </c>
      <c r="G44284" s="2">
        <v>44857</v>
      </c>
      <c r="H44284" s="1" t="s">
        <v>72168</v>
      </c>
      <c r="I44284" s="1" t="s">
        <v>72169</v>
      </c>
      <c r="J44284" s="1" t="s">
        <v>36</v>
      </c>
      <c r="K44284">
        <v>48002.410476263467</v>
      </c>
      <c r="L44284">
        <v>334</v>
      </c>
      <c r="M44284" s="1" t="s">
        <v>21</v>
      </c>
      <c r="N44284" s="2">
        <v>44865</v>
      </c>
      <c r="O44284" s="1" t="s">
        <v>67</v>
      </c>
      <c r="P44284" s="1" t="s">
        <v>31</v>
      </c>
      <c r="Q44284">
        <v>8</v>
      </c>
    </row>
    <row r="44285" spans="1:17" x14ac:dyDescent="0.25">
      <c r="A44285" s="1" t="s">
        <v>101831</v>
      </c>
      <c r="B44285" t="s">
        <v>80312</v>
      </c>
      <c r="C44285">
        <v>37</v>
      </c>
      <c r="D44285" s="1" t="s">
        <v>15</v>
      </c>
      <c r="E44285" s="1" t="s">
        <v>24</v>
      </c>
      <c r="F44285" s="1" t="s">
        <v>48</v>
      </c>
      <c r="G44285" s="2">
        <v>44180</v>
      </c>
      <c r="H44285" s="1" t="s">
        <v>33020</v>
      </c>
      <c r="I44285" s="1" t="s">
        <v>72170</v>
      </c>
      <c r="J44285" s="1" t="s">
        <v>20</v>
      </c>
      <c r="K44285">
        <v>23636.717585118826</v>
      </c>
      <c r="L44285">
        <v>259</v>
      </c>
      <c r="M44285" s="1" t="s">
        <v>42</v>
      </c>
      <c r="N44285" s="2">
        <v>44185</v>
      </c>
      <c r="O44285" s="1" t="s">
        <v>37</v>
      </c>
      <c r="P44285" s="1" t="s">
        <v>31</v>
      </c>
      <c r="Q44285">
        <v>5</v>
      </c>
    </row>
    <row r="44286" spans="1:17" x14ac:dyDescent="0.25">
      <c r="A44286" s="1" t="s">
        <v>116510</v>
      </c>
      <c r="B44286" t="s">
        <v>80307</v>
      </c>
      <c r="C44286">
        <v>84</v>
      </c>
      <c r="D44286" s="1" t="s">
        <v>32</v>
      </c>
      <c r="E44286" s="1" t="s">
        <v>83</v>
      </c>
      <c r="F44286" s="1" t="s">
        <v>17</v>
      </c>
      <c r="G44286" s="2">
        <v>44818</v>
      </c>
      <c r="H44286" s="1" t="s">
        <v>72171</v>
      </c>
      <c r="I44286" s="1" t="s">
        <v>72172</v>
      </c>
      <c r="J44286" s="1" t="s">
        <v>51</v>
      </c>
      <c r="K44286">
        <v>1366.7905004755044</v>
      </c>
      <c r="L44286">
        <v>340</v>
      </c>
      <c r="M44286" s="1" t="s">
        <v>21</v>
      </c>
      <c r="N44286" s="2">
        <v>44826</v>
      </c>
      <c r="O44286" s="1" t="s">
        <v>30</v>
      </c>
      <c r="P44286" s="1" t="s">
        <v>31</v>
      </c>
      <c r="Q44286">
        <v>8</v>
      </c>
    </row>
    <row r="44287" spans="1:17" x14ac:dyDescent="0.25">
      <c r="A44287" s="1" t="s">
        <v>116511</v>
      </c>
      <c r="B44287" t="s">
        <v>80318</v>
      </c>
      <c r="C44287">
        <v>58</v>
      </c>
      <c r="D44287" s="1" t="s">
        <v>15</v>
      </c>
      <c r="E44287" s="1" t="s">
        <v>24</v>
      </c>
      <c r="F44287" s="1" t="s">
        <v>17</v>
      </c>
      <c r="G44287" s="2">
        <v>44687</v>
      </c>
      <c r="H44287" s="1" t="s">
        <v>72173</v>
      </c>
      <c r="I44287" s="1" t="s">
        <v>34760</v>
      </c>
      <c r="J44287" s="1" t="s">
        <v>57</v>
      </c>
      <c r="K44287">
        <v>25568.249232212751</v>
      </c>
      <c r="L44287">
        <v>289</v>
      </c>
      <c r="M44287" s="1" t="s">
        <v>42</v>
      </c>
      <c r="N44287" s="2">
        <v>44690</v>
      </c>
      <c r="O44287" s="1" t="s">
        <v>67</v>
      </c>
      <c r="P44287" s="1" t="s">
        <v>31</v>
      </c>
      <c r="Q44287">
        <v>3</v>
      </c>
    </row>
    <row r="44288" spans="1:17" x14ac:dyDescent="0.25">
      <c r="A44288" s="1" t="s">
        <v>116512</v>
      </c>
      <c r="B44288" t="s">
        <v>80312</v>
      </c>
      <c r="C44288">
        <v>40</v>
      </c>
      <c r="D44288" s="1" t="s">
        <v>15</v>
      </c>
      <c r="E44288" s="1" t="s">
        <v>83</v>
      </c>
      <c r="F44288" s="1" t="s">
        <v>64</v>
      </c>
      <c r="G44288" s="2">
        <v>44294</v>
      </c>
      <c r="H44288" s="1" t="s">
        <v>13239</v>
      </c>
      <c r="I44288" s="1" t="s">
        <v>72174</v>
      </c>
      <c r="J44288" s="1" t="s">
        <v>20</v>
      </c>
      <c r="K44288">
        <v>45034.115194566868</v>
      </c>
      <c r="L44288">
        <v>158</v>
      </c>
      <c r="M44288" s="1" t="s">
        <v>42</v>
      </c>
      <c r="N44288" s="2">
        <v>44320</v>
      </c>
      <c r="O44288" s="1" t="s">
        <v>22</v>
      </c>
      <c r="P44288" s="1" t="s">
        <v>23</v>
      </c>
      <c r="Q44288">
        <v>26</v>
      </c>
    </row>
    <row r="44289" spans="1:17" x14ac:dyDescent="0.25">
      <c r="A44289" s="1" t="s">
        <v>116513</v>
      </c>
      <c r="B44289" t="s">
        <v>80318</v>
      </c>
      <c r="C44289">
        <v>54</v>
      </c>
      <c r="D44289" s="1" t="s">
        <v>15</v>
      </c>
      <c r="E44289" s="1" t="s">
        <v>52</v>
      </c>
      <c r="F44289" s="1" t="s">
        <v>48</v>
      </c>
      <c r="G44289" s="2">
        <v>43670</v>
      </c>
      <c r="H44289" s="1" t="s">
        <v>72175</v>
      </c>
      <c r="I44289" s="1" t="s">
        <v>72176</v>
      </c>
      <c r="J44289" s="1" t="s">
        <v>28</v>
      </c>
      <c r="K44289">
        <v>41983.320170332918</v>
      </c>
      <c r="L44289">
        <v>244</v>
      </c>
      <c r="M44289" s="1" t="s">
        <v>29</v>
      </c>
      <c r="N44289" s="2">
        <v>43682</v>
      </c>
      <c r="O44289" s="1" t="s">
        <v>30</v>
      </c>
      <c r="P44289" s="1" t="s">
        <v>43</v>
      </c>
      <c r="Q44289">
        <v>12</v>
      </c>
    </row>
    <row r="44290" spans="1:17" x14ac:dyDescent="0.25">
      <c r="A44290" s="1" t="s">
        <v>84704</v>
      </c>
      <c r="B44290" t="s">
        <v>80303</v>
      </c>
      <c r="C44290">
        <v>23</v>
      </c>
      <c r="D44290" s="1" t="s">
        <v>32</v>
      </c>
      <c r="E44290" s="1" t="s">
        <v>38</v>
      </c>
      <c r="F44290" s="1" t="s">
        <v>25</v>
      </c>
      <c r="G44290" s="2">
        <v>45240</v>
      </c>
      <c r="H44290" s="1" t="s">
        <v>47092</v>
      </c>
      <c r="I44290" s="1" t="s">
        <v>72177</v>
      </c>
      <c r="J44290" s="1" t="s">
        <v>57</v>
      </c>
      <c r="K44290">
        <v>34976.962106854437</v>
      </c>
      <c r="L44290">
        <v>499</v>
      </c>
      <c r="M44290" s="1" t="s">
        <v>29</v>
      </c>
      <c r="N44290" s="2">
        <v>45265</v>
      </c>
      <c r="O44290" s="1" t="s">
        <v>30</v>
      </c>
      <c r="P44290" s="1" t="s">
        <v>23</v>
      </c>
      <c r="Q44290">
        <v>25</v>
      </c>
    </row>
    <row r="44291" spans="1:17" x14ac:dyDescent="0.25">
      <c r="A44291" s="1" t="s">
        <v>116514</v>
      </c>
      <c r="B44291" t="s">
        <v>80310</v>
      </c>
      <c r="C44291">
        <v>47</v>
      </c>
      <c r="D44291" s="1" t="s">
        <v>15</v>
      </c>
      <c r="E44291" s="1" t="s">
        <v>38</v>
      </c>
      <c r="F44291" s="1" t="s">
        <v>25</v>
      </c>
      <c r="G44291" s="2">
        <v>45035</v>
      </c>
      <c r="H44291" s="1" t="s">
        <v>72178</v>
      </c>
      <c r="I44291" s="1" t="s">
        <v>11464</v>
      </c>
      <c r="J44291" s="1" t="s">
        <v>57</v>
      </c>
      <c r="K44291">
        <v>37961.266596987</v>
      </c>
      <c r="L44291">
        <v>386</v>
      </c>
      <c r="M44291" s="1" t="s">
        <v>29</v>
      </c>
      <c r="N44291" s="2">
        <v>45038</v>
      </c>
      <c r="O44291" s="1" t="s">
        <v>67</v>
      </c>
      <c r="P44291" s="1" t="s">
        <v>43</v>
      </c>
      <c r="Q44291">
        <v>3</v>
      </c>
    </row>
    <row r="44292" spans="1:17" x14ac:dyDescent="0.25">
      <c r="A44292" s="1" t="s">
        <v>116515</v>
      </c>
      <c r="B44292" t="s">
        <v>80318</v>
      </c>
      <c r="C44292">
        <v>55</v>
      </c>
      <c r="D44292" s="1" t="s">
        <v>15</v>
      </c>
      <c r="E44292" s="1" t="s">
        <v>24</v>
      </c>
      <c r="F44292" s="1" t="s">
        <v>48</v>
      </c>
      <c r="G44292" s="2">
        <v>45015</v>
      </c>
      <c r="H44292" s="1" t="s">
        <v>72179</v>
      </c>
      <c r="I44292" s="1" t="s">
        <v>72180</v>
      </c>
      <c r="J44292" s="1" t="s">
        <v>28</v>
      </c>
      <c r="K44292">
        <v>7957.554148410095</v>
      </c>
      <c r="L44292">
        <v>303</v>
      </c>
      <c r="M44292" s="1" t="s">
        <v>42</v>
      </c>
      <c r="N44292" s="2">
        <v>45040</v>
      </c>
      <c r="O44292" s="1" t="s">
        <v>47</v>
      </c>
      <c r="P44292" s="1" t="s">
        <v>23</v>
      </c>
      <c r="Q44292">
        <v>25</v>
      </c>
    </row>
    <row r="44293" spans="1:17" x14ac:dyDescent="0.25">
      <c r="A44293" s="1" t="s">
        <v>116516</v>
      </c>
      <c r="B44293" t="s">
        <v>80318</v>
      </c>
      <c r="C44293">
        <v>55</v>
      </c>
      <c r="D44293" s="1" t="s">
        <v>15</v>
      </c>
      <c r="E44293" s="1" t="s">
        <v>52</v>
      </c>
      <c r="F44293" s="1" t="s">
        <v>39</v>
      </c>
      <c r="G44293" s="2">
        <v>43706</v>
      </c>
      <c r="H44293" s="1" t="s">
        <v>72181</v>
      </c>
      <c r="I44293" s="1" t="s">
        <v>72182</v>
      </c>
      <c r="J44293" s="1" t="s">
        <v>36</v>
      </c>
      <c r="K44293">
        <v>16005.394574442209</v>
      </c>
      <c r="L44293">
        <v>492</v>
      </c>
      <c r="M44293" s="1" t="s">
        <v>42</v>
      </c>
      <c r="N44293" s="2">
        <v>43724</v>
      </c>
      <c r="O44293" s="1" t="s">
        <v>47</v>
      </c>
      <c r="P44293" s="1" t="s">
        <v>31</v>
      </c>
      <c r="Q44293">
        <v>18</v>
      </c>
    </row>
    <row r="44294" spans="1:17" x14ac:dyDescent="0.25">
      <c r="A44294" s="1" t="s">
        <v>111012</v>
      </c>
      <c r="B44294" t="s">
        <v>80307</v>
      </c>
      <c r="C44294">
        <v>75</v>
      </c>
      <c r="D44294" s="1" t="s">
        <v>32</v>
      </c>
      <c r="E44294" s="1" t="s">
        <v>16</v>
      </c>
      <c r="F44294" s="1" t="s">
        <v>76</v>
      </c>
      <c r="G44294" s="2">
        <v>44747</v>
      </c>
      <c r="H44294" s="1" t="s">
        <v>33379</v>
      </c>
      <c r="I44294" s="1" t="s">
        <v>72183</v>
      </c>
      <c r="J44294" s="1" t="s">
        <v>57</v>
      </c>
      <c r="K44294">
        <v>24929.116208456766</v>
      </c>
      <c r="L44294">
        <v>391</v>
      </c>
      <c r="M44294" s="1" t="s">
        <v>29</v>
      </c>
      <c r="N44294" s="2">
        <v>44777</v>
      </c>
      <c r="O44294" s="1" t="s">
        <v>37</v>
      </c>
      <c r="P44294" s="1" t="s">
        <v>23</v>
      </c>
      <c r="Q44294">
        <v>30</v>
      </c>
    </row>
    <row r="44295" spans="1:17" x14ac:dyDescent="0.25">
      <c r="A44295" s="1" t="s">
        <v>82462</v>
      </c>
      <c r="B44295" t="s">
        <v>80305</v>
      </c>
      <c r="C44295">
        <v>62</v>
      </c>
      <c r="D44295" s="1" t="s">
        <v>15</v>
      </c>
      <c r="E44295" s="1" t="s">
        <v>83</v>
      </c>
      <c r="F44295" s="1" t="s">
        <v>17</v>
      </c>
      <c r="G44295" s="2">
        <v>45196</v>
      </c>
      <c r="H44295" s="1" t="s">
        <v>72184</v>
      </c>
      <c r="I44295" s="1" t="s">
        <v>72185</v>
      </c>
      <c r="J44295" s="1" t="s">
        <v>57</v>
      </c>
      <c r="K44295">
        <v>14420.708438878721</v>
      </c>
      <c r="L44295">
        <v>327</v>
      </c>
      <c r="M44295" s="1" t="s">
        <v>42</v>
      </c>
      <c r="N44295" s="2">
        <v>45201</v>
      </c>
      <c r="O44295" s="1" t="s">
        <v>47</v>
      </c>
      <c r="P44295" s="1" t="s">
        <v>31</v>
      </c>
      <c r="Q44295">
        <v>5</v>
      </c>
    </row>
    <row r="44296" spans="1:17" x14ac:dyDescent="0.25">
      <c r="A44296" s="1" t="s">
        <v>116517</v>
      </c>
      <c r="B44296" t="s">
        <v>80312</v>
      </c>
      <c r="C44296">
        <v>37</v>
      </c>
      <c r="D44296" s="1" t="s">
        <v>32</v>
      </c>
      <c r="E44296" s="1" t="s">
        <v>24</v>
      </c>
      <c r="F44296" s="1" t="s">
        <v>39</v>
      </c>
      <c r="G44296" s="2">
        <v>43686</v>
      </c>
      <c r="H44296" s="1" t="s">
        <v>6849</v>
      </c>
      <c r="I44296" s="1" t="s">
        <v>72186</v>
      </c>
      <c r="J44296" s="1" t="s">
        <v>57</v>
      </c>
      <c r="K44296">
        <v>46483.054262736594</v>
      </c>
      <c r="L44296">
        <v>211</v>
      </c>
      <c r="M44296" s="1" t="s">
        <v>21</v>
      </c>
      <c r="N44296" s="2">
        <v>43715</v>
      </c>
      <c r="O44296" s="1" t="s">
        <v>47</v>
      </c>
      <c r="P44296" s="1" t="s">
        <v>31</v>
      </c>
      <c r="Q44296">
        <v>29</v>
      </c>
    </row>
    <row r="44297" spans="1:17" x14ac:dyDescent="0.25">
      <c r="A44297" s="1" t="s">
        <v>116518</v>
      </c>
      <c r="B44297" t="s">
        <v>80315</v>
      </c>
      <c r="C44297">
        <v>20</v>
      </c>
      <c r="D44297" s="1" t="s">
        <v>32</v>
      </c>
      <c r="E44297" s="1" t="s">
        <v>38</v>
      </c>
      <c r="F44297" s="1" t="s">
        <v>76</v>
      </c>
      <c r="G44297" s="2">
        <v>45032</v>
      </c>
      <c r="H44297" s="1" t="s">
        <v>72187</v>
      </c>
      <c r="I44297" s="1" t="s">
        <v>72188</v>
      </c>
      <c r="J44297" s="1" t="s">
        <v>51</v>
      </c>
      <c r="K44297">
        <v>721.84571084618392</v>
      </c>
      <c r="L44297">
        <v>268</v>
      </c>
      <c r="M44297" s="1" t="s">
        <v>42</v>
      </c>
      <c r="N44297" s="2">
        <v>45044</v>
      </c>
      <c r="O44297" s="1" t="s">
        <v>67</v>
      </c>
      <c r="P44297" s="1" t="s">
        <v>31</v>
      </c>
      <c r="Q44297">
        <v>12</v>
      </c>
    </row>
    <row r="44298" spans="1:17" x14ac:dyDescent="0.25">
      <c r="A44298" s="1" t="s">
        <v>116519</v>
      </c>
      <c r="B44298" t="s">
        <v>80318</v>
      </c>
      <c r="C44298">
        <v>57</v>
      </c>
      <c r="D44298" s="1" t="s">
        <v>15</v>
      </c>
      <c r="E44298" s="1" t="s">
        <v>38</v>
      </c>
      <c r="F44298" s="1" t="s">
        <v>76</v>
      </c>
      <c r="G44298" s="2">
        <v>44296</v>
      </c>
      <c r="H44298" s="1" t="s">
        <v>72189</v>
      </c>
      <c r="I44298" s="1" t="s">
        <v>5728</v>
      </c>
      <c r="J44298" s="1" t="s">
        <v>57</v>
      </c>
      <c r="K44298">
        <v>20879.780267903581</v>
      </c>
      <c r="L44298">
        <v>478</v>
      </c>
      <c r="M44298" s="1" t="s">
        <v>29</v>
      </c>
      <c r="N44298" s="2">
        <v>44320</v>
      </c>
      <c r="O44298" s="1" t="s">
        <v>22</v>
      </c>
      <c r="P44298" s="1" t="s">
        <v>31</v>
      </c>
      <c r="Q44298">
        <v>24</v>
      </c>
    </row>
    <row r="44299" spans="1:17" x14ac:dyDescent="0.25">
      <c r="A44299" s="1" t="s">
        <v>110325</v>
      </c>
      <c r="B44299" t="s">
        <v>80303</v>
      </c>
      <c r="C44299">
        <v>26</v>
      </c>
      <c r="D44299" s="1" t="s">
        <v>15</v>
      </c>
      <c r="E44299" s="1" t="s">
        <v>98</v>
      </c>
      <c r="F44299" s="1" t="s">
        <v>39</v>
      </c>
      <c r="G44299" s="2">
        <v>44357</v>
      </c>
      <c r="H44299" s="1" t="s">
        <v>60658</v>
      </c>
      <c r="I44299" s="1" t="s">
        <v>72190</v>
      </c>
      <c r="J44299" s="1" t="s">
        <v>51</v>
      </c>
      <c r="K44299">
        <v>6242.8684715150457</v>
      </c>
      <c r="L44299">
        <v>141</v>
      </c>
      <c r="M44299" s="1" t="s">
        <v>21</v>
      </c>
      <c r="N44299" s="2">
        <v>44380</v>
      </c>
      <c r="O44299" s="1" t="s">
        <v>47</v>
      </c>
      <c r="P44299" s="1" t="s">
        <v>31</v>
      </c>
      <c r="Q44299">
        <v>23</v>
      </c>
    </row>
    <row r="44300" spans="1:17" x14ac:dyDescent="0.25">
      <c r="A44300" s="1" t="s">
        <v>116520</v>
      </c>
      <c r="B44300" t="s">
        <v>80303</v>
      </c>
      <c r="C44300">
        <v>25</v>
      </c>
      <c r="D44300" s="1" t="s">
        <v>15</v>
      </c>
      <c r="E44300" s="1" t="s">
        <v>52</v>
      </c>
      <c r="F44300" s="1" t="s">
        <v>64</v>
      </c>
      <c r="G44300" s="2">
        <v>43888</v>
      </c>
      <c r="H44300" s="1" t="s">
        <v>72191</v>
      </c>
      <c r="I44300" s="1" t="s">
        <v>7112</v>
      </c>
      <c r="J44300" s="1" t="s">
        <v>57</v>
      </c>
      <c r="K44300">
        <v>26914.279714242482</v>
      </c>
      <c r="L44300">
        <v>360</v>
      </c>
      <c r="M44300" s="1" t="s">
        <v>42</v>
      </c>
      <c r="N44300" s="2">
        <v>43918</v>
      </c>
      <c r="O44300" s="1" t="s">
        <v>30</v>
      </c>
      <c r="P44300" s="1" t="s">
        <v>31</v>
      </c>
      <c r="Q44300">
        <v>30</v>
      </c>
    </row>
    <row r="44301" spans="1:17" x14ac:dyDescent="0.25">
      <c r="A44301" s="1" t="s">
        <v>116521</v>
      </c>
      <c r="B44301" t="s">
        <v>80307</v>
      </c>
      <c r="C44301">
        <v>77</v>
      </c>
      <c r="D44301" s="1" t="s">
        <v>32</v>
      </c>
      <c r="E44301" s="1" t="s">
        <v>24</v>
      </c>
      <c r="F44301" s="1" t="s">
        <v>39</v>
      </c>
      <c r="G44301" s="2">
        <v>44702</v>
      </c>
      <c r="H44301" s="1" t="s">
        <v>72192</v>
      </c>
      <c r="I44301" s="1" t="s">
        <v>72193</v>
      </c>
      <c r="J44301" s="1" t="s">
        <v>57</v>
      </c>
      <c r="K44301">
        <v>6545.1017142290584</v>
      </c>
      <c r="L44301">
        <v>104</v>
      </c>
      <c r="M44301" s="1" t="s">
        <v>29</v>
      </c>
      <c r="N44301" s="2">
        <v>44728</v>
      </c>
      <c r="O44301" s="1" t="s">
        <v>47</v>
      </c>
      <c r="P44301" s="1" t="s">
        <v>31</v>
      </c>
      <c r="Q44301">
        <v>26</v>
      </c>
    </row>
    <row r="44302" spans="1:17" x14ac:dyDescent="0.25">
      <c r="A44302" s="1" t="s">
        <v>116522</v>
      </c>
      <c r="B44302" t="s">
        <v>80318</v>
      </c>
      <c r="C44302">
        <v>60</v>
      </c>
      <c r="D44302" s="1" t="s">
        <v>32</v>
      </c>
      <c r="E44302" s="1" t="s">
        <v>24</v>
      </c>
      <c r="F44302" s="1" t="s">
        <v>17</v>
      </c>
      <c r="G44302" s="2">
        <v>43911</v>
      </c>
      <c r="H44302" s="1" t="s">
        <v>42565</v>
      </c>
      <c r="I44302" s="1" t="s">
        <v>72194</v>
      </c>
      <c r="J44302" s="1" t="s">
        <v>28</v>
      </c>
      <c r="K44302">
        <v>34260.657604368149</v>
      </c>
      <c r="L44302">
        <v>307</v>
      </c>
      <c r="M44302" s="1" t="s">
        <v>21</v>
      </c>
      <c r="N44302" s="2">
        <v>43918</v>
      </c>
      <c r="O44302" s="1" t="s">
        <v>67</v>
      </c>
      <c r="P44302" s="1" t="s">
        <v>23</v>
      </c>
      <c r="Q44302">
        <v>7</v>
      </c>
    </row>
    <row r="44303" spans="1:17" x14ac:dyDescent="0.25">
      <c r="A44303" s="1" t="s">
        <v>116523</v>
      </c>
      <c r="B44303" t="s">
        <v>80312</v>
      </c>
      <c r="C44303">
        <v>40</v>
      </c>
      <c r="D44303" s="1" t="s">
        <v>15</v>
      </c>
      <c r="E44303" s="1" t="s">
        <v>98</v>
      </c>
      <c r="F44303" s="1" t="s">
        <v>48</v>
      </c>
      <c r="G44303" s="2">
        <v>45364</v>
      </c>
      <c r="H44303" s="1" t="s">
        <v>40193</v>
      </c>
      <c r="I44303" s="1" t="s">
        <v>72195</v>
      </c>
      <c r="J44303" s="1" t="s">
        <v>20</v>
      </c>
      <c r="K44303">
        <v>26097.732116361796</v>
      </c>
      <c r="L44303">
        <v>373</v>
      </c>
      <c r="M44303" s="1" t="s">
        <v>29</v>
      </c>
      <c r="N44303" s="2">
        <v>45387</v>
      </c>
      <c r="O44303" s="1" t="s">
        <v>22</v>
      </c>
      <c r="P44303" s="1" t="s">
        <v>23</v>
      </c>
      <c r="Q44303">
        <v>23</v>
      </c>
    </row>
    <row r="44304" spans="1:17" x14ac:dyDescent="0.25">
      <c r="A44304" s="1" t="s">
        <v>116524</v>
      </c>
      <c r="B44304" t="s">
        <v>80307</v>
      </c>
      <c r="C44304">
        <v>80</v>
      </c>
      <c r="D44304" s="1" t="s">
        <v>15</v>
      </c>
      <c r="E44304" s="1" t="s">
        <v>98</v>
      </c>
      <c r="F44304" s="1" t="s">
        <v>17</v>
      </c>
      <c r="G44304" s="2">
        <v>44100</v>
      </c>
      <c r="H44304" s="1" t="s">
        <v>72196</v>
      </c>
      <c r="I44304" s="1" t="s">
        <v>72197</v>
      </c>
      <c r="J44304" s="1" t="s">
        <v>51</v>
      </c>
      <c r="K44304">
        <v>8839.4218500457428</v>
      </c>
      <c r="L44304">
        <v>460</v>
      </c>
      <c r="M44304" s="1" t="s">
        <v>21</v>
      </c>
      <c r="N44304" s="2">
        <v>44107</v>
      </c>
      <c r="O44304" s="1" t="s">
        <v>67</v>
      </c>
      <c r="P44304" s="1" t="s">
        <v>43</v>
      </c>
      <c r="Q44304">
        <v>7</v>
      </c>
    </row>
    <row r="44305" spans="1:17" x14ac:dyDescent="0.25">
      <c r="A44305" s="1" t="s">
        <v>82912</v>
      </c>
      <c r="B44305" t="s">
        <v>80307</v>
      </c>
      <c r="C44305">
        <v>76</v>
      </c>
      <c r="D44305" s="1" t="s">
        <v>15</v>
      </c>
      <c r="E44305" s="1" t="s">
        <v>24</v>
      </c>
      <c r="F44305" s="1" t="s">
        <v>64</v>
      </c>
      <c r="G44305" s="2">
        <v>44223</v>
      </c>
      <c r="H44305" s="1" t="s">
        <v>5720</v>
      </c>
      <c r="I44305" s="1" t="s">
        <v>72198</v>
      </c>
      <c r="J44305" s="1" t="s">
        <v>28</v>
      </c>
      <c r="K44305">
        <v>18453.193392381039</v>
      </c>
      <c r="L44305">
        <v>422</v>
      </c>
      <c r="M44305" s="1" t="s">
        <v>29</v>
      </c>
      <c r="N44305" s="2">
        <v>44240</v>
      </c>
      <c r="O44305" s="1" t="s">
        <v>47</v>
      </c>
      <c r="P44305" s="1" t="s">
        <v>43</v>
      </c>
      <c r="Q44305">
        <v>17</v>
      </c>
    </row>
    <row r="44306" spans="1:17" x14ac:dyDescent="0.25">
      <c r="A44306" s="1" t="s">
        <v>116525</v>
      </c>
      <c r="B44306" t="s">
        <v>80305</v>
      </c>
      <c r="C44306">
        <v>62</v>
      </c>
      <c r="D44306" s="1" t="s">
        <v>15</v>
      </c>
      <c r="E44306" s="1" t="s">
        <v>83</v>
      </c>
      <c r="F44306" s="1" t="s">
        <v>17</v>
      </c>
      <c r="G44306" s="2">
        <v>43876</v>
      </c>
      <c r="H44306" s="1" t="s">
        <v>72199</v>
      </c>
      <c r="I44306" s="1" t="s">
        <v>72200</v>
      </c>
      <c r="J44306" s="1" t="s">
        <v>57</v>
      </c>
      <c r="K44306">
        <v>7976.7551088030496</v>
      </c>
      <c r="L44306">
        <v>340</v>
      </c>
      <c r="M44306" s="1" t="s">
        <v>21</v>
      </c>
      <c r="N44306" s="2">
        <v>43879</v>
      </c>
      <c r="O44306" s="1" t="s">
        <v>67</v>
      </c>
      <c r="P44306" s="1" t="s">
        <v>43</v>
      </c>
      <c r="Q44306">
        <v>3</v>
      </c>
    </row>
    <row r="44307" spans="1:17" x14ac:dyDescent="0.25">
      <c r="A44307" s="1" t="s">
        <v>116526</v>
      </c>
      <c r="B44307" t="s">
        <v>80303</v>
      </c>
      <c r="C44307">
        <v>22</v>
      </c>
      <c r="D44307" s="1" t="s">
        <v>32</v>
      </c>
      <c r="E44307" s="1" t="s">
        <v>33</v>
      </c>
      <c r="F44307" s="1" t="s">
        <v>48</v>
      </c>
      <c r="G44307" s="2">
        <v>45108</v>
      </c>
      <c r="H44307" s="1" t="s">
        <v>72201</v>
      </c>
      <c r="I44307" s="1" t="s">
        <v>17514</v>
      </c>
      <c r="J44307" s="1" t="s">
        <v>51</v>
      </c>
      <c r="K44307">
        <v>5477.1651177832728</v>
      </c>
      <c r="L44307">
        <v>475</v>
      </c>
      <c r="M44307" s="1" t="s">
        <v>29</v>
      </c>
      <c r="N44307" s="2">
        <v>45131</v>
      </c>
      <c r="O44307" s="1" t="s">
        <v>22</v>
      </c>
      <c r="P44307" s="1" t="s">
        <v>31</v>
      </c>
      <c r="Q44307">
        <v>23</v>
      </c>
    </row>
    <row r="44308" spans="1:17" x14ac:dyDescent="0.25">
      <c r="A44308" s="1" t="s">
        <v>116527</v>
      </c>
      <c r="B44308" t="s">
        <v>80318</v>
      </c>
      <c r="C44308">
        <v>51</v>
      </c>
      <c r="D44308" s="1" t="s">
        <v>15</v>
      </c>
      <c r="E44308" s="1" t="s">
        <v>24</v>
      </c>
      <c r="F44308" s="1" t="s">
        <v>64</v>
      </c>
      <c r="G44308" s="2">
        <v>45090</v>
      </c>
      <c r="H44308" s="1" t="s">
        <v>72202</v>
      </c>
      <c r="I44308" s="1" t="s">
        <v>72203</v>
      </c>
      <c r="J44308" s="1" t="s">
        <v>28</v>
      </c>
      <c r="K44308">
        <v>20718.732615282832</v>
      </c>
      <c r="L44308">
        <v>369</v>
      </c>
      <c r="M44308" s="1" t="s">
        <v>42</v>
      </c>
      <c r="N44308" s="2">
        <v>45108</v>
      </c>
      <c r="O44308" s="1" t="s">
        <v>30</v>
      </c>
      <c r="P44308" s="1" t="s">
        <v>23</v>
      </c>
      <c r="Q44308">
        <v>18</v>
      </c>
    </row>
    <row r="44309" spans="1:17" x14ac:dyDescent="0.25">
      <c r="A44309" s="1" t="s">
        <v>116528</v>
      </c>
      <c r="B44309" t="s">
        <v>80307</v>
      </c>
      <c r="C44309">
        <v>83</v>
      </c>
      <c r="D44309" s="1" t="s">
        <v>15</v>
      </c>
      <c r="E44309" s="1" t="s">
        <v>24</v>
      </c>
      <c r="F44309" s="1" t="s">
        <v>76</v>
      </c>
      <c r="G44309" s="2">
        <v>43873</v>
      </c>
      <c r="H44309" s="1" t="s">
        <v>34931</v>
      </c>
      <c r="I44309" s="1" t="s">
        <v>72204</v>
      </c>
      <c r="J44309" s="1" t="s">
        <v>57</v>
      </c>
      <c r="K44309">
        <v>15731.094920658845</v>
      </c>
      <c r="L44309">
        <v>300</v>
      </c>
      <c r="M44309" s="1" t="s">
        <v>42</v>
      </c>
      <c r="N44309" s="2">
        <v>43876</v>
      </c>
      <c r="O44309" s="1" t="s">
        <v>30</v>
      </c>
      <c r="P44309" s="1" t="s">
        <v>23</v>
      </c>
      <c r="Q44309">
        <v>3</v>
      </c>
    </row>
    <row r="44310" spans="1:17" x14ac:dyDescent="0.25">
      <c r="A44310" s="1" t="s">
        <v>116529</v>
      </c>
      <c r="B44310" t="s">
        <v>80305</v>
      </c>
      <c r="C44310">
        <v>66</v>
      </c>
      <c r="D44310" s="1" t="s">
        <v>32</v>
      </c>
      <c r="E44310" s="1" t="s">
        <v>52</v>
      </c>
      <c r="F44310" s="1" t="s">
        <v>17</v>
      </c>
      <c r="G44310" s="2">
        <v>44504</v>
      </c>
      <c r="H44310" s="1" t="s">
        <v>72205</v>
      </c>
      <c r="I44310" s="1" t="s">
        <v>72206</v>
      </c>
      <c r="J44310" s="1" t="s">
        <v>28</v>
      </c>
      <c r="K44310">
        <v>5374.349621430425</v>
      </c>
      <c r="L44310">
        <v>285</v>
      </c>
      <c r="M44310" s="1" t="s">
        <v>21</v>
      </c>
      <c r="N44310" s="2">
        <v>44518</v>
      </c>
      <c r="O44310" s="1" t="s">
        <v>37</v>
      </c>
      <c r="P44310" s="1" t="s">
        <v>23</v>
      </c>
      <c r="Q44310">
        <v>14</v>
      </c>
    </row>
    <row r="44311" spans="1:17" x14ac:dyDescent="0.25">
      <c r="A44311" s="1" t="s">
        <v>116530</v>
      </c>
      <c r="B44311" t="s">
        <v>80307</v>
      </c>
      <c r="C44311">
        <v>82</v>
      </c>
      <c r="D44311" s="1" t="s">
        <v>32</v>
      </c>
      <c r="E44311" s="1" t="s">
        <v>98</v>
      </c>
      <c r="F44311" s="1" t="s">
        <v>17</v>
      </c>
      <c r="G44311" s="2">
        <v>45067</v>
      </c>
      <c r="H44311" s="1" t="s">
        <v>72207</v>
      </c>
      <c r="I44311" s="1" t="s">
        <v>72208</v>
      </c>
      <c r="J44311" s="1" t="s">
        <v>57</v>
      </c>
      <c r="K44311">
        <v>37172.743907356176</v>
      </c>
      <c r="L44311">
        <v>440</v>
      </c>
      <c r="M44311" s="1" t="s">
        <v>42</v>
      </c>
      <c r="N44311" s="2">
        <v>45081</v>
      </c>
      <c r="O44311" s="1" t="s">
        <v>37</v>
      </c>
      <c r="P44311" s="1" t="s">
        <v>31</v>
      </c>
      <c r="Q44311">
        <v>14</v>
      </c>
    </row>
    <row r="44312" spans="1:17" x14ac:dyDescent="0.25">
      <c r="A44312" s="1" t="s">
        <v>116531</v>
      </c>
      <c r="B44312" t="s">
        <v>80305</v>
      </c>
      <c r="C44312">
        <v>63</v>
      </c>
      <c r="D44312" s="1" t="s">
        <v>32</v>
      </c>
      <c r="E44312" s="1" t="s">
        <v>44</v>
      </c>
      <c r="F44312" s="1" t="s">
        <v>25</v>
      </c>
      <c r="G44312" s="2">
        <v>44839</v>
      </c>
      <c r="H44312" s="1" t="s">
        <v>72209</v>
      </c>
      <c r="I44312" s="1" t="s">
        <v>72210</v>
      </c>
      <c r="J44312" s="1" t="s">
        <v>57</v>
      </c>
      <c r="K44312">
        <v>10245.583511719431</v>
      </c>
      <c r="L44312">
        <v>408</v>
      </c>
      <c r="M44312" s="1" t="s">
        <v>29</v>
      </c>
      <c r="N44312" s="2">
        <v>44846</v>
      </c>
      <c r="O44312" s="1" t="s">
        <v>22</v>
      </c>
      <c r="P44312" s="1" t="s">
        <v>43</v>
      </c>
      <c r="Q44312">
        <v>7</v>
      </c>
    </row>
    <row r="44313" spans="1:17" x14ac:dyDescent="0.25">
      <c r="A44313" s="1" t="s">
        <v>116532</v>
      </c>
      <c r="B44313" t="s">
        <v>80307</v>
      </c>
      <c r="C44313">
        <v>81</v>
      </c>
      <c r="D44313" s="1" t="s">
        <v>15</v>
      </c>
      <c r="E44313" s="1" t="s">
        <v>98</v>
      </c>
      <c r="F44313" s="1" t="s">
        <v>76</v>
      </c>
      <c r="G44313" s="2">
        <v>44970</v>
      </c>
      <c r="H44313" s="1" t="s">
        <v>72211</v>
      </c>
      <c r="I44313" s="1" t="s">
        <v>53111</v>
      </c>
      <c r="J44313" s="1" t="s">
        <v>57</v>
      </c>
      <c r="K44313">
        <v>11031.172706749241</v>
      </c>
      <c r="L44313">
        <v>482</v>
      </c>
      <c r="M44313" s="1" t="s">
        <v>21</v>
      </c>
      <c r="N44313" s="2">
        <v>44997</v>
      </c>
      <c r="O44313" s="1" t="s">
        <v>37</v>
      </c>
      <c r="P44313" s="1" t="s">
        <v>23</v>
      </c>
      <c r="Q44313">
        <v>27</v>
      </c>
    </row>
    <row r="44314" spans="1:17" x14ac:dyDescent="0.25">
      <c r="A44314" s="1" t="s">
        <v>116533</v>
      </c>
      <c r="B44314" t="s">
        <v>80303</v>
      </c>
      <c r="C44314">
        <v>27</v>
      </c>
      <c r="D44314" s="1" t="s">
        <v>15</v>
      </c>
      <c r="E44314" s="1" t="s">
        <v>38</v>
      </c>
      <c r="F44314" s="1" t="s">
        <v>17</v>
      </c>
      <c r="G44314" s="2">
        <v>44546</v>
      </c>
      <c r="H44314" s="1" t="s">
        <v>72212</v>
      </c>
      <c r="I44314" s="1" t="s">
        <v>72213</v>
      </c>
      <c r="J44314" s="1" t="s">
        <v>57</v>
      </c>
      <c r="K44314">
        <v>9527.6132346401027</v>
      </c>
      <c r="L44314">
        <v>462</v>
      </c>
      <c r="M44314" s="1" t="s">
        <v>29</v>
      </c>
      <c r="N44314" s="2">
        <v>44547</v>
      </c>
      <c r="O44314" s="1" t="s">
        <v>30</v>
      </c>
      <c r="P44314" s="1" t="s">
        <v>31</v>
      </c>
      <c r="Q44314">
        <v>1</v>
      </c>
    </row>
    <row r="44315" spans="1:17" x14ac:dyDescent="0.25">
      <c r="A44315" s="1" t="s">
        <v>109455</v>
      </c>
      <c r="B44315" t="s">
        <v>80303</v>
      </c>
      <c r="C44315">
        <v>26</v>
      </c>
      <c r="D44315" s="1" t="s">
        <v>15</v>
      </c>
      <c r="E44315" s="1" t="s">
        <v>16</v>
      </c>
      <c r="F44315" s="1" t="s">
        <v>17</v>
      </c>
      <c r="G44315" s="2">
        <v>44541</v>
      </c>
      <c r="H44315" s="1" t="s">
        <v>72214</v>
      </c>
      <c r="I44315" s="1" t="s">
        <v>72215</v>
      </c>
      <c r="J44315" s="1" t="s">
        <v>20</v>
      </c>
      <c r="K44315">
        <v>35348.472803746525</v>
      </c>
      <c r="L44315">
        <v>167</v>
      </c>
      <c r="M44315" s="1" t="s">
        <v>42</v>
      </c>
      <c r="N44315" s="2">
        <v>44552</v>
      </c>
      <c r="O44315" s="1" t="s">
        <v>37</v>
      </c>
      <c r="P44315" s="1" t="s">
        <v>23</v>
      </c>
      <c r="Q44315">
        <v>11</v>
      </c>
    </row>
    <row r="44316" spans="1:17" x14ac:dyDescent="0.25">
      <c r="A44316" s="1" t="s">
        <v>116534</v>
      </c>
      <c r="B44316" t="s">
        <v>80307</v>
      </c>
      <c r="C44316">
        <v>79</v>
      </c>
      <c r="D44316" s="1" t="s">
        <v>15</v>
      </c>
      <c r="E44316" s="1" t="s">
        <v>44</v>
      </c>
      <c r="F44316" s="1" t="s">
        <v>17</v>
      </c>
      <c r="G44316" s="2">
        <v>44831</v>
      </c>
      <c r="H44316" s="1" t="s">
        <v>42780</v>
      </c>
      <c r="I44316" s="1" t="s">
        <v>72216</v>
      </c>
      <c r="J44316" s="1" t="s">
        <v>28</v>
      </c>
      <c r="K44316">
        <v>28862.680478977964</v>
      </c>
      <c r="L44316">
        <v>144</v>
      </c>
      <c r="M44316" s="1" t="s">
        <v>29</v>
      </c>
      <c r="N44316" s="2">
        <v>44837</v>
      </c>
      <c r="O44316" s="1" t="s">
        <v>67</v>
      </c>
      <c r="P44316" s="1" t="s">
        <v>23</v>
      </c>
      <c r="Q44316">
        <v>6</v>
      </c>
    </row>
    <row r="44317" spans="1:17" x14ac:dyDescent="0.25">
      <c r="A44317" s="1" t="s">
        <v>116535</v>
      </c>
      <c r="B44317" t="s">
        <v>80315</v>
      </c>
      <c r="C44317">
        <v>20</v>
      </c>
      <c r="D44317" s="1" t="s">
        <v>15</v>
      </c>
      <c r="E44317" s="1" t="s">
        <v>52</v>
      </c>
      <c r="F44317" s="1" t="s">
        <v>39</v>
      </c>
      <c r="G44317" s="2">
        <v>45247</v>
      </c>
      <c r="H44317" s="1" t="s">
        <v>72217</v>
      </c>
      <c r="I44317" s="1" t="s">
        <v>72218</v>
      </c>
      <c r="J44317" s="1" t="s">
        <v>51</v>
      </c>
      <c r="K44317">
        <v>38894.852024308224</v>
      </c>
      <c r="L44317">
        <v>387</v>
      </c>
      <c r="M44317" s="1" t="s">
        <v>21</v>
      </c>
      <c r="N44317" s="2">
        <v>45264</v>
      </c>
      <c r="O44317" s="1" t="s">
        <v>30</v>
      </c>
      <c r="P44317" s="1" t="s">
        <v>43</v>
      </c>
      <c r="Q44317">
        <v>17</v>
      </c>
    </row>
    <row r="44318" spans="1:17" x14ac:dyDescent="0.25">
      <c r="A44318" s="1" t="s">
        <v>116536</v>
      </c>
      <c r="B44318" t="s">
        <v>80305</v>
      </c>
      <c r="C44318">
        <v>65</v>
      </c>
      <c r="D44318" s="1" t="s">
        <v>32</v>
      </c>
      <c r="E44318" s="1" t="s">
        <v>16</v>
      </c>
      <c r="F44318" s="1" t="s">
        <v>39</v>
      </c>
      <c r="G44318" s="2">
        <v>45199</v>
      </c>
      <c r="H44318" s="1" t="s">
        <v>72219</v>
      </c>
      <c r="I44318" s="1" t="s">
        <v>72220</v>
      </c>
      <c r="J44318" s="1" t="s">
        <v>57</v>
      </c>
      <c r="K44318">
        <v>36728.981211348102</v>
      </c>
      <c r="L44318">
        <v>403</v>
      </c>
      <c r="M44318" s="1" t="s">
        <v>29</v>
      </c>
      <c r="N44318" s="2">
        <v>45207</v>
      </c>
      <c r="O44318" s="1" t="s">
        <v>67</v>
      </c>
      <c r="P44318" s="1" t="s">
        <v>23</v>
      </c>
      <c r="Q44318">
        <v>8</v>
      </c>
    </row>
    <row r="44319" spans="1:17" x14ac:dyDescent="0.25">
      <c r="A44319" s="1" t="s">
        <v>116537</v>
      </c>
      <c r="B44319" t="s">
        <v>80318</v>
      </c>
      <c r="C44319">
        <v>60</v>
      </c>
      <c r="D44319" s="1" t="s">
        <v>15</v>
      </c>
      <c r="E44319" s="1" t="s">
        <v>38</v>
      </c>
      <c r="F44319" s="1" t="s">
        <v>25</v>
      </c>
      <c r="G44319" s="2">
        <v>45258</v>
      </c>
      <c r="H44319" s="1" t="s">
        <v>6878</v>
      </c>
      <c r="I44319" s="1" t="s">
        <v>15278</v>
      </c>
      <c r="J44319" s="1" t="s">
        <v>28</v>
      </c>
      <c r="K44319">
        <v>3817.6876363909182</v>
      </c>
      <c r="L44319">
        <v>421</v>
      </c>
      <c r="M44319" s="1" t="s">
        <v>29</v>
      </c>
      <c r="N44319" s="2">
        <v>45279</v>
      </c>
      <c r="O44319" s="1" t="s">
        <v>37</v>
      </c>
      <c r="P44319" s="1" t="s">
        <v>43</v>
      </c>
      <c r="Q44319">
        <v>21</v>
      </c>
    </row>
    <row r="44320" spans="1:17" x14ac:dyDescent="0.25">
      <c r="A44320" s="1" t="s">
        <v>116538</v>
      </c>
      <c r="B44320" t="s">
        <v>80303</v>
      </c>
      <c r="C44320">
        <v>25</v>
      </c>
      <c r="D44320" s="1" t="s">
        <v>32</v>
      </c>
      <c r="E44320" s="1" t="s">
        <v>52</v>
      </c>
      <c r="F44320" s="1" t="s">
        <v>39</v>
      </c>
      <c r="G44320" s="2">
        <v>43657</v>
      </c>
      <c r="H44320" s="1" t="s">
        <v>72221</v>
      </c>
      <c r="I44320" s="1" t="s">
        <v>2578</v>
      </c>
      <c r="J44320" s="1" t="s">
        <v>28</v>
      </c>
      <c r="K44320">
        <v>2135.4565342558894</v>
      </c>
      <c r="L44320">
        <v>486</v>
      </c>
      <c r="M44320" s="1" t="s">
        <v>42</v>
      </c>
      <c r="N44320" s="2">
        <v>43675</v>
      </c>
      <c r="O44320" s="1" t="s">
        <v>30</v>
      </c>
      <c r="P44320" s="1" t="s">
        <v>31</v>
      </c>
      <c r="Q44320">
        <v>18</v>
      </c>
    </row>
    <row r="44321" spans="1:17" x14ac:dyDescent="0.25">
      <c r="A44321" s="1" t="s">
        <v>116539</v>
      </c>
      <c r="B44321" t="s">
        <v>80305</v>
      </c>
      <c r="C44321">
        <v>66</v>
      </c>
      <c r="D44321" s="1" t="s">
        <v>15</v>
      </c>
      <c r="E44321" s="1" t="s">
        <v>52</v>
      </c>
      <c r="F44321" s="1" t="s">
        <v>64</v>
      </c>
      <c r="G44321" s="2">
        <v>44060</v>
      </c>
      <c r="H44321" s="1" t="s">
        <v>57009</v>
      </c>
      <c r="I44321" s="1" t="s">
        <v>1133</v>
      </c>
      <c r="J44321" s="1" t="s">
        <v>28</v>
      </c>
      <c r="K44321">
        <v>32061.656563465713</v>
      </c>
      <c r="L44321">
        <v>247</v>
      </c>
      <c r="M44321" s="1" t="s">
        <v>29</v>
      </c>
      <c r="N44321" s="2">
        <v>44082</v>
      </c>
      <c r="O44321" s="1" t="s">
        <v>30</v>
      </c>
      <c r="P44321" s="1" t="s">
        <v>43</v>
      </c>
      <c r="Q44321">
        <v>22</v>
      </c>
    </row>
    <row r="44322" spans="1:17" x14ac:dyDescent="0.25">
      <c r="A44322" s="1" t="s">
        <v>83974</v>
      </c>
      <c r="B44322" t="s">
        <v>80318</v>
      </c>
      <c r="C44322">
        <v>52</v>
      </c>
      <c r="D44322" s="1" t="s">
        <v>32</v>
      </c>
      <c r="E44322" s="1" t="s">
        <v>52</v>
      </c>
      <c r="F44322" s="1" t="s">
        <v>25</v>
      </c>
      <c r="G44322" s="2">
        <v>45026</v>
      </c>
      <c r="H44322" s="1" t="s">
        <v>72222</v>
      </c>
      <c r="I44322" s="1" t="s">
        <v>72223</v>
      </c>
      <c r="J44322" s="1" t="s">
        <v>36</v>
      </c>
      <c r="K44322">
        <v>38216.125987540858</v>
      </c>
      <c r="L44322">
        <v>298</v>
      </c>
      <c r="M44322" s="1" t="s">
        <v>42</v>
      </c>
      <c r="N44322" s="2">
        <v>45036</v>
      </c>
      <c r="O44322" s="1" t="s">
        <v>67</v>
      </c>
      <c r="P44322" s="1" t="s">
        <v>43</v>
      </c>
      <c r="Q44322">
        <v>10</v>
      </c>
    </row>
    <row r="44323" spans="1:17" x14ac:dyDescent="0.25">
      <c r="A44323" s="1" t="s">
        <v>116540</v>
      </c>
      <c r="B44323" t="s">
        <v>80318</v>
      </c>
      <c r="C44323">
        <v>54</v>
      </c>
      <c r="D44323" s="1" t="s">
        <v>32</v>
      </c>
      <c r="E44323" s="1" t="s">
        <v>24</v>
      </c>
      <c r="F44323" s="1" t="s">
        <v>64</v>
      </c>
      <c r="G44323" s="2">
        <v>45287</v>
      </c>
      <c r="H44323" s="1" t="s">
        <v>69739</v>
      </c>
      <c r="I44323" s="1" t="s">
        <v>72224</v>
      </c>
      <c r="J44323" s="1" t="s">
        <v>51</v>
      </c>
      <c r="K44323">
        <v>35121.089481767987</v>
      </c>
      <c r="L44323">
        <v>112</v>
      </c>
      <c r="M44323" s="1" t="s">
        <v>42</v>
      </c>
      <c r="N44323" s="2">
        <v>45315</v>
      </c>
      <c r="O44323" s="1" t="s">
        <v>37</v>
      </c>
      <c r="P44323" s="1" t="s">
        <v>43</v>
      </c>
      <c r="Q44323">
        <v>28</v>
      </c>
    </row>
    <row r="44324" spans="1:17" x14ac:dyDescent="0.25">
      <c r="A44324" s="1" t="s">
        <v>116541</v>
      </c>
      <c r="B44324" t="s">
        <v>80303</v>
      </c>
      <c r="C44324">
        <v>28</v>
      </c>
      <c r="D44324" s="1" t="s">
        <v>15</v>
      </c>
      <c r="E44324" s="1" t="s">
        <v>33</v>
      </c>
      <c r="F44324" s="1" t="s">
        <v>39</v>
      </c>
      <c r="G44324" s="2">
        <v>45146</v>
      </c>
      <c r="H44324" s="1" t="s">
        <v>72225</v>
      </c>
      <c r="I44324" s="1" t="s">
        <v>72226</v>
      </c>
      <c r="J44324" s="1" t="s">
        <v>36</v>
      </c>
      <c r="K44324">
        <v>14210.151172478458</v>
      </c>
      <c r="L44324">
        <v>277</v>
      </c>
      <c r="M44324" s="1" t="s">
        <v>29</v>
      </c>
      <c r="N44324" s="2">
        <v>45157</v>
      </c>
      <c r="O44324" s="1" t="s">
        <v>22</v>
      </c>
      <c r="P44324" s="1" t="s">
        <v>23</v>
      </c>
      <c r="Q44324">
        <v>11</v>
      </c>
    </row>
    <row r="44325" spans="1:17" x14ac:dyDescent="0.25">
      <c r="A44325" s="1" t="s">
        <v>103172</v>
      </c>
      <c r="B44325" t="s">
        <v>80310</v>
      </c>
      <c r="C44325">
        <v>41</v>
      </c>
      <c r="D44325" s="1" t="s">
        <v>15</v>
      </c>
      <c r="E44325" s="1" t="s">
        <v>16</v>
      </c>
      <c r="F44325" s="1" t="s">
        <v>39</v>
      </c>
      <c r="G44325" s="2">
        <v>44509</v>
      </c>
      <c r="H44325" s="1" t="s">
        <v>72227</v>
      </c>
      <c r="I44325" s="1" t="s">
        <v>72228</v>
      </c>
      <c r="J44325" s="1" t="s">
        <v>36</v>
      </c>
      <c r="K44325">
        <v>521.73071706457642</v>
      </c>
      <c r="L44325">
        <v>226</v>
      </c>
      <c r="M44325" s="1" t="s">
        <v>42</v>
      </c>
      <c r="N44325" s="2">
        <v>44521</v>
      </c>
      <c r="O44325" s="1" t="s">
        <v>22</v>
      </c>
      <c r="P44325" s="1" t="s">
        <v>31</v>
      </c>
      <c r="Q44325">
        <v>12</v>
      </c>
    </row>
    <row r="44326" spans="1:17" x14ac:dyDescent="0.25">
      <c r="A44326" s="1" t="s">
        <v>116542</v>
      </c>
      <c r="B44326" t="s">
        <v>80307</v>
      </c>
      <c r="C44326">
        <v>85</v>
      </c>
      <c r="D44326" s="1" t="s">
        <v>15</v>
      </c>
      <c r="E44326" s="1" t="s">
        <v>44</v>
      </c>
      <c r="F44326" s="1" t="s">
        <v>64</v>
      </c>
      <c r="G44326" s="2">
        <v>43909</v>
      </c>
      <c r="H44326" s="1" t="s">
        <v>72229</v>
      </c>
      <c r="I44326" s="1" t="s">
        <v>72230</v>
      </c>
      <c r="J44326" s="1" t="s">
        <v>28</v>
      </c>
      <c r="K44326">
        <v>39280.99775692408</v>
      </c>
      <c r="L44326">
        <v>320</v>
      </c>
      <c r="M44326" s="1" t="s">
        <v>21</v>
      </c>
      <c r="N44326" s="2">
        <v>43928</v>
      </c>
      <c r="O44326" s="1" t="s">
        <v>47</v>
      </c>
      <c r="P44326" s="1" t="s">
        <v>43</v>
      </c>
      <c r="Q44326">
        <v>19</v>
      </c>
    </row>
    <row r="44327" spans="1:17" x14ac:dyDescent="0.25">
      <c r="A44327" s="1" t="s">
        <v>116543</v>
      </c>
      <c r="B44327" t="s">
        <v>80310</v>
      </c>
      <c r="C44327">
        <v>49</v>
      </c>
      <c r="D44327" s="1" t="s">
        <v>32</v>
      </c>
      <c r="E44327" s="1" t="s">
        <v>24</v>
      </c>
      <c r="F44327" s="1" t="s">
        <v>64</v>
      </c>
      <c r="G44327" s="2">
        <v>44337</v>
      </c>
      <c r="H44327" s="1" t="s">
        <v>72231</v>
      </c>
      <c r="I44327" s="1" t="s">
        <v>72232</v>
      </c>
      <c r="J44327" s="1" t="s">
        <v>28</v>
      </c>
      <c r="K44327">
        <v>41504.777903673159</v>
      </c>
      <c r="L44327">
        <v>353</v>
      </c>
      <c r="M44327" s="1" t="s">
        <v>42</v>
      </c>
      <c r="N44327" s="2">
        <v>44350</v>
      </c>
      <c r="O44327" s="1" t="s">
        <v>22</v>
      </c>
      <c r="P44327" s="1" t="s">
        <v>43</v>
      </c>
      <c r="Q44327">
        <v>13</v>
      </c>
    </row>
    <row r="44328" spans="1:17" x14ac:dyDescent="0.25">
      <c r="A44328" s="1" t="s">
        <v>80374</v>
      </c>
      <c r="B44328" t="s">
        <v>80318</v>
      </c>
      <c r="C44328">
        <v>55</v>
      </c>
      <c r="D44328" s="1" t="s">
        <v>32</v>
      </c>
      <c r="E44328" s="1" t="s">
        <v>83</v>
      </c>
      <c r="F44328" s="1" t="s">
        <v>64</v>
      </c>
      <c r="G44328" s="2">
        <v>45407</v>
      </c>
      <c r="H44328" s="1" t="s">
        <v>72233</v>
      </c>
      <c r="I44328" s="1" t="s">
        <v>72234</v>
      </c>
      <c r="J44328" s="1" t="s">
        <v>36</v>
      </c>
      <c r="K44328">
        <v>21402.343702223716</v>
      </c>
      <c r="L44328">
        <v>261</v>
      </c>
      <c r="M44328" s="1" t="s">
        <v>29</v>
      </c>
      <c r="N44328" s="2">
        <v>45427</v>
      </c>
      <c r="O44328" s="1" t="s">
        <v>22</v>
      </c>
      <c r="P44328" s="1" t="s">
        <v>23</v>
      </c>
      <c r="Q44328">
        <v>20</v>
      </c>
    </row>
    <row r="44329" spans="1:17" x14ac:dyDescent="0.25">
      <c r="A44329" s="1" t="s">
        <v>116544</v>
      </c>
      <c r="B44329" t="s">
        <v>80318</v>
      </c>
      <c r="C44329">
        <v>53</v>
      </c>
      <c r="D44329" s="1" t="s">
        <v>15</v>
      </c>
      <c r="E44329" s="1" t="s">
        <v>38</v>
      </c>
      <c r="F44329" s="1" t="s">
        <v>17</v>
      </c>
      <c r="G44329" s="2">
        <v>43970</v>
      </c>
      <c r="H44329" s="1" t="s">
        <v>72235</v>
      </c>
      <c r="I44329" s="1" t="s">
        <v>72236</v>
      </c>
      <c r="J44329" s="1" t="s">
        <v>36</v>
      </c>
      <c r="K44329">
        <v>22040.926761701659</v>
      </c>
      <c r="L44329">
        <v>166</v>
      </c>
      <c r="M44329" s="1" t="s">
        <v>29</v>
      </c>
      <c r="N44329" s="2">
        <v>43988</v>
      </c>
      <c r="O44329" s="1" t="s">
        <v>67</v>
      </c>
      <c r="P44329" s="1" t="s">
        <v>31</v>
      </c>
      <c r="Q44329">
        <v>18</v>
      </c>
    </row>
    <row r="44330" spans="1:17" x14ac:dyDescent="0.25">
      <c r="A44330" s="1" t="s">
        <v>116545</v>
      </c>
      <c r="B44330" t="s">
        <v>80315</v>
      </c>
      <c r="C44330">
        <v>19</v>
      </c>
      <c r="D44330" s="1" t="s">
        <v>15</v>
      </c>
      <c r="E44330" s="1" t="s">
        <v>44</v>
      </c>
      <c r="F44330" s="1" t="s">
        <v>48</v>
      </c>
      <c r="G44330" s="2">
        <v>44151</v>
      </c>
      <c r="H44330" s="1" t="s">
        <v>72237</v>
      </c>
      <c r="I44330" s="1" t="s">
        <v>72238</v>
      </c>
      <c r="J44330" s="1" t="s">
        <v>28</v>
      </c>
      <c r="K44330">
        <v>5302.0906642927594</v>
      </c>
      <c r="L44330">
        <v>263</v>
      </c>
      <c r="M44330" s="1" t="s">
        <v>29</v>
      </c>
      <c r="N44330" s="2">
        <v>44179</v>
      </c>
      <c r="O44330" s="1" t="s">
        <v>67</v>
      </c>
      <c r="P44330" s="1" t="s">
        <v>43</v>
      </c>
      <c r="Q44330">
        <v>28</v>
      </c>
    </row>
    <row r="44331" spans="1:17" x14ac:dyDescent="0.25">
      <c r="A44331" s="1" t="s">
        <v>116546</v>
      </c>
      <c r="B44331" t="s">
        <v>80312</v>
      </c>
      <c r="C44331">
        <v>34</v>
      </c>
      <c r="D44331" s="1" t="s">
        <v>32</v>
      </c>
      <c r="E44331" s="1" t="s">
        <v>38</v>
      </c>
      <c r="F44331" s="1" t="s">
        <v>25</v>
      </c>
      <c r="G44331" s="2">
        <v>44319</v>
      </c>
      <c r="H44331" s="1" t="s">
        <v>72239</v>
      </c>
      <c r="I44331" s="1" t="s">
        <v>72240</v>
      </c>
      <c r="J44331" s="1" t="s">
        <v>57</v>
      </c>
      <c r="K44331">
        <v>10574.763617793682</v>
      </c>
      <c r="L44331">
        <v>154</v>
      </c>
      <c r="M44331" s="1" t="s">
        <v>42</v>
      </c>
      <c r="N44331" s="2">
        <v>44323</v>
      </c>
      <c r="O44331" s="1" t="s">
        <v>22</v>
      </c>
      <c r="P44331" s="1" t="s">
        <v>23</v>
      </c>
      <c r="Q44331">
        <v>4</v>
      </c>
    </row>
    <row r="44332" spans="1:17" x14ac:dyDescent="0.25">
      <c r="A44332" s="1" t="s">
        <v>116547</v>
      </c>
      <c r="B44332" t="s">
        <v>80310</v>
      </c>
      <c r="C44332">
        <v>41</v>
      </c>
      <c r="D44332" s="1" t="s">
        <v>15</v>
      </c>
      <c r="E44332" s="1" t="s">
        <v>24</v>
      </c>
      <c r="F44332" s="1" t="s">
        <v>25</v>
      </c>
      <c r="G44332" s="2">
        <v>45283</v>
      </c>
      <c r="H44332" s="1" t="s">
        <v>48422</v>
      </c>
      <c r="I44332" s="1" t="s">
        <v>72241</v>
      </c>
      <c r="J44332" s="1" t="s">
        <v>20</v>
      </c>
      <c r="K44332">
        <v>15058.840382673479</v>
      </c>
      <c r="L44332">
        <v>358</v>
      </c>
      <c r="M44332" s="1" t="s">
        <v>21</v>
      </c>
      <c r="N44332" s="2">
        <v>45289</v>
      </c>
      <c r="O44332" s="1" t="s">
        <v>37</v>
      </c>
      <c r="P44332" s="1" t="s">
        <v>23</v>
      </c>
      <c r="Q44332">
        <v>6</v>
      </c>
    </row>
    <row r="44333" spans="1:17" x14ac:dyDescent="0.25">
      <c r="A44333" s="1" t="s">
        <v>80505</v>
      </c>
      <c r="B44333" t="s">
        <v>80303</v>
      </c>
      <c r="C44333">
        <v>21</v>
      </c>
      <c r="D44333" s="1" t="s">
        <v>32</v>
      </c>
      <c r="E44333" s="1" t="s">
        <v>83</v>
      </c>
      <c r="F44333" s="1" t="s">
        <v>25</v>
      </c>
      <c r="G44333" s="2">
        <v>45229</v>
      </c>
      <c r="H44333" s="1" t="s">
        <v>72242</v>
      </c>
      <c r="I44333" s="1" t="s">
        <v>72243</v>
      </c>
      <c r="J44333" s="1" t="s">
        <v>57</v>
      </c>
      <c r="K44333">
        <v>33710.916088182028</v>
      </c>
      <c r="L44333">
        <v>434</v>
      </c>
      <c r="M44333" s="1" t="s">
        <v>29</v>
      </c>
      <c r="N44333" s="2">
        <v>45254</v>
      </c>
      <c r="O44333" s="1" t="s">
        <v>67</v>
      </c>
      <c r="P44333" s="1" t="s">
        <v>43</v>
      </c>
      <c r="Q44333">
        <v>25</v>
      </c>
    </row>
    <row r="44334" spans="1:17" x14ac:dyDescent="0.25">
      <c r="A44334" s="1" t="s">
        <v>116548</v>
      </c>
      <c r="B44334" t="s">
        <v>80303</v>
      </c>
      <c r="C44334">
        <v>29</v>
      </c>
      <c r="D44334" s="1" t="s">
        <v>32</v>
      </c>
      <c r="E44334" s="1" t="s">
        <v>98</v>
      </c>
      <c r="F44334" s="1" t="s">
        <v>76</v>
      </c>
      <c r="G44334" s="2">
        <v>44634</v>
      </c>
      <c r="H44334" s="1" t="s">
        <v>72244</v>
      </c>
      <c r="I44334" s="1" t="s">
        <v>43187</v>
      </c>
      <c r="J44334" s="1" t="s">
        <v>28</v>
      </c>
      <c r="K44334">
        <v>30227.82331649038</v>
      </c>
      <c r="L44334">
        <v>441</v>
      </c>
      <c r="M44334" s="1" t="s">
        <v>29</v>
      </c>
      <c r="N44334" s="2">
        <v>44663</v>
      </c>
      <c r="O44334" s="1" t="s">
        <v>22</v>
      </c>
      <c r="P44334" s="1" t="s">
        <v>31</v>
      </c>
      <c r="Q44334">
        <v>29</v>
      </c>
    </row>
    <row r="44335" spans="1:17" x14ac:dyDescent="0.25">
      <c r="A44335" s="1" t="s">
        <v>116549</v>
      </c>
      <c r="B44335" t="s">
        <v>80305</v>
      </c>
      <c r="C44335">
        <v>68</v>
      </c>
      <c r="D44335" s="1" t="s">
        <v>32</v>
      </c>
      <c r="E44335" s="1" t="s">
        <v>44</v>
      </c>
      <c r="F44335" s="1" t="s">
        <v>39</v>
      </c>
      <c r="G44335" s="2">
        <v>44056</v>
      </c>
      <c r="H44335" s="1" t="s">
        <v>40781</v>
      </c>
      <c r="I44335" s="1" t="s">
        <v>15207</v>
      </c>
      <c r="J44335" s="1" t="s">
        <v>20</v>
      </c>
      <c r="K44335">
        <v>38206.710482088602</v>
      </c>
      <c r="L44335">
        <v>187</v>
      </c>
      <c r="M44335" s="1" t="s">
        <v>29</v>
      </c>
      <c r="N44335" s="2">
        <v>44076</v>
      </c>
      <c r="O44335" s="1" t="s">
        <v>67</v>
      </c>
      <c r="P44335" s="1" t="s">
        <v>23</v>
      </c>
      <c r="Q44335">
        <v>20</v>
      </c>
    </row>
    <row r="44336" spans="1:17" x14ac:dyDescent="0.25">
      <c r="A44336" s="1" t="s">
        <v>116550</v>
      </c>
      <c r="B44336" t="s">
        <v>80303</v>
      </c>
      <c r="C44336">
        <v>27</v>
      </c>
      <c r="D44336" s="1" t="s">
        <v>15</v>
      </c>
      <c r="E44336" s="1" t="s">
        <v>98</v>
      </c>
      <c r="F44336" s="1" t="s">
        <v>48</v>
      </c>
      <c r="G44336" s="2">
        <v>44569</v>
      </c>
      <c r="H44336" s="1" t="s">
        <v>65049</v>
      </c>
      <c r="I44336" s="1" t="s">
        <v>1588</v>
      </c>
      <c r="J44336" s="1" t="s">
        <v>20</v>
      </c>
      <c r="K44336">
        <v>2488.5951264683372</v>
      </c>
      <c r="L44336">
        <v>176</v>
      </c>
      <c r="M44336" s="1" t="s">
        <v>42</v>
      </c>
      <c r="N44336" s="2">
        <v>44578</v>
      </c>
      <c r="O44336" s="1" t="s">
        <v>22</v>
      </c>
      <c r="P44336" s="1" t="s">
        <v>43</v>
      </c>
      <c r="Q44336">
        <v>9</v>
      </c>
    </row>
    <row r="44337" spans="1:17" x14ac:dyDescent="0.25">
      <c r="A44337" s="1" t="s">
        <v>116551</v>
      </c>
      <c r="B44337" t="s">
        <v>80318</v>
      </c>
      <c r="C44337">
        <v>55</v>
      </c>
      <c r="D44337" s="1" t="s">
        <v>15</v>
      </c>
      <c r="E44337" s="1" t="s">
        <v>44</v>
      </c>
      <c r="F44337" s="1" t="s">
        <v>76</v>
      </c>
      <c r="G44337" s="2">
        <v>43764</v>
      </c>
      <c r="H44337" s="1" t="s">
        <v>25471</v>
      </c>
      <c r="I44337" s="1" t="s">
        <v>72245</v>
      </c>
      <c r="J44337" s="1" t="s">
        <v>28</v>
      </c>
      <c r="K44337">
        <v>8769.7239813164433</v>
      </c>
      <c r="L44337">
        <v>426</v>
      </c>
      <c r="M44337" s="1" t="s">
        <v>21</v>
      </c>
      <c r="N44337" s="2">
        <v>43788</v>
      </c>
      <c r="O44337" s="1" t="s">
        <v>67</v>
      </c>
      <c r="P44337" s="1" t="s">
        <v>23</v>
      </c>
      <c r="Q44337">
        <v>24</v>
      </c>
    </row>
    <row r="44338" spans="1:17" x14ac:dyDescent="0.25">
      <c r="A44338" s="1" t="s">
        <v>116552</v>
      </c>
      <c r="B44338" t="s">
        <v>80303</v>
      </c>
      <c r="C44338">
        <v>28</v>
      </c>
      <c r="D44338" s="1" t="s">
        <v>32</v>
      </c>
      <c r="E44338" s="1" t="s">
        <v>52</v>
      </c>
      <c r="F44338" s="1" t="s">
        <v>48</v>
      </c>
      <c r="G44338" s="2">
        <v>44718</v>
      </c>
      <c r="H44338" s="1" t="s">
        <v>72246</v>
      </c>
      <c r="I44338" s="1" t="s">
        <v>72247</v>
      </c>
      <c r="J44338" s="1" t="s">
        <v>36</v>
      </c>
      <c r="K44338">
        <v>41044.742784808288</v>
      </c>
      <c r="L44338">
        <v>435</v>
      </c>
      <c r="M44338" s="1" t="s">
        <v>29</v>
      </c>
      <c r="N44338" s="2">
        <v>44723</v>
      </c>
      <c r="O44338" s="1" t="s">
        <v>67</v>
      </c>
      <c r="P44338" s="1" t="s">
        <v>31</v>
      </c>
      <c r="Q44338">
        <v>5</v>
      </c>
    </row>
    <row r="44339" spans="1:17" x14ac:dyDescent="0.25">
      <c r="A44339" s="1" t="s">
        <v>116553</v>
      </c>
      <c r="B44339" t="s">
        <v>80303</v>
      </c>
      <c r="C44339">
        <v>24</v>
      </c>
      <c r="D44339" s="1" t="s">
        <v>15</v>
      </c>
      <c r="E44339" s="1" t="s">
        <v>33</v>
      </c>
      <c r="F44339" s="1" t="s">
        <v>17</v>
      </c>
      <c r="G44339" s="2">
        <v>43792</v>
      </c>
      <c r="H44339" s="1" t="s">
        <v>72248</v>
      </c>
      <c r="I44339" s="1" t="s">
        <v>31808</v>
      </c>
      <c r="J44339" s="1" t="s">
        <v>28</v>
      </c>
      <c r="K44339">
        <v>42517.941957531701</v>
      </c>
      <c r="L44339">
        <v>154</v>
      </c>
      <c r="M44339" s="1" t="s">
        <v>21</v>
      </c>
      <c r="N44339" s="2">
        <v>43793</v>
      </c>
      <c r="O44339" s="1" t="s">
        <v>67</v>
      </c>
      <c r="P44339" s="1" t="s">
        <v>31</v>
      </c>
      <c r="Q44339">
        <v>1</v>
      </c>
    </row>
    <row r="44340" spans="1:17" x14ac:dyDescent="0.25">
      <c r="A44340" s="1" t="s">
        <v>106285</v>
      </c>
      <c r="B44340" t="s">
        <v>80312</v>
      </c>
      <c r="C44340">
        <v>35</v>
      </c>
      <c r="D44340" s="1" t="s">
        <v>15</v>
      </c>
      <c r="E44340" s="1" t="s">
        <v>38</v>
      </c>
      <c r="F44340" s="1" t="s">
        <v>76</v>
      </c>
      <c r="G44340" s="2">
        <v>44650</v>
      </c>
      <c r="H44340" s="1" t="s">
        <v>66370</v>
      </c>
      <c r="I44340" s="1" t="s">
        <v>4742</v>
      </c>
      <c r="J44340" s="1" t="s">
        <v>20</v>
      </c>
      <c r="K44340">
        <v>32000.827319874123</v>
      </c>
      <c r="L44340">
        <v>340</v>
      </c>
      <c r="M44340" s="1" t="s">
        <v>21</v>
      </c>
      <c r="N44340" s="2">
        <v>44653</v>
      </c>
      <c r="O44340" s="1" t="s">
        <v>22</v>
      </c>
      <c r="P44340" s="1" t="s">
        <v>43</v>
      </c>
      <c r="Q44340">
        <v>3</v>
      </c>
    </row>
    <row r="44341" spans="1:17" x14ac:dyDescent="0.25">
      <c r="A44341" s="1" t="s">
        <v>116554</v>
      </c>
      <c r="B44341" t="s">
        <v>80303</v>
      </c>
      <c r="C44341">
        <v>25</v>
      </c>
      <c r="D44341" s="1" t="s">
        <v>32</v>
      </c>
      <c r="E44341" s="1" t="s">
        <v>52</v>
      </c>
      <c r="F44341" s="1" t="s">
        <v>25</v>
      </c>
      <c r="G44341" s="2">
        <v>43697</v>
      </c>
      <c r="H44341" s="1" t="s">
        <v>9105</v>
      </c>
      <c r="I44341" s="1" t="s">
        <v>72249</v>
      </c>
      <c r="J44341" s="1" t="s">
        <v>28</v>
      </c>
      <c r="K44341">
        <v>9683.9639711912369</v>
      </c>
      <c r="L44341">
        <v>294</v>
      </c>
      <c r="M44341" s="1" t="s">
        <v>42</v>
      </c>
      <c r="N44341" s="2">
        <v>43725</v>
      </c>
      <c r="O44341" s="1" t="s">
        <v>67</v>
      </c>
      <c r="P44341" s="1" t="s">
        <v>31</v>
      </c>
      <c r="Q44341">
        <v>28</v>
      </c>
    </row>
    <row r="44342" spans="1:17" x14ac:dyDescent="0.25">
      <c r="A44342" s="1" t="s">
        <v>116555</v>
      </c>
      <c r="B44342" t="s">
        <v>80303</v>
      </c>
      <c r="C44342">
        <v>22</v>
      </c>
      <c r="D44342" s="1" t="s">
        <v>32</v>
      </c>
      <c r="E44342" s="1" t="s">
        <v>52</v>
      </c>
      <c r="F44342" s="1" t="s">
        <v>64</v>
      </c>
      <c r="G44342" s="2">
        <v>45305</v>
      </c>
      <c r="H44342" s="1" t="s">
        <v>36396</v>
      </c>
      <c r="I44342" s="1" t="s">
        <v>72250</v>
      </c>
      <c r="J44342" s="1" t="s">
        <v>28</v>
      </c>
      <c r="K44342">
        <v>17025.660383254632</v>
      </c>
      <c r="L44342">
        <v>382</v>
      </c>
      <c r="M44342" s="1" t="s">
        <v>42</v>
      </c>
      <c r="N44342" s="2">
        <v>45311</v>
      </c>
      <c r="O44342" s="1" t="s">
        <v>30</v>
      </c>
      <c r="P44342" s="1" t="s">
        <v>43</v>
      </c>
      <c r="Q44342">
        <v>6</v>
      </c>
    </row>
    <row r="44343" spans="1:17" x14ac:dyDescent="0.25">
      <c r="A44343" s="1" t="s">
        <v>116556</v>
      </c>
      <c r="B44343" t="s">
        <v>80307</v>
      </c>
      <c r="C44343">
        <v>84</v>
      </c>
      <c r="D44343" s="1" t="s">
        <v>32</v>
      </c>
      <c r="E44343" s="1" t="s">
        <v>44</v>
      </c>
      <c r="F44343" s="1" t="s">
        <v>64</v>
      </c>
      <c r="G44343" s="2">
        <v>44347</v>
      </c>
      <c r="H44343" s="1" t="s">
        <v>72251</v>
      </c>
      <c r="I44343" s="1" t="s">
        <v>624</v>
      </c>
      <c r="J44343" s="1" t="s">
        <v>51</v>
      </c>
      <c r="K44343">
        <v>51031.721919710813</v>
      </c>
      <c r="L44343">
        <v>224</v>
      </c>
      <c r="M44343" s="1" t="s">
        <v>29</v>
      </c>
      <c r="N44343" s="2">
        <v>44355</v>
      </c>
      <c r="O44343" s="1" t="s">
        <v>22</v>
      </c>
      <c r="P44343" s="1" t="s">
        <v>23</v>
      </c>
      <c r="Q44343">
        <v>8</v>
      </c>
    </row>
    <row r="44344" spans="1:17" x14ac:dyDescent="0.25">
      <c r="A44344" s="1" t="s">
        <v>116557</v>
      </c>
      <c r="B44344" t="s">
        <v>80307</v>
      </c>
      <c r="C44344">
        <v>76</v>
      </c>
      <c r="D44344" s="1" t="s">
        <v>15</v>
      </c>
      <c r="E44344" s="1" t="s">
        <v>44</v>
      </c>
      <c r="F44344" s="1" t="s">
        <v>17</v>
      </c>
      <c r="G44344" s="2">
        <v>44432</v>
      </c>
      <c r="H44344" s="1" t="s">
        <v>72252</v>
      </c>
      <c r="I44344" s="1" t="s">
        <v>68468</v>
      </c>
      <c r="J44344" s="1" t="s">
        <v>36</v>
      </c>
      <c r="K44344">
        <v>12289.320234663164</v>
      </c>
      <c r="L44344">
        <v>439</v>
      </c>
      <c r="M44344" s="1" t="s">
        <v>29</v>
      </c>
      <c r="N44344" s="2">
        <v>44448</v>
      </c>
      <c r="O44344" s="1" t="s">
        <v>47</v>
      </c>
      <c r="P44344" s="1" t="s">
        <v>23</v>
      </c>
      <c r="Q44344">
        <v>16</v>
      </c>
    </row>
    <row r="44345" spans="1:17" x14ac:dyDescent="0.25">
      <c r="A44345" s="1" t="s">
        <v>116558</v>
      </c>
      <c r="B44345" t="s">
        <v>80312</v>
      </c>
      <c r="C44345">
        <v>34</v>
      </c>
      <c r="D44345" s="1" t="s">
        <v>32</v>
      </c>
      <c r="E44345" s="1" t="s">
        <v>16</v>
      </c>
      <c r="F44345" s="1" t="s">
        <v>64</v>
      </c>
      <c r="G44345" s="2">
        <v>45052</v>
      </c>
      <c r="H44345" s="1" t="s">
        <v>72253</v>
      </c>
      <c r="I44345" s="1" t="s">
        <v>72254</v>
      </c>
      <c r="J44345" s="1" t="s">
        <v>28</v>
      </c>
      <c r="K44345">
        <v>15306.785836172394</v>
      </c>
      <c r="L44345">
        <v>452</v>
      </c>
      <c r="M44345" s="1" t="s">
        <v>21</v>
      </c>
      <c r="N44345" s="2">
        <v>45073</v>
      </c>
      <c r="O44345" s="1" t="s">
        <v>67</v>
      </c>
      <c r="P44345" s="1" t="s">
        <v>23</v>
      </c>
      <c r="Q44345">
        <v>21</v>
      </c>
    </row>
    <row r="44346" spans="1:17" x14ac:dyDescent="0.25">
      <c r="A44346" s="1" t="s">
        <v>116559</v>
      </c>
      <c r="B44346" t="s">
        <v>80310</v>
      </c>
      <c r="C44346">
        <v>45</v>
      </c>
      <c r="D44346" s="1" t="s">
        <v>15</v>
      </c>
      <c r="E44346" s="1" t="s">
        <v>38</v>
      </c>
      <c r="F44346" s="1" t="s">
        <v>17</v>
      </c>
      <c r="G44346" s="2">
        <v>44602</v>
      </c>
      <c r="H44346" s="1" t="s">
        <v>72255</v>
      </c>
      <c r="I44346" s="1" t="s">
        <v>72256</v>
      </c>
      <c r="J44346" s="1" t="s">
        <v>36</v>
      </c>
      <c r="K44346">
        <v>42401.381602620997</v>
      </c>
      <c r="L44346">
        <v>476</v>
      </c>
      <c r="M44346" s="1" t="s">
        <v>21</v>
      </c>
      <c r="N44346" s="2">
        <v>44612</v>
      </c>
      <c r="O44346" s="1" t="s">
        <v>37</v>
      </c>
      <c r="P44346" s="1" t="s">
        <v>23</v>
      </c>
      <c r="Q44346">
        <v>10</v>
      </c>
    </row>
    <row r="44347" spans="1:17" x14ac:dyDescent="0.25">
      <c r="A44347" s="1" t="s">
        <v>116560</v>
      </c>
      <c r="B44347" t="s">
        <v>80312</v>
      </c>
      <c r="C44347">
        <v>34</v>
      </c>
      <c r="D44347" s="1" t="s">
        <v>32</v>
      </c>
      <c r="E44347" s="1" t="s">
        <v>83</v>
      </c>
      <c r="F44347" s="1" t="s">
        <v>64</v>
      </c>
      <c r="G44347" s="2">
        <v>45029</v>
      </c>
      <c r="H44347" s="1" t="s">
        <v>72257</v>
      </c>
      <c r="I44347" s="1" t="s">
        <v>72258</v>
      </c>
      <c r="J44347" s="1" t="s">
        <v>57</v>
      </c>
      <c r="K44347">
        <v>43595.895037066854</v>
      </c>
      <c r="L44347">
        <v>365</v>
      </c>
      <c r="M44347" s="1" t="s">
        <v>29</v>
      </c>
      <c r="N44347" s="2">
        <v>45051</v>
      </c>
      <c r="O44347" s="1" t="s">
        <v>47</v>
      </c>
      <c r="P44347" s="1" t="s">
        <v>43</v>
      </c>
      <c r="Q44347">
        <v>22</v>
      </c>
    </row>
    <row r="44348" spans="1:17" x14ac:dyDescent="0.25">
      <c r="A44348" s="1" t="s">
        <v>80470</v>
      </c>
      <c r="B44348" t="s">
        <v>80318</v>
      </c>
      <c r="C44348">
        <v>60</v>
      </c>
      <c r="D44348" s="1" t="s">
        <v>15</v>
      </c>
      <c r="E44348" s="1" t="s">
        <v>83</v>
      </c>
      <c r="F44348" s="1" t="s">
        <v>48</v>
      </c>
      <c r="G44348" s="2">
        <v>43839</v>
      </c>
      <c r="H44348" s="1" t="s">
        <v>72259</v>
      </c>
      <c r="I44348" s="1" t="s">
        <v>821</v>
      </c>
      <c r="J44348" s="1" t="s">
        <v>20</v>
      </c>
      <c r="K44348">
        <v>42025.50035052278</v>
      </c>
      <c r="L44348">
        <v>485</v>
      </c>
      <c r="M44348" s="1" t="s">
        <v>21</v>
      </c>
      <c r="N44348" s="2">
        <v>43860</v>
      </c>
      <c r="O44348" s="1" t="s">
        <v>67</v>
      </c>
      <c r="P44348" s="1" t="s">
        <v>23</v>
      </c>
      <c r="Q44348">
        <v>21</v>
      </c>
    </row>
    <row r="44349" spans="1:17" x14ac:dyDescent="0.25">
      <c r="A44349" s="1" t="s">
        <v>100760</v>
      </c>
      <c r="B44349" t="s">
        <v>80307</v>
      </c>
      <c r="C44349">
        <v>72</v>
      </c>
      <c r="D44349" s="1" t="s">
        <v>32</v>
      </c>
      <c r="E44349" s="1" t="s">
        <v>83</v>
      </c>
      <c r="F44349" s="1" t="s">
        <v>48</v>
      </c>
      <c r="G44349" s="2">
        <v>44046</v>
      </c>
      <c r="H44349" s="1" t="s">
        <v>47608</v>
      </c>
      <c r="I44349" s="1" t="s">
        <v>72260</v>
      </c>
      <c r="J44349" s="1" t="s">
        <v>20</v>
      </c>
      <c r="K44349">
        <v>6349.8810491658969</v>
      </c>
      <c r="L44349">
        <v>185</v>
      </c>
      <c r="M44349" s="1" t="s">
        <v>42</v>
      </c>
      <c r="N44349" s="2">
        <v>44058</v>
      </c>
      <c r="O44349" s="1" t="s">
        <v>67</v>
      </c>
      <c r="P44349" s="1" t="s">
        <v>31</v>
      </c>
      <c r="Q44349">
        <v>12</v>
      </c>
    </row>
    <row r="44350" spans="1:17" x14ac:dyDescent="0.25">
      <c r="A44350" s="1" t="s">
        <v>116561</v>
      </c>
      <c r="B44350" t="s">
        <v>80310</v>
      </c>
      <c r="C44350">
        <v>47</v>
      </c>
      <c r="D44350" s="1" t="s">
        <v>15</v>
      </c>
      <c r="E44350" s="1" t="s">
        <v>44</v>
      </c>
      <c r="F44350" s="1" t="s">
        <v>39</v>
      </c>
      <c r="G44350" s="2">
        <v>44575</v>
      </c>
      <c r="H44350" s="1" t="s">
        <v>72261</v>
      </c>
      <c r="I44350" s="1" t="s">
        <v>72262</v>
      </c>
      <c r="J44350" s="1" t="s">
        <v>51</v>
      </c>
      <c r="K44350">
        <v>48275.529895342785</v>
      </c>
      <c r="L44350">
        <v>338</v>
      </c>
      <c r="M44350" s="1" t="s">
        <v>29</v>
      </c>
      <c r="N44350" s="2">
        <v>44578</v>
      </c>
      <c r="O44350" s="1" t="s">
        <v>67</v>
      </c>
      <c r="P44350" s="1" t="s">
        <v>23</v>
      </c>
      <c r="Q44350">
        <v>3</v>
      </c>
    </row>
    <row r="44351" spans="1:17" x14ac:dyDescent="0.25">
      <c r="A44351" s="1" t="s">
        <v>116562</v>
      </c>
      <c r="B44351" t="s">
        <v>80305</v>
      </c>
      <c r="C44351">
        <v>69</v>
      </c>
      <c r="D44351" s="1" t="s">
        <v>32</v>
      </c>
      <c r="E44351" s="1" t="s">
        <v>83</v>
      </c>
      <c r="F44351" s="1" t="s">
        <v>17</v>
      </c>
      <c r="G44351" s="2">
        <v>44270</v>
      </c>
      <c r="H44351" s="1" t="s">
        <v>72263</v>
      </c>
      <c r="I44351" s="1" t="s">
        <v>11279</v>
      </c>
      <c r="J44351" s="1" t="s">
        <v>57</v>
      </c>
      <c r="K44351">
        <v>28095.800412879074</v>
      </c>
      <c r="L44351">
        <v>303</v>
      </c>
      <c r="M44351" s="1" t="s">
        <v>29</v>
      </c>
      <c r="N44351" s="2">
        <v>44292</v>
      </c>
      <c r="O44351" s="1" t="s">
        <v>30</v>
      </c>
      <c r="P44351" s="1" t="s">
        <v>23</v>
      </c>
      <c r="Q44351">
        <v>22</v>
      </c>
    </row>
    <row r="44352" spans="1:17" x14ac:dyDescent="0.25">
      <c r="A44352" s="1" t="s">
        <v>91109</v>
      </c>
      <c r="B44352" t="s">
        <v>80307</v>
      </c>
      <c r="C44352">
        <v>78</v>
      </c>
      <c r="D44352" s="1" t="s">
        <v>15</v>
      </c>
      <c r="E44352" s="1" t="s">
        <v>24</v>
      </c>
      <c r="F44352" s="1" t="s">
        <v>17</v>
      </c>
      <c r="G44352" s="2">
        <v>43737</v>
      </c>
      <c r="H44352" s="1" t="s">
        <v>3058</v>
      </c>
      <c r="I44352" s="1" t="s">
        <v>72264</v>
      </c>
      <c r="J44352" s="1" t="s">
        <v>20</v>
      </c>
      <c r="K44352">
        <v>20961.880359404306</v>
      </c>
      <c r="L44352">
        <v>159</v>
      </c>
      <c r="M44352" s="1" t="s">
        <v>29</v>
      </c>
      <c r="N44352" s="2">
        <v>43760</v>
      </c>
      <c r="O44352" s="1" t="s">
        <v>47</v>
      </c>
      <c r="P44352" s="1" t="s">
        <v>23</v>
      </c>
      <c r="Q44352">
        <v>23</v>
      </c>
    </row>
    <row r="44353" spans="1:17" x14ac:dyDescent="0.25">
      <c r="A44353" s="1" t="s">
        <v>116563</v>
      </c>
      <c r="B44353" t="s">
        <v>80312</v>
      </c>
      <c r="C44353">
        <v>31</v>
      </c>
      <c r="D44353" s="1" t="s">
        <v>32</v>
      </c>
      <c r="E44353" s="1" t="s">
        <v>16</v>
      </c>
      <c r="F44353" s="1" t="s">
        <v>25</v>
      </c>
      <c r="G44353" s="2">
        <v>44472</v>
      </c>
      <c r="H44353" s="1" t="s">
        <v>4360</v>
      </c>
      <c r="I44353" s="1" t="s">
        <v>72265</v>
      </c>
      <c r="J44353" s="1" t="s">
        <v>57</v>
      </c>
      <c r="K44353">
        <v>37176.731742792144</v>
      </c>
      <c r="L44353">
        <v>252</v>
      </c>
      <c r="M44353" s="1" t="s">
        <v>42</v>
      </c>
      <c r="N44353" s="2">
        <v>44484</v>
      </c>
      <c r="O44353" s="1" t="s">
        <v>22</v>
      </c>
      <c r="P44353" s="1" t="s">
        <v>43</v>
      </c>
      <c r="Q44353">
        <v>12</v>
      </c>
    </row>
    <row r="44354" spans="1:17" x14ac:dyDescent="0.25">
      <c r="A44354" s="1" t="s">
        <v>116564</v>
      </c>
      <c r="B44354" t="s">
        <v>80303</v>
      </c>
      <c r="C44354">
        <v>30</v>
      </c>
      <c r="D44354" s="1" t="s">
        <v>32</v>
      </c>
      <c r="E44354" s="1" t="s">
        <v>38</v>
      </c>
      <c r="F44354" s="1" t="s">
        <v>39</v>
      </c>
      <c r="G44354" s="2">
        <v>44615</v>
      </c>
      <c r="H44354" s="1" t="s">
        <v>54979</v>
      </c>
      <c r="I44354" s="1" t="s">
        <v>5036</v>
      </c>
      <c r="J44354" s="1" t="s">
        <v>51</v>
      </c>
      <c r="K44354">
        <v>11973.089707890123</v>
      </c>
      <c r="L44354">
        <v>338</v>
      </c>
      <c r="M44354" s="1" t="s">
        <v>42</v>
      </c>
      <c r="N44354" s="2">
        <v>44629</v>
      </c>
      <c r="O44354" s="1" t="s">
        <v>47</v>
      </c>
      <c r="P44354" s="1" t="s">
        <v>31</v>
      </c>
      <c r="Q44354">
        <v>14</v>
      </c>
    </row>
    <row r="44355" spans="1:17" x14ac:dyDescent="0.25">
      <c r="A44355" s="1" t="s">
        <v>87164</v>
      </c>
      <c r="B44355" t="s">
        <v>80312</v>
      </c>
      <c r="C44355">
        <v>32</v>
      </c>
      <c r="D44355" s="1" t="s">
        <v>32</v>
      </c>
      <c r="E44355" s="1" t="s">
        <v>52</v>
      </c>
      <c r="F44355" s="1" t="s">
        <v>76</v>
      </c>
      <c r="G44355" s="2">
        <v>44183</v>
      </c>
      <c r="H44355" s="1" t="s">
        <v>72266</v>
      </c>
      <c r="I44355" s="1" t="s">
        <v>72267</v>
      </c>
      <c r="J44355" s="1" t="s">
        <v>57</v>
      </c>
      <c r="K44355">
        <v>37859.946602356395</v>
      </c>
      <c r="L44355">
        <v>162</v>
      </c>
      <c r="M44355" s="1" t="s">
        <v>21</v>
      </c>
      <c r="N44355" s="2">
        <v>44201</v>
      </c>
      <c r="O44355" s="1" t="s">
        <v>47</v>
      </c>
      <c r="P44355" s="1" t="s">
        <v>31</v>
      </c>
      <c r="Q44355">
        <v>18</v>
      </c>
    </row>
    <row r="44356" spans="1:17" x14ac:dyDescent="0.25">
      <c r="A44356" s="1" t="s">
        <v>116565</v>
      </c>
      <c r="B44356" t="s">
        <v>80305</v>
      </c>
      <c r="C44356">
        <v>67</v>
      </c>
      <c r="D44356" s="1" t="s">
        <v>32</v>
      </c>
      <c r="E44356" s="1" t="s">
        <v>16</v>
      </c>
      <c r="F44356" s="1" t="s">
        <v>39</v>
      </c>
      <c r="G44356" s="2">
        <v>44217</v>
      </c>
      <c r="H44356" s="1" t="s">
        <v>72268</v>
      </c>
      <c r="I44356" s="1" t="s">
        <v>72269</v>
      </c>
      <c r="J44356" s="1" t="s">
        <v>28</v>
      </c>
      <c r="K44356">
        <v>17800.065194587994</v>
      </c>
      <c r="L44356">
        <v>346</v>
      </c>
      <c r="M44356" s="1" t="s">
        <v>29</v>
      </c>
      <c r="N44356" s="2">
        <v>44223</v>
      </c>
      <c r="O44356" s="1" t="s">
        <v>67</v>
      </c>
      <c r="P44356" s="1" t="s">
        <v>43</v>
      </c>
      <c r="Q44356">
        <v>6</v>
      </c>
    </row>
    <row r="44357" spans="1:17" x14ac:dyDescent="0.25">
      <c r="A44357" s="1" t="s">
        <v>107589</v>
      </c>
      <c r="B44357" t="s">
        <v>80310</v>
      </c>
      <c r="C44357">
        <v>45</v>
      </c>
      <c r="D44357" s="1" t="s">
        <v>15</v>
      </c>
      <c r="E44357" s="1" t="s">
        <v>83</v>
      </c>
      <c r="F44357" s="1" t="s">
        <v>64</v>
      </c>
      <c r="G44357" s="2">
        <v>45235</v>
      </c>
      <c r="H44357" s="1" t="s">
        <v>72270</v>
      </c>
      <c r="I44357" s="1" t="s">
        <v>72271</v>
      </c>
      <c r="J44357" s="1" t="s">
        <v>51</v>
      </c>
      <c r="K44357">
        <v>30868.019410123787</v>
      </c>
      <c r="L44357">
        <v>142</v>
      </c>
      <c r="M44357" s="1" t="s">
        <v>21</v>
      </c>
      <c r="N44357" s="2">
        <v>45251</v>
      </c>
      <c r="O44357" s="1" t="s">
        <v>30</v>
      </c>
      <c r="P44357" s="1" t="s">
        <v>43</v>
      </c>
      <c r="Q44357">
        <v>16</v>
      </c>
    </row>
    <row r="44358" spans="1:17" x14ac:dyDescent="0.25">
      <c r="A44358" s="1" t="s">
        <v>100610</v>
      </c>
      <c r="B44358" t="s">
        <v>80303</v>
      </c>
      <c r="C44358">
        <v>28</v>
      </c>
      <c r="D44358" s="1" t="s">
        <v>32</v>
      </c>
      <c r="E44358" s="1" t="s">
        <v>16</v>
      </c>
      <c r="F44358" s="1" t="s">
        <v>17</v>
      </c>
      <c r="G44358" s="2">
        <v>45206</v>
      </c>
      <c r="H44358" s="1" t="s">
        <v>72272</v>
      </c>
      <c r="I44358" s="1" t="s">
        <v>72273</v>
      </c>
      <c r="J44358" s="1" t="s">
        <v>20</v>
      </c>
      <c r="K44358">
        <v>8931.757206510325</v>
      </c>
      <c r="L44358">
        <v>489</v>
      </c>
      <c r="M44358" s="1" t="s">
        <v>21</v>
      </c>
      <c r="N44358" s="2">
        <v>45233</v>
      </c>
      <c r="O44358" s="1" t="s">
        <v>67</v>
      </c>
      <c r="P44358" s="1" t="s">
        <v>43</v>
      </c>
      <c r="Q44358">
        <v>27</v>
      </c>
    </row>
    <row r="44359" spans="1:17" x14ac:dyDescent="0.25">
      <c r="A44359" s="1" t="s">
        <v>116566</v>
      </c>
      <c r="B44359" t="s">
        <v>80310</v>
      </c>
      <c r="C44359">
        <v>48</v>
      </c>
      <c r="D44359" s="1" t="s">
        <v>32</v>
      </c>
      <c r="E44359" s="1" t="s">
        <v>98</v>
      </c>
      <c r="F44359" s="1" t="s">
        <v>48</v>
      </c>
      <c r="G44359" s="2">
        <v>44700</v>
      </c>
      <c r="H44359" s="1" t="s">
        <v>72274</v>
      </c>
      <c r="I44359" s="1" t="s">
        <v>72275</v>
      </c>
      <c r="J44359" s="1" t="s">
        <v>57</v>
      </c>
      <c r="K44359">
        <v>41640.476903983959</v>
      </c>
      <c r="L44359">
        <v>348</v>
      </c>
      <c r="M44359" s="1" t="s">
        <v>21</v>
      </c>
      <c r="N44359" s="2">
        <v>44716</v>
      </c>
      <c r="O44359" s="1" t="s">
        <v>67</v>
      </c>
      <c r="P44359" s="1" t="s">
        <v>23</v>
      </c>
      <c r="Q44359">
        <v>16</v>
      </c>
    </row>
    <row r="44360" spans="1:17" x14ac:dyDescent="0.25">
      <c r="A44360" s="1" t="s">
        <v>116567</v>
      </c>
      <c r="B44360" t="s">
        <v>80305</v>
      </c>
      <c r="C44360">
        <v>66</v>
      </c>
      <c r="D44360" s="1" t="s">
        <v>32</v>
      </c>
      <c r="E44360" s="1" t="s">
        <v>44</v>
      </c>
      <c r="F44360" s="1" t="s">
        <v>64</v>
      </c>
      <c r="G44360" s="2">
        <v>44487</v>
      </c>
      <c r="H44360" s="1" t="s">
        <v>72276</v>
      </c>
      <c r="I44360" s="1" t="s">
        <v>72277</v>
      </c>
      <c r="J44360" s="1" t="s">
        <v>36</v>
      </c>
      <c r="K44360">
        <v>30694.539967133078</v>
      </c>
      <c r="L44360">
        <v>452</v>
      </c>
      <c r="M44360" s="1" t="s">
        <v>29</v>
      </c>
      <c r="N44360" s="2">
        <v>44501</v>
      </c>
      <c r="O44360" s="1" t="s">
        <v>67</v>
      </c>
      <c r="P44360" s="1" t="s">
        <v>31</v>
      </c>
      <c r="Q44360">
        <v>14</v>
      </c>
    </row>
    <row r="44361" spans="1:17" x14ac:dyDescent="0.25">
      <c r="A44361" s="1" t="s">
        <v>116568</v>
      </c>
      <c r="B44361" t="s">
        <v>80305</v>
      </c>
      <c r="C44361">
        <v>64</v>
      </c>
      <c r="D44361" s="1" t="s">
        <v>15</v>
      </c>
      <c r="E44361" s="1" t="s">
        <v>38</v>
      </c>
      <c r="F44361" s="1" t="s">
        <v>17</v>
      </c>
      <c r="G44361" s="2">
        <v>44953</v>
      </c>
      <c r="H44361" s="1" t="s">
        <v>72278</v>
      </c>
      <c r="I44361" s="1" t="s">
        <v>2445</v>
      </c>
      <c r="J44361" s="1" t="s">
        <v>28</v>
      </c>
      <c r="K44361">
        <v>36140.443243816851</v>
      </c>
      <c r="L44361">
        <v>140</v>
      </c>
      <c r="M44361" s="1" t="s">
        <v>29</v>
      </c>
      <c r="N44361" s="2">
        <v>44958</v>
      </c>
      <c r="O44361" s="1" t="s">
        <v>47</v>
      </c>
      <c r="P44361" s="1" t="s">
        <v>43</v>
      </c>
      <c r="Q44361">
        <v>5</v>
      </c>
    </row>
    <row r="44362" spans="1:17" x14ac:dyDescent="0.25">
      <c r="A44362" s="1" t="s">
        <v>116569</v>
      </c>
      <c r="B44362" t="s">
        <v>80307</v>
      </c>
      <c r="C44362">
        <v>71</v>
      </c>
      <c r="D44362" s="1" t="s">
        <v>32</v>
      </c>
      <c r="E44362" s="1" t="s">
        <v>33</v>
      </c>
      <c r="F44362" s="1" t="s">
        <v>25</v>
      </c>
      <c r="G44362" s="2">
        <v>45380</v>
      </c>
      <c r="H44362" s="1" t="s">
        <v>72279</v>
      </c>
      <c r="I44362" s="1" t="s">
        <v>72280</v>
      </c>
      <c r="J44362" s="1" t="s">
        <v>36</v>
      </c>
      <c r="K44362">
        <v>10715.495329091525</v>
      </c>
      <c r="L44362">
        <v>494</v>
      </c>
      <c r="M44362" s="1" t="s">
        <v>21</v>
      </c>
      <c r="N44362" s="2">
        <v>45383</v>
      </c>
      <c r="O44362" s="1" t="s">
        <v>37</v>
      </c>
      <c r="P44362" s="1" t="s">
        <v>43</v>
      </c>
      <c r="Q44362">
        <v>3</v>
      </c>
    </row>
    <row r="44363" spans="1:17" x14ac:dyDescent="0.25">
      <c r="A44363" s="1" t="s">
        <v>116570</v>
      </c>
      <c r="B44363" t="s">
        <v>80310</v>
      </c>
      <c r="C44363">
        <v>46</v>
      </c>
      <c r="D44363" s="1" t="s">
        <v>32</v>
      </c>
      <c r="E44363" s="1" t="s">
        <v>52</v>
      </c>
      <c r="F44363" s="1" t="s">
        <v>64</v>
      </c>
      <c r="G44363" s="2">
        <v>45324</v>
      </c>
      <c r="H44363" s="1" t="s">
        <v>72281</v>
      </c>
      <c r="I44363" s="1" t="s">
        <v>72282</v>
      </c>
      <c r="J44363" s="1" t="s">
        <v>36</v>
      </c>
      <c r="K44363">
        <v>14603.571349815229</v>
      </c>
      <c r="L44363">
        <v>355</v>
      </c>
      <c r="M44363" s="1" t="s">
        <v>21</v>
      </c>
      <c r="N44363" s="2">
        <v>45337</v>
      </c>
      <c r="O44363" s="1" t="s">
        <v>30</v>
      </c>
      <c r="P44363" s="1" t="s">
        <v>23</v>
      </c>
      <c r="Q44363">
        <v>13</v>
      </c>
    </row>
    <row r="44364" spans="1:17" x14ac:dyDescent="0.25">
      <c r="A44364" s="1" t="s">
        <v>116571</v>
      </c>
      <c r="B44364" t="s">
        <v>80312</v>
      </c>
      <c r="C44364">
        <v>33</v>
      </c>
      <c r="D44364" s="1" t="s">
        <v>15</v>
      </c>
      <c r="E44364" s="1" t="s">
        <v>98</v>
      </c>
      <c r="F44364" s="1" t="s">
        <v>64</v>
      </c>
      <c r="G44364" s="2">
        <v>44635</v>
      </c>
      <c r="H44364" s="1" t="s">
        <v>72283</v>
      </c>
      <c r="I44364" s="1" t="s">
        <v>72284</v>
      </c>
      <c r="J44364" s="1" t="s">
        <v>36</v>
      </c>
      <c r="K44364">
        <v>9543.7626854527898</v>
      </c>
      <c r="L44364">
        <v>450</v>
      </c>
      <c r="M44364" s="1" t="s">
        <v>42</v>
      </c>
      <c r="N44364" s="2">
        <v>44646</v>
      </c>
      <c r="O44364" s="1" t="s">
        <v>47</v>
      </c>
      <c r="P44364" s="1" t="s">
        <v>31</v>
      </c>
      <c r="Q44364">
        <v>11</v>
      </c>
    </row>
    <row r="44365" spans="1:17" x14ac:dyDescent="0.25">
      <c r="A44365" s="1" t="s">
        <v>90990</v>
      </c>
      <c r="B44365" t="s">
        <v>80312</v>
      </c>
      <c r="C44365">
        <v>40</v>
      </c>
      <c r="D44365" s="1" t="s">
        <v>15</v>
      </c>
      <c r="E44365" s="1" t="s">
        <v>98</v>
      </c>
      <c r="F44365" s="1" t="s">
        <v>48</v>
      </c>
      <c r="G44365" s="2">
        <v>44643</v>
      </c>
      <c r="H44365" s="1" t="s">
        <v>72285</v>
      </c>
      <c r="I44365" s="1" t="s">
        <v>72286</v>
      </c>
      <c r="J44365" s="1" t="s">
        <v>57</v>
      </c>
      <c r="K44365">
        <v>47302.623499003173</v>
      </c>
      <c r="L44365">
        <v>329</v>
      </c>
      <c r="M44365" s="1" t="s">
        <v>42</v>
      </c>
      <c r="N44365" s="2">
        <v>44648</v>
      </c>
      <c r="O44365" s="1" t="s">
        <v>47</v>
      </c>
      <c r="P44365" s="1" t="s">
        <v>43</v>
      </c>
      <c r="Q44365">
        <v>5</v>
      </c>
    </row>
    <row r="44366" spans="1:17" x14ac:dyDescent="0.25">
      <c r="A44366" s="1" t="s">
        <v>116572</v>
      </c>
      <c r="B44366" t="s">
        <v>80310</v>
      </c>
      <c r="C44366">
        <v>45</v>
      </c>
      <c r="D44366" s="1" t="s">
        <v>32</v>
      </c>
      <c r="E44366" s="1" t="s">
        <v>98</v>
      </c>
      <c r="F44366" s="1" t="s">
        <v>48</v>
      </c>
      <c r="G44366" s="2">
        <v>45009</v>
      </c>
      <c r="H44366" s="1" t="s">
        <v>35599</v>
      </c>
      <c r="I44366" s="1" t="s">
        <v>72287</v>
      </c>
      <c r="J44366" s="1" t="s">
        <v>36</v>
      </c>
      <c r="K44366">
        <v>45457.547353636503</v>
      </c>
      <c r="L44366">
        <v>317</v>
      </c>
      <c r="M44366" s="1" t="s">
        <v>29</v>
      </c>
      <c r="N44366" s="2">
        <v>45034</v>
      </c>
      <c r="O44366" s="1" t="s">
        <v>30</v>
      </c>
      <c r="P44366" s="1" t="s">
        <v>43</v>
      </c>
      <c r="Q44366">
        <v>25</v>
      </c>
    </row>
    <row r="44367" spans="1:17" x14ac:dyDescent="0.25">
      <c r="A44367" s="1" t="s">
        <v>94513</v>
      </c>
      <c r="B44367" t="s">
        <v>80303</v>
      </c>
      <c r="C44367">
        <v>24</v>
      </c>
      <c r="D44367" s="1" t="s">
        <v>15</v>
      </c>
      <c r="E44367" s="1" t="s">
        <v>38</v>
      </c>
      <c r="F44367" s="1" t="s">
        <v>64</v>
      </c>
      <c r="G44367" s="2">
        <v>44969</v>
      </c>
      <c r="H44367" s="1" t="s">
        <v>72288</v>
      </c>
      <c r="I44367" s="1" t="s">
        <v>19004</v>
      </c>
      <c r="J44367" s="1" t="s">
        <v>36</v>
      </c>
      <c r="K44367">
        <v>41027.573562387428</v>
      </c>
      <c r="L44367">
        <v>417</v>
      </c>
      <c r="M44367" s="1" t="s">
        <v>29</v>
      </c>
      <c r="N44367" s="2">
        <v>44985</v>
      </c>
      <c r="O44367" s="1" t="s">
        <v>47</v>
      </c>
      <c r="P44367" s="1" t="s">
        <v>23</v>
      </c>
      <c r="Q44367">
        <v>16</v>
      </c>
    </row>
    <row r="44368" spans="1:17" x14ac:dyDescent="0.25">
      <c r="A44368" s="1" t="s">
        <v>116573</v>
      </c>
      <c r="B44368" t="s">
        <v>80303</v>
      </c>
      <c r="C44368">
        <v>24</v>
      </c>
      <c r="D44368" s="1" t="s">
        <v>15</v>
      </c>
      <c r="E44368" s="1" t="s">
        <v>52</v>
      </c>
      <c r="F44368" s="1" t="s">
        <v>25</v>
      </c>
      <c r="G44368" s="2">
        <v>44774</v>
      </c>
      <c r="H44368" s="1" t="s">
        <v>72289</v>
      </c>
      <c r="I44368" s="1" t="s">
        <v>72290</v>
      </c>
      <c r="J44368" s="1" t="s">
        <v>20</v>
      </c>
      <c r="K44368">
        <v>14421.95878990295</v>
      </c>
      <c r="L44368">
        <v>152</v>
      </c>
      <c r="M44368" s="1" t="s">
        <v>29</v>
      </c>
      <c r="N44368" s="2">
        <v>44803</v>
      </c>
      <c r="O44368" s="1" t="s">
        <v>37</v>
      </c>
      <c r="P44368" s="1" t="s">
        <v>23</v>
      </c>
      <c r="Q44368">
        <v>29</v>
      </c>
    </row>
    <row r="44369" spans="1:17" x14ac:dyDescent="0.25">
      <c r="A44369" s="1" t="s">
        <v>116574</v>
      </c>
      <c r="B44369" t="s">
        <v>80305</v>
      </c>
      <c r="C44369">
        <v>65</v>
      </c>
      <c r="D44369" s="1" t="s">
        <v>15</v>
      </c>
      <c r="E44369" s="1" t="s">
        <v>44</v>
      </c>
      <c r="F44369" s="1" t="s">
        <v>64</v>
      </c>
      <c r="G44369" s="2">
        <v>44672</v>
      </c>
      <c r="H44369" s="1" t="s">
        <v>72291</v>
      </c>
      <c r="I44369" s="1" t="s">
        <v>72292</v>
      </c>
      <c r="J44369" s="1" t="s">
        <v>51</v>
      </c>
      <c r="K44369">
        <v>30565.568399264652</v>
      </c>
      <c r="L44369">
        <v>484</v>
      </c>
      <c r="M44369" s="1" t="s">
        <v>29</v>
      </c>
      <c r="N44369" s="2">
        <v>44674</v>
      </c>
      <c r="O44369" s="1" t="s">
        <v>67</v>
      </c>
      <c r="P44369" s="1" t="s">
        <v>43</v>
      </c>
      <c r="Q44369">
        <v>2</v>
      </c>
    </row>
    <row r="44370" spans="1:17" x14ac:dyDescent="0.25">
      <c r="A44370" s="1" t="s">
        <v>116575</v>
      </c>
      <c r="B44370" t="s">
        <v>80305</v>
      </c>
      <c r="C44370">
        <v>62</v>
      </c>
      <c r="D44370" s="1" t="s">
        <v>32</v>
      </c>
      <c r="E44370" s="1" t="s">
        <v>24</v>
      </c>
      <c r="F44370" s="1" t="s">
        <v>64</v>
      </c>
      <c r="G44370" s="2">
        <v>44066</v>
      </c>
      <c r="H44370" s="1" t="s">
        <v>72293</v>
      </c>
      <c r="I44370" s="1" t="s">
        <v>72294</v>
      </c>
      <c r="J44370" s="1" t="s">
        <v>28</v>
      </c>
      <c r="K44370">
        <v>10576.552309848794</v>
      </c>
      <c r="L44370">
        <v>327</v>
      </c>
      <c r="M44370" s="1" t="s">
        <v>42</v>
      </c>
      <c r="N44370" s="2">
        <v>44073</v>
      </c>
      <c r="O44370" s="1" t="s">
        <v>47</v>
      </c>
      <c r="P44370" s="1" t="s">
        <v>23</v>
      </c>
      <c r="Q44370">
        <v>7</v>
      </c>
    </row>
    <row r="44371" spans="1:17" x14ac:dyDescent="0.25">
      <c r="A44371" s="1" t="s">
        <v>116576</v>
      </c>
      <c r="B44371" t="s">
        <v>80318</v>
      </c>
      <c r="C44371">
        <v>55</v>
      </c>
      <c r="D44371" s="1" t="s">
        <v>32</v>
      </c>
      <c r="E44371" s="1" t="s">
        <v>38</v>
      </c>
      <c r="F44371" s="1" t="s">
        <v>64</v>
      </c>
      <c r="G44371" s="2">
        <v>44763</v>
      </c>
      <c r="H44371" s="1" t="s">
        <v>72295</v>
      </c>
      <c r="I44371" s="1" t="s">
        <v>72296</v>
      </c>
      <c r="J44371" s="1" t="s">
        <v>57</v>
      </c>
      <c r="K44371">
        <v>5992.5014149782019</v>
      </c>
      <c r="L44371">
        <v>428</v>
      </c>
      <c r="M44371" s="1" t="s">
        <v>21</v>
      </c>
      <c r="N44371" s="2">
        <v>44775</v>
      </c>
      <c r="O44371" s="1" t="s">
        <v>47</v>
      </c>
      <c r="P44371" s="1" t="s">
        <v>31</v>
      </c>
      <c r="Q44371">
        <v>12</v>
      </c>
    </row>
    <row r="44372" spans="1:17" x14ac:dyDescent="0.25">
      <c r="A44372" s="1" t="s">
        <v>116577</v>
      </c>
      <c r="B44372" t="s">
        <v>80318</v>
      </c>
      <c r="C44372">
        <v>57</v>
      </c>
      <c r="D44372" s="1" t="s">
        <v>15</v>
      </c>
      <c r="E44372" s="1" t="s">
        <v>38</v>
      </c>
      <c r="F44372" s="1" t="s">
        <v>39</v>
      </c>
      <c r="G44372" s="2">
        <v>44581</v>
      </c>
      <c r="H44372" s="1" t="s">
        <v>72297</v>
      </c>
      <c r="I44372" s="1" t="s">
        <v>23990</v>
      </c>
      <c r="J44372" s="1" t="s">
        <v>28</v>
      </c>
      <c r="K44372">
        <v>2126.0530270421059</v>
      </c>
      <c r="L44372">
        <v>340</v>
      </c>
      <c r="M44372" s="1" t="s">
        <v>21</v>
      </c>
      <c r="N44372" s="2">
        <v>44595</v>
      </c>
      <c r="O44372" s="1" t="s">
        <v>67</v>
      </c>
      <c r="P44372" s="1" t="s">
        <v>43</v>
      </c>
      <c r="Q44372">
        <v>14</v>
      </c>
    </row>
    <row r="44373" spans="1:17" x14ac:dyDescent="0.25">
      <c r="A44373" s="1" t="s">
        <v>116578</v>
      </c>
      <c r="B44373" t="s">
        <v>80318</v>
      </c>
      <c r="C44373">
        <v>56</v>
      </c>
      <c r="D44373" s="1" t="s">
        <v>32</v>
      </c>
      <c r="E44373" s="1" t="s">
        <v>24</v>
      </c>
      <c r="F44373" s="1" t="s">
        <v>25</v>
      </c>
      <c r="G44373" s="2">
        <v>44960</v>
      </c>
      <c r="H44373" s="1" t="s">
        <v>72298</v>
      </c>
      <c r="I44373" s="1" t="s">
        <v>72299</v>
      </c>
      <c r="J44373" s="1" t="s">
        <v>20</v>
      </c>
      <c r="K44373">
        <v>41002.511926168081</v>
      </c>
      <c r="L44373">
        <v>159</v>
      </c>
      <c r="M44373" s="1" t="s">
        <v>42</v>
      </c>
      <c r="N44373" s="2">
        <v>44976</v>
      </c>
      <c r="O44373" s="1" t="s">
        <v>37</v>
      </c>
      <c r="P44373" s="1" t="s">
        <v>23</v>
      </c>
      <c r="Q44373">
        <v>16</v>
      </c>
    </row>
    <row r="44374" spans="1:17" x14ac:dyDescent="0.25">
      <c r="A44374" s="1" t="s">
        <v>116579</v>
      </c>
      <c r="B44374" t="s">
        <v>80310</v>
      </c>
      <c r="C44374">
        <v>41</v>
      </c>
      <c r="D44374" s="1" t="s">
        <v>15</v>
      </c>
      <c r="E44374" s="1" t="s">
        <v>52</v>
      </c>
      <c r="F44374" s="1" t="s">
        <v>76</v>
      </c>
      <c r="G44374" s="2">
        <v>44104</v>
      </c>
      <c r="H44374" s="1" t="s">
        <v>16078</v>
      </c>
      <c r="I44374" s="1" t="s">
        <v>72300</v>
      </c>
      <c r="J44374" s="1" t="s">
        <v>36</v>
      </c>
      <c r="K44374">
        <v>8585.1583756423151</v>
      </c>
      <c r="L44374">
        <v>299</v>
      </c>
      <c r="M44374" s="1" t="s">
        <v>29</v>
      </c>
      <c r="N44374" s="2">
        <v>44106</v>
      </c>
      <c r="O44374" s="1" t="s">
        <v>37</v>
      </c>
      <c r="P44374" s="1" t="s">
        <v>43</v>
      </c>
      <c r="Q44374">
        <v>2</v>
      </c>
    </row>
    <row r="44375" spans="1:17" x14ac:dyDescent="0.25">
      <c r="A44375" s="1" t="s">
        <v>116580</v>
      </c>
      <c r="B44375" t="s">
        <v>80307</v>
      </c>
      <c r="C44375">
        <v>85</v>
      </c>
      <c r="D44375" s="1" t="s">
        <v>32</v>
      </c>
      <c r="E44375" s="1" t="s">
        <v>52</v>
      </c>
      <c r="F44375" s="1" t="s">
        <v>17</v>
      </c>
      <c r="G44375" s="2">
        <v>43885</v>
      </c>
      <c r="H44375" s="1" t="s">
        <v>17914</v>
      </c>
      <c r="I44375" s="1" t="s">
        <v>72301</v>
      </c>
      <c r="J44375" s="1" t="s">
        <v>51</v>
      </c>
      <c r="K44375">
        <v>11605.848088286784</v>
      </c>
      <c r="L44375">
        <v>236</v>
      </c>
      <c r="M44375" s="1" t="s">
        <v>29</v>
      </c>
      <c r="N44375" s="2">
        <v>43901</v>
      </c>
      <c r="O44375" s="1" t="s">
        <v>47</v>
      </c>
      <c r="P44375" s="1" t="s">
        <v>31</v>
      </c>
      <c r="Q44375">
        <v>16</v>
      </c>
    </row>
    <row r="44376" spans="1:17" x14ac:dyDescent="0.25">
      <c r="A44376" s="1" t="s">
        <v>116581</v>
      </c>
      <c r="B44376" t="s">
        <v>80318</v>
      </c>
      <c r="C44376">
        <v>51</v>
      </c>
      <c r="D44376" s="1" t="s">
        <v>32</v>
      </c>
      <c r="E44376" s="1" t="s">
        <v>24</v>
      </c>
      <c r="F44376" s="1" t="s">
        <v>25</v>
      </c>
      <c r="G44376" s="2">
        <v>45319</v>
      </c>
      <c r="H44376" s="1" t="s">
        <v>27597</v>
      </c>
      <c r="I44376" s="1" t="s">
        <v>45246</v>
      </c>
      <c r="J44376" s="1" t="s">
        <v>57</v>
      </c>
      <c r="K44376">
        <v>12231.757930274023</v>
      </c>
      <c r="L44376">
        <v>489</v>
      </c>
      <c r="M44376" s="1" t="s">
        <v>21</v>
      </c>
      <c r="N44376" s="2">
        <v>45335</v>
      </c>
      <c r="O44376" s="1" t="s">
        <v>30</v>
      </c>
      <c r="P44376" s="1" t="s">
        <v>23</v>
      </c>
      <c r="Q44376">
        <v>16</v>
      </c>
    </row>
    <row r="44377" spans="1:17" x14ac:dyDescent="0.25">
      <c r="A44377" s="1" t="s">
        <v>116582</v>
      </c>
      <c r="B44377" t="s">
        <v>80315</v>
      </c>
      <c r="C44377">
        <v>18</v>
      </c>
      <c r="D44377" s="1" t="s">
        <v>32</v>
      </c>
      <c r="E44377" s="1" t="s">
        <v>52</v>
      </c>
      <c r="F44377" s="1" t="s">
        <v>76</v>
      </c>
      <c r="G44377" s="2">
        <v>43688</v>
      </c>
      <c r="H44377" s="1" t="s">
        <v>72302</v>
      </c>
      <c r="I44377" s="1" t="s">
        <v>9046</v>
      </c>
      <c r="J44377" s="1" t="s">
        <v>20</v>
      </c>
      <c r="K44377">
        <v>33247.373597587131</v>
      </c>
      <c r="L44377">
        <v>456</v>
      </c>
      <c r="M44377" s="1" t="s">
        <v>42</v>
      </c>
      <c r="N44377" s="2">
        <v>43692</v>
      </c>
      <c r="O44377" s="1" t="s">
        <v>67</v>
      </c>
      <c r="P44377" s="1" t="s">
        <v>31</v>
      </c>
      <c r="Q44377">
        <v>4</v>
      </c>
    </row>
    <row r="44378" spans="1:17" x14ac:dyDescent="0.25">
      <c r="A44378" s="1" t="s">
        <v>92159</v>
      </c>
      <c r="B44378" t="s">
        <v>80307</v>
      </c>
      <c r="C44378">
        <v>82</v>
      </c>
      <c r="D44378" s="1" t="s">
        <v>32</v>
      </c>
      <c r="E44378" s="1" t="s">
        <v>98</v>
      </c>
      <c r="F44378" s="1" t="s">
        <v>25</v>
      </c>
      <c r="G44378" s="2">
        <v>44690</v>
      </c>
      <c r="H44378" s="1" t="s">
        <v>72303</v>
      </c>
      <c r="I44378" s="1" t="s">
        <v>72304</v>
      </c>
      <c r="J44378" s="1" t="s">
        <v>28</v>
      </c>
      <c r="K44378">
        <v>28750.917090143637</v>
      </c>
      <c r="L44378">
        <v>221</v>
      </c>
      <c r="M44378" s="1" t="s">
        <v>21</v>
      </c>
      <c r="N44378" s="2">
        <v>44713</v>
      </c>
      <c r="O44378" s="1" t="s">
        <v>67</v>
      </c>
      <c r="P44378" s="1" t="s">
        <v>31</v>
      </c>
      <c r="Q44378">
        <v>23</v>
      </c>
    </row>
    <row r="44379" spans="1:17" x14ac:dyDescent="0.25">
      <c r="A44379" s="1" t="s">
        <v>116583</v>
      </c>
      <c r="B44379" t="s">
        <v>80305</v>
      </c>
      <c r="C44379">
        <v>68</v>
      </c>
      <c r="D44379" s="1" t="s">
        <v>15</v>
      </c>
      <c r="E44379" s="1" t="s">
        <v>33</v>
      </c>
      <c r="F44379" s="1" t="s">
        <v>17</v>
      </c>
      <c r="G44379" s="2">
        <v>44056</v>
      </c>
      <c r="H44379" s="1" t="s">
        <v>72305</v>
      </c>
      <c r="I44379" s="1" t="s">
        <v>72306</v>
      </c>
      <c r="J44379" s="1" t="s">
        <v>57</v>
      </c>
      <c r="K44379">
        <v>40734.040227574522</v>
      </c>
      <c r="L44379">
        <v>464</v>
      </c>
      <c r="M44379" s="1" t="s">
        <v>29</v>
      </c>
      <c r="N44379" s="2">
        <v>44059</v>
      </c>
      <c r="O44379" s="1" t="s">
        <v>30</v>
      </c>
      <c r="P44379" s="1" t="s">
        <v>43</v>
      </c>
      <c r="Q44379">
        <v>3</v>
      </c>
    </row>
    <row r="44380" spans="1:17" x14ac:dyDescent="0.25">
      <c r="A44380" s="1" t="s">
        <v>93267</v>
      </c>
      <c r="B44380" t="s">
        <v>80315</v>
      </c>
      <c r="C44380">
        <v>20</v>
      </c>
      <c r="D44380" s="1" t="s">
        <v>15</v>
      </c>
      <c r="E44380" s="1" t="s">
        <v>44</v>
      </c>
      <c r="F44380" s="1" t="s">
        <v>17</v>
      </c>
      <c r="G44380" s="2">
        <v>45315</v>
      </c>
      <c r="H44380" s="1" t="s">
        <v>72307</v>
      </c>
      <c r="I44380" s="1" t="s">
        <v>72308</v>
      </c>
      <c r="J44380" s="1" t="s">
        <v>36</v>
      </c>
      <c r="K44380">
        <v>44114.21252839185</v>
      </c>
      <c r="L44380">
        <v>441</v>
      </c>
      <c r="M44380" s="1" t="s">
        <v>21</v>
      </c>
      <c r="N44380" s="2">
        <v>45317</v>
      </c>
      <c r="O44380" s="1" t="s">
        <v>47</v>
      </c>
      <c r="P44380" s="1" t="s">
        <v>43</v>
      </c>
      <c r="Q44380">
        <v>2</v>
      </c>
    </row>
    <row r="44381" spans="1:17" x14ac:dyDescent="0.25">
      <c r="A44381" s="1" t="s">
        <v>101156</v>
      </c>
      <c r="B44381" t="s">
        <v>80318</v>
      </c>
      <c r="C44381">
        <v>59</v>
      </c>
      <c r="D44381" s="1" t="s">
        <v>32</v>
      </c>
      <c r="E44381" s="1" t="s">
        <v>16</v>
      </c>
      <c r="F44381" s="1" t="s">
        <v>64</v>
      </c>
      <c r="G44381" s="2">
        <v>44150</v>
      </c>
      <c r="H44381" s="1" t="s">
        <v>72309</v>
      </c>
      <c r="I44381" s="1" t="s">
        <v>72310</v>
      </c>
      <c r="J44381" s="1" t="s">
        <v>51</v>
      </c>
      <c r="K44381">
        <v>28525.20952853909</v>
      </c>
      <c r="L44381">
        <v>359</v>
      </c>
      <c r="M44381" s="1" t="s">
        <v>21</v>
      </c>
      <c r="N44381" s="2">
        <v>44164</v>
      </c>
      <c r="O44381" s="1" t="s">
        <v>30</v>
      </c>
      <c r="P44381" s="1" t="s">
        <v>43</v>
      </c>
      <c r="Q44381">
        <v>14</v>
      </c>
    </row>
    <row r="44382" spans="1:17" x14ac:dyDescent="0.25">
      <c r="A44382" s="1" t="s">
        <v>116584</v>
      </c>
      <c r="B44382" t="s">
        <v>80310</v>
      </c>
      <c r="C44382">
        <v>44</v>
      </c>
      <c r="D44382" s="1" t="s">
        <v>15</v>
      </c>
      <c r="E44382" s="1" t="s">
        <v>52</v>
      </c>
      <c r="F44382" s="1" t="s">
        <v>76</v>
      </c>
      <c r="G44382" s="2">
        <v>45154</v>
      </c>
      <c r="H44382" s="1" t="s">
        <v>72311</v>
      </c>
      <c r="I44382" s="1" t="s">
        <v>72312</v>
      </c>
      <c r="J44382" s="1" t="s">
        <v>57</v>
      </c>
      <c r="K44382">
        <v>5956.5548106113338</v>
      </c>
      <c r="L44382">
        <v>394</v>
      </c>
      <c r="M44382" s="1" t="s">
        <v>21</v>
      </c>
      <c r="N44382" s="2">
        <v>45172</v>
      </c>
      <c r="O44382" s="1" t="s">
        <v>30</v>
      </c>
      <c r="P44382" s="1" t="s">
        <v>23</v>
      </c>
      <c r="Q44382">
        <v>18</v>
      </c>
    </row>
    <row r="44383" spans="1:17" x14ac:dyDescent="0.25">
      <c r="A44383" s="1" t="s">
        <v>80855</v>
      </c>
      <c r="B44383" t="s">
        <v>80303</v>
      </c>
      <c r="C44383">
        <v>21</v>
      </c>
      <c r="D44383" s="1" t="s">
        <v>32</v>
      </c>
      <c r="E44383" s="1" t="s">
        <v>38</v>
      </c>
      <c r="F44383" s="1" t="s">
        <v>64</v>
      </c>
      <c r="G44383" s="2">
        <v>43650</v>
      </c>
      <c r="H44383" s="1" t="s">
        <v>72313</v>
      </c>
      <c r="I44383" s="1" t="s">
        <v>72314</v>
      </c>
      <c r="J44383" s="1" t="s">
        <v>20</v>
      </c>
      <c r="K44383">
        <v>7196.0345994059126</v>
      </c>
      <c r="L44383">
        <v>299</v>
      </c>
      <c r="M44383" s="1" t="s">
        <v>29</v>
      </c>
      <c r="N44383" s="2">
        <v>43660</v>
      </c>
      <c r="O44383" s="1" t="s">
        <v>37</v>
      </c>
      <c r="P44383" s="1" t="s">
        <v>23</v>
      </c>
      <c r="Q44383">
        <v>10</v>
      </c>
    </row>
    <row r="44384" spans="1:17" x14ac:dyDescent="0.25">
      <c r="A44384" s="1" t="s">
        <v>116585</v>
      </c>
      <c r="B44384" t="s">
        <v>80310</v>
      </c>
      <c r="C44384">
        <v>48</v>
      </c>
      <c r="D44384" s="1" t="s">
        <v>32</v>
      </c>
      <c r="E44384" s="1" t="s">
        <v>24</v>
      </c>
      <c r="F44384" s="1" t="s">
        <v>64</v>
      </c>
      <c r="G44384" s="2">
        <v>45078</v>
      </c>
      <c r="H44384" s="1" t="s">
        <v>22794</v>
      </c>
      <c r="I44384" s="1" t="s">
        <v>72315</v>
      </c>
      <c r="J44384" s="1" t="s">
        <v>57</v>
      </c>
      <c r="K44384">
        <v>37336.756519945098</v>
      </c>
      <c r="L44384">
        <v>463</v>
      </c>
      <c r="M44384" s="1" t="s">
        <v>29</v>
      </c>
      <c r="N44384" s="2">
        <v>45099</v>
      </c>
      <c r="O44384" s="1" t="s">
        <v>67</v>
      </c>
      <c r="P44384" s="1" t="s">
        <v>31</v>
      </c>
      <c r="Q44384">
        <v>21</v>
      </c>
    </row>
    <row r="44385" spans="1:17" x14ac:dyDescent="0.25">
      <c r="A44385" s="1" t="s">
        <v>116586</v>
      </c>
      <c r="B44385" t="s">
        <v>80307</v>
      </c>
      <c r="C44385">
        <v>71</v>
      </c>
      <c r="D44385" s="1" t="s">
        <v>32</v>
      </c>
      <c r="E44385" s="1" t="s">
        <v>98</v>
      </c>
      <c r="F44385" s="1" t="s">
        <v>64</v>
      </c>
      <c r="G44385" s="2">
        <v>43951</v>
      </c>
      <c r="H44385" s="1" t="s">
        <v>72316</v>
      </c>
      <c r="I44385" s="1" t="s">
        <v>40010</v>
      </c>
      <c r="J44385" s="1" t="s">
        <v>28</v>
      </c>
      <c r="K44385">
        <v>23696.532351301605</v>
      </c>
      <c r="L44385">
        <v>262</v>
      </c>
      <c r="M44385" s="1" t="s">
        <v>21</v>
      </c>
      <c r="N44385" s="2">
        <v>43973</v>
      </c>
      <c r="O44385" s="1" t="s">
        <v>30</v>
      </c>
      <c r="P44385" s="1" t="s">
        <v>31</v>
      </c>
      <c r="Q44385">
        <v>22</v>
      </c>
    </row>
    <row r="44386" spans="1:17" x14ac:dyDescent="0.25">
      <c r="A44386" s="1" t="s">
        <v>116587</v>
      </c>
      <c r="B44386" t="s">
        <v>80305</v>
      </c>
      <c r="C44386">
        <v>61</v>
      </c>
      <c r="D44386" s="1" t="s">
        <v>15</v>
      </c>
      <c r="E44386" s="1" t="s">
        <v>38</v>
      </c>
      <c r="F44386" s="1" t="s">
        <v>64</v>
      </c>
      <c r="G44386" s="2">
        <v>45131</v>
      </c>
      <c r="H44386" s="1" t="s">
        <v>72317</v>
      </c>
      <c r="I44386" s="1" t="s">
        <v>72318</v>
      </c>
      <c r="J44386" s="1" t="s">
        <v>20</v>
      </c>
      <c r="K44386">
        <v>11762.644191577478</v>
      </c>
      <c r="L44386">
        <v>430</v>
      </c>
      <c r="M44386" s="1" t="s">
        <v>29</v>
      </c>
      <c r="N44386" s="2">
        <v>45135</v>
      </c>
      <c r="O44386" s="1" t="s">
        <v>30</v>
      </c>
      <c r="P44386" s="1" t="s">
        <v>43</v>
      </c>
      <c r="Q44386">
        <v>4</v>
      </c>
    </row>
    <row r="44387" spans="1:17" x14ac:dyDescent="0.25">
      <c r="A44387" s="1" t="s">
        <v>116588</v>
      </c>
      <c r="B44387" t="s">
        <v>80315</v>
      </c>
      <c r="C44387">
        <v>18</v>
      </c>
      <c r="D44387" s="1" t="s">
        <v>32</v>
      </c>
      <c r="E44387" s="1" t="s">
        <v>98</v>
      </c>
      <c r="F44387" s="1" t="s">
        <v>17</v>
      </c>
      <c r="G44387" s="2">
        <v>45358</v>
      </c>
      <c r="H44387" s="1" t="s">
        <v>72319</v>
      </c>
      <c r="I44387" s="1" t="s">
        <v>4278</v>
      </c>
      <c r="J44387" s="1" t="s">
        <v>28</v>
      </c>
      <c r="K44387">
        <v>25107.283247070711</v>
      </c>
      <c r="L44387">
        <v>347</v>
      </c>
      <c r="M44387" s="1" t="s">
        <v>29</v>
      </c>
      <c r="N44387" s="2">
        <v>45379</v>
      </c>
      <c r="O44387" s="1" t="s">
        <v>47</v>
      </c>
      <c r="P44387" s="1" t="s">
        <v>43</v>
      </c>
      <c r="Q44387">
        <v>21</v>
      </c>
    </row>
    <row r="44388" spans="1:17" x14ac:dyDescent="0.25">
      <c r="A44388" s="1" t="s">
        <v>116589</v>
      </c>
      <c r="B44388" t="s">
        <v>80303</v>
      </c>
      <c r="C44388">
        <v>21</v>
      </c>
      <c r="D44388" s="1" t="s">
        <v>15</v>
      </c>
      <c r="E44388" s="1" t="s">
        <v>44</v>
      </c>
      <c r="F44388" s="1" t="s">
        <v>64</v>
      </c>
      <c r="G44388" s="2">
        <v>45355</v>
      </c>
      <c r="H44388" s="1" t="s">
        <v>46150</v>
      </c>
      <c r="I44388" s="1" t="s">
        <v>72320</v>
      </c>
      <c r="J44388" s="1" t="s">
        <v>36</v>
      </c>
      <c r="K44388">
        <v>49652.723624773527</v>
      </c>
      <c r="L44388">
        <v>106</v>
      </c>
      <c r="M44388" s="1" t="s">
        <v>42</v>
      </c>
      <c r="N44388" s="2">
        <v>45376</v>
      </c>
      <c r="O44388" s="1" t="s">
        <v>67</v>
      </c>
      <c r="P44388" s="1" t="s">
        <v>43</v>
      </c>
      <c r="Q44388">
        <v>21</v>
      </c>
    </row>
    <row r="44389" spans="1:17" x14ac:dyDescent="0.25">
      <c r="A44389" s="1" t="s">
        <v>116590</v>
      </c>
      <c r="B44389" t="s">
        <v>80318</v>
      </c>
      <c r="C44389">
        <v>56</v>
      </c>
      <c r="D44389" s="1" t="s">
        <v>15</v>
      </c>
      <c r="E44389" s="1" t="s">
        <v>33</v>
      </c>
      <c r="F44389" s="1" t="s">
        <v>25</v>
      </c>
      <c r="G44389" s="2">
        <v>44232</v>
      </c>
      <c r="H44389" s="1" t="s">
        <v>72321</v>
      </c>
      <c r="I44389" s="1" t="s">
        <v>14136</v>
      </c>
      <c r="J44389" s="1" t="s">
        <v>51</v>
      </c>
      <c r="K44389">
        <v>38411.229815185281</v>
      </c>
      <c r="L44389">
        <v>150</v>
      </c>
      <c r="M44389" s="1" t="s">
        <v>42</v>
      </c>
      <c r="N44389" s="2">
        <v>44243</v>
      </c>
      <c r="O44389" s="1" t="s">
        <v>37</v>
      </c>
      <c r="P44389" s="1" t="s">
        <v>23</v>
      </c>
      <c r="Q44389">
        <v>11</v>
      </c>
    </row>
    <row r="44390" spans="1:17" x14ac:dyDescent="0.25">
      <c r="A44390" s="1" t="s">
        <v>116591</v>
      </c>
      <c r="B44390" t="s">
        <v>80305</v>
      </c>
      <c r="C44390">
        <v>69</v>
      </c>
      <c r="D44390" s="1" t="s">
        <v>15</v>
      </c>
      <c r="E44390" s="1" t="s">
        <v>52</v>
      </c>
      <c r="F44390" s="1" t="s">
        <v>39</v>
      </c>
      <c r="G44390" s="2">
        <v>44195</v>
      </c>
      <c r="H44390" s="1" t="s">
        <v>72322</v>
      </c>
      <c r="I44390" s="1" t="s">
        <v>72323</v>
      </c>
      <c r="J44390" s="1" t="s">
        <v>20</v>
      </c>
      <c r="K44390">
        <v>10091.875688367207</v>
      </c>
      <c r="L44390">
        <v>227</v>
      </c>
      <c r="M44390" s="1" t="s">
        <v>21</v>
      </c>
      <c r="N44390" s="2">
        <v>44220</v>
      </c>
      <c r="O44390" s="1" t="s">
        <v>30</v>
      </c>
      <c r="P44390" s="1" t="s">
        <v>31</v>
      </c>
      <c r="Q44390">
        <v>25</v>
      </c>
    </row>
    <row r="44391" spans="1:17" x14ac:dyDescent="0.25">
      <c r="A44391" s="1" t="s">
        <v>116592</v>
      </c>
      <c r="B44391" t="s">
        <v>80307</v>
      </c>
      <c r="C44391">
        <v>83</v>
      </c>
      <c r="D44391" s="1" t="s">
        <v>15</v>
      </c>
      <c r="E44391" s="1" t="s">
        <v>98</v>
      </c>
      <c r="F44391" s="1" t="s">
        <v>64</v>
      </c>
      <c r="G44391" s="2">
        <v>44092</v>
      </c>
      <c r="H44391" s="1" t="s">
        <v>72324</v>
      </c>
      <c r="I44391" s="1" t="s">
        <v>72325</v>
      </c>
      <c r="J44391" s="1" t="s">
        <v>57</v>
      </c>
      <c r="K44391">
        <v>48047.17168338105</v>
      </c>
      <c r="L44391">
        <v>377</v>
      </c>
      <c r="M44391" s="1" t="s">
        <v>21</v>
      </c>
      <c r="N44391" s="2">
        <v>44106</v>
      </c>
      <c r="O44391" s="1" t="s">
        <v>30</v>
      </c>
      <c r="P44391" s="1" t="s">
        <v>31</v>
      </c>
      <c r="Q44391">
        <v>14</v>
      </c>
    </row>
    <row r="44392" spans="1:17" x14ac:dyDescent="0.25">
      <c r="A44392" s="1" t="s">
        <v>116593</v>
      </c>
      <c r="B44392" t="s">
        <v>80307</v>
      </c>
      <c r="C44392">
        <v>84</v>
      </c>
      <c r="D44392" s="1" t="s">
        <v>32</v>
      </c>
      <c r="E44392" s="1" t="s">
        <v>52</v>
      </c>
      <c r="F44392" s="1" t="s">
        <v>39</v>
      </c>
      <c r="G44392" s="2">
        <v>43781</v>
      </c>
      <c r="H44392" s="1" t="s">
        <v>72326</v>
      </c>
      <c r="I44392" s="1" t="s">
        <v>72327</v>
      </c>
      <c r="J44392" s="1" t="s">
        <v>57</v>
      </c>
      <c r="K44392">
        <v>46402.222658292652</v>
      </c>
      <c r="L44392">
        <v>307</v>
      </c>
      <c r="M44392" s="1" t="s">
        <v>21</v>
      </c>
      <c r="N44392" s="2">
        <v>43802</v>
      </c>
      <c r="O44392" s="1" t="s">
        <v>37</v>
      </c>
      <c r="P44392" s="1" t="s">
        <v>43</v>
      </c>
      <c r="Q44392">
        <v>21</v>
      </c>
    </row>
    <row r="44393" spans="1:17" x14ac:dyDescent="0.25">
      <c r="A44393" s="1" t="s">
        <v>116594</v>
      </c>
      <c r="B44393" t="s">
        <v>80318</v>
      </c>
      <c r="C44393">
        <v>53</v>
      </c>
      <c r="D44393" s="1" t="s">
        <v>15</v>
      </c>
      <c r="E44393" s="1" t="s">
        <v>38</v>
      </c>
      <c r="F44393" s="1" t="s">
        <v>25</v>
      </c>
      <c r="G44393" s="2">
        <v>44802</v>
      </c>
      <c r="H44393" s="1" t="s">
        <v>72328</v>
      </c>
      <c r="I44393" s="1" t="s">
        <v>1915</v>
      </c>
      <c r="J44393" s="1" t="s">
        <v>36</v>
      </c>
      <c r="K44393">
        <v>3105.5979954930162</v>
      </c>
      <c r="L44393">
        <v>486</v>
      </c>
      <c r="M44393" s="1" t="s">
        <v>21</v>
      </c>
      <c r="N44393" s="2">
        <v>44823</v>
      </c>
      <c r="O44393" s="1" t="s">
        <v>37</v>
      </c>
      <c r="P44393" s="1" t="s">
        <v>23</v>
      </c>
      <c r="Q44393">
        <v>21</v>
      </c>
    </row>
    <row r="44394" spans="1:17" x14ac:dyDescent="0.25">
      <c r="A44394" s="1" t="s">
        <v>116595</v>
      </c>
      <c r="B44394" t="s">
        <v>80303</v>
      </c>
      <c r="C44394">
        <v>25</v>
      </c>
      <c r="D44394" s="1" t="s">
        <v>32</v>
      </c>
      <c r="E44394" s="1" t="s">
        <v>44</v>
      </c>
      <c r="F44394" s="1" t="s">
        <v>25</v>
      </c>
      <c r="G44394" s="2">
        <v>44201</v>
      </c>
      <c r="H44394" s="1" t="s">
        <v>72329</v>
      </c>
      <c r="I44394" s="1" t="s">
        <v>13701</v>
      </c>
      <c r="J44394" s="1" t="s">
        <v>20</v>
      </c>
      <c r="K44394">
        <v>45153.520406059884</v>
      </c>
      <c r="L44394">
        <v>271</v>
      </c>
      <c r="M44394" s="1" t="s">
        <v>21</v>
      </c>
      <c r="N44394" s="2">
        <v>44214</v>
      </c>
      <c r="O44394" s="1" t="s">
        <v>47</v>
      </c>
      <c r="P44394" s="1" t="s">
        <v>43</v>
      </c>
      <c r="Q44394">
        <v>13</v>
      </c>
    </row>
    <row r="44395" spans="1:17" x14ac:dyDescent="0.25">
      <c r="A44395" s="1" t="s">
        <v>116596</v>
      </c>
      <c r="B44395" t="s">
        <v>80310</v>
      </c>
      <c r="C44395">
        <v>48</v>
      </c>
      <c r="D44395" s="1" t="s">
        <v>32</v>
      </c>
      <c r="E44395" s="1" t="s">
        <v>44</v>
      </c>
      <c r="F44395" s="1" t="s">
        <v>25</v>
      </c>
      <c r="G44395" s="2">
        <v>45090</v>
      </c>
      <c r="H44395" s="1" t="s">
        <v>72330</v>
      </c>
      <c r="I44395" s="1" t="s">
        <v>72331</v>
      </c>
      <c r="J44395" s="1" t="s">
        <v>20</v>
      </c>
      <c r="K44395">
        <v>8748.9554484746041</v>
      </c>
      <c r="L44395">
        <v>103</v>
      </c>
      <c r="M44395" s="1" t="s">
        <v>29</v>
      </c>
      <c r="N44395" s="2">
        <v>45101</v>
      </c>
      <c r="O44395" s="1" t="s">
        <v>67</v>
      </c>
      <c r="P44395" s="1" t="s">
        <v>23</v>
      </c>
      <c r="Q44395">
        <v>11</v>
      </c>
    </row>
    <row r="44396" spans="1:17" x14ac:dyDescent="0.25">
      <c r="A44396" s="1" t="s">
        <v>116597</v>
      </c>
      <c r="B44396" t="s">
        <v>80310</v>
      </c>
      <c r="C44396">
        <v>50</v>
      </c>
      <c r="D44396" s="1" t="s">
        <v>32</v>
      </c>
      <c r="E44396" s="1" t="s">
        <v>38</v>
      </c>
      <c r="F44396" s="1" t="s">
        <v>76</v>
      </c>
      <c r="G44396" s="2">
        <v>44212</v>
      </c>
      <c r="H44396" s="1" t="s">
        <v>72332</v>
      </c>
      <c r="I44396" s="1" t="s">
        <v>59855</v>
      </c>
      <c r="J44396" s="1" t="s">
        <v>20</v>
      </c>
      <c r="K44396">
        <v>20321.526435702206</v>
      </c>
      <c r="L44396">
        <v>311</v>
      </c>
      <c r="M44396" s="1" t="s">
        <v>29</v>
      </c>
      <c r="N44396" s="2">
        <v>44241</v>
      </c>
      <c r="O44396" s="1" t="s">
        <v>22</v>
      </c>
      <c r="P44396" s="1" t="s">
        <v>23</v>
      </c>
      <c r="Q44396">
        <v>29</v>
      </c>
    </row>
    <row r="44397" spans="1:17" x14ac:dyDescent="0.25">
      <c r="A44397" s="1" t="s">
        <v>99426</v>
      </c>
      <c r="B44397" t="s">
        <v>80303</v>
      </c>
      <c r="C44397">
        <v>30</v>
      </c>
      <c r="D44397" s="1" t="s">
        <v>32</v>
      </c>
      <c r="E44397" s="1" t="s">
        <v>83</v>
      </c>
      <c r="F44397" s="1" t="s">
        <v>17</v>
      </c>
      <c r="G44397" s="2">
        <v>43776</v>
      </c>
      <c r="H44397" s="1" t="s">
        <v>72333</v>
      </c>
      <c r="I44397" s="1" t="s">
        <v>72334</v>
      </c>
      <c r="J44397" s="1" t="s">
        <v>57</v>
      </c>
      <c r="K44397">
        <v>20007.365245698427</v>
      </c>
      <c r="L44397">
        <v>421</v>
      </c>
      <c r="M44397" s="1" t="s">
        <v>21</v>
      </c>
      <c r="N44397" s="2">
        <v>43793</v>
      </c>
      <c r="O44397" s="1" t="s">
        <v>37</v>
      </c>
      <c r="P44397" s="1" t="s">
        <v>43</v>
      </c>
      <c r="Q44397">
        <v>17</v>
      </c>
    </row>
    <row r="44398" spans="1:17" x14ac:dyDescent="0.25">
      <c r="A44398" s="1" t="s">
        <v>83735</v>
      </c>
      <c r="B44398" t="s">
        <v>80307</v>
      </c>
      <c r="C44398">
        <v>83</v>
      </c>
      <c r="D44398" s="1" t="s">
        <v>32</v>
      </c>
      <c r="E44398" s="1" t="s">
        <v>83</v>
      </c>
      <c r="F44398" s="1" t="s">
        <v>48</v>
      </c>
      <c r="G44398" s="2">
        <v>44810</v>
      </c>
      <c r="H44398" s="1" t="s">
        <v>2802</v>
      </c>
      <c r="I44398" s="1" t="s">
        <v>72335</v>
      </c>
      <c r="J44398" s="1" t="s">
        <v>57</v>
      </c>
      <c r="K44398">
        <v>29159.807378572601</v>
      </c>
      <c r="L44398">
        <v>203</v>
      </c>
      <c r="M44398" s="1" t="s">
        <v>21</v>
      </c>
      <c r="N44398" s="2">
        <v>44834</v>
      </c>
      <c r="O44398" s="1" t="s">
        <v>22</v>
      </c>
      <c r="P44398" s="1" t="s">
        <v>43</v>
      </c>
      <c r="Q44398">
        <v>24</v>
      </c>
    </row>
    <row r="44399" spans="1:17" x14ac:dyDescent="0.25">
      <c r="A44399" s="1" t="s">
        <v>116598</v>
      </c>
      <c r="B44399" t="s">
        <v>80312</v>
      </c>
      <c r="C44399">
        <v>37</v>
      </c>
      <c r="D44399" s="1" t="s">
        <v>15</v>
      </c>
      <c r="E44399" s="1" t="s">
        <v>52</v>
      </c>
      <c r="F44399" s="1" t="s">
        <v>76</v>
      </c>
      <c r="G44399" s="2">
        <v>45348</v>
      </c>
      <c r="H44399" s="1" t="s">
        <v>21134</v>
      </c>
      <c r="I44399" s="1" t="s">
        <v>72336</v>
      </c>
      <c r="J44399" s="1" t="s">
        <v>51</v>
      </c>
      <c r="K44399">
        <v>38877.998883503176</v>
      </c>
      <c r="L44399">
        <v>124</v>
      </c>
      <c r="M44399" s="1" t="s">
        <v>21</v>
      </c>
      <c r="N44399" s="2">
        <v>45375</v>
      </c>
      <c r="O44399" s="1" t="s">
        <v>47</v>
      </c>
      <c r="P44399" s="1" t="s">
        <v>23</v>
      </c>
      <c r="Q44399">
        <v>27</v>
      </c>
    </row>
    <row r="44400" spans="1:17" x14ac:dyDescent="0.25">
      <c r="A44400" s="1" t="s">
        <v>116599</v>
      </c>
      <c r="B44400" t="s">
        <v>80307</v>
      </c>
      <c r="C44400">
        <v>71</v>
      </c>
      <c r="D44400" s="1" t="s">
        <v>15</v>
      </c>
      <c r="E44400" s="1" t="s">
        <v>52</v>
      </c>
      <c r="F44400" s="1" t="s">
        <v>39</v>
      </c>
      <c r="G44400" s="2">
        <v>45240</v>
      </c>
      <c r="H44400" s="1" t="s">
        <v>72337</v>
      </c>
      <c r="I44400" s="1" t="s">
        <v>72338</v>
      </c>
      <c r="J44400" s="1" t="s">
        <v>36</v>
      </c>
      <c r="K44400">
        <v>28191.688304371768</v>
      </c>
      <c r="L44400">
        <v>393</v>
      </c>
      <c r="M44400" s="1" t="s">
        <v>42</v>
      </c>
      <c r="N44400" s="2">
        <v>45262</v>
      </c>
      <c r="O44400" s="1" t="s">
        <v>22</v>
      </c>
      <c r="P44400" s="1" t="s">
        <v>31</v>
      </c>
      <c r="Q44400">
        <v>22</v>
      </c>
    </row>
    <row r="44401" spans="1:17" x14ac:dyDescent="0.25">
      <c r="A44401" s="1" t="s">
        <v>116600</v>
      </c>
      <c r="B44401" t="s">
        <v>80305</v>
      </c>
      <c r="C44401">
        <v>68</v>
      </c>
      <c r="D44401" s="1" t="s">
        <v>32</v>
      </c>
      <c r="E44401" s="1" t="s">
        <v>24</v>
      </c>
      <c r="F44401" s="1" t="s">
        <v>64</v>
      </c>
      <c r="G44401" s="2">
        <v>44217</v>
      </c>
      <c r="H44401" s="1" t="s">
        <v>4391</v>
      </c>
      <c r="I44401" s="1" t="s">
        <v>72339</v>
      </c>
      <c r="J44401" s="1" t="s">
        <v>28</v>
      </c>
      <c r="K44401">
        <v>10084.436509401194</v>
      </c>
      <c r="L44401">
        <v>497</v>
      </c>
      <c r="M44401" s="1" t="s">
        <v>21</v>
      </c>
      <c r="N44401" s="2">
        <v>44218</v>
      </c>
      <c r="O44401" s="1" t="s">
        <v>47</v>
      </c>
      <c r="P44401" s="1" t="s">
        <v>23</v>
      </c>
      <c r="Q44401">
        <v>1</v>
      </c>
    </row>
    <row r="44402" spans="1:17" x14ac:dyDescent="0.25">
      <c r="A44402" s="1" t="s">
        <v>116601</v>
      </c>
      <c r="B44402" t="s">
        <v>80318</v>
      </c>
      <c r="C44402">
        <v>51</v>
      </c>
      <c r="D44402" s="1" t="s">
        <v>15</v>
      </c>
      <c r="E44402" s="1" t="s">
        <v>52</v>
      </c>
      <c r="F44402" s="1" t="s">
        <v>17</v>
      </c>
      <c r="G44402" s="2">
        <v>44163</v>
      </c>
      <c r="H44402" s="1" t="s">
        <v>72340</v>
      </c>
      <c r="I44402" s="1" t="s">
        <v>59650</v>
      </c>
      <c r="J44402" s="1" t="s">
        <v>28</v>
      </c>
      <c r="K44402">
        <v>39934.870622689647</v>
      </c>
      <c r="L44402">
        <v>315</v>
      </c>
      <c r="M44402" s="1" t="s">
        <v>21</v>
      </c>
      <c r="N44402" s="2">
        <v>44181</v>
      </c>
      <c r="O44402" s="1" t="s">
        <v>22</v>
      </c>
      <c r="P44402" s="1" t="s">
        <v>31</v>
      </c>
      <c r="Q44402">
        <v>18</v>
      </c>
    </row>
    <row r="44403" spans="1:17" x14ac:dyDescent="0.25">
      <c r="A44403" s="1" t="s">
        <v>116602</v>
      </c>
      <c r="B44403" t="s">
        <v>80303</v>
      </c>
      <c r="C44403">
        <v>24</v>
      </c>
      <c r="D44403" s="1" t="s">
        <v>32</v>
      </c>
      <c r="E44403" s="1" t="s">
        <v>52</v>
      </c>
      <c r="F44403" s="1" t="s">
        <v>48</v>
      </c>
      <c r="G44403" s="2">
        <v>44031</v>
      </c>
      <c r="H44403" s="1" t="s">
        <v>72341</v>
      </c>
      <c r="I44403" s="1" t="s">
        <v>72342</v>
      </c>
      <c r="J44403" s="1" t="s">
        <v>51</v>
      </c>
      <c r="K44403">
        <v>16606.180726954564</v>
      </c>
      <c r="L44403">
        <v>158</v>
      </c>
      <c r="M44403" s="1" t="s">
        <v>42</v>
      </c>
      <c r="N44403" s="2">
        <v>44040</v>
      </c>
      <c r="O44403" s="1" t="s">
        <v>22</v>
      </c>
      <c r="P44403" s="1" t="s">
        <v>43</v>
      </c>
      <c r="Q44403">
        <v>9</v>
      </c>
    </row>
    <row r="44404" spans="1:17" x14ac:dyDescent="0.25">
      <c r="A44404" s="1" t="s">
        <v>116603</v>
      </c>
      <c r="B44404" t="s">
        <v>80305</v>
      </c>
      <c r="C44404">
        <v>67</v>
      </c>
      <c r="D44404" s="1" t="s">
        <v>15</v>
      </c>
      <c r="E44404" s="1" t="s">
        <v>38</v>
      </c>
      <c r="F44404" s="1" t="s">
        <v>25</v>
      </c>
      <c r="G44404" s="2">
        <v>45004</v>
      </c>
      <c r="H44404" s="1" t="s">
        <v>72343</v>
      </c>
      <c r="I44404" s="1" t="s">
        <v>72344</v>
      </c>
      <c r="J44404" s="1" t="s">
        <v>57</v>
      </c>
      <c r="K44404">
        <v>22068.252752472908</v>
      </c>
      <c r="L44404">
        <v>262</v>
      </c>
      <c r="M44404" s="1" t="s">
        <v>29</v>
      </c>
      <c r="N44404" s="2">
        <v>45034</v>
      </c>
      <c r="O44404" s="1" t="s">
        <v>67</v>
      </c>
      <c r="P44404" s="1" t="s">
        <v>23</v>
      </c>
      <c r="Q44404">
        <v>30</v>
      </c>
    </row>
    <row r="44405" spans="1:17" x14ac:dyDescent="0.25">
      <c r="A44405" s="1" t="s">
        <v>116604</v>
      </c>
      <c r="B44405" t="s">
        <v>80310</v>
      </c>
      <c r="C44405">
        <v>47</v>
      </c>
      <c r="D44405" s="1" t="s">
        <v>15</v>
      </c>
      <c r="E44405" s="1" t="s">
        <v>24</v>
      </c>
      <c r="F44405" s="1" t="s">
        <v>25</v>
      </c>
      <c r="G44405" s="2">
        <v>44592</v>
      </c>
      <c r="H44405" s="1" t="s">
        <v>14279</v>
      </c>
      <c r="I44405" s="1" t="s">
        <v>72345</v>
      </c>
      <c r="J44405" s="1" t="s">
        <v>20</v>
      </c>
      <c r="K44405">
        <v>16395.390407530867</v>
      </c>
      <c r="L44405">
        <v>227</v>
      </c>
      <c r="M44405" s="1" t="s">
        <v>29</v>
      </c>
      <c r="N44405" s="2">
        <v>44612</v>
      </c>
      <c r="O44405" s="1" t="s">
        <v>22</v>
      </c>
      <c r="P44405" s="1" t="s">
        <v>31</v>
      </c>
      <c r="Q44405">
        <v>20</v>
      </c>
    </row>
    <row r="44406" spans="1:17" x14ac:dyDescent="0.25">
      <c r="A44406" s="1" t="s">
        <v>93983</v>
      </c>
      <c r="B44406" t="s">
        <v>80303</v>
      </c>
      <c r="C44406">
        <v>30</v>
      </c>
      <c r="D44406" s="1" t="s">
        <v>15</v>
      </c>
      <c r="E44406" s="1" t="s">
        <v>24</v>
      </c>
      <c r="F44406" s="1" t="s">
        <v>48</v>
      </c>
      <c r="G44406" s="2">
        <v>44305</v>
      </c>
      <c r="H44406" s="1" t="s">
        <v>64625</v>
      </c>
      <c r="I44406" s="1" t="s">
        <v>51546</v>
      </c>
      <c r="J44406" s="1" t="s">
        <v>36</v>
      </c>
      <c r="K44406">
        <v>27396.550864781875</v>
      </c>
      <c r="L44406">
        <v>401</v>
      </c>
      <c r="M44406" s="1" t="s">
        <v>21</v>
      </c>
      <c r="N44406" s="2">
        <v>44310</v>
      </c>
      <c r="O44406" s="1" t="s">
        <v>30</v>
      </c>
      <c r="P44406" s="1" t="s">
        <v>23</v>
      </c>
      <c r="Q44406">
        <v>5</v>
      </c>
    </row>
    <row r="44407" spans="1:17" x14ac:dyDescent="0.25">
      <c r="A44407" s="1" t="s">
        <v>116605</v>
      </c>
      <c r="B44407" t="s">
        <v>80303</v>
      </c>
      <c r="C44407">
        <v>29</v>
      </c>
      <c r="D44407" s="1" t="s">
        <v>32</v>
      </c>
      <c r="E44407" s="1" t="s">
        <v>83</v>
      </c>
      <c r="F44407" s="1" t="s">
        <v>76</v>
      </c>
      <c r="G44407" s="2">
        <v>44988</v>
      </c>
      <c r="H44407" s="1" t="s">
        <v>72346</v>
      </c>
      <c r="I44407" s="1" t="s">
        <v>72347</v>
      </c>
      <c r="J44407" s="1" t="s">
        <v>28</v>
      </c>
      <c r="K44407">
        <v>8431.5964817267468</v>
      </c>
      <c r="L44407">
        <v>355</v>
      </c>
      <c r="M44407" s="1" t="s">
        <v>42</v>
      </c>
      <c r="N44407" s="2">
        <v>45006</v>
      </c>
      <c r="O44407" s="1" t="s">
        <v>37</v>
      </c>
      <c r="P44407" s="1" t="s">
        <v>23</v>
      </c>
      <c r="Q44407">
        <v>18</v>
      </c>
    </row>
    <row r="44408" spans="1:17" x14ac:dyDescent="0.25">
      <c r="A44408" s="1" t="s">
        <v>116606</v>
      </c>
      <c r="B44408" t="s">
        <v>80310</v>
      </c>
      <c r="C44408">
        <v>44</v>
      </c>
      <c r="D44408" s="1" t="s">
        <v>32</v>
      </c>
      <c r="E44408" s="1" t="s">
        <v>52</v>
      </c>
      <c r="F44408" s="1" t="s">
        <v>64</v>
      </c>
      <c r="G44408" s="2">
        <v>43907</v>
      </c>
      <c r="H44408" s="1" t="s">
        <v>72348</v>
      </c>
      <c r="I44408" s="1" t="s">
        <v>72349</v>
      </c>
      <c r="J44408" s="1" t="s">
        <v>51</v>
      </c>
      <c r="K44408">
        <v>18399.568965181374</v>
      </c>
      <c r="L44408">
        <v>181</v>
      </c>
      <c r="M44408" s="1" t="s">
        <v>29</v>
      </c>
      <c r="N44408" s="2">
        <v>43929</v>
      </c>
      <c r="O44408" s="1" t="s">
        <v>47</v>
      </c>
      <c r="P44408" s="1" t="s">
        <v>31</v>
      </c>
      <c r="Q44408">
        <v>22</v>
      </c>
    </row>
    <row r="44409" spans="1:17" x14ac:dyDescent="0.25">
      <c r="A44409" s="1" t="s">
        <v>116607</v>
      </c>
      <c r="B44409" t="s">
        <v>80312</v>
      </c>
      <c r="C44409">
        <v>31</v>
      </c>
      <c r="D44409" s="1" t="s">
        <v>32</v>
      </c>
      <c r="E44409" s="1" t="s">
        <v>38</v>
      </c>
      <c r="F44409" s="1" t="s">
        <v>25</v>
      </c>
      <c r="G44409" s="2">
        <v>44166</v>
      </c>
      <c r="H44409" s="1" t="s">
        <v>72350</v>
      </c>
      <c r="I44409" s="1" t="s">
        <v>72351</v>
      </c>
      <c r="J44409" s="1" t="s">
        <v>57</v>
      </c>
      <c r="K44409">
        <v>19435.534120268825</v>
      </c>
      <c r="L44409">
        <v>176</v>
      </c>
      <c r="M44409" s="1" t="s">
        <v>42</v>
      </c>
      <c r="N44409" s="2">
        <v>44181</v>
      </c>
      <c r="O44409" s="1" t="s">
        <v>37</v>
      </c>
      <c r="P44409" s="1" t="s">
        <v>43</v>
      </c>
      <c r="Q44409">
        <v>15</v>
      </c>
    </row>
    <row r="44410" spans="1:17" x14ac:dyDescent="0.25">
      <c r="A44410" s="1" t="s">
        <v>110138</v>
      </c>
      <c r="B44410" t="s">
        <v>80307</v>
      </c>
      <c r="C44410">
        <v>74</v>
      </c>
      <c r="D44410" s="1" t="s">
        <v>15</v>
      </c>
      <c r="E44410" s="1" t="s">
        <v>44</v>
      </c>
      <c r="F44410" s="1" t="s">
        <v>64</v>
      </c>
      <c r="G44410" s="2">
        <v>44741</v>
      </c>
      <c r="H44410" s="1" t="s">
        <v>69370</v>
      </c>
      <c r="I44410" s="1" t="s">
        <v>72352</v>
      </c>
      <c r="J44410" s="1" t="s">
        <v>36</v>
      </c>
      <c r="K44410">
        <v>36320.900665397596</v>
      </c>
      <c r="L44410">
        <v>425</v>
      </c>
      <c r="M44410" s="1" t="s">
        <v>21</v>
      </c>
      <c r="N44410" s="2">
        <v>44747</v>
      </c>
      <c r="O44410" s="1" t="s">
        <v>30</v>
      </c>
      <c r="P44410" s="1" t="s">
        <v>23</v>
      </c>
      <c r="Q44410">
        <v>6</v>
      </c>
    </row>
    <row r="44411" spans="1:17" x14ac:dyDescent="0.25">
      <c r="A44411" s="1" t="s">
        <v>83376</v>
      </c>
      <c r="B44411" t="s">
        <v>80307</v>
      </c>
      <c r="C44411">
        <v>76</v>
      </c>
      <c r="D44411" s="1" t="s">
        <v>32</v>
      </c>
      <c r="E44411" s="1" t="s">
        <v>52</v>
      </c>
      <c r="F44411" s="1" t="s">
        <v>48</v>
      </c>
      <c r="G44411" s="2">
        <v>44048</v>
      </c>
      <c r="H44411" s="1" t="s">
        <v>72353</v>
      </c>
      <c r="I44411" s="1" t="s">
        <v>9209</v>
      </c>
      <c r="J44411" s="1" t="s">
        <v>57</v>
      </c>
      <c r="K44411">
        <v>14857.125469543733</v>
      </c>
      <c r="L44411">
        <v>136</v>
      </c>
      <c r="M44411" s="1" t="s">
        <v>21</v>
      </c>
      <c r="N44411" s="2">
        <v>44074</v>
      </c>
      <c r="O44411" s="1" t="s">
        <v>22</v>
      </c>
      <c r="P44411" s="1" t="s">
        <v>23</v>
      </c>
      <c r="Q44411">
        <v>26</v>
      </c>
    </row>
    <row r="44412" spans="1:17" x14ac:dyDescent="0.25">
      <c r="A44412" s="1" t="s">
        <v>116608</v>
      </c>
      <c r="B44412" t="s">
        <v>80312</v>
      </c>
      <c r="C44412">
        <v>40</v>
      </c>
      <c r="D44412" s="1" t="s">
        <v>32</v>
      </c>
      <c r="E44412" s="1" t="s">
        <v>24</v>
      </c>
      <c r="F44412" s="1" t="s">
        <v>25</v>
      </c>
      <c r="G44412" s="2">
        <v>44283</v>
      </c>
      <c r="H44412" s="1" t="s">
        <v>72354</v>
      </c>
      <c r="I44412" s="1" t="s">
        <v>72355</v>
      </c>
      <c r="J44412" s="1" t="s">
        <v>57</v>
      </c>
      <c r="K44412">
        <v>49219.789246564993</v>
      </c>
      <c r="L44412">
        <v>240</v>
      </c>
      <c r="M44412" s="1" t="s">
        <v>21</v>
      </c>
      <c r="N44412" s="2">
        <v>44302</v>
      </c>
      <c r="O44412" s="1" t="s">
        <v>30</v>
      </c>
      <c r="P44412" s="1" t="s">
        <v>23</v>
      </c>
      <c r="Q44412">
        <v>19</v>
      </c>
    </row>
    <row r="44413" spans="1:17" x14ac:dyDescent="0.25">
      <c r="A44413" s="1" t="s">
        <v>116609</v>
      </c>
      <c r="B44413" t="s">
        <v>80305</v>
      </c>
      <c r="C44413">
        <v>66</v>
      </c>
      <c r="D44413" s="1" t="s">
        <v>32</v>
      </c>
      <c r="E44413" s="1" t="s">
        <v>24</v>
      </c>
      <c r="F44413" s="1" t="s">
        <v>17</v>
      </c>
      <c r="G44413" s="2">
        <v>44849</v>
      </c>
      <c r="H44413" s="1" t="s">
        <v>72356</v>
      </c>
      <c r="I44413" s="1" t="s">
        <v>72357</v>
      </c>
      <c r="J44413" s="1" t="s">
        <v>57</v>
      </c>
      <c r="K44413">
        <v>7597.7217701115032</v>
      </c>
      <c r="L44413">
        <v>179</v>
      </c>
      <c r="M44413" s="1" t="s">
        <v>21</v>
      </c>
      <c r="N44413" s="2">
        <v>44873</v>
      </c>
      <c r="O44413" s="1" t="s">
        <v>47</v>
      </c>
      <c r="P44413" s="1" t="s">
        <v>31</v>
      </c>
      <c r="Q44413">
        <v>24</v>
      </c>
    </row>
    <row r="44414" spans="1:17" x14ac:dyDescent="0.25">
      <c r="A44414" s="1" t="s">
        <v>116610</v>
      </c>
      <c r="B44414" t="s">
        <v>80307</v>
      </c>
      <c r="C44414">
        <v>72</v>
      </c>
      <c r="D44414" s="1" t="s">
        <v>32</v>
      </c>
      <c r="E44414" s="1" t="s">
        <v>44</v>
      </c>
      <c r="F44414" s="1" t="s">
        <v>48</v>
      </c>
      <c r="G44414" s="2">
        <v>44963</v>
      </c>
      <c r="H44414" s="1" t="s">
        <v>72358</v>
      </c>
      <c r="I44414" s="1" t="s">
        <v>72359</v>
      </c>
      <c r="J44414" s="1" t="s">
        <v>20</v>
      </c>
      <c r="K44414">
        <v>49588.012278862261</v>
      </c>
      <c r="L44414">
        <v>442</v>
      </c>
      <c r="M44414" s="1" t="s">
        <v>21</v>
      </c>
      <c r="N44414" s="2">
        <v>44971</v>
      </c>
      <c r="O44414" s="1" t="s">
        <v>67</v>
      </c>
      <c r="P44414" s="1" t="s">
        <v>31</v>
      </c>
      <c r="Q44414">
        <v>8</v>
      </c>
    </row>
    <row r="44415" spans="1:17" x14ac:dyDescent="0.25">
      <c r="A44415" s="1" t="s">
        <v>96304</v>
      </c>
      <c r="B44415" t="s">
        <v>80310</v>
      </c>
      <c r="C44415">
        <v>42</v>
      </c>
      <c r="D44415" s="1" t="s">
        <v>32</v>
      </c>
      <c r="E44415" s="1" t="s">
        <v>33</v>
      </c>
      <c r="F44415" s="1" t="s">
        <v>39</v>
      </c>
      <c r="G44415" s="2">
        <v>44261</v>
      </c>
      <c r="H44415" s="1" t="s">
        <v>67451</v>
      </c>
      <c r="I44415" s="1" t="s">
        <v>72360</v>
      </c>
      <c r="J44415" s="1" t="s">
        <v>20</v>
      </c>
      <c r="K44415">
        <v>40626.450766713766</v>
      </c>
      <c r="L44415">
        <v>452</v>
      </c>
      <c r="M44415" s="1" t="s">
        <v>42</v>
      </c>
      <c r="N44415" s="2">
        <v>44267</v>
      </c>
      <c r="O44415" s="1" t="s">
        <v>37</v>
      </c>
      <c r="P44415" s="1" t="s">
        <v>43</v>
      </c>
      <c r="Q44415">
        <v>6</v>
      </c>
    </row>
    <row r="44416" spans="1:17" x14ac:dyDescent="0.25">
      <c r="A44416" s="1" t="s">
        <v>116611</v>
      </c>
      <c r="B44416" t="s">
        <v>80312</v>
      </c>
      <c r="C44416">
        <v>40</v>
      </c>
      <c r="D44416" s="1" t="s">
        <v>15</v>
      </c>
      <c r="E44416" s="1" t="s">
        <v>16</v>
      </c>
      <c r="F44416" s="1" t="s">
        <v>64</v>
      </c>
      <c r="G44416" s="2">
        <v>44294</v>
      </c>
      <c r="H44416" s="1" t="s">
        <v>72361</v>
      </c>
      <c r="I44416" s="1" t="s">
        <v>72362</v>
      </c>
      <c r="J44416" s="1" t="s">
        <v>57</v>
      </c>
      <c r="K44416">
        <v>28396.933946256562</v>
      </c>
      <c r="L44416">
        <v>450</v>
      </c>
      <c r="M44416" s="1" t="s">
        <v>29</v>
      </c>
      <c r="N44416" s="2">
        <v>44297</v>
      </c>
      <c r="O44416" s="1" t="s">
        <v>47</v>
      </c>
      <c r="P44416" s="1" t="s">
        <v>31</v>
      </c>
      <c r="Q44416">
        <v>3</v>
      </c>
    </row>
    <row r="44417" spans="1:17" x14ac:dyDescent="0.25">
      <c r="A44417" s="1" t="s">
        <v>81252</v>
      </c>
      <c r="B44417" t="s">
        <v>80307</v>
      </c>
      <c r="C44417">
        <v>74</v>
      </c>
      <c r="D44417" s="1" t="s">
        <v>32</v>
      </c>
      <c r="E44417" s="1" t="s">
        <v>38</v>
      </c>
      <c r="F44417" s="1" t="s">
        <v>64</v>
      </c>
      <c r="G44417" s="2">
        <v>44744</v>
      </c>
      <c r="H44417" s="1" t="s">
        <v>72363</v>
      </c>
      <c r="I44417" s="1" t="s">
        <v>72364</v>
      </c>
      <c r="J44417" s="1" t="s">
        <v>28</v>
      </c>
      <c r="K44417">
        <v>35776.568058159399</v>
      </c>
      <c r="L44417">
        <v>385</v>
      </c>
      <c r="M44417" s="1" t="s">
        <v>29</v>
      </c>
      <c r="N44417" s="2">
        <v>44760</v>
      </c>
      <c r="O44417" s="1" t="s">
        <v>47</v>
      </c>
      <c r="P44417" s="1" t="s">
        <v>43</v>
      </c>
      <c r="Q44417">
        <v>16</v>
      </c>
    </row>
    <row r="44418" spans="1:17" x14ac:dyDescent="0.25">
      <c r="A44418" s="1" t="s">
        <v>81707</v>
      </c>
      <c r="B44418" t="s">
        <v>80312</v>
      </c>
      <c r="C44418">
        <v>36</v>
      </c>
      <c r="D44418" s="1" t="s">
        <v>32</v>
      </c>
      <c r="E44418" s="1" t="s">
        <v>16</v>
      </c>
      <c r="F44418" s="1" t="s">
        <v>39</v>
      </c>
      <c r="G44418" s="2">
        <v>44737</v>
      </c>
      <c r="H44418" s="1" t="s">
        <v>38952</v>
      </c>
      <c r="I44418" s="1" t="s">
        <v>59071</v>
      </c>
      <c r="J44418" s="1" t="s">
        <v>20</v>
      </c>
      <c r="K44418">
        <v>1357.9031484511008</v>
      </c>
      <c r="L44418">
        <v>377</v>
      </c>
      <c r="M44418" s="1" t="s">
        <v>42</v>
      </c>
      <c r="N44418" s="2">
        <v>44763</v>
      </c>
      <c r="O44418" s="1" t="s">
        <v>30</v>
      </c>
      <c r="P44418" s="1" t="s">
        <v>43</v>
      </c>
      <c r="Q44418">
        <v>26</v>
      </c>
    </row>
    <row r="44419" spans="1:17" x14ac:dyDescent="0.25">
      <c r="A44419" s="1" t="s">
        <v>116612</v>
      </c>
      <c r="B44419" t="s">
        <v>80307</v>
      </c>
      <c r="C44419">
        <v>78</v>
      </c>
      <c r="D44419" s="1" t="s">
        <v>15</v>
      </c>
      <c r="E44419" s="1" t="s">
        <v>44</v>
      </c>
      <c r="F44419" s="1" t="s">
        <v>39</v>
      </c>
      <c r="G44419" s="2">
        <v>43864</v>
      </c>
      <c r="H44419" s="1" t="s">
        <v>34086</v>
      </c>
      <c r="I44419" s="1" t="s">
        <v>72365</v>
      </c>
      <c r="J44419" s="1" t="s">
        <v>51</v>
      </c>
      <c r="K44419">
        <v>40981.743940349203</v>
      </c>
      <c r="L44419">
        <v>478</v>
      </c>
      <c r="M44419" s="1" t="s">
        <v>29</v>
      </c>
      <c r="N44419" s="2">
        <v>43887</v>
      </c>
      <c r="O44419" s="1" t="s">
        <v>67</v>
      </c>
      <c r="P44419" s="1" t="s">
        <v>31</v>
      </c>
      <c r="Q44419">
        <v>23</v>
      </c>
    </row>
    <row r="44420" spans="1:17" x14ac:dyDescent="0.25">
      <c r="A44420" s="1" t="s">
        <v>116613</v>
      </c>
      <c r="B44420" t="s">
        <v>80307</v>
      </c>
      <c r="C44420">
        <v>71</v>
      </c>
      <c r="D44420" s="1" t="s">
        <v>32</v>
      </c>
      <c r="E44420" s="1" t="s">
        <v>98</v>
      </c>
      <c r="F44420" s="1" t="s">
        <v>64</v>
      </c>
      <c r="G44420" s="2">
        <v>43604</v>
      </c>
      <c r="H44420" s="1" t="s">
        <v>72366</v>
      </c>
      <c r="I44420" s="1" t="s">
        <v>72367</v>
      </c>
      <c r="J44420" s="1" t="s">
        <v>20</v>
      </c>
      <c r="K44420">
        <v>48130.387850179417</v>
      </c>
      <c r="L44420">
        <v>227</v>
      </c>
      <c r="M44420" s="1" t="s">
        <v>21</v>
      </c>
      <c r="N44420" s="2">
        <v>43624</v>
      </c>
      <c r="O44420" s="1" t="s">
        <v>37</v>
      </c>
      <c r="P44420" s="1" t="s">
        <v>31</v>
      </c>
      <c r="Q44420">
        <v>20</v>
      </c>
    </row>
    <row r="44421" spans="1:17" x14ac:dyDescent="0.25">
      <c r="A44421" s="1" t="s">
        <v>112050</v>
      </c>
      <c r="B44421" t="s">
        <v>80318</v>
      </c>
      <c r="C44421">
        <v>55</v>
      </c>
      <c r="D44421" s="1" t="s">
        <v>15</v>
      </c>
      <c r="E44421" s="1" t="s">
        <v>24</v>
      </c>
      <c r="F44421" s="1" t="s">
        <v>39</v>
      </c>
      <c r="G44421" s="2">
        <v>45380</v>
      </c>
      <c r="H44421" s="1" t="s">
        <v>72368</v>
      </c>
      <c r="I44421" s="1" t="s">
        <v>72369</v>
      </c>
      <c r="J44421" s="1" t="s">
        <v>20</v>
      </c>
      <c r="K44421">
        <v>34473.662131929683</v>
      </c>
      <c r="L44421">
        <v>339</v>
      </c>
      <c r="M44421" s="1" t="s">
        <v>42</v>
      </c>
      <c r="N44421" s="2">
        <v>45392</v>
      </c>
      <c r="O44421" s="1" t="s">
        <v>30</v>
      </c>
      <c r="P44421" s="1" t="s">
        <v>43</v>
      </c>
      <c r="Q44421">
        <v>12</v>
      </c>
    </row>
    <row r="44422" spans="1:17" x14ac:dyDescent="0.25">
      <c r="A44422" s="1" t="s">
        <v>116614</v>
      </c>
      <c r="B44422" t="s">
        <v>80310</v>
      </c>
      <c r="C44422">
        <v>41</v>
      </c>
      <c r="D44422" s="1" t="s">
        <v>32</v>
      </c>
      <c r="E44422" s="1" t="s">
        <v>44</v>
      </c>
      <c r="F44422" s="1" t="s">
        <v>17</v>
      </c>
      <c r="G44422" s="2">
        <v>44256</v>
      </c>
      <c r="H44422" s="1" t="s">
        <v>72370</v>
      </c>
      <c r="I44422" s="1" t="s">
        <v>72371</v>
      </c>
      <c r="J44422" s="1" t="s">
        <v>36</v>
      </c>
      <c r="K44422">
        <v>7441.9846887359736</v>
      </c>
      <c r="L44422">
        <v>441</v>
      </c>
      <c r="M44422" s="1" t="s">
        <v>29</v>
      </c>
      <c r="N44422" s="2">
        <v>44267</v>
      </c>
      <c r="O44422" s="1" t="s">
        <v>67</v>
      </c>
      <c r="P44422" s="1" t="s">
        <v>23</v>
      </c>
      <c r="Q44422">
        <v>11</v>
      </c>
    </row>
    <row r="44423" spans="1:17" x14ac:dyDescent="0.25">
      <c r="A44423" s="1" t="s">
        <v>116615</v>
      </c>
      <c r="B44423" t="s">
        <v>80303</v>
      </c>
      <c r="C44423">
        <v>27</v>
      </c>
      <c r="D44423" s="1" t="s">
        <v>15</v>
      </c>
      <c r="E44423" s="1" t="s">
        <v>83</v>
      </c>
      <c r="F44423" s="1" t="s">
        <v>48</v>
      </c>
      <c r="G44423" s="2">
        <v>44453</v>
      </c>
      <c r="H44423" s="1" t="s">
        <v>72372</v>
      </c>
      <c r="I44423" s="1" t="s">
        <v>72373</v>
      </c>
      <c r="J44423" s="1" t="s">
        <v>36</v>
      </c>
      <c r="K44423">
        <v>26386.111423297687</v>
      </c>
      <c r="L44423">
        <v>268</v>
      </c>
      <c r="M44423" s="1" t="s">
        <v>29</v>
      </c>
      <c r="N44423" s="2">
        <v>44466</v>
      </c>
      <c r="O44423" s="1" t="s">
        <v>22</v>
      </c>
      <c r="P44423" s="1" t="s">
        <v>23</v>
      </c>
      <c r="Q44423">
        <v>13</v>
      </c>
    </row>
    <row r="44424" spans="1:17" x14ac:dyDescent="0.25">
      <c r="A44424" s="1" t="s">
        <v>100928</v>
      </c>
      <c r="B44424" t="s">
        <v>80303</v>
      </c>
      <c r="C44424">
        <v>27</v>
      </c>
      <c r="D44424" s="1" t="s">
        <v>32</v>
      </c>
      <c r="E44424" s="1" t="s">
        <v>16</v>
      </c>
      <c r="F44424" s="1" t="s">
        <v>64</v>
      </c>
      <c r="G44424" s="2">
        <v>45031</v>
      </c>
      <c r="H44424" s="1" t="s">
        <v>72374</v>
      </c>
      <c r="I44424" s="1" t="s">
        <v>72375</v>
      </c>
      <c r="J44424" s="1" t="s">
        <v>51</v>
      </c>
      <c r="K44424">
        <v>21651.88665782414</v>
      </c>
      <c r="L44424">
        <v>272</v>
      </c>
      <c r="M44424" s="1" t="s">
        <v>29</v>
      </c>
      <c r="N44424" s="2">
        <v>45041</v>
      </c>
      <c r="O44424" s="1" t="s">
        <v>22</v>
      </c>
      <c r="P44424" s="1" t="s">
        <v>43</v>
      </c>
      <c r="Q44424">
        <v>10</v>
      </c>
    </row>
    <row r="44425" spans="1:17" x14ac:dyDescent="0.25">
      <c r="A44425" s="1" t="s">
        <v>112671</v>
      </c>
      <c r="B44425" t="s">
        <v>80305</v>
      </c>
      <c r="C44425">
        <v>69</v>
      </c>
      <c r="D44425" s="1" t="s">
        <v>32</v>
      </c>
      <c r="E44425" s="1" t="s">
        <v>38</v>
      </c>
      <c r="F44425" s="1" t="s">
        <v>48</v>
      </c>
      <c r="G44425" s="2">
        <v>43687</v>
      </c>
      <c r="H44425" s="1" t="s">
        <v>50456</v>
      </c>
      <c r="I44425" s="1" t="s">
        <v>63032</v>
      </c>
      <c r="J44425" s="1" t="s">
        <v>51</v>
      </c>
      <c r="K44425">
        <v>48777.043475769889</v>
      </c>
      <c r="L44425">
        <v>207</v>
      </c>
      <c r="M44425" s="1" t="s">
        <v>21</v>
      </c>
      <c r="N44425" s="2">
        <v>43710</v>
      </c>
      <c r="O44425" s="1" t="s">
        <v>37</v>
      </c>
      <c r="P44425" s="1" t="s">
        <v>43</v>
      </c>
      <c r="Q44425">
        <v>23</v>
      </c>
    </row>
    <row r="44426" spans="1:17" x14ac:dyDescent="0.25">
      <c r="A44426" s="1" t="s">
        <v>116616</v>
      </c>
      <c r="B44426" t="s">
        <v>80307</v>
      </c>
      <c r="C44426">
        <v>81</v>
      </c>
      <c r="D44426" s="1" t="s">
        <v>15</v>
      </c>
      <c r="E44426" s="1" t="s">
        <v>98</v>
      </c>
      <c r="F44426" s="1" t="s">
        <v>76</v>
      </c>
      <c r="G44426" s="2">
        <v>45013</v>
      </c>
      <c r="H44426" s="1" t="s">
        <v>5650</v>
      </c>
      <c r="I44426" s="1" t="s">
        <v>72376</v>
      </c>
      <c r="J44426" s="1" t="s">
        <v>36</v>
      </c>
      <c r="K44426">
        <v>23786.644403538801</v>
      </c>
      <c r="L44426">
        <v>436</v>
      </c>
      <c r="M44426" s="1" t="s">
        <v>21</v>
      </c>
      <c r="N44426" s="2">
        <v>45037</v>
      </c>
      <c r="O44426" s="1" t="s">
        <v>22</v>
      </c>
      <c r="P44426" s="1" t="s">
        <v>23</v>
      </c>
      <c r="Q44426">
        <v>24</v>
      </c>
    </row>
    <row r="44427" spans="1:17" x14ac:dyDescent="0.25">
      <c r="A44427" s="1" t="s">
        <v>116617</v>
      </c>
      <c r="B44427" t="s">
        <v>80307</v>
      </c>
      <c r="C44427">
        <v>73</v>
      </c>
      <c r="D44427" s="1" t="s">
        <v>32</v>
      </c>
      <c r="E44427" s="1" t="s">
        <v>24</v>
      </c>
      <c r="F44427" s="1" t="s">
        <v>39</v>
      </c>
      <c r="G44427" s="2">
        <v>45306</v>
      </c>
      <c r="H44427" s="1" t="s">
        <v>19204</v>
      </c>
      <c r="I44427" s="1" t="s">
        <v>72377</v>
      </c>
      <c r="J44427" s="1" t="s">
        <v>20</v>
      </c>
      <c r="K44427">
        <v>33086.949398789977</v>
      </c>
      <c r="L44427">
        <v>163</v>
      </c>
      <c r="M44427" s="1" t="s">
        <v>21</v>
      </c>
      <c r="N44427" s="2">
        <v>45321</v>
      </c>
      <c r="O44427" s="1" t="s">
        <v>37</v>
      </c>
      <c r="P44427" s="1" t="s">
        <v>43</v>
      </c>
      <c r="Q44427">
        <v>15</v>
      </c>
    </row>
    <row r="44428" spans="1:17" x14ac:dyDescent="0.25">
      <c r="A44428" s="1" t="s">
        <v>116618</v>
      </c>
      <c r="B44428" t="s">
        <v>80318</v>
      </c>
      <c r="C44428">
        <v>52</v>
      </c>
      <c r="D44428" s="1" t="s">
        <v>32</v>
      </c>
      <c r="E44428" s="1" t="s">
        <v>52</v>
      </c>
      <c r="F44428" s="1" t="s">
        <v>39</v>
      </c>
      <c r="G44428" s="2">
        <v>43614</v>
      </c>
      <c r="H44428" s="1" t="s">
        <v>72378</v>
      </c>
      <c r="I44428" s="1" t="s">
        <v>72379</v>
      </c>
      <c r="J44428" s="1" t="s">
        <v>20</v>
      </c>
      <c r="K44428">
        <v>26036.698913894877</v>
      </c>
      <c r="L44428">
        <v>151</v>
      </c>
      <c r="M44428" s="1" t="s">
        <v>42</v>
      </c>
      <c r="N44428" s="2">
        <v>43623</v>
      </c>
      <c r="O44428" s="1" t="s">
        <v>37</v>
      </c>
      <c r="P44428" s="1" t="s">
        <v>43</v>
      </c>
      <c r="Q44428">
        <v>9</v>
      </c>
    </row>
    <row r="44429" spans="1:17" x14ac:dyDescent="0.25">
      <c r="A44429" s="1" t="s">
        <v>116619</v>
      </c>
      <c r="B44429" t="s">
        <v>80303</v>
      </c>
      <c r="C44429">
        <v>22</v>
      </c>
      <c r="D44429" s="1" t="s">
        <v>15</v>
      </c>
      <c r="E44429" s="1" t="s">
        <v>52</v>
      </c>
      <c r="F44429" s="1" t="s">
        <v>39</v>
      </c>
      <c r="G44429" s="2">
        <v>45032</v>
      </c>
      <c r="H44429" s="1" t="s">
        <v>72380</v>
      </c>
      <c r="I44429" s="1" t="s">
        <v>72381</v>
      </c>
      <c r="J44429" s="1" t="s">
        <v>36</v>
      </c>
      <c r="K44429">
        <v>6075.7144193444719</v>
      </c>
      <c r="L44429">
        <v>476</v>
      </c>
      <c r="M44429" s="1" t="s">
        <v>29</v>
      </c>
      <c r="N44429" s="2">
        <v>45056</v>
      </c>
      <c r="O44429" s="1" t="s">
        <v>67</v>
      </c>
      <c r="P44429" s="1" t="s">
        <v>43</v>
      </c>
      <c r="Q44429">
        <v>24</v>
      </c>
    </row>
    <row r="44430" spans="1:17" x14ac:dyDescent="0.25">
      <c r="A44430" s="1" t="s">
        <v>116620</v>
      </c>
      <c r="B44430" t="s">
        <v>80305</v>
      </c>
      <c r="C44430">
        <v>66</v>
      </c>
      <c r="D44430" s="1" t="s">
        <v>15</v>
      </c>
      <c r="E44430" s="1" t="s">
        <v>83</v>
      </c>
      <c r="F44430" s="1" t="s">
        <v>48</v>
      </c>
      <c r="G44430" s="2">
        <v>44827</v>
      </c>
      <c r="H44430" s="1" t="s">
        <v>72382</v>
      </c>
      <c r="I44430" s="1" t="s">
        <v>72383</v>
      </c>
      <c r="J44430" s="1" t="s">
        <v>36</v>
      </c>
      <c r="K44430">
        <v>21360.058457660019</v>
      </c>
      <c r="L44430">
        <v>456</v>
      </c>
      <c r="M44430" s="1" t="s">
        <v>29</v>
      </c>
      <c r="N44430" s="2">
        <v>44849</v>
      </c>
      <c r="O44430" s="1" t="s">
        <v>37</v>
      </c>
      <c r="P44430" s="1" t="s">
        <v>43</v>
      </c>
      <c r="Q44430">
        <v>22</v>
      </c>
    </row>
    <row r="44431" spans="1:17" x14ac:dyDescent="0.25">
      <c r="A44431" s="1" t="s">
        <v>116621</v>
      </c>
      <c r="B44431" t="s">
        <v>80303</v>
      </c>
      <c r="C44431">
        <v>24</v>
      </c>
      <c r="D44431" s="1" t="s">
        <v>32</v>
      </c>
      <c r="E44431" s="1" t="s">
        <v>33</v>
      </c>
      <c r="F44431" s="1" t="s">
        <v>48</v>
      </c>
      <c r="G44431" s="2">
        <v>44265</v>
      </c>
      <c r="H44431" s="1" t="s">
        <v>72384</v>
      </c>
      <c r="I44431" s="1" t="s">
        <v>72385</v>
      </c>
      <c r="J44431" s="1" t="s">
        <v>57</v>
      </c>
      <c r="K44431">
        <v>17409.226451851275</v>
      </c>
      <c r="L44431">
        <v>140</v>
      </c>
      <c r="M44431" s="1" t="s">
        <v>42</v>
      </c>
      <c r="N44431" s="2">
        <v>44275</v>
      </c>
      <c r="O44431" s="1" t="s">
        <v>67</v>
      </c>
      <c r="P44431" s="1" t="s">
        <v>23</v>
      </c>
      <c r="Q44431">
        <v>10</v>
      </c>
    </row>
    <row r="44432" spans="1:17" x14ac:dyDescent="0.25">
      <c r="A44432" s="1" t="s">
        <v>83888</v>
      </c>
      <c r="B44432" t="s">
        <v>80310</v>
      </c>
      <c r="C44432">
        <v>49</v>
      </c>
      <c r="D44432" s="1" t="s">
        <v>32</v>
      </c>
      <c r="E44432" s="1" t="s">
        <v>38</v>
      </c>
      <c r="F44432" s="1" t="s">
        <v>39</v>
      </c>
      <c r="G44432" s="2">
        <v>44129</v>
      </c>
      <c r="H44432" s="1" t="s">
        <v>72386</v>
      </c>
      <c r="I44432" s="1" t="s">
        <v>72387</v>
      </c>
      <c r="J44432" s="1" t="s">
        <v>28</v>
      </c>
      <c r="K44432">
        <v>36689.935398946618</v>
      </c>
      <c r="L44432">
        <v>309</v>
      </c>
      <c r="M44432" s="1" t="s">
        <v>42</v>
      </c>
      <c r="N44432" s="2">
        <v>44155</v>
      </c>
      <c r="O44432" s="1" t="s">
        <v>47</v>
      </c>
      <c r="P44432" s="1" t="s">
        <v>43</v>
      </c>
      <c r="Q44432">
        <v>26</v>
      </c>
    </row>
    <row r="44433" spans="1:17" x14ac:dyDescent="0.25">
      <c r="A44433" s="1" t="s">
        <v>116610</v>
      </c>
      <c r="B44433" t="s">
        <v>80318</v>
      </c>
      <c r="C44433">
        <v>53</v>
      </c>
      <c r="D44433" s="1" t="s">
        <v>15</v>
      </c>
      <c r="E44433" s="1" t="s">
        <v>16</v>
      </c>
      <c r="F44433" s="1" t="s">
        <v>17</v>
      </c>
      <c r="G44433" s="2">
        <v>44900</v>
      </c>
      <c r="H44433" s="1" t="s">
        <v>72388</v>
      </c>
      <c r="I44433" s="1" t="s">
        <v>72389</v>
      </c>
      <c r="J44433" s="1" t="s">
        <v>36</v>
      </c>
      <c r="K44433">
        <v>45321.234363331183</v>
      </c>
      <c r="L44433">
        <v>395</v>
      </c>
      <c r="M44433" s="1" t="s">
        <v>42</v>
      </c>
      <c r="N44433" s="2">
        <v>44919</v>
      </c>
      <c r="O44433" s="1" t="s">
        <v>30</v>
      </c>
      <c r="P44433" s="1" t="s">
        <v>23</v>
      </c>
      <c r="Q44433">
        <v>19</v>
      </c>
    </row>
    <row r="44434" spans="1:17" x14ac:dyDescent="0.25">
      <c r="A44434" s="1" t="s">
        <v>103627</v>
      </c>
      <c r="B44434" t="s">
        <v>80303</v>
      </c>
      <c r="C44434">
        <v>25</v>
      </c>
      <c r="D44434" s="1" t="s">
        <v>15</v>
      </c>
      <c r="E44434" s="1" t="s">
        <v>83</v>
      </c>
      <c r="F44434" s="1" t="s">
        <v>25</v>
      </c>
      <c r="G44434" s="2">
        <v>44578</v>
      </c>
      <c r="H44434" s="1" t="s">
        <v>72390</v>
      </c>
      <c r="I44434" s="1" t="s">
        <v>47411</v>
      </c>
      <c r="J44434" s="1" t="s">
        <v>20</v>
      </c>
      <c r="K44434">
        <v>47216.100645639075</v>
      </c>
      <c r="L44434">
        <v>216</v>
      </c>
      <c r="M44434" s="1" t="s">
        <v>29</v>
      </c>
      <c r="N44434" s="2">
        <v>44593</v>
      </c>
      <c r="O44434" s="1" t="s">
        <v>22</v>
      </c>
      <c r="P44434" s="1" t="s">
        <v>23</v>
      </c>
      <c r="Q44434">
        <v>15</v>
      </c>
    </row>
    <row r="44435" spans="1:17" x14ac:dyDescent="0.25">
      <c r="A44435" s="1" t="s">
        <v>116622</v>
      </c>
      <c r="B44435" t="s">
        <v>80303</v>
      </c>
      <c r="C44435">
        <v>28</v>
      </c>
      <c r="D44435" s="1" t="s">
        <v>15</v>
      </c>
      <c r="E44435" s="1" t="s">
        <v>33</v>
      </c>
      <c r="F44435" s="1" t="s">
        <v>48</v>
      </c>
      <c r="G44435" s="2">
        <v>45192</v>
      </c>
      <c r="H44435" s="1" t="s">
        <v>72391</v>
      </c>
      <c r="I44435" s="1" t="s">
        <v>72392</v>
      </c>
      <c r="J44435" s="1" t="s">
        <v>36</v>
      </c>
      <c r="K44435">
        <v>34797.617814563593</v>
      </c>
      <c r="L44435">
        <v>485</v>
      </c>
      <c r="M44435" s="1" t="s">
        <v>42</v>
      </c>
      <c r="N44435" s="2">
        <v>45212</v>
      </c>
      <c r="O44435" s="1" t="s">
        <v>22</v>
      </c>
      <c r="P44435" s="1" t="s">
        <v>31</v>
      </c>
      <c r="Q44435">
        <v>20</v>
      </c>
    </row>
    <row r="44436" spans="1:17" x14ac:dyDescent="0.25">
      <c r="A44436" s="1" t="s">
        <v>116623</v>
      </c>
      <c r="B44436" t="s">
        <v>80307</v>
      </c>
      <c r="C44436">
        <v>76</v>
      </c>
      <c r="D44436" s="1" t="s">
        <v>32</v>
      </c>
      <c r="E44436" s="1" t="s">
        <v>33</v>
      </c>
      <c r="F44436" s="1" t="s">
        <v>25</v>
      </c>
      <c r="G44436" s="2">
        <v>44051</v>
      </c>
      <c r="H44436" s="1" t="s">
        <v>72393</v>
      </c>
      <c r="I44436" s="1" t="s">
        <v>72394</v>
      </c>
      <c r="J44436" s="1" t="s">
        <v>28</v>
      </c>
      <c r="K44436">
        <v>49623.665070408773</v>
      </c>
      <c r="L44436">
        <v>268</v>
      </c>
      <c r="M44436" s="1" t="s">
        <v>21</v>
      </c>
      <c r="N44436" s="2">
        <v>44055</v>
      </c>
      <c r="O44436" s="1" t="s">
        <v>37</v>
      </c>
      <c r="P44436" s="1" t="s">
        <v>31</v>
      </c>
      <c r="Q44436">
        <v>4</v>
      </c>
    </row>
    <row r="44437" spans="1:17" x14ac:dyDescent="0.25">
      <c r="A44437" s="1" t="s">
        <v>86899</v>
      </c>
      <c r="B44437" t="s">
        <v>80312</v>
      </c>
      <c r="C44437">
        <v>36</v>
      </c>
      <c r="D44437" s="1" t="s">
        <v>32</v>
      </c>
      <c r="E44437" s="1" t="s">
        <v>52</v>
      </c>
      <c r="F44437" s="1" t="s">
        <v>76</v>
      </c>
      <c r="G44437" s="2">
        <v>45310</v>
      </c>
      <c r="H44437" s="1" t="s">
        <v>34958</v>
      </c>
      <c r="I44437" s="1" t="s">
        <v>72395</v>
      </c>
      <c r="J44437" s="1" t="s">
        <v>28</v>
      </c>
      <c r="K44437">
        <v>46560.564727174431</v>
      </c>
      <c r="L44437">
        <v>184</v>
      </c>
      <c r="M44437" s="1" t="s">
        <v>29</v>
      </c>
      <c r="N44437" s="2">
        <v>45334</v>
      </c>
      <c r="O44437" s="1" t="s">
        <v>47</v>
      </c>
      <c r="P44437" s="1" t="s">
        <v>23</v>
      </c>
      <c r="Q44437">
        <v>24</v>
      </c>
    </row>
    <row r="44438" spans="1:17" x14ac:dyDescent="0.25">
      <c r="A44438" s="1" t="s">
        <v>91997</v>
      </c>
      <c r="B44438" t="s">
        <v>80307</v>
      </c>
      <c r="C44438">
        <v>80</v>
      </c>
      <c r="D44438" s="1" t="s">
        <v>32</v>
      </c>
      <c r="E44438" s="1" t="s">
        <v>44</v>
      </c>
      <c r="F44438" s="1" t="s">
        <v>25</v>
      </c>
      <c r="G44438" s="2">
        <v>44940</v>
      </c>
      <c r="H44438" s="1" t="s">
        <v>72396</v>
      </c>
      <c r="I44438" s="1" t="s">
        <v>72397</v>
      </c>
      <c r="J44438" s="1" t="s">
        <v>57</v>
      </c>
      <c r="K44438">
        <v>35061.634225577538</v>
      </c>
      <c r="L44438">
        <v>290</v>
      </c>
      <c r="M44438" s="1" t="s">
        <v>21</v>
      </c>
      <c r="N44438" s="2">
        <v>44956</v>
      </c>
      <c r="O44438" s="1" t="s">
        <v>47</v>
      </c>
      <c r="P44438" s="1" t="s">
        <v>23</v>
      </c>
      <c r="Q44438">
        <v>16</v>
      </c>
    </row>
    <row r="44439" spans="1:17" x14ac:dyDescent="0.25">
      <c r="A44439" s="1" t="s">
        <v>116624</v>
      </c>
      <c r="B44439" t="s">
        <v>80315</v>
      </c>
      <c r="C44439">
        <v>18</v>
      </c>
      <c r="D44439" s="1" t="s">
        <v>15</v>
      </c>
      <c r="E44439" s="1" t="s">
        <v>52</v>
      </c>
      <c r="F44439" s="1" t="s">
        <v>25</v>
      </c>
      <c r="G44439" s="2">
        <v>44094</v>
      </c>
      <c r="H44439" s="1" t="s">
        <v>53505</v>
      </c>
      <c r="I44439" s="1" t="s">
        <v>72398</v>
      </c>
      <c r="J44439" s="1" t="s">
        <v>28</v>
      </c>
      <c r="K44439">
        <v>23941.759485775048</v>
      </c>
      <c r="L44439">
        <v>163</v>
      </c>
      <c r="M44439" s="1" t="s">
        <v>29</v>
      </c>
      <c r="N44439" s="2">
        <v>44097</v>
      </c>
      <c r="O44439" s="1" t="s">
        <v>47</v>
      </c>
      <c r="P44439" s="1" t="s">
        <v>31</v>
      </c>
      <c r="Q44439">
        <v>3</v>
      </c>
    </row>
    <row r="44440" spans="1:17" x14ac:dyDescent="0.25">
      <c r="A44440" s="1" t="s">
        <v>115344</v>
      </c>
      <c r="B44440" t="s">
        <v>80310</v>
      </c>
      <c r="C44440">
        <v>43</v>
      </c>
      <c r="D44440" s="1" t="s">
        <v>32</v>
      </c>
      <c r="E44440" s="1" t="s">
        <v>33</v>
      </c>
      <c r="F44440" s="1" t="s">
        <v>64</v>
      </c>
      <c r="G44440" s="2">
        <v>43774</v>
      </c>
      <c r="H44440" s="1" t="s">
        <v>72399</v>
      </c>
      <c r="I44440" s="1" t="s">
        <v>72400</v>
      </c>
      <c r="J44440" s="1" t="s">
        <v>57</v>
      </c>
      <c r="K44440">
        <v>14068.640391823132</v>
      </c>
      <c r="L44440">
        <v>226</v>
      </c>
      <c r="M44440" s="1" t="s">
        <v>29</v>
      </c>
      <c r="N44440" s="2">
        <v>43780</v>
      </c>
      <c r="O44440" s="1" t="s">
        <v>67</v>
      </c>
      <c r="P44440" s="1" t="s">
        <v>31</v>
      </c>
      <c r="Q44440">
        <v>6</v>
      </c>
    </row>
    <row r="44441" spans="1:17" x14ac:dyDescent="0.25">
      <c r="A44441" s="1" t="s">
        <v>116625</v>
      </c>
      <c r="B44441" t="s">
        <v>80307</v>
      </c>
      <c r="C44441">
        <v>78</v>
      </c>
      <c r="D44441" s="1" t="s">
        <v>32</v>
      </c>
      <c r="E44441" s="1" t="s">
        <v>98</v>
      </c>
      <c r="F44441" s="1" t="s">
        <v>64</v>
      </c>
      <c r="G44441" s="2">
        <v>43764</v>
      </c>
      <c r="H44441" s="1" t="s">
        <v>72401</v>
      </c>
      <c r="I44441" s="1" t="s">
        <v>7020</v>
      </c>
      <c r="J44441" s="1" t="s">
        <v>36</v>
      </c>
      <c r="K44441">
        <v>5002.7009931528628</v>
      </c>
      <c r="L44441">
        <v>158</v>
      </c>
      <c r="M44441" s="1" t="s">
        <v>42</v>
      </c>
      <c r="N44441" s="2">
        <v>43792</v>
      </c>
      <c r="O44441" s="1" t="s">
        <v>30</v>
      </c>
      <c r="P44441" s="1" t="s">
        <v>43</v>
      </c>
      <c r="Q44441">
        <v>28</v>
      </c>
    </row>
    <row r="44442" spans="1:17" x14ac:dyDescent="0.25">
      <c r="A44442" s="1" t="s">
        <v>116626</v>
      </c>
      <c r="B44442" t="s">
        <v>80307</v>
      </c>
      <c r="C44442">
        <v>81</v>
      </c>
      <c r="D44442" s="1" t="s">
        <v>15</v>
      </c>
      <c r="E44442" s="1" t="s">
        <v>24</v>
      </c>
      <c r="F44442" s="1" t="s">
        <v>48</v>
      </c>
      <c r="G44442" s="2">
        <v>45386</v>
      </c>
      <c r="H44442" s="1" t="s">
        <v>12881</v>
      </c>
      <c r="I44442" s="1" t="s">
        <v>72402</v>
      </c>
      <c r="J44442" s="1" t="s">
        <v>51</v>
      </c>
      <c r="K44442">
        <v>4960.9672298012847</v>
      </c>
      <c r="L44442">
        <v>193</v>
      </c>
      <c r="M44442" s="1" t="s">
        <v>29</v>
      </c>
      <c r="N44442" s="2">
        <v>45402</v>
      </c>
      <c r="O44442" s="1" t="s">
        <v>22</v>
      </c>
      <c r="P44442" s="1" t="s">
        <v>31</v>
      </c>
      <c r="Q44442">
        <v>16</v>
      </c>
    </row>
    <row r="44443" spans="1:17" x14ac:dyDescent="0.25">
      <c r="A44443" s="1" t="s">
        <v>87172</v>
      </c>
      <c r="B44443" t="s">
        <v>80312</v>
      </c>
      <c r="C44443">
        <v>32</v>
      </c>
      <c r="D44443" s="1" t="s">
        <v>15</v>
      </c>
      <c r="E44443" s="1" t="s">
        <v>52</v>
      </c>
      <c r="F44443" s="1" t="s">
        <v>64</v>
      </c>
      <c r="G44443" s="2">
        <v>44402</v>
      </c>
      <c r="H44443" s="1" t="s">
        <v>72403</v>
      </c>
      <c r="I44443" s="1" t="s">
        <v>72404</v>
      </c>
      <c r="J44443" s="1" t="s">
        <v>28</v>
      </c>
      <c r="K44443">
        <v>37417.373224242423</v>
      </c>
      <c r="L44443">
        <v>335</v>
      </c>
      <c r="M44443" s="1" t="s">
        <v>29</v>
      </c>
      <c r="N44443" s="2">
        <v>44431</v>
      </c>
      <c r="O44443" s="1" t="s">
        <v>67</v>
      </c>
      <c r="P44443" s="1" t="s">
        <v>31</v>
      </c>
      <c r="Q44443">
        <v>29</v>
      </c>
    </row>
    <row r="44444" spans="1:17" x14ac:dyDescent="0.25">
      <c r="A44444" s="1" t="s">
        <v>116627</v>
      </c>
      <c r="B44444" t="s">
        <v>80312</v>
      </c>
      <c r="C44444">
        <v>39</v>
      </c>
      <c r="D44444" s="1" t="s">
        <v>32</v>
      </c>
      <c r="E44444" s="1" t="s">
        <v>16</v>
      </c>
      <c r="F44444" s="1" t="s">
        <v>25</v>
      </c>
      <c r="G44444" s="2">
        <v>44338</v>
      </c>
      <c r="H44444" s="1" t="s">
        <v>1747</v>
      </c>
      <c r="I44444" s="1" t="s">
        <v>72405</v>
      </c>
      <c r="J44444" s="1" t="s">
        <v>28</v>
      </c>
      <c r="K44444">
        <v>28383.451769425847</v>
      </c>
      <c r="L44444">
        <v>394</v>
      </c>
      <c r="M44444" s="1" t="s">
        <v>21</v>
      </c>
      <c r="N44444" s="2">
        <v>44362</v>
      </c>
      <c r="O44444" s="1" t="s">
        <v>67</v>
      </c>
      <c r="P44444" s="1" t="s">
        <v>31</v>
      </c>
      <c r="Q44444">
        <v>24</v>
      </c>
    </row>
    <row r="44445" spans="1:17" x14ac:dyDescent="0.25">
      <c r="A44445" s="1" t="s">
        <v>116628</v>
      </c>
      <c r="B44445" t="s">
        <v>80307</v>
      </c>
      <c r="C44445">
        <v>84</v>
      </c>
      <c r="D44445" s="1" t="s">
        <v>32</v>
      </c>
      <c r="E44445" s="1" t="s">
        <v>98</v>
      </c>
      <c r="F44445" s="1" t="s">
        <v>25</v>
      </c>
      <c r="G44445" s="2">
        <v>44315</v>
      </c>
      <c r="H44445" s="1" t="s">
        <v>35433</v>
      </c>
      <c r="I44445" s="1" t="s">
        <v>72406</v>
      </c>
      <c r="J44445" s="1" t="s">
        <v>28</v>
      </c>
      <c r="K44445">
        <v>18482.413994274655</v>
      </c>
      <c r="L44445">
        <v>400</v>
      </c>
      <c r="M44445" s="1" t="s">
        <v>21</v>
      </c>
      <c r="N44445" s="2">
        <v>44335</v>
      </c>
      <c r="O44445" s="1" t="s">
        <v>37</v>
      </c>
      <c r="P44445" s="1" t="s">
        <v>23</v>
      </c>
      <c r="Q44445">
        <v>20</v>
      </c>
    </row>
    <row r="44446" spans="1:17" x14ac:dyDescent="0.25">
      <c r="A44446" s="1" t="s">
        <v>116629</v>
      </c>
      <c r="B44446" t="s">
        <v>80318</v>
      </c>
      <c r="C44446">
        <v>54</v>
      </c>
      <c r="D44446" s="1" t="s">
        <v>32</v>
      </c>
      <c r="E44446" s="1" t="s">
        <v>24</v>
      </c>
      <c r="F44446" s="1" t="s">
        <v>48</v>
      </c>
      <c r="G44446" s="2">
        <v>44079</v>
      </c>
      <c r="H44446" s="1" t="s">
        <v>23742</v>
      </c>
      <c r="I44446" s="1" t="s">
        <v>72407</v>
      </c>
      <c r="J44446" s="1" t="s">
        <v>20</v>
      </c>
      <c r="K44446">
        <v>14421.338963830509</v>
      </c>
      <c r="L44446">
        <v>400</v>
      </c>
      <c r="M44446" s="1" t="s">
        <v>21</v>
      </c>
      <c r="N44446" s="2">
        <v>44107</v>
      </c>
      <c r="O44446" s="1" t="s">
        <v>37</v>
      </c>
      <c r="P44446" s="1" t="s">
        <v>43</v>
      </c>
      <c r="Q44446">
        <v>28</v>
      </c>
    </row>
    <row r="44447" spans="1:17" x14ac:dyDescent="0.25">
      <c r="A44447" s="1" t="s">
        <v>89382</v>
      </c>
      <c r="B44447" t="s">
        <v>80307</v>
      </c>
      <c r="C44447">
        <v>84</v>
      </c>
      <c r="D44447" s="1" t="s">
        <v>32</v>
      </c>
      <c r="E44447" s="1" t="s">
        <v>83</v>
      </c>
      <c r="F44447" s="1" t="s">
        <v>25</v>
      </c>
      <c r="G44447" s="2">
        <v>44504</v>
      </c>
      <c r="H44447" s="1" t="s">
        <v>72408</v>
      </c>
      <c r="I44447" s="1" t="s">
        <v>72409</v>
      </c>
      <c r="J44447" s="1" t="s">
        <v>51</v>
      </c>
      <c r="K44447">
        <v>42941.765131063243</v>
      </c>
      <c r="L44447">
        <v>209</v>
      </c>
      <c r="M44447" s="1" t="s">
        <v>42</v>
      </c>
      <c r="N44447" s="2">
        <v>44526</v>
      </c>
      <c r="O44447" s="1" t="s">
        <v>47</v>
      </c>
      <c r="P44447" s="1" t="s">
        <v>23</v>
      </c>
      <c r="Q44447">
        <v>22</v>
      </c>
    </row>
    <row r="44448" spans="1:17" x14ac:dyDescent="0.25">
      <c r="A44448" s="1" t="s">
        <v>99429</v>
      </c>
      <c r="B44448" t="s">
        <v>80318</v>
      </c>
      <c r="C44448">
        <v>57</v>
      </c>
      <c r="D44448" s="1" t="s">
        <v>32</v>
      </c>
      <c r="E44448" s="1" t="s">
        <v>98</v>
      </c>
      <c r="F44448" s="1" t="s">
        <v>76</v>
      </c>
      <c r="G44448" s="2">
        <v>43948</v>
      </c>
      <c r="H44448" s="1" t="s">
        <v>72410</v>
      </c>
      <c r="I44448" s="1" t="s">
        <v>72411</v>
      </c>
      <c r="J44448" s="1" t="s">
        <v>36</v>
      </c>
      <c r="K44448">
        <v>42201.474692373995</v>
      </c>
      <c r="L44448">
        <v>298</v>
      </c>
      <c r="M44448" s="1" t="s">
        <v>29</v>
      </c>
      <c r="N44448" s="2">
        <v>43953</v>
      </c>
      <c r="O44448" s="1" t="s">
        <v>47</v>
      </c>
      <c r="P44448" s="1" t="s">
        <v>43</v>
      </c>
      <c r="Q44448">
        <v>5</v>
      </c>
    </row>
    <row r="44449" spans="1:17" x14ac:dyDescent="0.25">
      <c r="A44449" s="1" t="s">
        <v>116630</v>
      </c>
      <c r="B44449" t="s">
        <v>80318</v>
      </c>
      <c r="C44449">
        <v>54</v>
      </c>
      <c r="D44449" s="1" t="s">
        <v>32</v>
      </c>
      <c r="E44449" s="1" t="s">
        <v>98</v>
      </c>
      <c r="F44449" s="1" t="s">
        <v>76</v>
      </c>
      <c r="G44449" s="2">
        <v>43913</v>
      </c>
      <c r="H44449" s="1" t="s">
        <v>72412</v>
      </c>
      <c r="I44449" s="1" t="s">
        <v>72413</v>
      </c>
      <c r="J44449" s="1" t="s">
        <v>36</v>
      </c>
      <c r="K44449">
        <v>20797.714832791553</v>
      </c>
      <c r="L44449">
        <v>478</v>
      </c>
      <c r="M44449" s="1" t="s">
        <v>42</v>
      </c>
      <c r="N44449" s="2">
        <v>43919</v>
      </c>
      <c r="O44449" s="1" t="s">
        <v>22</v>
      </c>
      <c r="P44449" s="1" t="s">
        <v>31</v>
      </c>
      <c r="Q44449">
        <v>6</v>
      </c>
    </row>
    <row r="44450" spans="1:17" x14ac:dyDescent="0.25">
      <c r="A44450" s="1" t="s">
        <v>116631</v>
      </c>
      <c r="B44450" t="s">
        <v>80310</v>
      </c>
      <c r="C44450">
        <v>45</v>
      </c>
      <c r="D44450" s="1" t="s">
        <v>32</v>
      </c>
      <c r="E44450" s="1" t="s">
        <v>52</v>
      </c>
      <c r="F44450" s="1" t="s">
        <v>64</v>
      </c>
      <c r="G44450" s="2">
        <v>44773</v>
      </c>
      <c r="H44450" s="1" t="s">
        <v>23983</v>
      </c>
      <c r="I44450" s="1" t="s">
        <v>72414</v>
      </c>
      <c r="J44450" s="1" t="s">
        <v>28</v>
      </c>
      <c r="K44450">
        <v>41208.152167657754</v>
      </c>
      <c r="L44450">
        <v>319</v>
      </c>
      <c r="M44450" s="1" t="s">
        <v>29</v>
      </c>
      <c r="N44450" s="2">
        <v>44776</v>
      </c>
      <c r="O44450" s="1" t="s">
        <v>37</v>
      </c>
      <c r="P44450" s="1" t="s">
        <v>31</v>
      </c>
      <c r="Q44450">
        <v>3</v>
      </c>
    </row>
    <row r="44451" spans="1:17" x14ac:dyDescent="0.25">
      <c r="A44451" s="1" t="s">
        <v>83825</v>
      </c>
      <c r="B44451" t="s">
        <v>80310</v>
      </c>
      <c r="C44451">
        <v>45</v>
      </c>
      <c r="D44451" s="1" t="s">
        <v>15</v>
      </c>
      <c r="E44451" s="1" t="s">
        <v>33</v>
      </c>
      <c r="F44451" s="1" t="s">
        <v>39</v>
      </c>
      <c r="G44451" s="2">
        <v>45193</v>
      </c>
      <c r="H44451" s="1" t="s">
        <v>72415</v>
      </c>
      <c r="I44451" s="1" t="s">
        <v>72416</v>
      </c>
      <c r="J44451" s="1" t="s">
        <v>20</v>
      </c>
      <c r="K44451">
        <v>41575.427740477055</v>
      </c>
      <c r="L44451">
        <v>287</v>
      </c>
      <c r="M44451" s="1" t="s">
        <v>29</v>
      </c>
      <c r="N44451" s="2">
        <v>45208</v>
      </c>
      <c r="O44451" s="1" t="s">
        <v>22</v>
      </c>
      <c r="P44451" s="1" t="s">
        <v>43</v>
      </c>
      <c r="Q44451">
        <v>15</v>
      </c>
    </row>
    <row r="44452" spans="1:17" x14ac:dyDescent="0.25">
      <c r="A44452" s="1" t="s">
        <v>116632</v>
      </c>
      <c r="B44452" t="s">
        <v>80307</v>
      </c>
      <c r="C44452">
        <v>84</v>
      </c>
      <c r="D44452" s="1" t="s">
        <v>15</v>
      </c>
      <c r="E44452" s="1" t="s">
        <v>44</v>
      </c>
      <c r="F44452" s="1" t="s">
        <v>39</v>
      </c>
      <c r="G44452" s="2">
        <v>44490</v>
      </c>
      <c r="H44452" s="1" t="s">
        <v>72417</v>
      </c>
      <c r="I44452" s="1" t="s">
        <v>72418</v>
      </c>
      <c r="J44452" s="1" t="s">
        <v>57</v>
      </c>
      <c r="K44452">
        <v>17620.485103836068</v>
      </c>
      <c r="L44452">
        <v>352</v>
      </c>
      <c r="M44452" s="1" t="s">
        <v>29</v>
      </c>
      <c r="N44452" s="2">
        <v>44502</v>
      </c>
      <c r="O44452" s="1" t="s">
        <v>37</v>
      </c>
      <c r="P44452" s="1" t="s">
        <v>31</v>
      </c>
      <c r="Q44452">
        <v>12</v>
      </c>
    </row>
    <row r="44453" spans="1:17" x14ac:dyDescent="0.25">
      <c r="A44453" s="1" t="s">
        <v>92328</v>
      </c>
      <c r="B44453" t="s">
        <v>80310</v>
      </c>
      <c r="C44453">
        <v>50</v>
      </c>
      <c r="D44453" s="1" t="s">
        <v>32</v>
      </c>
      <c r="E44453" s="1" t="s">
        <v>38</v>
      </c>
      <c r="F44453" s="1" t="s">
        <v>76</v>
      </c>
      <c r="G44453" s="2">
        <v>45146</v>
      </c>
      <c r="H44453" s="1" t="s">
        <v>72419</v>
      </c>
      <c r="I44453" s="1" t="s">
        <v>72420</v>
      </c>
      <c r="J44453" s="1" t="s">
        <v>28</v>
      </c>
      <c r="K44453">
        <v>12430.132429761035</v>
      </c>
      <c r="L44453">
        <v>369</v>
      </c>
      <c r="M44453" s="1" t="s">
        <v>21</v>
      </c>
      <c r="N44453" s="2">
        <v>45167</v>
      </c>
      <c r="O44453" s="1" t="s">
        <v>30</v>
      </c>
      <c r="P44453" s="1" t="s">
        <v>43</v>
      </c>
      <c r="Q44453">
        <v>21</v>
      </c>
    </row>
    <row r="44454" spans="1:17" x14ac:dyDescent="0.25">
      <c r="A44454" s="1" t="s">
        <v>116633</v>
      </c>
      <c r="B44454" t="s">
        <v>80310</v>
      </c>
      <c r="C44454">
        <v>47</v>
      </c>
      <c r="D44454" s="1" t="s">
        <v>32</v>
      </c>
      <c r="E44454" s="1" t="s">
        <v>52</v>
      </c>
      <c r="F44454" s="1" t="s">
        <v>48</v>
      </c>
      <c r="G44454" s="2">
        <v>44508</v>
      </c>
      <c r="H44454" s="1" t="s">
        <v>72421</v>
      </c>
      <c r="I44454" s="1" t="s">
        <v>20922</v>
      </c>
      <c r="J44454" s="1" t="s">
        <v>28</v>
      </c>
      <c r="K44454">
        <v>19021.606772517775</v>
      </c>
      <c r="L44454">
        <v>233</v>
      </c>
      <c r="M44454" s="1" t="s">
        <v>42</v>
      </c>
      <c r="N44454" s="2">
        <v>44537</v>
      </c>
      <c r="O44454" s="1" t="s">
        <v>37</v>
      </c>
      <c r="P44454" s="1" t="s">
        <v>31</v>
      </c>
      <c r="Q44454">
        <v>29</v>
      </c>
    </row>
    <row r="44455" spans="1:17" x14ac:dyDescent="0.25">
      <c r="A44455" s="1" t="s">
        <v>116634</v>
      </c>
      <c r="B44455" t="s">
        <v>80318</v>
      </c>
      <c r="C44455">
        <v>53</v>
      </c>
      <c r="D44455" s="1" t="s">
        <v>32</v>
      </c>
      <c r="E44455" s="1" t="s">
        <v>24</v>
      </c>
      <c r="F44455" s="1" t="s">
        <v>17</v>
      </c>
      <c r="G44455" s="2">
        <v>44901</v>
      </c>
      <c r="H44455" s="1" t="s">
        <v>56370</v>
      </c>
      <c r="I44455" s="1" t="s">
        <v>72422</v>
      </c>
      <c r="J44455" s="1" t="s">
        <v>51</v>
      </c>
      <c r="K44455">
        <v>31698.100716448276</v>
      </c>
      <c r="L44455">
        <v>348</v>
      </c>
      <c r="M44455" s="1" t="s">
        <v>21</v>
      </c>
      <c r="N44455" s="2">
        <v>44925</v>
      </c>
      <c r="O44455" s="1" t="s">
        <v>37</v>
      </c>
      <c r="P44455" s="1" t="s">
        <v>31</v>
      </c>
      <c r="Q44455">
        <v>24</v>
      </c>
    </row>
    <row r="44456" spans="1:17" x14ac:dyDescent="0.25">
      <c r="A44456" s="1" t="s">
        <v>112961</v>
      </c>
      <c r="B44456" t="s">
        <v>80315</v>
      </c>
      <c r="C44456">
        <v>20</v>
      </c>
      <c r="D44456" s="1" t="s">
        <v>32</v>
      </c>
      <c r="E44456" s="1" t="s">
        <v>38</v>
      </c>
      <c r="F44456" s="1" t="s">
        <v>64</v>
      </c>
      <c r="G44456" s="2">
        <v>43769</v>
      </c>
      <c r="H44456" s="1" t="s">
        <v>47687</v>
      </c>
      <c r="I44456" s="1" t="s">
        <v>13144</v>
      </c>
      <c r="J44456" s="1" t="s">
        <v>36</v>
      </c>
      <c r="K44456">
        <v>14355.883678685183</v>
      </c>
      <c r="L44456">
        <v>155</v>
      </c>
      <c r="M44456" s="1" t="s">
        <v>29</v>
      </c>
      <c r="N44456" s="2">
        <v>43799</v>
      </c>
      <c r="O44456" s="1" t="s">
        <v>67</v>
      </c>
      <c r="P44456" s="1" t="s">
        <v>43</v>
      </c>
      <c r="Q44456">
        <v>30</v>
      </c>
    </row>
    <row r="44457" spans="1:17" x14ac:dyDescent="0.25">
      <c r="A44457" s="1" t="s">
        <v>113515</v>
      </c>
      <c r="B44457" t="s">
        <v>80305</v>
      </c>
      <c r="C44457">
        <v>63</v>
      </c>
      <c r="D44457" s="1" t="s">
        <v>15</v>
      </c>
      <c r="E44457" s="1" t="s">
        <v>38</v>
      </c>
      <c r="F44457" s="1" t="s">
        <v>64</v>
      </c>
      <c r="G44457" s="2">
        <v>44342</v>
      </c>
      <c r="H44457" s="1" t="s">
        <v>52087</v>
      </c>
      <c r="I44457" s="1" t="s">
        <v>48227</v>
      </c>
      <c r="J44457" s="1" t="s">
        <v>28</v>
      </c>
      <c r="K44457">
        <v>45366.854905239685</v>
      </c>
      <c r="L44457">
        <v>161</v>
      </c>
      <c r="M44457" s="1" t="s">
        <v>21</v>
      </c>
      <c r="N44457" s="2">
        <v>44352</v>
      </c>
      <c r="O44457" s="1" t="s">
        <v>67</v>
      </c>
      <c r="P44457" s="1" t="s">
        <v>31</v>
      </c>
      <c r="Q44457">
        <v>10</v>
      </c>
    </row>
    <row r="44458" spans="1:17" x14ac:dyDescent="0.25">
      <c r="A44458" s="1" t="s">
        <v>116635</v>
      </c>
      <c r="B44458" t="s">
        <v>80305</v>
      </c>
      <c r="C44458">
        <v>67</v>
      </c>
      <c r="D44458" s="1" t="s">
        <v>15</v>
      </c>
      <c r="E44458" s="1" t="s">
        <v>44</v>
      </c>
      <c r="F44458" s="1" t="s">
        <v>39</v>
      </c>
      <c r="G44458" s="2">
        <v>44384</v>
      </c>
      <c r="H44458" s="1" t="s">
        <v>72423</v>
      </c>
      <c r="I44458" s="1" t="s">
        <v>31651</v>
      </c>
      <c r="J44458" s="1" t="s">
        <v>28</v>
      </c>
      <c r="K44458">
        <v>36469.37172798258</v>
      </c>
      <c r="L44458">
        <v>112</v>
      </c>
      <c r="M44458" s="1" t="s">
        <v>29</v>
      </c>
      <c r="N44458" s="2">
        <v>44413</v>
      </c>
      <c r="O44458" s="1" t="s">
        <v>22</v>
      </c>
      <c r="P44458" s="1" t="s">
        <v>31</v>
      </c>
      <c r="Q44458">
        <v>29</v>
      </c>
    </row>
    <row r="44459" spans="1:17" x14ac:dyDescent="0.25">
      <c r="A44459" s="1" t="s">
        <v>116636</v>
      </c>
      <c r="B44459" t="s">
        <v>80318</v>
      </c>
      <c r="C44459">
        <v>52</v>
      </c>
      <c r="D44459" s="1" t="s">
        <v>32</v>
      </c>
      <c r="E44459" s="1" t="s">
        <v>38</v>
      </c>
      <c r="F44459" s="1" t="s">
        <v>48</v>
      </c>
      <c r="G44459" s="2">
        <v>44507</v>
      </c>
      <c r="H44459" s="1" t="s">
        <v>72424</v>
      </c>
      <c r="I44459" s="1" t="s">
        <v>27212</v>
      </c>
      <c r="J44459" s="1" t="s">
        <v>57</v>
      </c>
      <c r="K44459">
        <v>22848.841743476321</v>
      </c>
      <c r="L44459">
        <v>219</v>
      </c>
      <c r="M44459" s="1" t="s">
        <v>21</v>
      </c>
      <c r="N44459" s="2">
        <v>44529</v>
      </c>
      <c r="O44459" s="1" t="s">
        <v>37</v>
      </c>
      <c r="P44459" s="1" t="s">
        <v>23</v>
      </c>
      <c r="Q44459">
        <v>22</v>
      </c>
    </row>
    <row r="44460" spans="1:17" x14ac:dyDescent="0.25">
      <c r="A44460" s="1" t="s">
        <v>116637</v>
      </c>
      <c r="B44460" t="s">
        <v>80303</v>
      </c>
      <c r="C44460">
        <v>26</v>
      </c>
      <c r="D44460" s="1" t="s">
        <v>15</v>
      </c>
      <c r="E44460" s="1" t="s">
        <v>83</v>
      </c>
      <c r="F44460" s="1" t="s">
        <v>17</v>
      </c>
      <c r="G44460" s="2">
        <v>45058</v>
      </c>
      <c r="H44460" s="1" t="s">
        <v>72425</v>
      </c>
      <c r="I44460" s="1" t="s">
        <v>72426</v>
      </c>
      <c r="J44460" s="1" t="s">
        <v>36</v>
      </c>
      <c r="K44460">
        <v>23442.270076677498</v>
      </c>
      <c r="L44460">
        <v>329</v>
      </c>
      <c r="M44460" s="1" t="s">
        <v>29</v>
      </c>
      <c r="N44460" s="2">
        <v>45085</v>
      </c>
      <c r="O44460" s="1" t="s">
        <v>37</v>
      </c>
      <c r="P44460" s="1" t="s">
        <v>23</v>
      </c>
      <c r="Q44460">
        <v>27</v>
      </c>
    </row>
    <row r="44461" spans="1:17" x14ac:dyDescent="0.25">
      <c r="A44461" s="1" t="s">
        <v>98596</v>
      </c>
      <c r="B44461" t="s">
        <v>80305</v>
      </c>
      <c r="C44461">
        <v>61</v>
      </c>
      <c r="D44461" s="1" t="s">
        <v>32</v>
      </c>
      <c r="E44461" s="1" t="s">
        <v>16</v>
      </c>
      <c r="F44461" s="1" t="s">
        <v>64</v>
      </c>
      <c r="G44461" s="2">
        <v>43784</v>
      </c>
      <c r="H44461" s="1" t="s">
        <v>6561</v>
      </c>
      <c r="I44461" s="1" t="s">
        <v>72427</v>
      </c>
      <c r="J44461" s="1" t="s">
        <v>57</v>
      </c>
      <c r="K44461">
        <v>17249.753901670734</v>
      </c>
      <c r="L44461">
        <v>473</v>
      </c>
      <c r="M44461" s="1" t="s">
        <v>42</v>
      </c>
      <c r="N44461" s="2">
        <v>43811</v>
      </c>
      <c r="O44461" s="1" t="s">
        <v>22</v>
      </c>
      <c r="P44461" s="1" t="s">
        <v>31</v>
      </c>
      <c r="Q44461">
        <v>27</v>
      </c>
    </row>
    <row r="44462" spans="1:17" x14ac:dyDescent="0.25">
      <c r="A44462" s="1" t="s">
        <v>116638</v>
      </c>
      <c r="B44462" t="s">
        <v>80312</v>
      </c>
      <c r="C44462">
        <v>38</v>
      </c>
      <c r="D44462" s="1" t="s">
        <v>32</v>
      </c>
      <c r="E44462" s="1" t="s">
        <v>52</v>
      </c>
      <c r="F44462" s="1" t="s">
        <v>48</v>
      </c>
      <c r="G44462" s="2">
        <v>44773</v>
      </c>
      <c r="H44462" s="1" t="s">
        <v>72428</v>
      </c>
      <c r="I44462" s="1" t="s">
        <v>57957</v>
      </c>
      <c r="J44462" s="1" t="s">
        <v>20</v>
      </c>
      <c r="K44462">
        <v>31420.346033418886</v>
      </c>
      <c r="L44462">
        <v>223</v>
      </c>
      <c r="M44462" s="1" t="s">
        <v>29</v>
      </c>
      <c r="N44462" s="2">
        <v>44800</v>
      </c>
      <c r="O44462" s="1" t="s">
        <v>47</v>
      </c>
      <c r="P44462" s="1" t="s">
        <v>31</v>
      </c>
      <c r="Q44462">
        <v>27</v>
      </c>
    </row>
    <row r="44463" spans="1:17" x14ac:dyDescent="0.25">
      <c r="A44463" s="1" t="s">
        <v>81051</v>
      </c>
      <c r="B44463" t="s">
        <v>80307</v>
      </c>
      <c r="C44463">
        <v>73</v>
      </c>
      <c r="D44463" s="1" t="s">
        <v>32</v>
      </c>
      <c r="E44463" s="1" t="s">
        <v>98</v>
      </c>
      <c r="F44463" s="1" t="s">
        <v>17</v>
      </c>
      <c r="G44463" s="2">
        <v>43927</v>
      </c>
      <c r="H44463" s="1" t="s">
        <v>7604</v>
      </c>
      <c r="I44463" s="1" t="s">
        <v>72429</v>
      </c>
      <c r="J44463" s="1" t="s">
        <v>36</v>
      </c>
      <c r="K44463">
        <v>30869.15431967422</v>
      </c>
      <c r="L44463">
        <v>449</v>
      </c>
      <c r="M44463" s="1" t="s">
        <v>29</v>
      </c>
      <c r="N44463" s="2">
        <v>43951</v>
      </c>
      <c r="O44463" s="1" t="s">
        <v>67</v>
      </c>
      <c r="P44463" s="1" t="s">
        <v>43</v>
      </c>
      <c r="Q44463">
        <v>24</v>
      </c>
    </row>
    <row r="44464" spans="1:17" x14ac:dyDescent="0.25">
      <c r="A44464" s="1" t="s">
        <v>116639</v>
      </c>
      <c r="B44464" t="s">
        <v>80318</v>
      </c>
      <c r="C44464">
        <v>60</v>
      </c>
      <c r="D44464" s="1" t="s">
        <v>32</v>
      </c>
      <c r="E44464" s="1" t="s">
        <v>16</v>
      </c>
      <c r="F44464" s="1" t="s">
        <v>17</v>
      </c>
      <c r="G44464" s="2">
        <v>44698</v>
      </c>
      <c r="H44464" s="1" t="s">
        <v>72430</v>
      </c>
      <c r="I44464" s="1" t="s">
        <v>72431</v>
      </c>
      <c r="J44464" s="1" t="s">
        <v>28</v>
      </c>
      <c r="K44464">
        <v>10685.437215525373</v>
      </c>
      <c r="L44464">
        <v>424</v>
      </c>
      <c r="M44464" s="1" t="s">
        <v>42</v>
      </c>
      <c r="N44464" s="2">
        <v>44711</v>
      </c>
      <c r="O44464" s="1" t="s">
        <v>22</v>
      </c>
      <c r="P44464" s="1" t="s">
        <v>43</v>
      </c>
      <c r="Q44464">
        <v>13</v>
      </c>
    </row>
    <row r="44465" spans="1:17" x14ac:dyDescent="0.25">
      <c r="A44465" s="1" t="s">
        <v>116640</v>
      </c>
      <c r="B44465" t="s">
        <v>80307</v>
      </c>
      <c r="C44465">
        <v>80</v>
      </c>
      <c r="D44465" s="1" t="s">
        <v>15</v>
      </c>
      <c r="E44465" s="1" t="s">
        <v>38</v>
      </c>
      <c r="F44465" s="1" t="s">
        <v>25</v>
      </c>
      <c r="G44465" s="2">
        <v>43877</v>
      </c>
      <c r="H44465" s="1" t="s">
        <v>10132</v>
      </c>
      <c r="I44465" s="1" t="s">
        <v>14420</v>
      </c>
      <c r="J44465" s="1" t="s">
        <v>20</v>
      </c>
      <c r="K44465">
        <v>36432.92100815798</v>
      </c>
      <c r="L44465">
        <v>365</v>
      </c>
      <c r="M44465" s="1" t="s">
        <v>42</v>
      </c>
      <c r="N44465" s="2">
        <v>43905</v>
      </c>
      <c r="O44465" s="1" t="s">
        <v>47</v>
      </c>
      <c r="P44465" s="1" t="s">
        <v>31</v>
      </c>
      <c r="Q44465">
        <v>28</v>
      </c>
    </row>
    <row r="44466" spans="1:17" x14ac:dyDescent="0.25">
      <c r="A44466" s="1" t="s">
        <v>116641</v>
      </c>
      <c r="B44466" t="s">
        <v>80318</v>
      </c>
      <c r="C44466">
        <v>53</v>
      </c>
      <c r="D44466" s="1" t="s">
        <v>15</v>
      </c>
      <c r="E44466" s="1" t="s">
        <v>33</v>
      </c>
      <c r="F44466" s="1" t="s">
        <v>25</v>
      </c>
      <c r="G44466" s="2">
        <v>44949</v>
      </c>
      <c r="H44466" s="1" t="s">
        <v>72432</v>
      </c>
      <c r="I44466" s="1" t="s">
        <v>72433</v>
      </c>
      <c r="J44466" s="1" t="s">
        <v>20</v>
      </c>
      <c r="K44466">
        <v>21327.702027705684</v>
      </c>
      <c r="L44466">
        <v>216</v>
      </c>
      <c r="M44466" s="1" t="s">
        <v>21</v>
      </c>
      <c r="N44466" s="2">
        <v>44970</v>
      </c>
      <c r="O44466" s="1" t="s">
        <v>47</v>
      </c>
      <c r="P44466" s="1" t="s">
        <v>23</v>
      </c>
      <c r="Q44466">
        <v>21</v>
      </c>
    </row>
    <row r="44467" spans="1:17" x14ac:dyDescent="0.25">
      <c r="A44467" s="1" t="s">
        <v>90658</v>
      </c>
      <c r="B44467" t="s">
        <v>80310</v>
      </c>
      <c r="C44467">
        <v>46</v>
      </c>
      <c r="D44467" s="1" t="s">
        <v>32</v>
      </c>
      <c r="E44467" s="1" t="s">
        <v>98</v>
      </c>
      <c r="F44467" s="1" t="s">
        <v>48</v>
      </c>
      <c r="G44467" s="2">
        <v>43758</v>
      </c>
      <c r="H44467" s="1" t="s">
        <v>72080</v>
      </c>
      <c r="I44467" s="1" t="s">
        <v>72434</v>
      </c>
      <c r="J44467" s="1" t="s">
        <v>36</v>
      </c>
      <c r="K44467">
        <v>49276.810568095687</v>
      </c>
      <c r="L44467">
        <v>368</v>
      </c>
      <c r="M44467" s="1" t="s">
        <v>29</v>
      </c>
      <c r="N44467" s="2">
        <v>43778</v>
      </c>
      <c r="O44467" s="1" t="s">
        <v>22</v>
      </c>
      <c r="P44467" s="1" t="s">
        <v>23</v>
      </c>
      <c r="Q44467">
        <v>20</v>
      </c>
    </row>
    <row r="44468" spans="1:17" x14ac:dyDescent="0.25">
      <c r="A44468" s="1" t="s">
        <v>96610</v>
      </c>
      <c r="B44468" t="s">
        <v>80303</v>
      </c>
      <c r="C44468">
        <v>22</v>
      </c>
      <c r="D44468" s="1" t="s">
        <v>15</v>
      </c>
      <c r="E44468" s="1" t="s">
        <v>98</v>
      </c>
      <c r="F44468" s="1" t="s">
        <v>39</v>
      </c>
      <c r="G44468" s="2">
        <v>44842</v>
      </c>
      <c r="H44468" s="1" t="s">
        <v>72435</v>
      </c>
      <c r="I44468" s="1" t="s">
        <v>1035</v>
      </c>
      <c r="J44468" s="1" t="s">
        <v>51</v>
      </c>
      <c r="K44468">
        <v>26019.694126678736</v>
      </c>
      <c r="L44468">
        <v>440</v>
      </c>
      <c r="M44468" s="1" t="s">
        <v>42</v>
      </c>
      <c r="N44468" s="2">
        <v>44848</v>
      </c>
      <c r="O44468" s="1" t="s">
        <v>47</v>
      </c>
      <c r="P44468" s="1" t="s">
        <v>31</v>
      </c>
      <c r="Q44468">
        <v>6</v>
      </c>
    </row>
    <row r="44469" spans="1:17" x14ac:dyDescent="0.25">
      <c r="A44469" s="1" t="s">
        <v>116642</v>
      </c>
      <c r="B44469" t="s">
        <v>80310</v>
      </c>
      <c r="C44469">
        <v>42</v>
      </c>
      <c r="D44469" s="1" t="s">
        <v>15</v>
      </c>
      <c r="E44469" s="1" t="s">
        <v>52</v>
      </c>
      <c r="F44469" s="1" t="s">
        <v>39</v>
      </c>
      <c r="G44469" s="2">
        <v>44247</v>
      </c>
      <c r="H44469" s="1" t="s">
        <v>22687</v>
      </c>
      <c r="I44469" s="1" t="s">
        <v>48614</v>
      </c>
      <c r="J44469" s="1" t="s">
        <v>57</v>
      </c>
      <c r="K44469">
        <v>18185.602616005202</v>
      </c>
      <c r="L44469">
        <v>401</v>
      </c>
      <c r="M44469" s="1" t="s">
        <v>21</v>
      </c>
      <c r="N44469" s="2">
        <v>44259</v>
      </c>
      <c r="O44469" s="1" t="s">
        <v>22</v>
      </c>
      <c r="P44469" s="1" t="s">
        <v>23</v>
      </c>
      <c r="Q44469">
        <v>12</v>
      </c>
    </row>
    <row r="44470" spans="1:17" x14ac:dyDescent="0.25">
      <c r="A44470" s="1" t="s">
        <v>116643</v>
      </c>
      <c r="B44470" t="s">
        <v>80305</v>
      </c>
      <c r="C44470">
        <v>65</v>
      </c>
      <c r="D44470" s="1" t="s">
        <v>32</v>
      </c>
      <c r="E44470" s="1" t="s">
        <v>33</v>
      </c>
      <c r="F44470" s="1" t="s">
        <v>48</v>
      </c>
      <c r="G44470" s="2">
        <v>44672</v>
      </c>
      <c r="H44470" s="1" t="s">
        <v>72436</v>
      </c>
      <c r="I44470" s="1" t="s">
        <v>72437</v>
      </c>
      <c r="J44470" s="1" t="s">
        <v>57</v>
      </c>
      <c r="K44470">
        <v>31815.287651409129</v>
      </c>
      <c r="L44470">
        <v>191</v>
      </c>
      <c r="M44470" s="1" t="s">
        <v>29</v>
      </c>
      <c r="N44470" s="2">
        <v>44673</v>
      </c>
      <c r="O44470" s="1" t="s">
        <v>47</v>
      </c>
      <c r="P44470" s="1" t="s">
        <v>43</v>
      </c>
      <c r="Q44470">
        <v>1</v>
      </c>
    </row>
    <row r="44471" spans="1:17" x14ac:dyDescent="0.25">
      <c r="A44471" s="1" t="s">
        <v>116644</v>
      </c>
      <c r="B44471" t="s">
        <v>80307</v>
      </c>
      <c r="C44471">
        <v>78</v>
      </c>
      <c r="D44471" s="1" t="s">
        <v>15</v>
      </c>
      <c r="E44471" s="1" t="s">
        <v>24</v>
      </c>
      <c r="F44471" s="1" t="s">
        <v>17</v>
      </c>
      <c r="G44471" s="2">
        <v>44146</v>
      </c>
      <c r="H44471" s="1" t="s">
        <v>72438</v>
      </c>
      <c r="I44471" s="1" t="s">
        <v>68756</v>
      </c>
      <c r="J44471" s="1" t="s">
        <v>20</v>
      </c>
      <c r="K44471">
        <v>4444.903455919567</v>
      </c>
      <c r="L44471">
        <v>140</v>
      </c>
      <c r="M44471" s="1" t="s">
        <v>29</v>
      </c>
      <c r="N44471" s="2">
        <v>44175</v>
      </c>
      <c r="O44471" s="1" t="s">
        <v>67</v>
      </c>
      <c r="P44471" s="1" t="s">
        <v>31</v>
      </c>
      <c r="Q44471">
        <v>29</v>
      </c>
    </row>
    <row r="44472" spans="1:17" x14ac:dyDescent="0.25">
      <c r="A44472" s="1" t="s">
        <v>116645</v>
      </c>
      <c r="B44472" t="s">
        <v>80318</v>
      </c>
      <c r="C44472">
        <v>60</v>
      </c>
      <c r="D44472" s="1" t="s">
        <v>32</v>
      </c>
      <c r="E44472" s="1" t="s">
        <v>98</v>
      </c>
      <c r="F44472" s="1" t="s">
        <v>39</v>
      </c>
      <c r="G44472" s="2">
        <v>44378</v>
      </c>
      <c r="H44472" s="1" t="s">
        <v>2583</v>
      </c>
      <c r="I44472" s="1" t="s">
        <v>72439</v>
      </c>
      <c r="J44472" s="1" t="s">
        <v>20</v>
      </c>
      <c r="K44472">
        <v>34094.268950569676</v>
      </c>
      <c r="L44472">
        <v>444</v>
      </c>
      <c r="M44472" s="1" t="s">
        <v>29</v>
      </c>
      <c r="N44472" s="2">
        <v>44403</v>
      </c>
      <c r="O44472" s="1" t="s">
        <v>22</v>
      </c>
      <c r="P44472" s="1" t="s">
        <v>43</v>
      </c>
      <c r="Q44472">
        <v>25</v>
      </c>
    </row>
    <row r="44473" spans="1:17" x14ac:dyDescent="0.25">
      <c r="A44473" s="1" t="s">
        <v>116646</v>
      </c>
      <c r="B44473" t="s">
        <v>80305</v>
      </c>
      <c r="C44473">
        <v>70</v>
      </c>
      <c r="D44473" s="1" t="s">
        <v>15</v>
      </c>
      <c r="E44473" s="1" t="s">
        <v>52</v>
      </c>
      <c r="F44473" s="1" t="s">
        <v>76</v>
      </c>
      <c r="G44473" s="2">
        <v>43598</v>
      </c>
      <c r="H44473" s="1" t="s">
        <v>2661</v>
      </c>
      <c r="I44473" s="1" t="s">
        <v>72440</v>
      </c>
      <c r="J44473" s="1" t="s">
        <v>36</v>
      </c>
      <c r="K44473">
        <v>3765.8107937231143</v>
      </c>
      <c r="L44473">
        <v>169</v>
      </c>
      <c r="M44473" s="1" t="s">
        <v>21</v>
      </c>
      <c r="N44473" s="2">
        <v>43627</v>
      </c>
      <c r="O44473" s="1" t="s">
        <v>22</v>
      </c>
      <c r="P44473" s="1" t="s">
        <v>23</v>
      </c>
      <c r="Q44473">
        <v>29</v>
      </c>
    </row>
    <row r="44474" spans="1:17" x14ac:dyDescent="0.25">
      <c r="A44474" s="1" t="s">
        <v>81792</v>
      </c>
      <c r="B44474" t="s">
        <v>80305</v>
      </c>
      <c r="C44474">
        <v>65</v>
      </c>
      <c r="D44474" s="1" t="s">
        <v>32</v>
      </c>
      <c r="E44474" s="1" t="s">
        <v>24</v>
      </c>
      <c r="F44474" s="1" t="s">
        <v>76</v>
      </c>
      <c r="G44474" s="2">
        <v>45075</v>
      </c>
      <c r="H44474" s="1" t="s">
        <v>19090</v>
      </c>
      <c r="I44474" s="1" t="s">
        <v>21032</v>
      </c>
      <c r="J44474" s="1" t="s">
        <v>36</v>
      </c>
      <c r="K44474">
        <v>22743.788694572926</v>
      </c>
      <c r="L44474">
        <v>138</v>
      </c>
      <c r="M44474" s="1" t="s">
        <v>29</v>
      </c>
      <c r="N44474" s="2">
        <v>45094</v>
      </c>
      <c r="O44474" s="1" t="s">
        <v>37</v>
      </c>
      <c r="P44474" s="1" t="s">
        <v>23</v>
      </c>
      <c r="Q44474">
        <v>19</v>
      </c>
    </row>
    <row r="44475" spans="1:17" x14ac:dyDescent="0.25">
      <c r="A44475" s="1" t="s">
        <v>116647</v>
      </c>
      <c r="B44475" t="s">
        <v>80305</v>
      </c>
      <c r="C44475">
        <v>63</v>
      </c>
      <c r="D44475" s="1" t="s">
        <v>32</v>
      </c>
      <c r="E44475" s="1" t="s">
        <v>52</v>
      </c>
      <c r="F44475" s="1" t="s">
        <v>64</v>
      </c>
      <c r="G44475" s="2">
        <v>44981</v>
      </c>
      <c r="H44475" s="1" t="s">
        <v>72441</v>
      </c>
      <c r="I44475" s="1" t="s">
        <v>72442</v>
      </c>
      <c r="J44475" s="1" t="s">
        <v>51</v>
      </c>
      <c r="K44475">
        <v>7012.1614107600572</v>
      </c>
      <c r="L44475">
        <v>250</v>
      </c>
      <c r="M44475" s="1" t="s">
        <v>21</v>
      </c>
      <c r="N44475" s="2">
        <v>44983</v>
      </c>
      <c r="O44475" s="1" t="s">
        <v>37</v>
      </c>
      <c r="P44475" s="1" t="s">
        <v>31</v>
      </c>
      <c r="Q44475">
        <v>2</v>
      </c>
    </row>
    <row r="44476" spans="1:17" x14ac:dyDescent="0.25">
      <c r="A44476" s="1" t="s">
        <v>114121</v>
      </c>
      <c r="B44476" t="s">
        <v>80310</v>
      </c>
      <c r="C44476">
        <v>45</v>
      </c>
      <c r="D44476" s="1" t="s">
        <v>32</v>
      </c>
      <c r="E44476" s="1" t="s">
        <v>83</v>
      </c>
      <c r="F44476" s="1" t="s">
        <v>39</v>
      </c>
      <c r="G44476" s="2">
        <v>44249</v>
      </c>
      <c r="H44476" s="1" t="s">
        <v>72443</v>
      </c>
      <c r="I44476" s="1" t="s">
        <v>72444</v>
      </c>
      <c r="J44476" s="1" t="s">
        <v>57</v>
      </c>
      <c r="K44476">
        <v>23357.568153854052</v>
      </c>
      <c r="L44476">
        <v>321</v>
      </c>
      <c r="M44476" s="1" t="s">
        <v>42</v>
      </c>
      <c r="N44476" s="2">
        <v>44250</v>
      </c>
      <c r="O44476" s="1" t="s">
        <v>47</v>
      </c>
      <c r="P44476" s="1" t="s">
        <v>31</v>
      </c>
      <c r="Q44476">
        <v>1</v>
      </c>
    </row>
    <row r="44477" spans="1:17" x14ac:dyDescent="0.25">
      <c r="A44477" s="1" t="s">
        <v>98789</v>
      </c>
      <c r="B44477" t="s">
        <v>80303</v>
      </c>
      <c r="C44477">
        <v>26</v>
      </c>
      <c r="D44477" s="1" t="s">
        <v>32</v>
      </c>
      <c r="E44477" s="1" t="s">
        <v>52</v>
      </c>
      <c r="F44477" s="1" t="s">
        <v>76</v>
      </c>
      <c r="G44477" s="2">
        <v>44088</v>
      </c>
      <c r="H44477" s="1" t="s">
        <v>72445</v>
      </c>
      <c r="I44477" s="1" t="s">
        <v>72446</v>
      </c>
      <c r="J44477" s="1" t="s">
        <v>36</v>
      </c>
      <c r="K44477">
        <v>7824.5811623196978</v>
      </c>
      <c r="L44477">
        <v>430</v>
      </c>
      <c r="M44477" s="1" t="s">
        <v>29</v>
      </c>
      <c r="N44477" s="2">
        <v>44093</v>
      </c>
      <c r="O44477" s="1" t="s">
        <v>47</v>
      </c>
      <c r="P44477" s="1" t="s">
        <v>31</v>
      </c>
      <c r="Q44477">
        <v>5</v>
      </c>
    </row>
    <row r="44478" spans="1:17" x14ac:dyDescent="0.25">
      <c r="A44478" s="1" t="s">
        <v>116648</v>
      </c>
      <c r="B44478" t="s">
        <v>80315</v>
      </c>
      <c r="C44478">
        <v>20</v>
      </c>
      <c r="D44478" s="1" t="s">
        <v>32</v>
      </c>
      <c r="E44478" s="1" t="s">
        <v>16</v>
      </c>
      <c r="F44478" s="1" t="s">
        <v>76</v>
      </c>
      <c r="G44478" s="2">
        <v>44446</v>
      </c>
      <c r="H44478" s="1" t="s">
        <v>72447</v>
      </c>
      <c r="I44478" s="1" t="s">
        <v>36216</v>
      </c>
      <c r="J44478" s="1" t="s">
        <v>36</v>
      </c>
      <c r="K44478">
        <v>12435.632016650668</v>
      </c>
      <c r="L44478">
        <v>151</v>
      </c>
      <c r="M44478" s="1" t="s">
        <v>42</v>
      </c>
      <c r="N44478" s="2">
        <v>44456</v>
      </c>
      <c r="O44478" s="1" t="s">
        <v>37</v>
      </c>
      <c r="P44478" s="1" t="s">
        <v>23</v>
      </c>
      <c r="Q44478">
        <v>10</v>
      </c>
    </row>
    <row r="44479" spans="1:17" x14ac:dyDescent="0.25">
      <c r="A44479" s="1" t="s">
        <v>116649</v>
      </c>
      <c r="B44479" t="s">
        <v>80315</v>
      </c>
      <c r="C44479">
        <v>19</v>
      </c>
      <c r="D44479" s="1" t="s">
        <v>32</v>
      </c>
      <c r="E44479" s="1" t="s">
        <v>33</v>
      </c>
      <c r="F44479" s="1" t="s">
        <v>25</v>
      </c>
      <c r="G44479" s="2">
        <v>44956</v>
      </c>
      <c r="H44479" s="1" t="s">
        <v>72448</v>
      </c>
      <c r="I44479" s="1" t="s">
        <v>2738</v>
      </c>
      <c r="J44479" s="1" t="s">
        <v>28</v>
      </c>
      <c r="K44479">
        <v>21031.774536882211</v>
      </c>
      <c r="L44479">
        <v>413</v>
      </c>
      <c r="M44479" s="1" t="s">
        <v>21</v>
      </c>
      <c r="N44479" s="2">
        <v>44964</v>
      </c>
      <c r="O44479" s="1" t="s">
        <v>47</v>
      </c>
      <c r="P44479" s="1" t="s">
        <v>31</v>
      </c>
      <c r="Q44479">
        <v>8</v>
      </c>
    </row>
    <row r="44480" spans="1:17" x14ac:dyDescent="0.25">
      <c r="A44480" s="1" t="s">
        <v>116650</v>
      </c>
      <c r="B44480" t="s">
        <v>80305</v>
      </c>
      <c r="C44480">
        <v>70</v>
      </c>
      <c r="D44480" s="1" t="s">
        <v>15</v>
      </c>
      <c r="E44480" s="1" t="s">
        <v>83</v>
      </c>
      <c r="F44480" s="1" t="s">
        <v>17</v>
      </c>
      <c r="G44480" s="2">
        <v>44556</v>
      </c>
      <c r="H44480" s="1" t="s">
        <v>72449</v>
      </c>
      <c r="I44480" s="1" t="s">
        <v>72450</v>
      </c>
      <c r="J44480" s="1" t="s">
        <v>57</v>
      </c>
      <c r="K44480">
        <v>22135.749683183945</v>
      </c>
      <c r="L44480">
        <v>340</v>
      </c>
      <c r="M44480" s="1" t="s">
        <v>29</v>
      </c>
      <c r="N44480" s="2">
        <v>44564</v>
      </c>
      <c r="O44480" s="1" t="s">
        <v>67</v>
      </c>
      <c r="P44480" s="1" t="s">
        <v>31</v>
      </c>
      <c r="Q44480">
        <v>8</v>
      </c>
    </row>
    <row r="44481" spans="1:17" x14ac:dyDescent="0.25">
      <c r="A44481" s="1" t="s">
        <v>116651</v>
      </c>
      <c r="B44481" t="s">
        <v>80303</v>
      </c>
      <c r="C44481">
        <v>22</v>
      </c>
      <c r="D44481" s="1" t="s">
        <v>15</v>
      </c>
      <c r="E44481" s="1" t="s">
        <v>16</v>
      </c>
      <c r="F44481" s="1" t="s">
        <v>25</v>
      </c>
      <c r="G44481" s="2">
        <v>44098</v>
      </c>
      <c r="H44481" s="1" t="s">
        <v>72451</v>
      </c>
      <c r="I44481" s="1" t="s">
        <v>72452</v>
      </c>
      <c r="J44481" s="1" t="s">
        <v>51</v>
      </c>
      <c r="K44481">
        <v>30778.729294004715</v>
      </c>
      <c r="L44481">
        <v>237</v>
      </c>
      <c r="M44481" s="1" t="s">
        <v>42</v>
      </c>
      <c r="N44481" s="2">
        <v>44112</v>
      </c>
      <c r="O44481" s="1" t="s">
        <v>30</v>
      </c>
      <c r="P44481" s="1" t="s">
        <v>31</v>
      </c>
      <c r="Q44481">
        <v>14</v>
      </c>
    </row>
    <row r="44482" spans="1:17" x14ac:dyDescent="0.25">
      <c r="A44482" s="1" t="s">
        <v>116652</v>
      </c>
      <c r="B44482" t="s">
        <v>80303</v>
      </c>
      <c r="C44482">
        <v>23</v>
      </c>
      <c r="D44482" s="1" t="s">
        <v>15</v>
      </c>
      <c r="E44482" s="1" t="s">
        <v>33</v>
      </c>
      <c r="F44482" s="1" t="s">
        <v>48</v>
      </c>
      <c r="G44482" s="2">
        <v>43873</v>
      </c>
      <c r="H44482" s="1" t="s">
        <v>56862</v>
      </c>
      <c r="I44482" s="1" t="s">
        <v>44996</v>
      </c>
      <c r="J44482" s="1" t="s">
        <v>28</v>
      </c>
      <c r="K44482">
        <v>40255.591738531126</v>
      </c>
      <c r="L44482">
        <v>413</v>
      </c>
      <c r="M44482" s="1" t="s">
        <v>29</v>
      </c>
      <c r="N44482" s="2">
        <v>43876</v>
      </c>
      <c r="O44482" s="1" t="s">
        <v>22</v>
      </c>
      <c r="P44482" s="1" t="s">
        <v>31</v>
      </c>
      <c r="Q44482">
        <v>3</v>
      </c>
    </row>
    <row r="44483" spans="1:17" x14ac:dyDescent="0.25">
      <c r="A44483" s="1" t="s">
        <v>116653</v>
      </c>
      <c r="B44483" t="s">
        <v>80307</v>
      </c>
      <c r="C44483">
        <v>84</v>
      </c>
      <c r="D44483" s="1" t="s">
        <v>15</v>
      </c>
      <c r="E44483" s="1" t="s">
        <v>83</v>
      </c>
      <c r="F44483" s="1" t="s">
        <v>25</v>
      </c>
      <c r="G44483" s="2">
        <v>44615</v>
      </c>
      <c r="H44483" s="1" t="s">
        <v>72453</v>
      </c>
      <c r="I44483" s="1" t="s">
        <v>72454</v>
      </c>
      <c r="J44483" s="1" t="s">
        <v>36</v>
      </c>
      <c r="K44483">
        <v>6780.6158804030911</v>
      </c>
      <c r="L44483">
        <v>219</v>
      </c>
      <c r="M44483" s="1" t="s">
        <v>29</v>
      </c>
      <c r="N44483" s="2">
        <v>44622</v>
      </c>
      <c r="O44483" s="1" t="s">
        <v>67</v>
      </c>
      <c r="P44483" s="1" t="s">
        <v>43</v>
      </c>
      <c r="Q44483">
        <v>7</v>
      </c>
    </row>
    <row r="44484" spans="1:17" x14ac:dyDescent="0.25">
      <c r="A44484" s="1" t="s">
        <v>116654</v>
      </c>
      <c r="B44484" t="s">
        <v>80318</v>
      </c>
      <c r="C44484">
        <v>58</v>
      </c>
      <c r="D44484" s="1" t="s">
        <v>32</v>
      </c>
      <c r="E44484" s="1" t="s">
        <v>83</v>
      </c>
      <c r="F44484" s="1" t="s">
        <v>76</v>
      </c>
      <c r="G44484" s="2">
        <v>44001</v>
      </c>
      <c r="H44484" s="1" t="s">
        <v>21382</v>
      </c>
      <c r="I44484" s="1" t="s">
        <v>72455</v>
      </c>
      <c r="J44484" s="1" t="s">
        <v>57</v>
      </c>
      <c r="K44484">
        <v>25558.211542405545</v>
      </c>
      <c r="L44484">
        <v>277</v>
      </c>
      <c r="M44484" s="1" t="s">
        <v>21</v>
      </c>
      <c r="N44484" s="2">
        <v>44027</v>
      </c>
      <c r="O44484" s="1" t="s">
        <v>47</v>
      </c>
      <c r="P44484" s="1" t="s">
        <v>31</v>
      </c>
      <c r="Q44484">
        <v>26</v>
      </c>
    </row>
    <row r="44485" spans="1:17" x14ac:dyDescent="0.25">
      <c r="A44485" s="1" t="s">
        <v>116655</v>
      </c>
      <c r="B44485" t="s">
        <v>80312</v>
      </c>
      <c r="C44485">
        <v>38</v>
      </c>
      <c r="D44485" s="1" t="s">
        <v>15</v>
      </c>
      <c r="E44485" s="1" t="s">
        <v>33</v>
      </c>
      <c r="F44485" s="1" t="s">
        <v>39</v>
      </c>
      <c r="G44485" s="2">
        <v>44382</v>
      </c>
      <c r="H44485" s="1" t="s">
        <v>66094</v>
      </c>
      <c r="I44485" s="1" t="s">
        <v>72456</v>
      </c>
      <c r="J44485" s="1" t="s">
        <v>36</v>
      </c>
      <c r="K44485">
        <v>28103.57740557845</v>
      </c>
      <c r="L44485">
        <v>435</v>
      </c>
      <c r="M44485" s="1" t="s">
        <v>42</v>
      </c>
      <c r="N44485" s="2">
        <v>44387</v>
      </c>
      <c r="O44485" s="1" t="s">
        <v>47</v>
      </c>
      <c r="P44485" s="1" t="s">
        <v>43</v>
      </c>
      <c r="Q44485">
        <v>5</v>
      </c>
    </row>
    <row r="44486" spans="1:17" x14ac:dyDescent="0.25">
      <c r="A44486" s="1" t="s">
        <v>96577</v>
      </c>
      <c r="B44486" t="s">
        <v>80315</v>
      </c>
      <c r="C44486">
        <v>20</v>
      </c>
      <c r="D44486" s="1" t="s">
        <v>15</v>
      </c>
      <c r="E44486" s="1" t="s">
        <v>44</v>
      </c>
      <c r="F44486" s="1" t="s">
        <v>17</v>
      </c>
      <c r="G44486" s="2">
        <v>43991</v>
      </c>
      <c r="H44486" s="1" t="s">
        <v>72457</v>
      </c>
      <c r="I44486" s="1" t="s">
        <v>72458</v>
      </c>
      <c r="J44486" s="1" t="s">
        <v>57</v>
      </c>
      <c r="K44486">
        <v>14100.63357045542</v>
      </c>
      <c r="L44486">
        <v>422</v>
      </c>
      <c r="M44486" s="1" t="s">
        <v>21</v>
      </c>
      <c r="N44486" s="2">
        <v>44012</v>
      </c>
      <c r="O44486" s="1" t="s">
        <v>67</v>
      </c>
      <c r="P44486" s="1" t="s">
        <v>23</v>
      </c>
      <c r="Q44486">
        <v>21</v>
      </c>
    </row>
    <row r="44487" spans="1:17" x14ac:dyDescent="0.25">
      <c r="A44487" s="1" t="s">
        <v>116656</v>
      </c>
      <c r="B44487" t="s">
        <v>80312</v>
      </c>
      <c r="C44487">
        <v>39</v>
      </c>
      <c r="D44487" s="1" t="s">
        <v>15</v>
      </c>
      <c r="E44487" s="1" t="s">
        <v>16</v>
      </c>
      <c r="F44487" s="1" t="s">
        <v>48</v>
      </c>
      <c r="G44487" s="2">
        <v>45393</v>
      </c>
      <c r="H44487" s="1" t="s">
        <v>72459</v>
      </c>
      <c r="I44487" s="1" t="s">
        <v>72460</v>
      </c>
      <c r="J44487" s="1" t="s">
        <v>20</v>
      </c>
      <c r="K44487">
        <v>39247.11113234557</v>
      </c>
      <c r="L44487">
        <v>305</v>
      </c>
      <c r="M44487" s="1" t="s">
        <v>29</v>
      </c>
      <c r="N44487" s="2">
        <v>45409</v>
      </c>
      <c r="O44487" s="1" t="s">
        <v>37</v>
      </c>
      <c r="P44487" s="1" t="s">
        <v>23</v>
      </c>
      <c r="Q44487">
        <v>16</v>
      </c>
    </row>
    <row r="44488" spans="1:17" x14ac:dyDescent="0.25">
      <c r="A44488" s="1" t="s">
        <v>116657</v>
      </c>
      <c r="B44488" t="s">
        <v>80303</v>
      </c>
      <c r="C44488">
        <v>25</v>
      </c>
      <c r="D44488" s="1" t="s">
        <v>15</v>
      </c>
      <c r="E44488" s="1" t="s">
        <v>38</v>
      </c>
      <c r="F44488" s="1" t="s">
        <v>39</v>
      </c>
      <c r="G44488" s="2">
        <v>43738</v>
      </c>
      <c r="H44488" s="1" t="s">
        <v>62784</v>
      </c>
      <c r="I44488" s="1" t="s">
        <v>72461</v>
      </c>
      <c r="J44488" s="1" t="s">
        <v>20</v>
      </c>
      <c r="K44488">
        <v>47252.527110157229</v>
      </c>
      <c r="L44488">
        <v>201</v>
      </c>
      <c r="M44488" s="1" t="s">
        <v>42</v>
      </c>
      <c r="N44488" s="2">
        <v>43758</v>
      </c>
      <c r="O44488" s="1" t="s">
        <v>37</v>
      </c>
      <c r="P44488" s="1" t="s">
        <v>43</v>
      </c>
      <c r="Q44488">
        <v>20</v>
      </c>
    </row>
    <row r="44489" spans="1:17" x14ac:dyDescent="0.25">
      <c r="A44489" s="1" t="s">
        <v>82034</v>
      </c>
      <c r="B44489" t="s">
        <v>80303</v>
      </c>
      <c r="C44489">
        <v>29</v>
      </c>
      <c r="D44489" s="1" t="s">
        <v>32</v>
      </c>
      <c r="E44489" s="1" t="s">
        <v>52</v>
      </c>
      <c r="F44489" s="1" t="s">
        <v>25</v>
      </c>
      <c r="G44489" s="2">
        <v>43701</v>
      </c>
      <c r="H44489" s="1" t="s">
        <v>72462</v>
      </c>
      <c r="I44489" s="1" t="s">
        <v>72463</v>
      </c>
      <c r="J44489" s="1" t="s">
        <v>28</v>
      </c>
      <c r="K44489">
        <v>27960.776350070188</v>
      </c>
      <c r="L44489">
        <v>151</v>
      </c>
      <c r="M44489" s="1" t="s">
        <v>21</v>
      </c>
      <c r="N44489" s="2">
        <v>43730</v>
      </c>
      <c r="O44489" s="1" t="s">
        <v>67</v>
      </c>
      <c r="P44489" s="1" t="s">
        <v>23</v>
      </c>
      <c r="Q44489">
        <v>29</v>
      </c>
    </row>
    <row r="44490" spans="1:17" x14ac:dyDescent="0.25">
      <c r="A44490" s="1" t="s">
        <v>116658</v>
      </c>
      <c r="B44490" t="s">
        <v>80312</v>
      </c>
      <c r="C44490">
        <v>38</v>
      </c>
      <c r="D44490" s="1" t="s">
        <v>32</v>
      </c>
      <c r="E44490" s="1" t="s">
        <v>38</v>
      </c>
      <c r="F44490" s="1" t="s">
        <v>39</v>
      </c>
      <c r="G44490" s="2">
        <v>44678</v>
      </c>
      <c r="H44490" s="1" t="s">
        <v>72464</v>
      </c>
      <c r="I44490" s="1" t="s">
        <v>72465</v>
      </c>
      <c r="J44490" s="1" t="s">
        <v>51</v>
      </c>
      <c r="K44490">
        <v>32874.076626498245</v>
      </c>
      <c r="L44490">
        <v>143</v>
      </c>
      <c r="M44490" s="1" t="s">
        <v>29</v>
      </c>
      <c r="N44490" s="2">
        <v>44708</v>
      </c>
      <c r="O44490" s="1" t="s">
        <v>22</v>
      </c>
      <c r="P44490" s="1" t="s">
        <v>43</v>
      </c>
      <c r="Q44490">
        <v>30</v>
      </c>
    </row>
    <row r="44491" spans="1:17" x14ac:dyDescent="0.25">
      <c r="A44491" s="1" t="s">
        <v>116659</v>
      </c>
      <c r="B44491" t="s">
        <v>80307</v>
      </c>
      <c r="C44491">
        <v>76</v>
      </c>
      <c r="D44491" s="1" t="s">
        <v>15</v>
      </c>
      <c r="E44491" s="1" t="s">
        <v>98</v>
      </c>
      <c r="F44491" s="1" t="s">
        <v>76</v>
      </c>
      <c r="G44491" s="2">
        <v>45111</v>
      </c>
      <c r="H44491" s="1" t="s">
        <v>72466</v>
      </c>
      <c r="I44491" s="1" t="s">
        <v>2946</v>
      </c>
      <c r="J44491" s="1" t="s">
        <v>51</v>
      </c>
      <c r="K44491">
        <v>49068.333952635359</v>
      </c>
      <c r="L44491">
        <v>253</v>
      </c>
      <c r="M44491" s="1" t="s">
        <v>29</v>
      </c>
      <c r="N44491" s="2">
        <v>45112</v>
      </c>
      <c r="O44491" s="1" t="s">
        <v>22</v>
      </c>
      <c r="P44491" s="1" t="s">
        <v>43</v>
      </c>
      <c r="Q44491">
        <v>1</v>
      </c>
    </row>
    <row r="44492" spans="1:17" x14ac:dyDescent="0.25">
      <c r="A44492" s="1" t="s">
        <v>116660</v>
      </c>
      <c r="B44492" t="s">
        <v>80303</v>
      </c>
      <c r="C44492">
        <v>28</v>
      </c>
      <c r="D44492" s="1" t="s">
        <v>15</v>
      </c>
      <c r="E44492" s="1" t="s">
        <v>38</v>
      </c>
      <c r="F44492" s="1" t="s">
        <v>76</v>
      </c>
      <c r="G44492" s="2">
        <v>44535</v>
      </c>
      <c r="H44492" s="1" t="s">
        <v>72467</v>
      </c>
      <c r="I44492" s="1" t="s">
        <v>72468</v>
      </c>
      <c r="J44492" s="1" t="s">
        <v>20</v>
      </c>
      <c r="K44492">
        <v>43136.566670614862</v>
      </c>
      <c r="L44492">
        <v>374</v>
      </c>
      <c r="M44492" s="1" t="s">
        <v>42</v>
      </c>
      <c r="N44492" s="2">
        <v>44547</v>
      </c>
      <c r="O44492" s="1" t="s">
        <v>67</v>
      </c>
      <c r="P44492" s="1" t="s">
        <v>31</v>
      </c>
      <c r="Q44492">
        <v>12</v>
      </c>
    </row>
    <row r="44493" spans="1:17" x14ac:dyDescent="0.25">
      <c r="A44493" s="1" t="s">
        <v>101929</v>
      </c>
      <c r="B44493" t="s">
        <v>80307</v>
      </c>
      <c r="C44493">
        <v>72</v>
      </c>
      <c r="D44493" s="1" t="s">
        <v>32</v>
      </c>
      <c r="E44493" s="1" t="s">
        <v>44</v>
      </c>
      <c r="F44493" s="1" t="s">
        <v>64</v>
      </c>
      <c r="G44493" s="2">
        <v>45389</v>
      </c>
      <c r="H44493" s="1" t="s">
        <v>72469</v>
      </c>
      <c r="I44493" s="1" t="s">
        <v>72470</v>
      </c>
      <c r="J44493" s="1" t="s">
        <v>20</v>
      </c>
      <c r="K44493">
        <v>38975.145906435348</v>
      </c>
      <c r="L44493">
        <v>205</v>
      </c>
      <c r="M44493" s="1" t="s">
        <v>29</v>
      </c>
      <c r="N44493" s="2">
        <v>45392</v>
      </c>
      <c r="O44493" s="1" t="s">
        <v>30</v>
      </c>
      <c r="P44493" s="1" t="s">
        <v>23</v>
      </c>
      <c r="Q44493">
        <v>3</v>
      </c>
    </row>
    <row r="44494" spans="1:17" x14ac:dyDescent="0.25">
      <c r="A44494" s="1" t="s">
        <v>116661</v>
      </c>
      <c r="B44494" t="s">
        <v>80310</v>
      </c>
      <c r="C44494">
        <v>45</v>
      </c>
      <c r="D44494" s="1" t="s">
        <v>32</v>
      </c>
      <c r="E44494" s="1" t="s">
        <v>24</v>
      </c>
      <c r="F44494" s="1" t="s">
        <v>39</v>
      </c>
      <c r="G44494" s="2">
        <v>44445</v>
      </c>
      <c r="H44494" s="1" t="s">
        <v>72471</v>
      </c>
      <c r="I44494" s="1" t="s">
        <v>72472</v>
      </c>
      <c r="J44494" s="1" t="s">
        <v>20</v>
      </c>
      <c r="K44494">
        <v>42742.383688056638</v>
      </c>
      <c r="L44494">
        <v>362</v>
      </c>
      <c r="M44494" s="1" t="s">
        <v>29</v>
      </c>
      <c r="N44494" s="2">
        <v>44450</v>
      </c>
      <c r="O44494" s="1" t="s">
        <v>67</v>
      </c>
      <c r="P44494" s="1" t="s">
        <v>43</v>
      </c>
      <c r="Q44494">
        <v>5</v>
      </c>
    </row>
    <row r="44495" spans="1:17" x14ac:dyDescent="0.25">
      <c r="A44495" s="1" t="s">
        <v>116662</v>
      </c>
      <c r="B44495" t="s">
        <v>80318</v>
      </c>
      <c r="C44495">
        <v>55</v>
      </c>
      <c r="D44495" s="1" t="s">
        <v>15</v>
      </c>
      <c r="E44495" s="1" t="s">
        <v>33</v>
      </c>
      <c r="F44495" s="1" t="s">
        <v>39</v>
      </c>
      <c r="G44495" s="2">
        <v>44907</v>
      </c>
      <c r="H44495" s="1" t="s">
        <v>72473</v>
      </c>
      <c r="I44495" s="1" t="s">
        <v>72474</v>
      </c>
      <c r="J44495" s="1" t="s">
        <v>57</v>
      </c>
      <c r="K44495">
        <v>37625.772375216802</v>
      </c>
      <c r="L44495">
        <v>238</v>
      </c>
      <c r="M44495" s="1" t="s">
        <v>29</v>
      </c>
      <c r="N44495" s="2">
        <v>44932</v>
      </c>
      <c r="O44495" s="1" t="s">
        <v>37</v>
      </c>
      <c r="P44495" s="1" t="s">
        <v>31</v>
      </c>
      <c r="Q44495">
        <v>25</v>
      </c>
    </row>
    <row r="44496" spans="1:17" x14ac:dyDescent="0.25">
      <c r="A44496" s="1" t="s">
        <v>116663</v>
      </c>
      <c r="B44496" t="s">
        <v>80318</v>
      </c>
      <c r="C44496">
        <v>52</v>
      </c>
      <c r="D44496" s="1" t="s">
        <v>32</v>
      </c>
      <c r="E44496" s="1" t="s">
        <v>83</v>
      </c>
      <c r="F44496" s="1" t="s">
        <v>76</v>
      </c>
      <c r="G44496" s="2">
        <v>44222</v>
      </c>
      <c r="H44496" s="1" t="s">
        <v>28938</v>
      </c>
      <c r="I44496" s="1" t="s">
        <v>13437</v>
      </c>
      <c r="J44496" s="1" t="s">
        <v>51</v>
      </c>
      <c r="K44496">
        <v>28277.808970906677</v>
      </c>
      <c r="L44496">
        <v>121</v>
      </c>
      <c r="M44496" s="1" t="s">
        <v>42</v>
      </c>
      <c r="N44496" s="2">
        <v>44248</v>
      </c>
      <c r="O44496" s="1" t="s">
        <v>30</v>
      </c>
      <c r="P44496" s="1" t="s">
        <v>43</v>
      </c>
      <c r="Q44496">
        <v>26</v>
      </c>
    </row>
    <row r="44497" spans="1:17" x14ac:dyDescent="0.25">
      <c r="A44497" s="1" t="s">
        <v>116664</v>
      </c>
      <c r="B44497" t="s">
        <v>80307</v>
      </c>
      <c r="C44497">
        <v>74</v>
      </c>
      <c r="D44497" s="1" t="s">
        <v>15</v>
      </c>
      <c r="E44497" s="1" t="s">
        <v>16</v>
      </c>
      <c r="F44497" s="1" t="s">
        <v>17</v>
      </c>
      <c r="G44497" s="2">
        <v>44643</v>
      </c>
      <c r="H44497" s="1" t="s">
        <v>72475</v>
      </c>
      <c r="I44497" s="1" t="s">
        <v>72476</v>
      </c>
      <c r="J44497" s="1" t="s">
        <v>36</v>
      </c>
      <c r="K44497">
        <v>27589.875471117743</v>
      </c>
      <c r="L44497">
        <v>393</v>
      </c>
      <c r="M44497" s="1" t="s">
        <v>42</v>
      </c>
      <c r="N44497" s="2">
        <v>44672</v>
      </c>
      <c r="O44497" s="1" t="s">
        <v>22</v>
      </c>
      <c r="P44497" s="1" t="s">
        <v>43</v>
      </c>
      <c r="Q44497">
        <v>29</v>
      </c>
    </row>
    <row r="44498" spans="1:17" x14ac:dyDescent="0.25">
      <c r="A44498" s="1" t="s">
        <v>101677</v>
      </c>
      <c r="B44498" t="s">
        <v>80307</v>
      </c>
      <c r="C44498">
        <v>77</v>
      </c>
      <c r="D44498" s="1" t="s">
        <v>15</v>
      </c>
      <c r="E44498" s="1" t="s">
        <v>38</v>
      </c>
      <c r="F44498" s="1" t="s">
        <v>25</v>
      </c>
      <c r="G44498" s="2">
        <v>44735</v>
      </c>
      <c r="H44498" s="1" t="s">
        <v>72477</v>
      </c>
      <c r="I44498" s="1" t="s">
        <v>72478</v>
      </c>
      <c r="J44498" s="1" t="s">
        <v>51</v>
      </c>
      <c r="K44498">
        <v>39599.417187250299</v>
      </c>
      <c r="L44498">
        <v>165</v>
      </c>
      <c r="M44498" s="1" t="s">
        <v>29</v>
      </c>
      <c r="N44498" s="2">
        <v>44744</v>
      </c>
      <c r="O44498" s="1" t="s">
        <v>67</v>
      </c>
      <c r="P44498" s="1" t="s">
        <v>43</v>
      </c>
      <c r="Q44498">
        <v>9</v>
      </c>
    </row>
    <row r="44499" spans="1:17" x14ac:dyDescent="0.25">
      <c r="A44499" s="1" t="s">
        <v>97159</v>
      </c>
      <c r="B44499" t="s">
        <v>80305</v>
      </c>
      <c r="C44499">
        <v>66</v>
      </c>
      <c r="D44499" s="1" t="s">
        <v>15</v>
      </c>
      <c r="E44499" s="1" t="s">
        <v>98</v>
      </c>
      <c r="F44499" s="1" t="s">
        <v>64</v>
      </c>
      <c r="G44499" s="2">
        <v>44630</v>
      </c>
      <c r="H44499" s="1" t="s">
        <v>72479</v>
      </c>
      <c r="I44499" s="1" t="s">
        <v>72480</v>
      </c>
      <c r="J44499" s="1" t="s">
        <v>20</v>
      </c>
      <c r="K44499">
        <v>30906.617184024912</v>
      </c>
      <c r="L44499">
        <v>250</v>
      </c>
      <c r="M44499" s="1" t="s">
        <v>21</v>
      </c>
      <c r="N44499" s="2">
        <v>44647</v>
      </c>
      <c r="O44499" s="1" t="s">
        <v>30</v>
      </c>
      <c r="P44499" s="1" t="s">
        <v>31</v>
      </c>
      <c r="Q44499">
        <v>17</v>
      </c>
    </row>
    <row r="44500" spans="1:17" x14ac:dyDescent="0.25">
      <c r="A44500" s="1" t="s">
        <v>116665</v>
      </c>
      <c r="B44500" t="s">
        <v>80310</v>
      </c>
      <c r="C44500">
        <v>48</v>
      </c>
      <c r="D44500" s="1" t="s">
        <v>15</v>
      </c>
      <c r="E44500" s="1" t="s">
        <v>24</v>
      </c>
      <c r="F44500" s="1" t="s">
        <v>64</v>
      </c>
      <c r="G44500" s="2">
        <v>43642</v>
      </c>
      <c r="H44500" s="1" t="s">
        <v>68107</v>
      </c>
      <c r="I44500" s="1" t="s">
        <v>25975</v>
      </c>
      <c r="J44500" s="1" t="s">
        <v>51</v>
      </c>
      <c r="K44500">
        <v>2213.3782435312014</v>
      </c>
      <c r="L44500">
        <v>475</v>
      </c>
      <c r="M44500" s="1" t="s">
        <v>42</v>
      </c>
      <c r="N44500" s="2">
        <v>43651</v>
      </c>
      <c r="O44500" s="1" t="s">
        <v>30</v>
      </c>
      <c r="P44500" s="1" t="s">
        <v>31</v>
      </c>
      <c r="Q44500">
        <v>9</v>
      </c>
    </row>
    <row r="44501" spans="1:17" x14ac:dyDescent="0.25">
      <c r="A44501" s="1" t="s">
        <v>116666</v>
      </c>
      <c r="B44501" t="s">
        <v>80303</v>
      </c>
      <c r="C44501">
        <v>26</v>
      </c>
      <c r="D44501" s="1" t="s">
        <v>15</v>
      </c>
      <c r="E44501" s="1" t="s">
        <v>33</v>
      </c>
      <c r="F44501" s="1" t="s">
        <v>39</v>
      </c>
      <c r="G44501" s="2">
        <v>44735</v>
      </c>
      <c r="H44501" s="1" t="s">
        <v>72481</v>
      </c>
      <c r="I44501" s="1" t="s">
        <v>72482</v>
      </c>
      <c r="J44501" s="1" t="s">
        <v>28</v>
      </c>
      <c r="K44501">
        <v>41074.197886757138</v>
      </c>
      <c r="L44501">
        <v>471</v>
      </c>
      <c r="M44501" s="1" t="s">
        <v>42</v>
      </c>
      <c r="N44501" s="2">
        <v>44739</v>
      </c>
      <c r="O44501" s="1" t="s">
        <v>30</v>
      </c>
      <c r="P44501" s="1" t="s">
        <v>23</v>
      </c>
      <c r="Q44501">
        <v>4</v>
      </c>
    </row>
    <row r="44502" spans="1:17" x14ac:dyDescent="0.25">
      <c r="A44502" s="1" t="s">
        <v>116667</v>
      </c>
      <c r="B44502" t="s">
        <v>80310</v>
      </c>
      <c r="C44502">
        <v>41</v>
      </c>
      <c r="D44502" s="1" t="s">
        <v>32</v>
      </c>
      <c r="E44502" s="1" t="s">
        <v>24</v>
      </c>
      <c r="F44502" s="1" t="s">
        <v>48</v>
      </c>
      <c r="G44502" s="2">
        <v>45023</v>
      </c>
      <c r="H44502" s="1" t="s">
        <v>72483</v>
      </c>
      <c r="I44502" s="1" t="s">
        <v>72484</v>
      </c>
      <c r="J44502" s="1" t="s">
        <v>36</v>
      </c>
      <c r="K44502">
        <v>5092.0118442608336</v>
      </c>
      <c r="L44502">
        <v>495</v>
      </c>
      <c r="M44502" s="1" t="s">
        <v>21</v>
      </c>
      <c r="N44502" s="2">
        <v>45036</v>
      </c>
      <c r="O44502" s="1" t="s">
        <v>47</v>
      </c>
      <c r="P44502" s="1" t="s">
        <v>31</v>
      </c>
      <c r="Q44502">
        <v>13</v>
      </c>
    </row>
    <row r="44503" spans="1:17" x14ac:dyDescent="0.25">
      <c r="A44503" s="1" t="s">
        <v>116668</v>
      </c>
      <c r="B44503" t="s">
        <v>80318</v>
      </c>
      <c r="C44503">
        <v>54</v>
      </c>
      <c r="D44503" s="1" t="s">
        <v>15</v>
      </c>
      <c r="E44503" s="1" t="s">
        <v>33</v>
      </c>
      <c r="F44503" s="1" t="s">
        <v>76</v>
      </c>
      <c r="G44503" s="2">
        <v>43596</v>
      </c>
      <c r="H44503" s="1" t="s">
        <v>72485</v>
      </c>
      <c r="I44503" s="1" t="s">
        <v>72486</v>
      </c>
      <c r="J44503" s="1" t="s">
        <v>20</v>
      </c>
      <c r="K44503">
        <v>48206.051417684066</v>
      </c>
      <c r="L44503">
        <v>125</v>
      </c>
      <c r="M44503" s="1" t="s">
        <v>42</v>
      </c>
      <c r="N44503" s="2">
        <v>43626</v>
      </c>
      <c r="O44503" s="1" t="s">
        <v>30</v>
      </c>
      <c r="P44503" s="1" t="s">
        <v>23</v>
      </c>
      <c r="Q44503">
        <v>30</v>
      </c>
    </row>
    <row r="44504" spans="1:17" x14ac:dyDescent="0.25">
      <c r="A44504" s="1" t="s">
        <v>116669</v>
      </c>
      <c r="B44504" t="s">
        <v>80310</v>
      </c>
      <c r="C44504">
        <v>43</v>
      </c>
      <c r="D44504" s="1" t="s">
        <v>32</v>
      </c>
      <c r="E44504" s="1" t="s">
        <v>24</v>
      </c>
      <c r="F44504" s="1" t="s">
        <v>64</v>
      </c>
      <c r="G44504" s="2">
        <v>43600</v>
      </c>
      <c r="H44504" s="1" t="s">
        <v>72487</v>
      </c>
      <c r="I44504" s="1" t="s">
        <v>72488</v>
      </c>
      <c r="J44504" s="1" t="s">
        <v>36</v>
      </c>
      <c r="K44504">
        <v>42833.935425008189</v>
      </c>
      <c r="L44504">
        <v>490</v>
      </c>
      <c r="M44504" s="1" t="s">
        <v>29</v>
      </c>
      <c r="N44504" s="2">
        <v>43611</v>
      </c>
      <c r="O44504" s="1" t="s">
        <v>30</v>
      </c>
      <c r="P44504" s="1" t="s">
        <v>43</v>
      </c>
      <c r="Q44504">
        <v>11</v>
      </c>
    </row>
    <row r="44505" spans="1:17" x14ac:dyDescent="0.25">
      <c r="A44505" s="1" t="s">
        <v>102488</v>
      </c>
      <c r="B44505" t="s">
        <v>80310</v>
      </c>
      <c r="C44505">
        <v>44</v>
      </c>
      <c r="D44505" s="1" t="s">
        <v>32</v>
      </c>
      <c r="E44505" s="1" t="s">
        <v>24</v>
      </c>
      <c r="F44505" s="1" t="s">
        <v>39</v>
      </c>
      <c r="G44505" s="2">
        <v>45371</v>
      </c>
      <c r="H44505" s="1" t="s">
        <v>72489</v>
      </c>
      <c r="I44505" s="1" t="s">
        <v>72490</v>
      </c>
      <c r="J44505" s="1" t="s">
        <v>51</v>
      </c>
      <c r="K44505">
        <v>4474.0810818077098</v>
      </c>
      <c r="L44505">
        <v>420</v>
      </c>
      <c r="M44505" s="1" t="s">
        <v>42</v>
      </c>
      <c r="N44505" s="2">
        <v>45397</v>
      </c>
      <c r="O44505" s="1" t="s">
        <v>47</v>
      </c>
      <c r="P44505" s="1" t="s">
        <v>23</v>
      </c>
      <c r="Q44505">
        <v>26</v>
      </c>
    </row>
    <row r="44506" spans="1:17" x14ac:dyDescent="0.25">
      <c r="A44506" s="1" t="s">
        <v>116670</v>
      </c>
      <c r="B44506" t="s">
        <v>80318</v>
      </c>
      <c r="C44506">
        <v>55</v>
      </c>
      <c r="D44506" s="1" t="s">
        <v>15</v>
      </c>
      <c r="E44506" s="1" t="s">
        <v>24</v>
      </c>
      <c r="F44506" s="1" t="s">
        <v>39</v>
      </c>
      <c r="G44506" s="2">
        <v>44804</v>
      </c>
      <c r="H44506" s="1" t="s">
        <v>72491</v>
      </c>
      <c r="I44506" s="1" t="s">
        <v>72492</v>
      </c>
      <c r="J44506" s="1" t="s">
        <v>51</v>
      </c>
      <c r="K44506">
        <v>19482.98834903734</v>
      </c>
      <c r="L44506">
        <v>492</v>
      </c>
      <c r="M44506" s="1" t="s">
        <v>21</v>
      </c>
      <c r="N44506" s="2">
        <v>44831</v>
      </c>
      <c r="O44506" s="1" t="s">
        <v>30</v>
      </c>
      <c r="P44506" s="1" t="s">
        <v>43</v>
      </c>
      <c r="Q44506">
        <v>27</v>
      </c>
    </row>
    <row r="44507" spans="1:17" x14ac:dyDescent="0.25">
      <c r="A44507" s="1" t="s">
        <v>103227</v>
      </c>
      <c r="B44507" t="s">
        <v>80318</v>
      </c>
      <c r="C44507">
        <v>54</v>
      </c>
      <c r="D44507" s="1" t="s">
        <v>15</v>
      </c>
      <c r="E44507" s="1" t="s">
        <v>33</v>
      </c>
      <c r="F44507" s="1" t="s">
        <v>48</v>
      </c>
      <c r="G44507" s="2">
        <v>44657</v>
      </c>
      <c r="H44507" s="1" t="s">
        <v>72493</v>
      </c>
      <c r="I44507" s="1" t="s">
        <v>57595</v>
      </c>
      <c r="J44507" s="1" t="s">
        <v>57</v>
      </c>
      <c r="K44507">
        <v>20536.085210773083</v>
      </c>
      <c r="L44507">
        <v>268</v>
      </c>
      <c r="M44507" s="1" t="s">
        <v>29</v>
      </c>
      <c r="N44507" s="2">
        <v>44679</v>
      </c>
      <c r="O44507" s="1" t="s">
        <v>30</v>
      </c>
      <c r="P44507" s="1" t="s">
        <v>43</v>
      </c>
      <c r="Q44507">
        <v>22</v>
      </c>
    </row>
    <row r="44508" spans="1:17" x14ac:dyDescent="0.25">
      <c r="A44508" s="1" t="s">
        <v>116671</v>
      </c>
      <c r="B44508" t="s">
        <v>80315</v>
      </c>
      <c r="C44508">
        <v>19</v>
      </c>
      <c r="D44508" s="1" t="s">
        <v>15</v>
      </c>
      <c r="E44508" s="1" t="s">
        <v>98</v>
      </c>
      <c r="F44508" s="1" t="s">
        <v>39</v>
      </c>
      <c r="G44508" s="2">
        <v>43824</v>
      </c>
      <c r="H44508" s="1" t="s">
        <v>6446</v>
      </c>
      <c r="I44508" s="1" t="s">
        <v>72494</v>
      </c>
      <c r="J44508" s="1" t="s">
        <v>36</v>
      </c>
      <c r="K44508">
        <v>16818.561355549289</v>
      </c>
      <c r="L44508">
        <v>254</v>
      </c>
      <c r="M44508" s="1" t="s">
        <v>29</v>
      </c>
      <c r="N44508" s="2">
        <v>43839</v>
      </c>
      <c r="O44508" s="1" t="s">
        <v>30</v>
      </c>
      <c r="P44508" s="1" t="s">
        <v>31</v>
      </c>
      <c r="Q44508">
        <v>15</v>
      </c>
    </row>
    <row r="44509" spans="1:17" x14ac:dyDescent="0.25">
      <c r="A44509" s="1" t="s">
        <v>116672</v>
      </c>
      <c r="B44509" t="s">
        <v>80315</v>
      </c>
      <c r="C44509">
        <v>20</v>
      </c>
      <c r="D44509" s="1" t="s">
        <v>32</v>
      </c>
      <c r="E44509" s="1" t="s">
        <v>83</v>
      </c>
      <c r="F44509" s="1" t="s">
        <v>25</v>
      </c>
      <c r="G44509" s="2">
        <v>45148</v>
      </c>
      <c r="H44509" s="1" t="s">
        <v>72495</v>
      </c>
      <c r="I44509" s="1" t="s">
        <v>72496</v>
      </c>
      <c r="J44509" s="1" t="s">
        <v>36</v>
      </c>
      <c r="K44509">
        <v>13615.806424223318</v>
      </c>
      <c r="L44509">
        <v>366</v>
      </c>
      <c r="M44509" s="1" t="s">
        <v>29</v>
      </c>
      <c r="N44509" s="2">
        <v>45157</v>
      </c>
      <c r="O44509" s="1" t="s">
        <v>30</v>
      </c>
      <c r="P44509" s="1" t="s">
        <v>31</v>
      </c>
      <c r="Q44509">
        <v>9</v>
      </c>
    </row>
    <row r="44510" spans="1:17" x14ac:dyDescent="0.25">
      <c r="A44510" s="1" t="s">
        <v>110567</v>
      </c>
      <c r="B44510" t="s">
        <v>80305</v>
      </c>
      <c r="C44510">
        <v>61</v>
      </c>
      <c r="D44510" s="1" t="s">
        <v>15</v>
      </c>
      <c r="E44510" s="1" t="s">
        <v>52</v>
      </c>
      <c r="F44510" s="1" t="s">
        <v>17</v>
      </c>
      <c r="G44510" s="2">
        <v>44235</v>
      </c>
      <c r="H44510" s="1" t="s">
        <v>72497</v>
      </c>
      <c r="I44510" s="1" t="s">
        <v>72498</v>
      </c>
      <c r="J44510" s="1" t="s">
        <v>20</v>
      </c>
      <c r="K44510">
        <v>38185.201343952394</v>
      </c>
      <c r="L44510">
        <v>492</v>
      </c>
      <c r="M44510" s="1" t="s">
        <v>29</v>
      </c>
      <c r="N44510" s="2">
        <v>44259</v>
      </c>
      <c r="O44510" s="1" t="s">
        <v>37</v>
      </c>
      <c r="P44510" s="1" t="s">
        <v>31</v>
      </c>
      <c r="Q44510">
        <v>24</v>
      </c>
    </row>
    <row r="44511" spans="1:17" x14ac:dyDescent="0.25">
      <c r="A44511" s="1" t="s">
        <v>88503</v>
      </c>
      <c r="B44511" t="s">
        <v>80307</v>
      </c>
      <c r="C44511">
        <v>80</v>
      </c>
      <c r="D44511" s="1" t="s">
        <v>32</v>
      </c>
      <c r="E44511" s="1" t="s">
        <v>44</v>
      </c>
      <c r="F44511" s="1" t="s">
        <v>64</v>
      </c>
      <c r="G44511" s="2">
        <v>45113</v>
      </c>
      <c r="H44511" s="1" t="s">
        <v>7003</v>
      </c>
      <c r="I44511" s="1" t="s">
        <v>72499</v>
      </c>
      <c r="J44511" s="1" t="s">
        <v>20</v>
      </c>
      <c r="K44511">
        <v>27326.725392927645</v>
      </c>
      <c r="L44511">
        <v>118</v>
      </c>
      <c r="M44511" s="1" t="s">
        <v>21</v>
      </c>
      <c r="N44511" s="2">
        <v>45114</v>
      </c>
      <c r="O44511" s="1" t="s">
        <v>22</v>
      </c>
      <c r="P44511" s="1" t="s">
        <v>31</v>
      </c>
      <c r="Q44511">
        <v>1</v>
      </c>
    </row>
    <row r="44512" spans="1:17" x14ac:dyDescent="0.25">
      <c r="A44512" s="1" t="s">
        <v>116673</v>
      </c>
      <c r="B44512" t="s">
        <v>80312</v>
      </c>
      <c r="C44512">
        <v>33</v>
      </c>
      <c r="D44512" s="1" t="s">
        <v>32</v>
      </c>
      <c r="E44512" s="1" t="s">
        <v>83</v>
      </c>
      <c r="F44512" s="1" t="s">
        <v>48</v>
      </c>
      <c r="G44512" s="2">
        <v>43776</v>
      </c>
      <c r="H44512" s="1" t="s">
        <v>72500</v>
      </c>
      <c r="I44512" s="1" t="s">
        <v>7973</v>
      </c>
      <c r="J44512" s="1" t="s">
        <v>57</v>
      </c>
      <c r="K44512">
        <v>44773.49236376601</v>
      </c>
      <c r="L44512">
        <v>313</v>
      </c>
      <c r="M44512" s="1" t="s">
        <v>42</v>
      </c>
      <c r="N44512" s="2">
        <v>43790</v>
      </c>
      <c r="O44512" s="1" t="s">
        <v>37</v>
      </c>
      <c r="P44512" s="1" t="s">
        <v>31</v>
      </c>
      <c r="Q44512">
        <v>14</v>
      </c>
    </row>
    <row r="44513" spans="1:17" x14ac:dyDescent="0.25">
      <c r="A44513" s="1" t="s">
        <v>116674</v>
      </c>
      <c r="B44513" t="s">
        <v>80307</v>
      </c>
      <c r="C44513">
        <v>83</v>
      </c>
      <c r="D44513" s="1" t="s">
        <v>15</v>
      </c>
      <c r="E44513" s="1" t="s">
        <v>16</v>
      </c>
      <c r="F44513" s="1" t="s">
        <v>76</v>
      </c>
      <c r="G44513" s="2">
        <v>44251</v>
      </c>
      <c r="H44513" s="1" t="s">
        <v>20661</v>
      </c>
      <c r="I44513" s="1" t="s">
        <v>72501</v>
      </c>
      <c r="J44513" s="1" t="s">
        <v>57</v>
      </c>
      <c r="K44513">
        <v>44608.908439675746</v>
      </c>
      <c r="L44513">
        <v>430</v>
      </c>
      <c r="M44513" s="1" t="s">
        <v>21</v>
      </c>
      <c r="N44513" s="2">
        <v>44267</v>
      </c>
      <c r="O44513" s="1" t="s">
        <v>22</v>
      </c>
      <c r="P44513" s="1" t="s">
        <v>23</v>
      </c>
      <c r="Q44513">
        <v>16</v>
      </c>
    </row>
    <row r="44514" spans="1:17" x14ac:dyDescent="0.25">
      <c r="A44514" s="1" t="s">
        <v>116675</v>
      </c>
      <c r="B44514" t="s">
        <v>80318</v>
      </c>
      <c r="C44514">
        <v>57</v>
      </c>
      <c r="D44514" s="1" t="s">
        <v>32</v>
      </c>
      <c r="E44514" s="1" t="s">
        <v>33</v>
      </c>
      <c r="F44514" s="1" t="s">
        <v>48</v>
      </c>
      <c r="G44514" s="2">
        <v>45409</v>
      </c>
      <c r="H44514" s="1" t="s">
        <v>72502</v>
      </c>
      <c r="I44514" s="1" t="s">
        <v>72503</v>
      </c>
      <c r="J44514" s="1" t="s">
        <v>57</v>
      </c>
      <c r="K44514">
        <v>9596.3413062320815</v>
      </c>
      <c r="L44514">
        <v>137</v>
      </c>
      <c r="M44514" s="1" t="s">
        <v>29</v>
      </c>
      <c r="N44514" s="2">
        <v>45413</v>
      </c>
      <c r="O44514" s="1" t="s">
        <v>22</v>
      </c>
      <c r="P44514" s="1" t="s">
        <v>43</v>
      </c>
      <c r="Q44514">
        <v>4</v>
      </c>
    </row>
    <row r="44515" spans="1:17" x14ac:dyDescent="0.25">
      <c r="A44515" s="1" t="s">
        <v>116676</v>
      </c>
      <c r="B44515" t="s">
        <v>80305</v>
      </c>
      <c r="C44515">
        <v>68</v>
      </c>
      <c r="D44515" s="1" t="s">
        <v>32</v>
      </c>
      <c r="E44515" s="1" t="s">
        <v>52</v>
      </c>
      <c r="F44515" s="1" t="s">
        <v>25</v>
      </c>
      <c r="G44515" s="2">
        <v>44397</v>
      </c>
      <c r="H44515" s="1" t="s">
        <v>72504</v>
      </c>
      <c r="I44515" s="1" t="s">
        <v>72505</v>
      </c>
      <c r="J44515" s="1" t="s">
        <v>36</v>
      </c>
      <c r="K44515">
        <v>40747.498776559863</v>
      </c>
      <c r="L44515">
        <v>313</v>
      </c>
      <c r="M44515" s="1" t="s">
        <v>29</v>
      </c>
      <c r="N44515" s="2">
        <v>44413</v>
      </c>
      <c r="O44515" s="1" t="s">
        <v>37</v>
      </c>
      <c r="P44515" s="1" t="s">
        <v>43</v>
      </c>
      <c r="Q44515">
        <v>16</v>
      </c>
    </row>
    <row r="44516" spans="1:17" x14ac:dyDescent="0.25">
      <c r="A44516" s="1" t="s">
        <v>116677</v>
      </c>
      <c r="B44516" t="s">
        <v>80310</v>
      </c>
      <c r="C44516">
        <v>47</v>
      </c>
      <c r="D44516" s="1" t="s">
        <v>32</v>
      </c>
      <c r="E44516" s="1" t="s">
        <v>33</v>
      </c>
      <c r="F44516" s="1" t="s">
        <v>64</v>
      </c>
      <c r="G44516" s="2">
        <v>44850</v>
      </c>
      <c r="H44516" s="1" t="s">
        <v>72506</v>
      </c>
      <c r="I44516" s="1" t="s">
        <v>72507</v>
      </c>
      <c r="J44516" s="1" t="s">
        <v>36</v>
      </c>
      <c r="K44516">
        <v>16121.070884171182</v>
      </c>
      <c r="L44516">
        <v>456</v>
      </c>
      <c r="M44516" s="1" t="s">
        <v>29</v>
      </c>
      <c r="N44516" s="2">
        <v>44868</v>
      </c>
      <c r="O44516" s="1" t="s">
        <v>37</v>
      </c>
      <c r="P44516" s="1" t="s">
        <v>23</v>
      </c>
      <c r="Q44516">
        <v>18</v>
      </c>
    </row>
    <row r="44517" spans="1:17" x14ac:dyDescent="0.25">
      <c r="A44517" s="1" t="s">
        <v>116678</v>
      </c>
      <c r="B44517" t="s">
        <v>80303</v>
      </c>
      <c r="C44517">
        <v>26</v>
      </c>
      <c r="D44517" s="1" t="s">
        <v>15</v>
      </c>
      <c r="E44517" s="1" t="s">
        <v>33</v>
      </c>
      <c r="F44517" s="1" t="s">
        <v>17</v>
      </c>
      <c r="G44517" s="2">
        <v>44572</v>
      </c>
      <c r="H44517" s="1" t="s">
        <v>72508</v>
      </c>
      <c r="I44517" s="1" t="s">
        <v>4149</v>
      </c>
      <c r="J44517" s="1" t="s">
        <v>57</v>
      </c>
      <c r="K44517">
        <v>9843.0219495603778</v>
      </c>
      <c r="L44517">
        <v>258</v>
      </c>
      <c r="M44517" s="1" t="s">
        <v>21</v>
      </c>
      <c r="N44517" s="2">
        <v>44578</v>
      </c>
      <c r="O44517" s="1" t="s">
        <v>37</v>
      </c>
      <c r="P44517" s="1" t="s">
        <v>23</v>
      </c>
      <c r="Q44517">
        <v>6</v>
      </c>
    </row>
    <row r="44518" spans="1:17" x14ac:dyDescent="0.25">
      <c r="A44518" s="1" t="s">
        <v>116679</v>
      </c>
      <c r="B44518" t="s">
        <v>80310</v>
      </c>
      <c r="C44518">
        <v>45</v>
      </c>
      <c r="D44518" s="1" t="s">
        <v>32</v>
      </c>
      <c r="E44518" s="1" t="s">
        <v>38</v>
      </c>
      <c r="F44518" s="1" t="s">
        <v>17</v>
      </c>
      <c r="G44518" s="2">
        <v>43631</v>
      </c>
      <c r="H44518" s="1" t="s">
        <v>72509</v>
      </c>
      <c r="I44518" s="1" t="s">
        <v>72510</v>
      </c>
      <c r="J44518" s="1" t="s">
        <v>57</v>
      </c>
      <c r="K44518">
        <v>33187.610431208552</v>
      </c>
      <c r="L44518">
        <v>355</v>
      </c>
      <c r="M44518" s="1" t="s">
        <v>42</v>
      </c>
      <c r="N44518" s="2">
        <v>43661</v>
      </c>
      <c r="O44518" s="1" t="s">
        <v>67</v>
      </c>
      <c r="P44518" s="1" t="s">
        <v>23</v>
      </c>
      <c r="Q44518">
        <v>30</v>
      </c>
    </row>
    <row r="44519" spans="1:17" x14ac:dyDescent="0.25">
      <c r="A44519" s="1" t="s">
        <v>116680</v>
      </c>
      <c r="B44519" t="s">
        <v>80307</v>
      </c>
      <c r="C44519">
        <v>80</v>
      </c>
      <c r="D44519" s="1" t="s">
        <v>15</v>
      </c>
      <c r="E44519" s="1" t="s">
        <v>98</v>
      </c>
      <c r="F44519" s="1" t="s">
        <v>25</v>
      </c>
      <c r="G44519" s="2">
        <v>45308</v>
      </c>
      <c r="H44519" s="1" t="s">
        <v>35417</v>
      </c>
      <c r="I44519" s="1" t="s">
        <v>56783</v>
      </c>
      <c r="J44519" s="1" t="s">
        <v>28</v>
      </c>
      <c r="K44519">
        <v>22664.326862189464</v>
      </c>
      <c r="L44519">
        <v>120</v>
      </c>
      <c r="M44519" s="1" t="s">
        <v>42</v>
      </c>
      <c r="N44519" s="2">
        <v>45321</v>
      </c>
      <c r="O44519" s="1" t="s">
        <v>67</v>
      </c>
      <c r="P44519" s="1" t="s">
        <v>31</v>
      </c>
      <c r="Q44519">
        <v>13</v>
      </c>
    </row>
    <row r="44520" spans="1:17" x14ac:dyDescent="0.25">
      <c r="A44520" s="1" t="s">
        <v>116681</v>
      </c>
      <c r="B44520" t="s">
        <v>80305</v>
      </c>
      <c r="C44520">
        <v>62</v>
      </c>
      <c r="D44520" s="1" t="s">
        <v>15</v>
      </c>
      <c r="E44520" s="1" t="s">
        <v>38</v>
      </c>
      <c r="F44520" s="1" t="s">
        <v>39</v>
      </c>
      <c r="G44520" s="2">
        <v>44843</v>
      </c>
      <c r="H44520" s="1" t="s">
        <v>72511</v>
      </c>
      <c r="I44520" s="1" t="s">
        <v>72512</v>
      </c>
      <c r="J44520" s="1" t="s">
        <v>36</v>
      </c>
      <c r="K44520">
        <v>22050.958062664045</v>
      </c>
      <c r="L44520">
        <v>207</v>
      </c>
      <c r="M44520" s="1" t="s">
        <v>21</v>
      </c>
      <c r="N44520" s="2">
        <v>44861</v>
      </c>
      <c r="O44520" s="1" t="s">
        <v>22</v>
      </c>
      <c r="P44520" s="1" t="s">
        <v>23</v>
      </c>
      <c r="Q44520">
        <v>18</v>
      </c>
    </row>
    <row r="44521" spans="1:17" x14ac:dyDescent="0.25">
      <c r="A44521" s="1" t="s">
        <v>116682</v>
      </c>
      <c r="B44521" t="s">
        <v>80315</v>
      </c>
      <c r="C44521">
        <v>18</v>
      </c>
      <c r="D44521" s="1" t="s">
        <v>32</v>
      </c>
      <c r="E44521" s="1" t="s">
        <v>38</v>
      </c>
      <c r="F44521" s="1" t="s">
        <v>48</v>
      </c>
      <c r="G44521" s="2">
        <v>44947</v>
      </c>
      <c r="H44521" s="1" t="s">
        <v>72513</v>
      </c>
      <c r="I44521" s="1" t="s">
        <v>72514</v>
      </c>
      <c r="J44521" s="1" t="s">
        <v>28</v>
      </c>
      <c r="K44521">
        <v>38168.41281818095</v>
      </c>
      <c r="L44521">
        <v>345</v>
      </c>
      <c r="M44521" s="1" t="s">
        <v>42</v>
      </c>
      <c r="N44521" s="2">
        <v>44955</v>
      </c>
      <c r="O44521" s="1" t="s">
        <v>67</v>
      </c>
      <c r="P44521" s="1" t="s">
        <v>43</v>
      </c>
      <c r="Q44521">
        <v>8</v>
      </c>
    </row>
    <row r="44522" spans="1:17" x14ac:dyDescent="0.25">
      <c r="A44522" s="1" t="s">
        <v>88670</v>
      </c>
      <c r="B44522" t="s">
        <v>80307</v>
      </c>
      <c r="C44522">
        <v>83</v>
      </c>
      <c r="D44522" s="1" t="s">
        <v>15</v>
      </c>
      <c r="E44522" s="1" t="s">
        <v>83</v>
      </c>
      <c r="F44522" s="1" t="s">
        <v>39</v>
      </c>
      <c r="G44522" s="2">
        <v>44019</v>
      </c>
      <c r="H44522" s="1" t="s">
        <v>72515</v>
      </c>
      <c r="I44522" s="1" t="s">
        <v>72516</v>
      </c>
      <c r="J44522" s="1" t="s">
        <v>51</v>
      </c>
      <c r="K44522">
        <v>21119.590720006025</v>
      </c>
      <c r="L44522">
        <v>253</v>
      </c>
      <c r="M44522" s="1" t="s">
        <v>21</v>
      </c>
      <c r="N44522" s="2">
        <v>44032</v>
      </c>
      <c r="O44522" s="1" t="s">
        <v>47</v>
      </c>
      <c r="P44522" s="1" t="s">
        <v>23</v>
      </c>
      <c r="Q44522">
        <v>13</v>
      </c>
    </row>
    <row r="44523" spans="1:17" x14ac:dyDescent="0.25">
      <c r="A44523" s="1" t="s">
        <v>116683</v>
      </c>
      <c r="B44523" t="s">
        <v>80312</v>
      </c>
      <c r="C44523">
        <v>33</v>
      </c>
      <c r="D44523" s="1" t="s">
        <v>15</v>
      </c>
      <c r="E44523" s="1" t="s">
        <v>38</v>
      </c>
      <c r="F44523" s="1" t="s">
        <v>25</v>
      </c>
      <c r="G44523" s="2">
        <v>44036</v>
      </c>
      <c r="H44523" s="1" t="s">
        <v>72517</v>
      </c>
      <c r="I44523" s="1" t="s">
        <v>72518</v>
      </c>
      <c r="J44523" s="1" t="s">
        <v>28</v>
      </c>
      <c r="K44523">
        <v>19397.215144569771</v>
      </c>
      <c r="L44523">
        <v>434</v>
      </c>
      <c r="M44523" s="1" t="s">
        <v>29</v>
      </c>
      <c r="N44523" s="2">
        <v>44055</v>
      </c>
      <c r="O44523" s="1" t="s">
        <v>67</v>
      </c>
      <c r="P44523" s="1" t="s">
        <v>23</v>
      </c>
      <c r="Q44523">
        <v>19</v>
      </c>
    </row>
    <row r="44524" spans="1:17" x14ac:dyDescent="0.25">
      <c r="A44524" s="1" t="s">
        <v>116684</v>
      </c>
      <c r="B44524" t="s">
        <v>80312</v>
      </c>
      <c r="C44524">
        <v>35</v>
      </c>
      <c r="D44524" s="1" t="s">
        <v>32</v>
      </c>
      <c r="E44524" s="1" t="s">
        <v>24</v>
      </c>
      <c r="F44524" s="1" t="s">
        <v>48</v>
      </c>
      <c r="G44524" s="2">
        <v>45136</v>
      </c>
      <c r="H44524" s="1" t="s">
        <v>72519</v>
      </c>
      <c r="I44524" s="1" t="s">
        <v>72520</v>
      </c>
      <c r="J44524" s="1" t="s">
        <v>20</v>
      </c>
      <c r="K44524">
        <v>16792.918969567661</v>
      </c>
      <c r="L44524">
        <v>443</v>
      </c>
      <c r="M44524" s="1" t="s">
        <v>29</v>
      </c>
      <c r="N44524" s="2">
        <v>45163</v>
      </c>
      <c r="O44524" s="1" t="s">
        <v>22</v>
      </c>
      <c r="P44524" s="1" t="s">
        <v>23</v>
      </c>
      <c r="Q44524">
        <v>27</v>
      </c>
    </row>
    <row r="44525" spans="1:17" x14ac:dyDescent="0.25">
      <c r="A44525" s="1" t="s">
        <v>116685</v>
      </c>
      <c r="B44525" t="s">
        <v>80307</v>
      </c>
      <c r="C44525">
        <v>76</v>
      </c>
      <c r="D44525" s="1" t="s">
        <v>15</v>
      </c>
      <c r="E44525" s="1" t="s">
        <v>83</v>
      </c>
      <c r="F44525" s="1" t="s">
        <v>64</v>
      </c>
      <c r="G44525" s="2">
        <v>44079</v>
      </c>
      <c r="H44525" s="1" t="s">
        <v>72521</v>
      </c>
      <c r="I44525" s="1" t="s">
        <v>72522</v>
      </c>
      <c r="J44525" s="1" t="s">
        <v>57</v>
      </c>
      <c r="K44525">
        <v>22106.361261600032</v>
      </c>
      <c r="L44525">
        <v>498</v>
      </c>
      <c r="M44525" s="1" t="s">
        <v>21</v>
      </c>
      <c r="N44525" s="2">
        <v>44099</v>
      </c>
      <c r="O44525" s="1" t="s">
        <v>30</v>
      </c>
      <c r="P44525" s="1" t="s">
        <v>31</v>
      </c>
      <c r="Q44525">
        <v>20</v>
      </c>
    </row>
    <row r="44526" spans="1:17" x14ac:dyDescent="0.25">
      <c r="A44526" s="1" t="s">
        <v>116686</v>
      </c>
      <c r="B44526" t="s">
        <v>80305</v>
      </c>
      <c r="C44526">
        <v>61</v>
      </c>
      <c r="D44526" s="1" t="s">
        <v>15</v>
      </c>
      <c r="E44526" s="1" t="s">
        <v>44</v>
      </c>
      <c r="F44526" s="1" t="s">
        <v>39</v>
      </c>
      <c r="G44526" s="2">
        <v>44435</v>
      </c>
      <c r="H44526" s="1" t="s">
        <v>45365</v>
      </c>
      <c r="I44526" s="1" t="s">
        <v>9182</v>
      </c>
      <c r="J44526" s="1" t="s">
        <v>28</v>
      </c>
      <c r="K44526">
        <v>13892.991220407552</v>
      </c>
      <c r="L44526">
        <v>265</v>
      </c>
      <c r="M44526" s="1" t="s">
        <v>21</v>
      </c>
      <c r="N44526" s="2">
        <v>44444</v>
      </c>
      <c r="O44526" s="1" t="s">
        <v>47</v>
      </c>
      <c r="P44526" s="1" t="s">
        <v>23</v>
      </c>
      <c r="Q44526">
        <v>9</v>
      </c>
    </row>
    <row r="44527" spans="1:17" x14ac:dyDescent="0.25">
      <c r="A44527" s="1" t="s">
        <v>89918</v>
      </c>
      <c r="B44527" t="s">
        <v>80307</v>
      </c>
      <c r="C44527">
        <v>76</v>
      </c>
      <c r="D44527" s="1" t="s">
        <v>15</v>
      </c>
      <c r="E44527" s="1" t="s">
        <v>33</v>
      </c>
      <c r="F44527" s="1" t="s">
        <v>76</v>
      </c>
      <c r="G44527" s="2">
        <v>44917</v>
      </c>
      <c r="H44527" s="1" t="s">
        <v>72523</v>
      </c>
      <c r="I44527" s="1" t="s">
        <v>72524</v>
      </c>
      <c r="J44527" s="1" t="s">
        <v>51</v>
      </c>
      <c r="K44527">
        <v>31764.747452555541</v>
      </c>
      <c r="L44527">
        <v>377</v>
      </c>
      <c r="M44527" s="1" t="s">
        <v>21</v>
      </c>
      <c r="N44527" s="2">
        <v>44939</v>
      </c>
      <c r="O44527" s="1" t="s">
        <v>47</v>
      </c>
      <c r="P44527" s="1" t="s">
        <v>43</v>
      </c>
      <c r="Q44527">
        <v>22</v>
      </c>
    </row>
    <row r="44528" spans="1:17" x14ac:dyDescent="0.25">
      <c r="A44528" s="1" t="s">
        <v>116687</v>
      </c>
      <c r="B44528" t="s">
        <v>80318</v>
      </c>
      <c r="C44528">
        <v>56</v>
      </c>
      <c r="D44528" s="1" t="s">
        <v>32</v>
      </c>
      <c r="E44528" s="1" t="s">
        <v>38</v>
      </c>
      <c r="F44528" s="1" t="s">
        <v>76</v>
      </c>
      <c r="G44528" s="2">
        <v>44434</v>
      </c>
      <c r="H44528" s="1" t="s">
        <v>72525</v>
      </c>
      <c r="I44528" s="1" t="s">
        <v>72526</v>
      </c>
      <c r="J44528" s="1" t="s">
        <v>36</v>
      </c>
      <c r="K44528">
        <v>16397.941223693488</v>
      </c>
      <c r="L44528">
        <v>205</v>
      </c>
      <c r="M44528" s="1" t="s">
        <v>42</v>
      </c>
      <c r="N44528" s="2">
        <v>44463</v>
      </c>
      <c r="O44528" s="1" t="s">
        <v>67</v>
      </c>
      <c r="P44528" s="1" t="s">
        <v>43</v>
      </c>
      <c r="Q44528">
        <v>29</v>
      </c>
    </row>
    <row r="44529" spans="1:17" x14ac:dyDescent="0.25">
      <c r="A44529" s="1" t="s">
        <v>116688</v>
      </c>
      <c r="B44529" t="s">
        <v>80312</v>
      </c>
      <c r="C44529">
        <v>38</v>
      </c>
      <c r="D44529" s="1" t="s">
        <v>32</v>
      </c>
      <c r="E44529" s="1" t="s">
        <v>44</v>
      </c>
      <c r="F44529" s="1" t="s">
        <v>25</v>
      </c>
      <c r="G44529" s="2">
        <v>44977</v>
      </c>
      <c r="H44529" s="1" t="s">
        <v>72527</v>
      </c>
      <c r="I44529" s="1" t="s">
        <v>72528</v>
      </c>
      <c r="J44529" s="1" t="s">
        <v>36</v>
      </c>
      <c r="K44529">
        <v>39146.002261257556</v>
      </c>
      <c r="L44529">
        <v>303</v>
      </c>
      <c r="M44529" s="1" t="s">
        <v>42</v>
      </c>
      <c r="N44529" s="2">
        <v>44982</v>
      </c>
      <c r="O44529" s="1" t="s">
        <v>47</v>
      </c>
      <c r="P44529" s="1" t="s">
        <v>43</v>
      </c>
      <c r="Q44529">
        <v>5</v>
      </c>
    </row>
    <row r="44530" spans="1:17" x14ac:dyDescent="0.25">
      <c r="A44530" s="1" t="s">
        <v>116689</v>
      </c>
      <c r="B44530" t="s">
        <v>80318</v>
      </c>
      <c r="C44530">
        <v>54</v>
      </c>
      <c r="D44530" s="1" t="s">
        <v>32</v>
      </c>
      <c r="E44530" s="1" t="s">
        <v>98</v>
      </c>
      <c r="F44530" s="1" t="s">
        <v>64</v>
      </c>
      <c r="G44530" s="2">
        <v>43950</v>
      </c>
      <c r="H44530" s="1" t="s">
        <v>11823</v>
      </c>
      <c r="I44530" s="1" t="s">
        <v>2109</v>
      </c>
      <c r="J44530" s="1" t="s">
        <v>51</v>
      </c>
      <c r="K44530">
        <v>33486.781640950605</v>
      </c>
      <c r="L44530">
        <v>442</v>
      </c>
      <c r="M44530" s="1" t="s">
        <v>42</v>
      </c>
      <c r="N44530" s="2">
        <v>43965</v>
      </c>
      <c r="O44530" s="1" t="s">
        <v>30</v>
      </c>
      <c r="P44530" s="1" t="s">
        <v>23</v>
      </c>
      <c r="Q44530">
        <v>15</v>
      </c>
    </row>
    <row r="44531" spans="1:17" x14ac:dyDescent="0.25">
      <c r="A44531" s="1" t="s">
        <v>116690</v>
      </c>
      <c r="B44531" t="s">
        <v>80312</v>
      </c>
      <c r="C44531">
        <v>35</v>
      </c>
      <c r="D44531" s="1" t="s">
        <v>15</v>
      </c>
      <c r="E44531" s="1" t="s">
        <v>52</v>
      </c>
      <c r="F44531" s="1" t="s">
        <v>76</v>
      </c>
      <c r="G44531" s="2">
        <v>44190</v>
      </c>
      <c r="H44531" s="1" t="s">
        <v>3995</v>
      </c>
      <c r="I44531" s="1" t="s">
        <v>72529</v>
      </c>
      <c r="J44531" s="1" t="s">
        <v>51</v>
      </c>
      <c r="K44531">
        <v>31688.079277531753</v>
      </c>
      <c r="L44531">
        <v>392</v>
      </c>
      <c r="M44531" s="1" t="s">
        <v>42</v>
      </c>
      <c r="N44531" s="2">
        <v>44194</v>
      </c>
      <c r="O44531" s="1" t="s">
        <v>67</v>
      </c>
      <c r="P44531" s="1" t="s">
        <v>43</v>
      </c>
      <c r="Q44531">
        <v>4</v>
      </c>
    </row>
    <row r="44532" spans="1:17" x14ac:dyDescent="0.25">
      <c r="A44532" s="1" t="s">
        <v>88408</v>
      </c>
      <c r="B44532" t="s">
        <v>80315</v>
      </c>
      <c r="C44532">
        <v>18</v>
      </c>
      <c r="D44532" s="1" t="s">
        <v>32</v>
      </c>
      <c r="E44532" s="1" t="s">
        <v>52</v>
      </c>
      <c r="F44532" s="1" t="s">
        <v>48</v>
      </c>
      <c r="G44532" s="2">
        <v>44981</v>
      </c>
      <c r="H44532" s="1" t="s">
        <v>68580</v>
      </c>
      <c r="I44532" s="1" t="s">
        <v>72530</v>
      </c>
      <c r="J44532" s="1" t="s">
        <v>57</v>
      </c>
      <c r="K44532">
        <v>22918.713975940707</v>
      </c>
      <c r="L44532">
        <v>104</v>
      </c>
      <c r="M44532" s="1" t="s">
        <v>21</v>
      </c>
      <c r="N44532" s="2">
        <v>45001</v>
      </c>
      <c r="O44532" s="1" t="s">
        <v>30</v>
      </c>
      <c r="P44532" s="1" t="s">
        <v>23</v>
      </c>
      <c r="Q44532">
        <v>20</v>
      </c>
    </row>
    <row r="44533" spans="1:17" x14ac:dyDescent="0.25">
      <c r="A44533" s="1" t="s">
        <v>116691</v>
      </c>
      <c r="B44533" t="s">
        <v>80303</v>
      </c>
      <c r="C44533">
        <v>27</v>
      </c>
      <c r="D44533" s="1" t="s">
        <v>15</v>
      </c>
      <c r="E44533" s="1" t="s">
        <v>33</v>
      </c>
      <c r="F44533" s="1" t="s">
        <v>76</v>
      </c>
      <c r="G44533" s="2">
        <v>45068</v>
      </c>
      <c r="H44533" s="1" t="s">
        <v>72531</v>
      </c>
      <c r="I44533" s="1" t="s">
        <v>5109</v>
      </c>
      <c r="J44533" s="1" t="s">
        <v>20</v>
      </c>
      <c r="K44533">
        <v>28490.802434753205</v>
      </c>
      <c r="L44533">
        <v>451</v>
      </c>
      <c r="M44533" s="1" t="s">
        <v>29</v>
      </c>
      <c r="N44533" s="2">
        <v>45071</v>
      </c>
      <c r="O44533" s="1" t="s">
        <v>37</v>
      </c>
      <c r="P44533" s="1" t="s">
        <v>23</v>
      </c>
      <c r="Q44533">
        <v>3</v>
      </c>
    </row>
    <row r="44534" spans="1:17" x14ac:dyDescent="0.25">
      <c r="A44534" s="1" t="s">
        <v>116692</v>
      </c>
      <c r="B44534" t="s">
        <v>80318</v>
      </c>
      <c r="C44534">
        <v>58</v>
      </c>
      <c r="D44534" s="1" t="s">
        <v>32</v>
      </c>
      <c r="E44534" s="1" t="s">
        <v>33</v>
      </c>
      <c r="F44534" s="1" t="s">
        <v>48</v>
      </c>
      <c r="G44534" s="2">
        <v>44205</v>
      </c>
      <c r="H44534" s="1" t="s">
        <v>72532</v>
      </c>
      <c r="I44534" s="1" t="s">
        <v>72533</v>
      </c>
      <c r="J44534" s="1" t="s">
        <v>51</v>
      </c>
      <c r="K44534">
        <v>14960.814080372409</v>
      </c>
      <c r="L44534">
        <v>398</v>
      </c>
      <c r="M44534" s="1" t="s">
        <v>29</v>
      </c>
      <c r="N44534" s="2">
        <v>44230</v>
      </c>
      <c r="O44534" s="1" t="s">
        <v>30</v>
      </c>
      <c r="P44534" s="1" t="s">
        <v>31</v>
      </c>
      <c r="Q44534">
        <v>25</v>
      </c>
    </row>
    <row r="44535" spans="1:17" x14ac:dyDescent="0.25">
      <c r="A44535" s="1" t="s">
        <v>72534</v>
      </c>
      <c r="B44535" t="s">
        <v>80312</v>
      </c>
      <c r="C44535">
        <v>31</v>
      </c>
      <c r="D44535" s="1" t="s">
        <v>15</v>
      </c>
      <c r="E44535" s="1" t="s">
        <v>16</v>
      </c>
      <c r="F44535" s="1" t="s">
        <v>76</v>
      </c>
      <c r="G44535" s="2">
        <v>45227</v>
      </c>
      <c r="H44535" s="1" t="s">
        <v>72535</v>
      </c>
      <c r="I44535" s="1" t="s">
        <v>72536</v>
      </c>
      <c r="J44535" s="1" t="s">
        <v>36</v>
      </c>
      <c r="K44535">
        <v>31023.791017772608</v>
      </c>
      <c r="L44535">
        <v>287</v>
      </c>
      <c r="M44535" s="1" t="s">
        <v>42</v>
      </c>
      <c r="N44535" s="2">
        <v>45244</v>
      </c>
      <c r="O44535" s="1" t="s">
        <v>47</v>
      </c>
      <c r="P44535" s="1" t="s">
        <v>31</v>
      </c>
      <c r="Q44535">
        <v>17</v>
      </c>
    </row>
    <row r="44536" spans="1:17" x14ac:dyDescent="0.25">
      <c r="A44536" s="1" t="s">
        <v>116693</v>
      </c>
      <c r="B44536" t="s">
        <v>80310</v>
      </c>
      <c r="C44536">
        <v>48</v>
      </c>
      <c r="D44536" s="1" t="s">
        <v>15</v>
      </c>
      <c r="E44536" s="1" t="s">
        <v>33</v>
      </c>
      <c r="F44536" s="1" t="s">
        <v>76</v>
      </c>
      <c r="G44536" s="2">
        <v>44455</v>
      </c>
      <c r="H44536" s="1" t="s">
        <v>72537</v>
      </c>
      <c r="I44536" s="1" t="s">
        <v>15620</v>
      </c>
      <c r="J44536" s="1" t="s">
        <v>28</v>
      </c>
      <c r="K44536">
        <v>9396.4133785640079</v>
      </c>
      <c r="L44536">
        <v>215</v>
      </c>
      <c r="M44536" s="1" t="s">
        <v>42</v>
      </c>
      <c r="N44536" s="2">
        <v>44462</v>
      </c>
      <c r="O44536" s="1" t="s">
        <v>30</v>
      </c>
      <c r="P44536" s="1" t="s">
        <v>43</v>
      </c>
      <c r="Q44536">
        <v>7</v>
      </c>
    </row>
    <row r="44537" spans="1:17" x14ac:dyDescent="0.25">
      <c r="A44537" s="1" t="s">
        <v>116694</v>
      </c>
      <c r="B44537" t="s">
        <v>80312</v>
      </c>
      <c r="C44537">
        <v>33</v>
      </c>
      <c r="D44537" s="1" t="s">
        <v>32</v>
      </c>
      <c r="E44537" s="1" t="s">
        <v>33</v>
      </c>
      <c r="F44537" s="1" t="s">
        <v>17</v>
      </c>
      <c r="G44537" s="2">
        <v>43682</v>
      </c>
      <c r="H44537" s="1" t="s">
        <v>72538</v>
      </c>
      <c r="I44537" s="1" t="s">
        <v>72539</v>
      </c>
      <c r="J44537" s="1" t="s">
        <v>51</v>
      </c>
      <c r="K44537">
        <v>11545.967665735623</v>
      </c>
      <c r="L44537">
        <v>302</v>
      </c>
      <c r="M44537" s="1" t="s">
        <v>21</v>
      </c>
      <c r="N44537" s="2">
        <v>43687</v>
      </c>
      <c r="O44537" s="1" t="s">
        <v>22</v>
      </c>
      <c r="P44537" s="1" t="s">
        <v>23</v>
      </c>
      <c r="Q44537">
        <v>5</v>
      </c>
    </row>
    <row r="44538" spans="1:17" x14ac:dyDescent="0.25">
      <c r="A44538" s="1" t="s">
        <v>116695</v>
      </c>
      <c r="B44538" t="s">
        <v>80318</v>
      </c>
      <c r="C44538">
        <v>51</v>
      </c>
      <c r="D44538" s="1" t="s">
        <v>15</v>
      </c>
      <c r="E44538" s="1" t="s">
        <v>38</v>
      </c>
      <c r="F44538" s="1" t="s">
        <v>76</v>
      </c>
      <c r="G44538" s="2">
        <v>45377</v>
      </c>
      <c r="H44538" s="1" t="s">
        <v>72540</v>
      </c>
      <c r="I44538" s="1" t="s">
        <v>72541</v>
      </c>
      <c r="J44538" s="1" t="s">
        <v>57</v>
      </c>
      <c r="K44538">
        <v>35695.574923584834</v>
      </c>
      <c r="L44538">
        <v>166</v>
      </c>
      <c r="M44538" s="1" t="s">
        <v>29</v>
      </c>
      <c r="N44538" s="2">
        <v>45382</v>
      </c>
      <c r="O44538" s="1" t="s">
        <v>67</v>
      </c>
      <c r="P44538" s="1" t="s">
        <v>31</v>
      </c>
      <c r="Q44538">
        <v>5</v>
      </c>
    </row>
    <row r="44539" spans="1:17" x14ac:dyDescent="0.25">
      <c r="A44539" s="1" t="s">
        <v>116696</v>
      </c>
      <c r="B44539" t="s">
        <v>80307</v>
      </c>
      <c r="C44539">
        <v>72</v>
      </c>
      <c r="D44539" s="1" t="s">
        <v>32</v>
      </c>
      <c r="E44539" s="1" t="s">
        <v>83</v>
      </c>
      <c r="F44539" s="1" t="s">
        <v>17</v>
      </c>
      <c r="G44539" s="2">
        <v>43959</v>
      </c>
      <c r="H44539" s="1" t="s">
        <v>72542</v>
      </c>
      <c r="I44539" s="1" t="s">
        <v>72543</v>
      </c>
      <c r="J44539" s="1" t="s">
        <v>51</v>
      </c>
      <c r="K44539">
        <v>24395.971334529368</v>
      </c>
      <c r="L44539">
        <v>402</v>
      </c>
      <c r="M44539" s="1" t="s">
        <v>29</v>
      </c>
      <c r="N44539" s="2">
        <v>43981</v>
      </c>
      <c r="O44539" s="1" t="s">
        <v>67</v>
      </c>
      <c r="P44539" s="1" t="s">
        <v>23</v>
      </c>
      <c r="Q44539">
        <v>22</v>
      </c>
    </row>
    <row r="44540" spans="1:17" x14ac:dyDescent="0.25">
      <c r="A44540" s="1" t="s">
        <v>116697</v>
      </c>
      <c r="B44540" t="s">
        <v>80315</v>
      </c>
      <c r="C44540">
        <v>19</v>
      </c>
      <c r="D44540" s="1" t="s">
        <v>32</v>
      </c>
      <c r="E44540" s="1" t="s">
        <v>83</v>
      </c>
      <c r="F44540" s="1" t="s">
        <v>17</v>
      </c>
      <c r="G44540" s="2">
        <v>45083</v>
      </c>
      <c r="H44540" s="1" t="s">
        <v>3568</v>
      </c>
      <c r="I44540" s="1" t="s">
        <v>72544</v>
      </c>
      <c r="J44540" s="1" t="s">
        <v>51</v>
      </c>
      <c r="K44540">
        <v>28874.71097965875</v>
      </c>
      <c r="L44540">
        <v>449</v>
      </c>
      <c r="M44540" s="1" t="s">
        <v>42</v>
      </c>
      <c r="N44540" s="2">
        <v>45105</v>
      </c>
      <c r="O44540" s="1" t="s">
        <v>37</v>
      </c>
      <c r="P44540" s="1" t="s">
        <v>43</v>
      </c>
      <c r="Q44540">
        <v>22</v>
      </c>
    </row>
    <row r="44541" spans="1:17" x14ac:dyDescent="0.25">
      <c r="A44541" s="1" t="s">
        <v>116698</v>
      </c>
      <c r="B44541" t="s">
        <v>80318</v>
      </c>
      <c r="C44541">
        <v>54</v>
      </c>
      <c r="D44541" s="1" t="s">
        <v>15</v>
      </c>
      <c r="E44541" s="1" t="s">
        <v>38</v>
      </c>
      <c r="F44541" s="1" t="s">
        <v>25</v>
      </c>
      <c r="G44541" s="2">
        <v>44201</v>
      </c>
      <c r="H44541" s="1" t="s">
        <v>72545</v>
      </c>
      <c r="I44541" s="1" t="s">
        <v>72546</v>
      </c>
      <c r="J44541" s="1" t="s">
        <v>51</v>
      </c>
      <c r="K44541">
        <v>7012.9753758678762</v>
      </c>
      <c r="L44541">
        <v>422</v>
      </c>
      <c r="M44541" s="1" t="s">
        <v>29</v>
      </c>
      <c r="N44541" s="2">
        <v>44207</v>
      </c>
      <c r="O44541" s="1" t="s">
        <v>22</v>
      </c>
      <c r="P44541" s="1" t="s">
        <v>31</v>
      </c>
      <c r="Q44541">
        <v>6</v>
      </c>
    </row>
    <row r="44542" spans="1:17" x14ac:dyDescent="0.25">
      <c r="A44542" s="1" t="s">
        <v>116699</v>
      </c>
      <c r="B44542" t="s">
        <v>80307</v>
      </c>
      <c r="C44542">
        <v>81</v>
      </c>
      <c r="D44542" s="1" t="s">
        <v>15</v>
      </c>
      <c r="E44542" s="1" t="s">
        <v>98</v>
      </c>
      <c r="F44542" s="1" t="s">
        <v>76</v>
      </c>
      <c r="G44542" s="2">
        <v>43688</v>
      </c>
      <c r="H44542" s="1" t="s">
        <v>72547</v>
      </c>
      <c r="I44542" s="1" t="s">
        <v>322</v>
      </c>
      <c r="J44542" s="1" t="s">
        <v>28</v>
      </c>
      <c r="K44542">
        <v>42433.930010047763</v>
      </c>
      <c r="L44542">
        <v>206</v>
      </c>
      <c r="M44542" s="1" t="s">
        <v>42</v>
      </c>
      <c r="N44542" s="2">
        <v>43716</v>
      </c>
      <c r="O44542" s="1" t="s">
        <v>37</v>
      </c>
      <c r="P44542" s="1" t="s">
        <v>43</v>
      </c>
      <c r="Q44542">
        <v>28</v>
      </c>
    </row>
    <row r="44543" spans="1:17" x14ac:dyDescent="0.25">
      <c r="A44543" s="1" t="s">
        <v>116700</v>
      </c>
      <c r="B44543" t="s">
        <v>80307</v>
      </c>
      <c r="C44543">
        <v>79</v>
      </c>
      <c r="D44543" s="1" t="s">
        <v>15</v>
      </c>
      <c r="E44543" s="1" t="s">
        <v>98</v>
      </c>
      <c r="F44543" s="1" t="s">
        <v>64</v>
      </c>
      <c r="G44543" s="2">
        <v>44967</v>
      </c>
      <c r="H44543" s="1" t="s">
        <v>10694</v>
      </c>
      <c r="I44543" s="1" t="s">
        <v>72548</v>
      </c>
      <c r="J44543" s="1" t="s">
        <v>36</v>
      </c>
      <c r="K44543">
        <v>44343.410943305717</v>
      </c>
      <c r="L44543">
        <v>469</v>
      </c>
      <c r="M44543" s="1" t="s">
        <v>29</v>
      </c>
      <c r="N44543" s="2">
        <v>44994</v>
      </c>
      <c r="O44543" s="1" t="s">
        <v>47</v>
      </c>
      <c r="P44543" s="1" t="s">
        <v>31</v>
      </c>
      <c r="Q44543">
        <v>27</v>
      </c>
    </row>
    <row r="44544" spans="1:17" x14ac:dyDescent="0.25">
      <c r="A44544" s="1" t="s">
        <v>106155</v>
      </c>
      <c r="B44544" t="s">
        <v>80310</v>
      </c>
      <c r="C44544">
        <v>41</v>
      </c>
      <c r="D44544" s="1" t="s">
        <v>15</v>
      </c>
      <c r="E44544" s="1" t="s">
        <v>38</v>
      </c>
      <c r="F44544" s="1" t="s">
        <v>76</v>
      </c>
      <c r="G44544" s="2">
        <v>45250</v>
      </c>
      <c r="H44544" s="1" t="s">
        <v>72549</v>
      </c>
      <c r="I44544" s="1" t="s">
        <v>10040</v>
      </c>
      <c r="J44544" s="1" t="s">
        <v>51</v>
      </c>
      <c r="K44544">
        <v>30035.733798238965</v>
      </c>
      <c r="L44544">
        <v>288</v>
      </c>
      <c r="M44544" s="1" t="s">
        <v>42</v>
      </c>
      <c r="N44544" s="2">
        <v>45253</v>
      </c>
      <c r="O44544" s="1" t="s">
        <v>47</v>
      </c>
      <c r="P44544" s="1" t="s">
        <v>31</v>
      </c>
      <c r="Q44544">
        <v>3</v>
      </c>
    </row>
    <row r="44545" spans="1:17" x14ac:dyDescent="0.25">
      <c r="A44545" s="1" t="s">
        <v>87236</v>
      </c>
      <c r="B44545" t="s">
        <v>80318</v>
      </c>
      <c r="C44545">
        <v>59</v>
      </c>
      <c r="D44545" s="1" t="s">
        <v>32</v>
      </c>
      <c r="E44545" s="1" t="s">
        <v>98</v>
      </c>
      <c r="F44545" s="1" t="s">
        <v>25</v>
      </c>
      <c r="G44545" s="2">
        <v>44068</v>
      </c>
      <c r="H44545" s="1" t="s">
        <v>72550</v>
      </c>
      <c r="I44545" s="1" t="s">
        <v>72551</v>
      </c>
      <c r="J44545" s="1" t="s">
        <v>51</v>
      </c>
      <c r="K44545">
        <v>13377.829773855607</v>
      </c>
      <c r="L44545">
        <v>370</v>
      </c>
      <c r="M44545" s="1" t="s">
        <v>42</v>
      </c>
      <c r="N44545" s="2">
        <v>44091</v>
      </c>
      <c r="O44545" s="1" t="s">
        <v>67</v>
      </c>
      <c r="P44545" s="1" t="s">
        <v>31</v>
      </c>
      <c r="Q44545">
        <v>23</v>
      </c>
    </row>
    <row r="44546" spans="1:17" x14ac:dyDescent="0.25">
      <c r="A44546" s="1" t="s">
        <v>116701</v>
      </c>
      <c r="B44546" t="s">
        <v>80312</v>
      </c>
      <c r="C44546">
        <v>38</v>
      </c>
      <c r="D44546" s="1" t="s">
        <v>32</v>
      </c>
      <c r="E44546" s="1" t="s">
        <v>38</v>
      </c>
      <c r="F44546" s="1" t="s">
        <v>39</v>
      </c>
      <c r="G44546" s="2">
        <v>43723</v>
      </c>
      <c r="H44546" s="1" t="s">
        <v>52470</v>
      </c>
      <c r="I44546" s="1" t="s">
        <v>72552</v>
      </c>
      <c r="J44546" s="1" t="s">
        <v>51</v>
      </c>
      <c r="K44546">
        <v>31989.428680329725</v>
      </c>
      <c r="L44546">
        <v>272</v>
      </c>
      <c r="M44546" s="1" t="s">
        <v>21</v>
      </c>
      <c r="N44546" s="2">
        <v>43742</v>
      </c>
      <c r="O44546" s="1" t="s">
        <v>22</v>
      </c>
      <c r="P44546" s="1" t="s">
        <v>31</v>
      </c>
      <c r="Q44546">
        <v>19</v>
      </c>
    </row>
    <row r="44547" spans="1:17" x14ac:dyDescent="0.25">
      <c r="A44547" s="1" t="s">
        <v>116702</v>
      </c>
      <c r="B44547" t="s">
        <v>80307</v>
      </c>
      <c r="C44547">
        <v>82</v>
      </c>
      <c r="D44547" s="1" t="s">
        <v>32</v>
      </c>
      <c r="E44547" s="1" t="s">
        <v>38</v>
      </c>
      <c r="F44547" s="1" t="s">
        <v>48</v>
      </c>
      <c r="G44547" s="2">
        <v>45374</v>
      </c>
      <c r="H44547" s="1" t="s">
        <v>5922</v>
      </c>
      <c r="I44547" s="1" t="s">
        <v>72553</v>
      </c>
      <c r="J44547" s="1" t="s">
        <v>51</v>
      </c>
      <c r="K44547">
        <v>7041.8553266367808</v>
      </c>
      <c r="L44547">
        <v>201</v>
      </c>
      <c r="M44547" s="1" t="s">
        <v>21</v>
      </c>
      <c r="N44547" s="2">
        <v>45387</v>
      </c>
      <c r="O44547" s="1" t="s">
        <v>67</v>
      </c>
      <c r="P44547" s="1" t="s">
        <v>31</v>
      </c>
      <c r="Q44547">
        <v>13</v>
      </c>
    </row>
    <row r="44548" spans="1:17" x14ac:dyDescent="0.25">
      <c r="A44548" s="1" t="s">
        <v>116703</v>
      </c>
      <c r="B44548" t="s">
        <v>80312</v>
      </c>
      <c r="C44548">
        <v>38</v>
      </c>
      <c r="D44548" s="1" t="s">
        <v>32</v>
      </c>
      <c r="E44548" s="1" t="s">
        <v>52</v>
      </c>
      <c r="F44548" s="1" t="s">
        <v>25</v>
      </c>
      <c r="G44548" s="2">
        <v>45256</v>
      </c>
      <c r="H44548" s="1" t="s">
        <v>59132</v>
      </c>
      <c r="I44548" s="1" t="s">
        <v>72554</v>
      </c>
      <c r="J44548" s="1" t="s">
        <v>51</v>
      </c>
      <c r="K44548">
        <v>7547.3256502258755</v>
      </c>
      <c r="L44548">
        <v>269</v>
      </c>
      <c r="M44548" s="1" t="s">
        <v>42</v>
      </c>
      <c r="N44548" s="2">
        <v>45262</v>
      </c>
      <c r="O44548" s="1" t="s">
        <v>30</v>
      </c>
      <c r="P44548" s="1" t="s">
        <v>43</v>
      </c>
      <c r="Q44548">
        <v>6</v>
      </c>
    </row>
    <row r="44549" spans="1:17" x14ac:dyDescent="0.25">
      <c r="A44549" s="1" t="s">
        <v>116704</v>
      </c>
      <c r="B44549" t="s">
        <v>80312</v>
      </c>
      <c r="C44549">
        <v>32</v>
      </c>
      <c r="D44549" s="1" t="s">
        <v>15</v>
      </c>
      <c r="E44549" s="1" t="s">
        <v>83</v>
      </c>
      <c r="F44549" s="1" t="s">
        <v>25</v>
      </c>
      <c r="G44549" s="2">
        <v>45106</v>
      </c>
      <c r="H44549" s="1" t="s">
        <v>72555</v>
      </c>
      <c r="I44549" s="1" t="s">
        <v>72556</v>
      </c>
      <c r="J44549" s="1" t="s">
        <v>57</v>
      </c>
      <c r="K44549">
        <v>20145.247367761851</v>
      </c>
      <c r="L44549">
        <v>154</v>
      </c>
      <c r="M44549" s="1" t="s">
        <v>42</v>
      </c>
      <c r="N44549" s="2">
        <v>45126</v>
      </c>
      <c r="O44549" s="1" t="s">
        <v>22</v>
      </c>
      <c r="P44549" s="1" t="s">
        <v>31</v>
      </c>
      <c r="Q44549">
        <v>20</v>
      </c>
    </row>
    <row r="44550" spans="1:17" x14ac:dyDescent="0.25">
      <c r="A44550" s="1" t="s">
        <v>116705</v>
      </c>
      <c r="B44550" t="s">
        <v>80315</v>
      </c>
      <c r="C44550">
        <v>20</v>
      </c>
      <c r="D44550" s="1" t="s">
        <v>15</v>
      </c>
      <c r="E44550" s="1" t="s">
        <v>83</v>
      </c>
      <c r="F44550" s="1" t="s">
        <v>39</v>
      </c>
      <c r="G44550" s="2">
        <v>44152</v>
      </c>
      <c r="H44550" s="1" t="s">
        <v>72557</v>
      </c>
      <c r="I44550" s="1" t="s">
        <v>11887</v>
      </c>
      <c r="J44550" s="1" t="s">
        <v>20</v>
      </c>
      <c r="K44550">
        <v>21038.835926809985</v>
      </c>
      <c r="L44550">
        <v>490</v>
      </c>
      <c r="M44550" s="1" t="s">
        <v>21</v>
      </c>
      <c r="N44550" s="2">
        <v>44160</v>
      </c>
      <c r="O44550" s="1" t="s">
        <v>30</v>
      </c>
      <c r="P44550" s="1" t="s">
        <v>43</v>
      </c>
      <c r="Q44550">
        <v>8</v>
      </c>
    </row>
    <row r="44551" spans="1:17" x14ac:dyDescent="0.25">
      <c r="A44551" s="1" t="s">
        <v>116706</v>
      </c>
      <c r="B44551" t="s">
        <v>80318</v>
      </c>
      <c r="C44551">
        <v>57</v>
      </c>
      <c r="D44551" s="1" t="s">
        <v>15</v>
      </c>
      <c r="E44551" s="1" t="s">
        <v>16</v>
      </c>
      <c r="F44551" s="1" t="s">
        <v>17</v>
      </c>
      <c r="G44551" s="2">
        <v>44842</v>
      </c>
      <c r="H44551" s="1" t="s">
        <v>72558</v>
      </c>
      <c r="I44551" s="1" t="s">
        <v>18072</v>
      </c>
      <c r="J44551" s="1" t="s">
        <v>57</v>
      </c>
      <c r="K44551">
        <v>-1049.0123411221978</v>
      </c>
      <c r="L44551">
        <v>146</v>
      </c>
      <c r="M44551" s="1" t="s">
        <v>21</v>
      </c>
      <c r="N44551" s="2">
        <v>44848</v>
      </c>
      <c r="O44551" s="1" t="s">
        <v>67</v>
      </c>
      <c r="P44551" s="1" t="s">
        <v>23</v>
      </c>
      <c r="Q44551">
        <v>6</v>
      </c>
    </row>
    <row r="44552" spans="1:17" x14ac:dyDescent="0.25">
      <c r="A44552" s="1" t="s">
        <v>116707</v>
      </c>
      <c r="B44552" t="s">
        <v>80310</v>
      </c>
      <c r="C44552">
        <v>45</v>
      </c>
      <c r="D44552" s="1" t="s">
        <v>15</v>
      </c>
      <c r="E44552" s="1" t="s">
        <v>83</v>
      </c>
      <c r="F44552" s="1" t="s">
        <v>76</v>
      </c>
      <c r="G44552" s="2">
        <v>44702</v>
      </c>
      <c r="H44552" s="1" t="s">
        <v>10819</v>
      </c>
      <c r="I44552" s="1" t="s">
        <v>57813</v>
      </c>
      <c r="J44552" s="1" t="s">
        <v>57</v>
      </c>
      <c r="K44552">
        <v>33756.03979291088</v>
      </c>
      <c r="L44552">
        <v>412</v>
      </c>
      <c r="M44552" s="1" t="s">
        <v>21</v>
      </c>
      <c r="N44552" s="2">
        <v>44712</v>
      </c>
      <c r="O44552" s="1" t="s">
        <v>30</v>
      </c>
      <c r="P44552" s="1" t="s">
        <v>31</v>
      </c>
      <c r="Q44552">
        <v>10</v>
      </c>
    </row>
    <row r="44553" spans="1:17" x14ac:dyDescent="0.25">
      <c r="A44553" s="1" t="s">
        <v>116708</v>
      </c>
      <c r="B44553" t="s">
        <v>80318</v>
      </c>
      <c r="C44553">
        <v>56</v>
      </c>
      <c r="D44553" s="1" t="s">
        <v>15</v>
      </c>
      <c r="E44553" s="1" t="s">
        <v>33</v>
      </c>
      <c r="F44553" s="1" t="s">
        <v>64</v>
      </c>
      <c r="G44553" s="2">
        <v>45282</v>
      </c>
      <c r="H44553" s="1" t="s">
        <v>72559</v>
      </c>
      <c r="I44553" s="1" t="s">
        <v>72560</v>
      </c>
      <c r="J44553" s="1" t="s">
        <v>20</v>
      </c>
      <c r="K44553">
        <v>30081.599103460263</v>
      </c>
      <c r="L44553">
        <v>226</v>
      </c>
      <c r="M44553" s="1" t="s">
        <v>42</v>
      </c>
      <c r="N44553" s="2">
        <v>45311</v>
      </c>
      <c r="O44553" s="1" t="s">
        <v>37</v>
      </c>
      <c r="P44553" s="1" t="s">
        <v>43</v>
      </c>
      <c r="Q44553">
        <v>29</v>
      </c>
    </row>
    <row r="44554" spans="1:17" x14ac:dyDescent="0.25">
      <c r="A44554" s="1" t="s">
        <v>116709</v>
      </c>
      <c r="B44554" t="s">
        <v>80305</v>
      </c>
      <c r="C44554">
        <v>65</v>
      </c>
      <c r="D44554" s="1" t="s">
        <v>15</v>
      </c>
      <c r="E44554" s="1" t="s">
        <v>83</v>
      </c>
      <c r="F44554" s="1" t="s">
        <v>25</v>
      </c>
      <c r="G44554" s="2">
        <v>44300</v>
      </c>
      <c r="H44554" s="1" t="s">
        <v>72561</v>
      </c>
      <c r="I44554" s="1" t="s">
        <v>72562</v>
      </c>
      <c r="J44554" s="1" t="s">
        <v>28</v>
      </c>
      <c r="K44554">
        <v>40662.757014273477</v>
      </c>
      <c r="L44554">
        <v>187</v>
      </c>
      <c r="M44554" s="1" t="s">
        <v>29</v>
      </c>
      <c r="N44554" s="2">
        <v>44315</v>
      </c>
      <c r="O44554" s="1" t="s">
        <v>47</v>
      </c>
      <c r="P44554" s="1" t="s">
        <v>23</v>
      </c>
      <c r="Q44554">
        <v>15</v>
      </c>
    </row>
    <row r="44555" spans="1:17" x14ac:dyDescent="0.25">
      <c r="A44555" s="1" t="s">
        <v>116710</v>
      </c>
      <c r="B44555" t="s">
        <v>80307</v>
      </c>
      <c r="C44555">
        <v>75</v>
      </c>
      <c r="D44555" s="1" t="s">
        <v>15</v>
      </c>
      <c r="E44555" s="1" t="s">
        <v>24</v>
      </c>
      <c r="F44555" s="1" t="s">
        <v>39</v>
      </c>
      <c r="G44555" s="2">
        <v>44855</v>
      </c>
      <c r="H44555" s="1" t="s">
        <v>72563</v>
      </c>
      <c r="I44555" s="1" t="s">
        <v>72564</v>
      </c>
      <c r="J44555" s="1" t="s">
        <v>36</v>
      </c>
      <c r="K44555">
        <v>40643.875259970926</v>
      </c>
      <c r="L44555">
        <v>171</v>
      </c>
      <c r="M44555" s="1" t="s">
        <v>21</v>
      </c>
      <c r="N44555" s="2">
        <v>44885</v>
      </c>
      <c r="O44555" s="1" t="s">
        <v>30</v>
      </c>
      <c r="P44555" s="1" t="s">
        <v>23</v>
      </c>
      <c r="Q44555">
        <v>30</v>
      </c>
    </row>
    <row r="44556" spans="1:17" x14ac:dyDescent="0.25">
      <c r="A44556" s="1" t="s">
        <v>116711</v>
      </c>
      <c r="B44556" t="s">
        <v>80307</v>
      </c>
      <c r="C44556">
        <v>79</v>
      </c>
      <c r="D44556" s="1" t="s">
        <v>15</v>
      </c>
      <c r="E44556" s="1" t="s">
        <v>33</v>
      </c>
      <c r="F44556" s="1" t="s">
        <v>48</v>
      </c>
      <c r="G44556" s="2">
        <v>44239</v>
      </c>
      <c r="H44556" s="1" t="s">
        <v>72565</v>
      </c>
      <c r="I44556" s="1" t="s">
        <v>72566</v>
      </c>
      <c r="J44556" s="1" t="s">
        <v>20</v>
      </c>
      <c r="K44556">
        <v>46093.245693294528</v>
      </c>
      <c r="L44556">
        <v>373</v>
      </c>
      <c r="M44556" s="1" t="s">
        <v>29</v>
      </c>
      <c r="N44556" s="2">
        <v>44259</v>
      </c>
      <c r="O44556" s="1" t="s">
        <v>67</v>
      </c>
      <c r="P44556" s="1" t="s">
        <v>43</v>
      </c>
      <c r="Q44556">
        <v>20</v>
      </c>
    </row>
    <row r="44557" spans="1:17" x14ac:dyDescent="0.25">
      <c r="A44557" s="1" t="s">
        <v>91339</v>
      </c>
      <c r="B44557" t="s">
        <v>80312</v>
      </c>
      <c r="C44557">
        <v>35</v>
      </c>
      <c r="D44557" s="1" t="s">
        <v>32</v>
      </c>
      <c r="E44557" s="1" t="s">
        <v>52</v>
      </c>
      <c r="F44557" s="1" t="s">
        <v>76</v>
      </c>
      <c r="G44557" s="2">
        <v>44739</v>
      </c>
      <c r="H44557" s="1" t="s">
        <v>72567</v>
      </c>
      <c r="I44557" s="1" t="s">
        <v>12826</v>
      </c>
      <c r="J44557" s="1" t="s">
        <v>57</v>
      </c>
      <c r="K44557">
        <v>3418.3465870957598</v>
      </c>
      <c r="L44557">
        <v>291</v>
      </c>
      <c r="M44557" s="1" t="s">
        <v>29</v>
      </c>
      <c r="N44557" s="2">
        <v>44753</v>
      </c>
      <c r="O44557" s="1" t="s">
        <v>37</v>
      </c>
      <c r="P44557" s="1" t="s">
        <v>31</v>
      </c>
      <c r="Q44557">
        <v>14</v>
      </c>
    </row>
    <row r="44558" spans="1:17" x14ac:dyDescent="0.25">
      <c r="A44558" s="1" t="s">
        <v>116712</v>
      </c>
      <c r="B44558" t="s">
        <v>80310</v>
      </c>
      <c r="C44558">
        <v>43</v>
      </c>
      <c r="D44558" s="1" t="s">
        <v>32</v>
      </c>
      <c r="E44558" s="1" t="s">
        <v>44</v>
      </c>
      <c r="F44558" s="1" t="s">
        <v>48</v>
      </c>
      <c r="G44558" s="2">
        <v>44943</v>
      </c>
      <c r="H44558" s="1" t="s">
        <v>72568</v>
      </c>
      <c r="I44558" s="1" t="s">
        <v>72569</v>
      </c>
      <c r="J44558" s="1" t="s">
        <v>20</v>
      </c>
      <c r="K44558">
        <v>29890.927536453713</v>
      </c>
      <c r="L44558">
        <v>402</v>
      </c>
      <c r="M44558" s="1" t="s">
        <v>42</v>
      </c>
      <c r="N44558" s="2">
        <v>44956</v>
      </c>
      <c r="O44558" s="1" t="s">
        <v>47</v>
      </c>
      <c r="P44558" s="1" t="s">
        <v>31</v>
      </c>
      <c r="Q44558">
        <v>13</v>
      </c>
    </row>
    <row r="44559" spans="1:17" x14ac:dyDescent="0.25">
      <c r="A44559" s="1" t="s">
        <v>109993</v>
      </c>
      <c r="B44559" t="s">
        <v>80303</v>
      </c>
      <c r="C44559">
        <v>22</v>
      </c>
      <c r="D44559" s="1" t="s">
        <v>15</v>
      </c>
      <c r="E44559" s="1" t="s">
        <v>33</v>
      </c>
      <c r="F44559" s="1" t="s">
        <v>64</v>
      </c>
      <c r="G44559" s="2">
        <v>44733</v>
      </c>
      <c r="H44559" s="1" t="s">
        <v>41888</v>
      </c>
      <c r="I44559" s="1" t="s">
        <v>72570</v>
      </c>
      <c r="J44559" s="1" t="s">
        <v>20</v>
      </c>
      <c r="K44559">
        <v>14056.421758497134</v>
      </c>
      <c r="L44559">
        <v>277</v>
      </c>
      <c r="M44559" s="1" t="s">
        <v>42</v>
      </c>
      <c r="N44559" s="2">
        <v>44741</v>
      </c>
      <c r="O44559" s="1" t="s">
        <v>37</v>
      </c>
      <c r="P44559" s="1" t="s">
        <v>31</v>
      </c>
      <c r="Q44559">
        <v>8</v>
      </c>
    </row>
    <row r="44560" spans="1:17" x14ac:dyDescent="0.25">
      <c r="A44560" s="1" t="s">
        <v>116713</v>
      </c>
      <c r="B44560" t="s">
        <v>80305</v>
      </c>
      <c r="C44560">
        <v>64</v>
      </c>
      <c r="D44560" s="1" t="s">
        <v>15</v>
      </c>
      <c r="E44560" s="1" t="s">
        <v>98</v>
      </c>
      <c r="F44560" s="1" t="s">
        <v>17</v>
      </c>
      <c r="G44560" s="2">
        <v>43617</v>
      </c>
      <c r="H44560" s="1" t="s">
        <v>72571</v>
      </c>
      <c r="I44560" s="1" t="s">
        <v>15734</v>
      </c>
      <c r="J44560" s="1" t="s">
        <v>28</v>
      </c>
      <c r="K44560">
        <v>27279.81119948483</v>
      </c>
      <c r="L44560">
        <v>418</v>
      </c>
      <c r="M44560" s="1" t="s">
        <v>21</v>
      </c>
      <c r="N44560" s="2">
        <v>43639</v>
      </c>
      <c r="O44560" s="1" t="s">
        <v>67</v>
      </c>
      <c r="P44560" s="1" t="s">
        <v>31</v>
      </c>
      <c r="Q44560">
        <v>22</v>
      </c>
    </row>
    <row r="44561" spans="1:17" x14ac:dyDescent="0.25">
      <c r="A44561" s="1" t="s">
        <v>116714</v>
      </c>
      <c r="B44561" t="s">
        <v>80305</v>
      </c>
      <c r="C44561">
        <v>70</v>
      </c>
      <c r="D44561" s="1" t="s">
        <v>15</v>
      </c>
      <c r="E44561" s="1" t="s">
        <v>98</v>
      </c>
      <c r="F44561" s="1" t="s">
        <v>25</v>
      </c>
      <c r="G44561" s="2">
        <v>44376</v>
      </c>
      <c r="H44561" s="1" t="s">
        <v>72572</v>
      </c>
      <c r="I44561" s="1" t="s">
        <v>38548</v>
      </c>
      <c r="J44561" s="1" t="s">
        <v>51</v>
      </c>
      <c r="K44561">
        <v>45549.558596238356</v>
      </c>
      <c r="L44561">
        <v>367</v>
      </c>
      <c r="M44561" s="1" t="s">
        <v>21</v>
      </c>
      <c r="N44561" s="2">
        <v>44394</v>
      </c>
      <c r="O44561" s="1" t="s">
        <v>67</v>
      </c>
      <c r="P44561" s="1" t="s">
        <v>31</v>
      </c>
      <c r="Q44561">
        <v>18</v>
      </c>
    </row>
    <row r="44562" spans="1:17" x14ac:dyDescent="0.25">
      <c r="A44562" s="1" t="s">
        <v>116715</v>
      </c>
      <c r="B44562" t="s">
        <v>80315</v>
      </c>
      <c r="C44562">
        <v>18</v>
      </c>
      <c r="D44562" s="1" t="s">
        <v>15</v>
      </c>
      <c r="E44562" s="1" t="s">
        <v>98</v>
      </c>
      <c r="F44562" s="1" t="s">
        <v>48</v>
      </c>
      <c r="G44562" s="2">
        <v>44826</v>
      </c>
      <c r="H44562" s="1" t="s">
        <v>72573</v>
      </c>
      <c r="I44562" s="1" t="s">
        <v>72574</v>
      </c>
      <c r="J44562" s="1" t="s">
        <v>57</v>
      </c>
      <c r="K44562">
        <v>5411.6110136860152</v>
      </c>
      <c r="L44562">
        <v>500</v>
      </c>
      <c r="M44562" s="1" t="s">
        <v>29</v>
      </c>
      <c r="N44562" s="2">
        <v>44839</v>
      </c>
      <c r="O44562" s="1" t="s">
        <v>37</v>
      </c>
      <c r="P44562" s="1" t="s">
        <v>23</v>
      </c>
      <c r="Q44562">
        <v>13</v>
      </c>
    </row>
    <row r="44563" spans="1:17" x14ac:dyDescent="0.25">
      <c r="A44563" s="1" t="s">
        <v>110593</v>
      </c>
      <c r="B44563" t="s">
        <v>80315</v>
      </c>
      <c r="C44563">
        <v>20</v>
      </c>
      <c r="D44563" s="1" t="s">
        <v>32</v>
      </c>
      <c r="E44563" s="1" t="s">
        <v>83</v>
      </c>
      <c r="F44563" s="1" t="s">
        <v>25</v>
      </c>
      <c r="G44563" s="2">
        <v>44699</v>
      </c>
      <c r="H44563" s="1" t="s">
        <v>72575</v>
      </c>
      <c r="I44563" s="1" t="s">
        <v>310</v>
      </c>
      <c r="J44563" s="1" t="s">
        <v>36</v>
      </c>
      <c r="K44563">
        <v>5553.5473814626912</v>
      </c>
      <c r="L44563">
        <v>347</v>
      </c>
      <c r="M44563" s="1" t="s">
        <v>21</v>
      </c>
      <c r="N44563" s="2">
        <v>44715</v>
      </c>
      <c r="O44563" s="1" t="s">
        <v>67</v>
      </c>
      <c r="P44563" s="1" t="s">
        <v>31</v>
      </c>
      <c r="Q44563">
        <v>16</v>
      </c>
    </row>
    <row r="44564" spans="1:17" x14ac:dyDescent="0.25">
      <c r="A44564" s="1" t="s">
        <v>116716</v>
      </c>
      <c r="B44564" t="s">
        <v>80305</v>
      </c>
      <c r="C44564">
        <v>61</v>
      </c>
      <c r="D44564" s="1" t="s">
        <v>32</v>
      </c>
      <c r="E44564" s="1" t="s">
        <v>16</v>
      </c>
      <c r="F44564" s="1" t="s">
        <v>76</v>
      </c>
      <c r="G44564" s="2">
        <v>45360</v>
      </c>
      <c r="H44564" s="1" t="s">
        <v>72576</v>
      </c>
      <c r="I44564" s="1" t="s">
        <v>20130</v>
      </c>
      <c r="J44564" s="1" t="s">
        <v>20</v>
      </c>
      <c r="K44564">
        <v>8707.7775838775051</v>
      </c>
      <c r="L44564">
        <v>223</v>
      </c>
      <c r="M44564" s="1" t="s">
        <v>29</v>
      </c>
      <c r="N44564" s="2">
        <v>45362</v>
      </c>
      <c r="O44564" s="1" t="s">
        <v>37</v>
      </c>
      <c r="P44564" s="1" t="s">
        <v>43</v>
      </c>
      <c r="Q44564">
        <v>2</v>
      </c>
    </row>
    <row r="44565" spans="1:17" x14ac:dyDescent="0.25">
      <c r="A44565" s="1" t="s">
        <v>116717</v>
      </c>
      <c r="B44565" t="s">
        <v>80318</v>
      </c>
      <c r="C44565">
        <v>51</v>
      </c>
      <c r="D44565" s="1" t="s">
        <v>32</v>
      </c>
      <c r="E44565" s="1" t="s">
        <v>44</v>
      </c>
      <c r="F44565" s="1" t="s">
        <v>64</v>
      </c>
      <c r="G44565" s="2">
        <v>44182</v>
      </c>
      <c r="H44565" s="1" t="s">
        <v>15532</v>
      </c>
      <c r="I44565" s="1" t="s">
        <v>13529</v>
      </c>
      <c r="J44565" s="1" t="s">
        <v>28</v>
      </c>
      <c r="K44565">
        <v>23329.066586024539</v>
      </c>
      <c r="L44565">
        <v>204</v>
      </c>
      <c r="M44565" s="1" t="s">
        <v>29</v>
      </c>
      <c r="N44565" s="2">
        <v>44205</v>
      </c>
      <c r="O44565" s="1" t="s">
        <v>30</v>
      </c>
      <c r="P44565" s="1" t="s">
        <v>31</v>
      </c>
      <c r="Q44565">
        <v>23</v>
      </c>
    </row>
    <row r="44566" spans="1:17" x14ac:dyDescent="0.25">
      <c r="A44566" s="1" t="s">
        <v>116718</v>
      </c>
      <c r="B44566" t="s">
        <v>80318</v>
      </c>
      <c r="C44566">
        <v>57</v>
      </c>
      <c r="D44566" s="1" t="s">
        <v>32</v>
      </c>
      <c r="E44566" s="1" t="s">
        <v>44</v>
      </c>
      <c r="F44566" s="1" t="s">
        <v>17</v>
      </c>
      <c r="G44566" s="2">
        <v>44119</v>
      </c>
      <c r="H44566" s="1" t="s">
        <v>72577</v>
      </c>
      <c r="I44566" s="1" t="s">
        <v>72578</v>
      </c>
      <c r="J44566" s="1" t="s">
        <v>28</v>
      </c>
      <c r="K44566">
        <v>39382.178620954001</v>
      </c>
      <c r="L44566">
        <v>239</v>
      </c>
      <c r="M44566" s="1" t="s">
        <v>42</v>
      </c>
      <c r="N44566" s="2">
        <v>44121</v>
      </c>
      <c r="O44566" s="1" t="s">
        <v>30</v>
      </c>
      <c r="P44566" s="1" t="s">
        <v>31</v>
      </c>
      <c r="Q44566">
        <v>2</v>
      </c>
    </row>
    <row r="44567" spans="1:17" x14ac:dyDescent="0.25">
      <c r="A44567" s="1" t="s">
        <v>116719</v>
      </c>
      <c r="B44567" t="s">
        <v>80312</v>
      </c>
      <c r="C44567">
        <v>32</v>
      </c>
      <c r="D44567" s="1" t="s">
        <v>15</v>
      </c>
      <c r="E44567" s="1" t="s">
        <v>38</v>
      </c>
      <c r="F44567" s="1" t="s">
        <v>25</v>
      </c>
      <c r="G44567" s="2">
        <v>44706</v>
      </c>
      <c r="H44567" s="1" t="s">
        <v>2516</v>
      </c>
      <c r="I44567" s="1" t="s">
        <v>72579</v>
      </c>
      <c r="J44567" s="1" t="s">
        <v>36</v>
      </c>
      <c r="K44567">
        <v>-36.217270349314276</v>
      </c>
      <c r="L44567">
        <v>167</v>
      </c>
      <c r="M44567" s="1" t="s">
        <v>29</v>
      </c>
      <c r="N44567" s="2">
        <v>44734</v>
      </c>
      <c r="O44567" s="1" t="s">
        <v>47</v>
      </c>
      <c r="P44567" s="1" t="s">
        <v>31</v>
      </c>
      <c r="Q44567">
        <v>28</v>
      </c>
    </row>
    <row r="44568" spans="1:17" x14ac:dyDescent="0.25">
      <c r="A44568" s="1" t="s">
        <v>112225</v>
      </c>
      <c r="B44568" t="s">
        <v>80318</v>
      </c>
      <c r="C44568">
        <v>58</v>
      </c>
      <c r="D44568" s="1" t="s">
        <v>32</v>
      </c>
      <c r="E44568" s="1" t="s">
        <v>16</v>
      </c>
      <c r="F44568" s="1" t="s">
        <v>64</v>
      </c>
      <c r="G44568" s="2">
        <v>44433</v>
      </c>
      <c r="H44568" s="1" t="s">
        <v>72580</v>
      </c>
      <c r="I44568" s="1" t="s">
        <v>72581</v>
      </c>
      <c r="J44568" s="1" t="s">
        <v>57</v>
      </c>
      <c r="K44568">
        <v>43774.605299815448</v>
      </c>
      <c r="L44568">
        <v>125</v>
      </c>
      <c r="M44568" s="1" t="s">
        <v>42</v>
      </c>
      <c r="N44568" s="2">
        <v>44451</v>
      </c>
      <c r="O44568" s="1" t="s">
        <v>47</v>
      </c>
      <c r="P44568" s="1" t="s">
        <v>31</v>
      </c>
      <c r="Q44568">
        <v>18</v>
      </c>
    </row>
    <row r="44569" spans="1:17" x14ac:dyDescent="0.25">
      <c r="A44569" s="1" t="s">
        <v>116720</v>
      </c>
      <c r="B44569" t="s">
        <v>80307</v>
      </c>
      <c r="C44569">
        <v>78</v>
      </c>
      <c r="D44569" s="1" t="s">
        <v>15</v>
      </c>
      <c r="E44569" s="1" t="s">
        <v>38</v>
      </c>
      <c r="F44569" s="1" t="s">
        <v>48</v>
      </c>
      <c r="G44569" s="2">
        <v>44764</v>
      </c>
      <c r="H44569" s="1" t="s">
        <v>63351</v>
      </c>
      <c r="I44569" s="1" t="s">
        <v>72582</v>
      </c>
      <c r="J44569" s="1" t="s">
        <v>51</v>
      </c>
      <c r="K44569">
        <v>297.93244539937234</v>
      </c>
      <c r="L44569">
        <v>198</v>
      </c>
      <c r="M44569" s="1" t="s">
        <v>42</v>
      </c>
      <c r="N44569" s="2">
        <v>44780</v>
      </c>
      <c r="O44569" s="1" t="s">
        <v>30</v>
      </c>
      <c r="P44569" s="1" t="s">
        <v>23</v>
      </c>
      <c r="Q44569">
        <v>16</v>
      </c>
    </row>
    <row r="44570" spans="1:17" x14ac:dyDescent="0.25">
      <c r="A44570" s="1" t="s">
        <v>94960</v>
      </c>
      <c r="B44570" t="s">
        <v>80305</v>
      </c>
      <c r="C44570">
        <v>61</v>
      </c>
      <c r="D44570" s="1" t="s">
        <v>15</v>
      </c>
      <c r="E44570" s="1" t="s">
        <v>24</v>
      </c>
      <c r="F44570" s="1" t="s">
        <v>17</v>
      </c>
      <c r="G44570" s="2">
        <v>44637</v>
      </c>
      <c r="H44570" s="1" t="s">
        <v>72583</v>
      </c>
      <c r="I44570" s="1" t="s">
        <v>72584</v>
      </c>
      <c r="J44570" s="1" t="s">
        <v>28</v>
      </c>
      <c r="K44570">
        <v>10865.918390737283</v>
      </c>
      <c r="L44570">
        <v>266</v>
      </c>
      <c r="M44570" s="1" t="s">
        <v>29</v>
      </c>
      <c r="N44570" s="2">
        <v>44640</v>
      </c>
      <c r="O44570" s="1" t="s">
        <v>47</v>
      </c>
      <c r="P44570" s="1" t="s">
        <v>31</v>
      </c>
      <c r="Q44570">
        <v>3</v>
      </c>
    </row>
    <row r="44571" spans="1:17" x14ac:dyDescent="0.25">
      <c r="A44571" s="1" t="s">
        <v>116721</v>
      </c>
      <c r="B44571" t="s">
        <v>80307</v>
      </c>
      <c r="C44571">
        <v>82</v>
      </c>
      <c r="D44571" s="1" t="s">
        <v>15</v>
      </c>
      <c r="E44571" s="1" t="s">
        <v>16</v>
      </c>
      <c r="F44571" s="1" t="s">
        <v>76</v>
      </c>
      <c r="G44571" s="2">
        <v>44376</v>
      </c>
      <c r="H44571" s="1" t="s">
        <v>3150</v>
      </c>
      <c r="I44571" s="1" t="s">
        <v>72585</v>
      </c>
      <c r="J44571" s="1" t="s">
        <v>20</v>
      </c>
      <c r="K44571">
        <v>27376.53113485864</v>
      </c>
      <c r="L44571">
        <v>284</v>
      </c>
      <c r="M44571" s="1" t="s">
        <v>29</v>
      </c>
      <c r="N44571" s="2">
        <v>44387</v>
      </c>
      <c r="O44571" s="1" t="s">
        <v>30</v>
      </c>
      <c r="P44571" s="1" t="s">
        <v>31</v>
      </c>
      <c r="Q44571">
        <v>11</v>
      </c>
    </row>
    <row r="44572" spans="1:17" x14ac:dyDescent="0.25">
      <c r="A44572" s="1" t="s">
        <v>116722</v>
      </c>
      <c r="B44572" t="s">
        <v>80318</v>
      </c>
      <c r="C44572">
        <v>52</v>
      </c>
      <c r="D44572" s="1" t="s">
        <v>32</v>
      </c>
      <c r="E44572" s="1" t="s">
        <v>16</v>
      </c>
      <c r="F44572" s="1" t="s">
        <v>48</v>
      </c>
      <c r="G44572" s="2">
        <v>44613</v>
      </c>
      <c r="H44572" s="1" t="s">
        <v>72586</v>
      </c>
      <c r="I44572" s="1" t="s">
        <v>1979</v>
      </c>
      <c r="J44572" s="1" t="s">
        <v>36</v>
      </c>
      <c r="K44572">
        <v>32872.559769640029</v>
      </c>
      <c r="L44572">
        <v>102</v>
      </c>
      <c r="M44572" s="1" t="s">
        <v>21</v>
      </c>
      <c r="N44572" s="2">
        <v>44625</v>
      </c>
      <c r="O44572" s="1" t="s">
        <v>47</v>
      </c>
      <c r="P44572" s="1" t="s">
        <v>31</v>
      </c>
      <c r="Q44572">
        <v>12</v>
      </c>
    </row>
    <row r="44573" spans="1:17" x14ac:dyDescent="0.25">
      <c r="A44573" s="1" t="s">
        <v>116723</v>
      </c>
      <c r="B44573" t="s">
        <v>80305</v>
      </c>
      <c r="C44573">
        <v>67</v>
      </c>
      <c r="D44573" s="1" t="s">
        <v>32</v>
      </c>
      <c r="E44573" s="1" t="s">
        <v>44</v>
      </c>
      <c r="F44573" s="1" t="s">
        <v>64</v>
      </c>
      <c r="G44573" s="2">
        <v>44022</v>
      </c>
      <c r="H44573" s="1" t="s">
        <v>72587</v>
      </c>
      <c r="I44573" s="1" t="s">
        <v>72588</v>
      </c>
      <c r="J44573" s="1" t="s">
        <v>57</v>
      </c>
      <c r="K44573">
        <v>27133.555918946979</v>
      </c>
      <c r="L44573">
        <v>180</v>
      </c>
      <c r="M44573" s="1" t="s">
        <v>29</v>
      </c>
      <c r="N44573" s="2">
        <v>44032</v>
      </c>
      <c r="O44573" s="1" t="s">
        <v>30</v>
      </c>
      <c r="P44573" s="1" t="s">
        <v>23</v>
      </c>
      <c r="Q44573">
        <v>10</v>
      </c>
    </row>
    <row r="44574" spans="1:17" x14ac:dyDescent="0.25">
      <c r="A44574" s="1" t="s">
        <v>116724</v>
      </c>
      <c r="B44574" t="s">
        <v>80312</v>
      </c>
      <c r="C44574">
        <v>34</v>
      </c>
      <c r="D44574" s="1" t="s">
        <v>32</v>
      </c>
      <c r="E44574" s="1" t="s">
        <v>83</v>
      </c>
      <c r="F44574" s="1" t="s">
        <v>39</v>
      </c>
      <c r="G44574" s="2">
        <v>45294</v>
      </c>
      <c r="H44574" s="1" t="s">
        <v>72589</v>
      </c>
      <c r="I44574" s="1" t="s">
        <v>72590</v>
      </c>
      <c r="J44574" s="1" t="s">
        <v>51</v>
      </c>
      <c r="K44574">
        <v>4497.1571379883226</v>
      </c>
      <c r="L44574">
        <v>356</v>
      </c>
      <c r="M44574" s="1" t="s">
        <v>42</v>
      </c>
      <c r="N44574" s="2">
        <v>45316</v>
      </c>
      <c r="O44574" s="1" t="s">
        <v>22</v>
      </c>
      <c r="P44574" s="1" t="s">
        <v>31</v>
      </c>
      <c r="Q44574">
        <v>22</v>
      </c>
    </row>
    <row r="44575" spans="1:17" x14ac:dyDescent="0.25">
      <c r="A44575" s="1" t="s">
        <v>116725</v>
      </c>
      <c r="B44575" t="s">
        <v>80312</v>
      </c>
      <c r="C44575">
        <v>31</v>
      </c>
      <c r="D44575" s="1" t="s">
        <v>15</v>
      </c>
      <c r="E44575" s="1" t="s">
        <v>38</v>
      </c>
      <c r="F44575" s="1" t="s">
        <v>17</v>
      </c>
      <c r="G44575" s="2">
        <v>45065</v>
      </c>
      <c r="H44575" s="1" t="s">
        <v>72591</v>
      </c>
      <c r="I44575" s="1" t="s">
        <v>72592</v>
      </c>
      <c r="J44575" s="1" t="s">
        <v>20</v>
      </c>
      <c r="K44575">
        <v>46397.282246180439</v>
      </c>
      <c r="L44575">
        <v>276</v>
      </c>
      <c r="M44575" s="1" t="s">
        <v>42</v>
      </c>
      <c r="N44575" s="2">
        <v>45084</v>
      </c>
      <c r="O44575" s="1" t="s">
        <v>37</v>
      </c>
      <c r="P44575" s="1" t="s">
        <v>23</v>
      </c>
      <c r="Q44575">
        <v>19</v>
      </c>
    </row>
    <row r="44576" spans="1:17" x14ac:dyDescent="0.25">
      <c r="A44576" s="1" t="s">
        <v>92208</v>
      </c>
      <c r="B44576" t="s">
        <v>80318</v>
      </c>
      <c r="C44576">
        <v>55</v>
      </c>
      <c r="D44576" s="1" t="s">
        <v>32</v>
      </c>
      <c r="E44576" s="1" t="s">
        <v>83</v>
      </c>
      <c r="F44576" s="1" t="s">
        <v>64</v>
      </c>
      <c r="G44576" s="2">
        <v>44817</v>
      </c>
      <c r="H44576" s="1" t="s">
        <v>72593</v>
      </c>
      <c r="I44576" s="1" t="s">
        <v>72594</v>
      </c>
      <c r="J44576" s="1" t="s">
        <v>57</v>
      </c>
      <c r="K44576">
        <v>24958.087401519369</v>
      </c>
      <c r="L44576">
        <v>297</v>
      </c>
      <c r="M44576" s="1" t="s">
        <v>42</v>
      </c>
      <c r="N44576" s="2">
        <v>44834</v>
      </c>
      <c r="O44576" s="1" t="s">
        <v>37</v>
      </c>
      <c r="P44576" s="1" t="s">
        <v>43</v>
      </c>
      <c r="Q44576">
        <v>17</v>
      </c>
    </row>
    <row r="44577" spans="1:17" x14ac:dyDescent="0.25">
      <c r="A44577" s="1" t="s">
        <v>96071</v>
      </c>
      <c r="B44577" t="s">
        <v>80303</v>
      </c>
      <c r="C44577">
        <v>23</v>
      </c>
      <c r="D44577" s="1" t="s">
        <v>32</v>
      </c>
      <c r="E44577" s="1" t="s">
        <v>24</v>
      </c>
      <c r="F44577" s="1" t="s">
        <v>17</v>
      </c>
      <c r="G44577" s="2">
        <v>45329</v>
      </c>
      <c r="H44577" s="1" t="s">
        <v>72595</v>
      </c>
      <c r="I44577" s="1" t="s">
        <v>72596</v>
      </c>
      <c r="J44577" s="1" t="s">
        <v>20</v>
      </c>
      <c r="K44577">
        <v>8124.5520834082909</v>
      </c>
      <c r="L44577">
        <v>379</v>
      </c>
      <c r="M44577" s="1" t="s">
        <v>29</v>
      </c>
      <c r="N44577" s="2">
        <v>45352</v>
      </c>
      <c r="O44577" s="1" t="s">
        <v>37</v>
      </c>
      <c r="P44577" s="1" t="s">
        <v>31</v>
      </c>
      <c r="Q44577">
        <v>23</v>
      </c>
    </row>
    <row r="44578" spans="1:17" x14ac:dyDescent="0.25">
      <c r="A44578" s="1" t="s">
        <v>82306</v>
      </c>
      <c r="B44578" t="s">
        <v>80310</v>
      </c>
      <c r="C44578">
        <v>46</v>
      </c>
      <c r="D44578" s="1" t="s">
        <v>32</v>
      </c>
      <c r="E44578" s="1" t="s">
        <v>33</v>
      </c>
      <c r="F44578" s="1" t="s">
        <v>64</v>
      </c>
      <c r="G44578" s="2">
        <v>43884</v>
      </c>
      <c r="H44578" s="1" t="s">
        <v>72597</v>
      </c>
      <c r="I44578" s="1" t="s">
        <v>5032</v>
      </c>
      <c r="J44578" s="1" t="s">
        <v>28</v>
      </c>
      <c r="K44578">
        <v>3696.0821968875844</v>
      </c>
      <c r="L44578">
        <v>455</v>
      </c>
      <c r="M44578" s="1" t="s">
        <v>29</v>
      </c>
      <c r="N44578" s="2">
        <v>43887</v>
      </c>
      <c r="O44578" s="1" t="s">
        <v>37</v>
      </c>
      <c r="P44578" s="1" t="s">
        <v>31</v>
      </c>
      <c r="Q44578">
        <v>3</v>
      </c>
    </row>
    <row r="44579" spans="1:17" x14ac:dyDescent="0.25">
      <c r="A44579" s="1" t="s">
        <v>116726</v>
      </c>
      <c r="B44579" t="s">
        <v>80305</v>
      </c>
      <c r="C44579">
        <v>66</v>
      </c>
      <c r="D44579" s="1" t="s">
        <v>32</v>
      </c>
      <c r="E44579" s="1" t="s">
        <v>98</v>
      </c>
      <c r="F44579" s="1" t="s">
        <v>17</v>
      </c>
      <c r="G44579" s="2">
        <v>43815</v>
      </c>
      <c r="H44579" s="1" t="s">
        <v>72598</v>
      </c>
      <c r="I44579" s="1" t="s">
        <v>72599</v>
      </c>
      <c r="J44579" s="1" t="s">
        <v>36</v>
      </c>
      <c r="K44579">
        <v>5532.9346368166562</v>
      </c>
      <c r="L44579">
        <v>233</v>
      </c>
      <c r="M44579" s="1" t="s">
        <v>21</v>
      </c>
      <c r="N44579" s="2">
        <v>43844</v>
      </c>
      <c r="O44579" s="1" t="s">
        <v>47</v>
      </c>
      <c r="P44579" s="1" t="s">
        <v>23</v>
      </c>
      <c r="Q44579">
        <v>29</v>
      </c>
    </row>
    <row r="44580" spans="1:17" x14ac:dyDescent="0.25">
      <c r="A44580" s="1" t="s">
        <v>116727</v>
      </c>
      <c r="B44580" t="s">
        <v>80305</v>
      </c>
      <c r="C44580">
        <v>68</v>
      </c>
      <c r="D44580" s="1" t="s">
        <v>15</v>
      </c>
      <c r="E44580" s="1" t="s">
        <v>44</v>
      </c>
      <c r="F44580" s="1" t="s">
        <v>48</v>
      </c>
      <c r="G44580" s="2">
        <v>44552</v>
      </c>
      <c r="H44580" s="1" t="s">
        <v>21979</v>
      </c>
      <c r="I44580" s="1" t="s">
        <v>72600</v>
      </c>
      <c r="J44580" s="1" t="s">
        <v>57</v>
      </c>
      <c r="K44580">
        <v>30085.785004325324</v>
      </c>
      <c r="L44580">
        <v>232</v>
      </c>
      <c r="M44580" s="1" t="s">
        <v>42</v>
      </c>
      <c r="N44580" s="2">
        <v>44566</v>
      </c>
      <c r="O44580" s="1" t="s">
        <v>30</v>
      </c>
      <c r="P44580" s="1" t="s">
        <v>43</v>
      </c>
      <c r="Q44580">
        <v>14</v>
      </c>
    </row>
    <row r="44581" spans="1:17" x14ac:dyDescent="0.25">
      <c r="A44581" s="1" t="s">
        <v>116728</v>
      </c>
      <c r="B44581" t="s">
        <v>80318</v>
      </c>
      <c r="C44581">
        <v>58</v>
      </c>
      <c r="D44581" s="1" t="s">
        <v>32</v>
      </c>
      <c r="E44581" s="1" t="s">
        <v>33</v>
      </c>
      <c r="F44581" s="1" t="s">
        <v>17</v>
      </c>
      <c r="G44581" s="2">
        <v>45369</v>
      </c>
      <c r="H44581" s="1" t="s">
        <v>72601</v>
      </c>
      <c r="I44581" s="1" t="s">
        <v>72602</v>
      </c>
      <c r="J44581" s="1" t="s">
        <v>28</v>
      </c>
      <c r="K44581">
        <v>39086.85236204158</v>
      </c>
      <c r="L44581">
        <v>338</v>
      </c>
      <c r="M44581" s="1" t="s">
        <v>42</v>
      </c>
      <c r="N44581" s="2">
        <v>45387</v>
      </c>
      <c r="O44581" s="1" t="s">
        <v>22</v>
      </c>
      <c r="P44581" s="1" t="s">
        <v>31</v>
      </c>
      <c r="Q44581">
        <v>18</v>
      </c>
    </row>
    <row r="44582" spans="1:17" x14ac:dyDescent="0.25">
      <c r="A44582" s="1" t="s">
        <v>103253</v>
      </c>
      <c r="B44582" t="s">
        <v>80315</v>
      </c>
      <c r="C44582">
        <v>19</v>
      </c>
      <c r="D44582" s="1" t="s">
        <v>15</v>
      </c>
      <c r="E44582" s="1" t="s">
        <v>33</v>
      </c>
      <c r="F44582" s="1" t="s">
        <v>48</v>
      </c>
      <c r="G44582" s="2">
        <v>44455</v>
      </c>
      <c r="H44582" s="1" t="s">
        <v>50639</v>
      </c>
      <c r="I44582" s="1" t="s">
        <v>72603</v>
      </c>
      <c r="J44582" s="1" t="s">
        <v>57</v>
      </c>
      <c r="K44582">
        <v>14406.331523299365</v>
      </c>
      <c r="L44582">
        <v>169</v>
      </c>
      <c r="M44582" s="1" t="s">
        <v>42</v>
      </c>
      <c r="N44582" s="2">
        <v>44463</v>
      </c>
      <c r="O44582" s="1" t="s">
        <v>22</v>
      </c>
      <c r="P44582" s="1" t="s">
        <v>23</v>
      </c>
      <c r="Q44582">
        <v>8</v>
      </c>
    </row>
    <row r="44583" spans="1:17" x14ac:dyDescent="0.25">
      <c r="A44583" s="1" t="s">
        <v>116729</v>
      </c>
      <c r="B44583" t="s">
        <v>80312</v>
      </c>
      <c r="C44583">
        <v>40</v>
      </c>
      <c r="D44583" s="1" t="s">
        <v>32</v>
      </c>
      <c r="E44583" s="1" t="s">
        <v>24</v>
      </c>
      <c r="F44583" s="1" t="s">
        <v>76</v>
      </c>
      <c r="G44583" s="2">
        <v>44270</v>
      </c>
      <c r="H44583" s="1" t="s">
        <v>72604</v>
      </c>
      <c r="I44583" s="1" t="s">
        <v>72605</v>
      </c>
      <c r="J44583" s="1" t="s">
        <v>20</v>
      </c>
      <c r="K44583">
        <v>48393.460061154881</v>
      </c>
      <c r="L44583">
        <v>241</v>
      </c>
      <c r="M44583" s="1" t="s">
        <v>29</v>
      </c>
      <c r="N44583" s="2">
        <v>44299</v>
      </c>
      <c r="O44583" s="1" t="s">
        <v>47</v>
      </c>
      <c r="P44583" s="1" t="s">
        <v>43</v>
      </c>
      <c r="Q44583">
        <v>29</v>
      </c>
    </row>
    <row r="44584" spans="1:17" x14ac:dyDescent="0.25">
      <c r="A44584" s="1" t="s">
        <v>116730</v>
      </c>
      <c r="B44584" t="s">
        <v>80310</v>
      </c>
      <c r="C44584">
        <v>46</v>
      </c>
      <c r="D44584" s="1" t="s">
        <v>32</v>
      </c>
      <c r="E44584" s="1" t="s">
        <v>33</v>
      </c>
      <c r="F44584" s="1" t="s">
        <v>39</v>
      </c>
      <c r="G44584" s="2">
        <v>45075</v>
      </c>
      <c r="H44584" s="1" t="s">
        <v>72606</v>
      </c>
      <c r="I44584" s="1" t="s">
        <v>72607</v>
      </c>
      <c r="J44584" s="1" t="s">
        <v>51</v>
      </c>
      <c r="K44584">
        <v>15957.943953617805</v>
      </c>
      <c r="L44584">
        <v>354</v>
      </c>
      <c r="M44584" s="1" t="s">
        <v>42</v>
      </c>
      <c r="N44584" s="2">
        <v>45093</v>
      </c>
      <c r="O44584" s="1" t="s">
        <v>47</v>
      </c>
      <c r="P44584" s="1" t="s">
        <v>31</v>
      </c>
      <c r="Q44584">
        <v>18</v>
      </c>
    </row>
    <row r="44585" spans="1:17" x14ac:dyDescent="0.25">
      <c r="A44585" s="1" t="s">
        <v>116731</v>
      </c>
      <c r="B44585" t="s">
        <v>80310</v>
      </c>
      <c r="C44585">
        <v>50</v>
      </c>
      <c r="D44585" s="1" t="s">
        <v>32</v>
      </c>
      <c r="E44585" s="1" t="s">
        <v>44</v>
      </c>
      <c r="F44585" s="1" t="s">
        <v>48</v>
      </c>
      <c r="G44585" s="2">
        <v>44504</v>
      </c>
      <c r="H44585" s="1" t="s">
        <v>72608</v>
      </c>
      <c r="I44585" s="1" t="s">
        <v>57877</v>
      </c>
      <c r="J44585" s="1" t="s">
        <v>51</v>
      </c>
      <c r="K44585">
        <v>4593.8016320871548</v>
      </c>
      <c r="L44585">
        <v>196</v>
      </c>
      <c r="M44585" s="1" t="s">
        <v>42</v>
      </c>
      <c r="N44585" s="2">
        <v>44530</v>
      </c>
      <c r="O44585" s="1" t="s">
        <v>47</v>
      </c>
      <c r="P44585" s="1" t="s">
        <v>23</v>
      </c>
      <c r="Q44585">
        <v>26</v>
      </c>
    </row>
    <row r="44586" spans="1:17" x14ac:dyDescent="0.25">
      <c r="A44586" s="1" t="s">
        <v>116732</v>
      </c>
      <c r="B44586" t="s">
        <v>80318</v>
      </c>
      <c r="C44586">
        <v>53</v>
      </c>
      <c r="D44586" s="1" t="s">
        <v>15</v>
      </c>
      <c r="E44586" s="1" t="s">
        <v>38</v>
      </c>
      <c r="F44586" s="1" t="s">
        <v>25</v>
      </c>
      <c r="G44586" s="2">
        <v>44873</v>
      </c>
      <c r="H44586" s="1" t="s">
        <v>72609</v>
      </c>
      <c r="I44586" s="1" t="s">
        <v>72610</v>
      </c>
      <c r="J44586" s="1" t="s">
        <v>20</v>
      </c>
      <c r="K44586">
        <v>31999.448897917802</v>
      </c>
      <c r="L44586">
        <v>153</v>
      </c>
      <c r="M44586" s="1" t="s">
        <v>21</v>
      </c>
      <c r="N44586" s="2">
        <v>44896</v>
      </c>
      <c r="O44586" s="1" t="s">
        <v>37</v>
      </c>
      <c r="P44586" s="1" t="s">
        <v>43</v>
      </c>
      <c r="Q44586">
        <v>23</v>
      </c>
    </row>
    <row r="44587" spans="1:17" x14ac:dyDescent="0.25">
      <c r="A44587" s="1" t="s">
        <v>116733</v>
      </c>
      <c r="B44587" t="s">
        <v>80307</v>
      </c>
      <c r="C44587">
        <v>71</v>
      </c>
      <c r="D44587" s="1" t="s">
        <v>32</v>
      </c>
      <c r="E44587" s="1" t="s">
        <v>16</v>
      </c>
      <c r="F44587" s="1" t="s">
        <v>39</v>
      </c>
      <c r="G44587" s="2">
        <v>44747</v>
      </c>
      <c r="H44587" s="1" t="s">
        <v>62130</v>
      </c>
      <c r="I44587" s="1" t="s">
        <v>10079</v>
      </c>
      <c r="J44587" s="1" t="s">
        <v>57</v>
      </c>
      <c r="K44587">
        <v>4452.3620563193672</v>
      </c>
      <c r="L44587">
        <v>333</v>
      </c>
      <c r="M44587" s="1" t="s">
        <v>42</v>
      </c>
      <c r="N44587" s="2">
        <v>44770</v>
      </c>
      <c r="O44587" s="1" t="s">
        <v>67</v>
      </c>
      <c r="P44587" s="1" t="s">
        <v>31</v>
      </c>
      <c r="Q44587">
        <v>23</v>
      </c>
    </row>
    <row r="44588" spans="1:17" x14ac:dyDescent="0.25">
      <c r="A44588" s="1" t="s">
        <v>116734</v>
      </c>
      <c r="B44588" t="s">
        <v>80310</v>
      </c>
      <c r="C44588">
        <v>43</v>
      </c>
      <c r="D44588" s="1" t="s">
        <v>32</v>
      </c>
      <c r="E44588" s="1" t="s">
        <v>52</v>
      </c>
      <c r="F44588" s="1" t="s">
        <v>64</v>
      </c>
      <c r="G44588" s="2">
        <v>43613</v>
      </c>
      <c r="H44588" s="1" t="s">
        <v>72611</v>
      </c>
      <c r="I44588" s="1" t="s">
        <v>45546</v>
      </c>
      <c r="J44588" s="1" t="s">
        <v>36</v>
      </c>
      <c r="K44588">
        <v>51055.854335252079</v>
      </c>
      <c r="L44588">
        <v>128</v>
      </c>
      <c r="M44588" s="1" t="s">
        <v>21</v>
      </c>
      <c r="N44588" s="2">
        <v>43615</v>
      </c>
      <c r="O44588" s="1" t="s">
        <v>47</v>
      </c>
      <c r="P44588" s="1" t="s">
        <v>43</v>
      </c>
      <c r="Q44588">
        <v>2</v>
      </c>
    </row>
    <row r="44589" spans="1:17" x14ac:dyDescent="0.25">
      <c r="A44589" s="1" t="s">
        <v>116735</v>
      </c>
      <c r="B44589" t="s">
        <v>80318</v>
      </c>
      <c r="C44589">
        <v>54</v>
      </c>
      <c r="D44589" s="1" t="s">
        <v>32</v>
      </c>
      <c r="E44589" s="1" t="s">
        <v>83</v>
      </c>
      <c r="F44589" s="1" t="s">
        <v>39</v>
      </c>
      <c r="G44589" s="2">
        <v>45264</v>
      </c>
      <c r="H44589" s="1" t="s">
        <v>72612</v>
      </c>
      <c r="I44589" s="1" t="s">
        <v>72613</v>
      </c>
      <c r="J44589" s="1" t="s">
        <v>36</v>
      </c>
      <c r="K44589">
        <v>22475.95318565259</v>
      </c>
      <c r="L44589">
        <v>144</v>
      </c>
      <c r="M44589" s="1" t="s">
        <v>29</v>
      </c>
      <c r="N44589" s="2">
        <v>45270</v>
      </c>
      <c r="O44589" s="1" t="s">
        <v>37</v>
      </c>
      <c r="P44589" s="1" t="s">
        <v>23</v>
      </c>
      <c r="Q44589">
        <v>6</v>
      </c>
    </row>
    <row r="44590" spans="1:17" x14ac:dyDescent="0.25">
      <c r="A44590" s="1" t="s">
        <v>116736</v>
      </c>
      <c r="B44590" t="s">
        <v>80307</v>
      </c>
      <c r="C44590">
        <v>81</v>
      </c>
      <c r="D44590" s="1" t="s">
        <v>32</v>
      </c>
      <c r="E44590" s="1" t="s">
        <v>33</v>
      </c>
      <c r="F44590" s="1" t="s">
        <v>17</v>
      </c>
      <c r="G44590" s="2">
        <v>44179</v>
      </c>
      <c r="H44590" s="1" t="s">
        <v>11973</v>
      </c>
      <c r="I44590" s="1" t="s">
        <v>60966</v>
      </c>
      <c r="J44590" s="1" t="s">
        <v>57</v>
      </c>
      <c r="K44590">
        <v>6026.6567306969882</v>
      </c>
      <c r="L44590">
        <v>169</v>
      </c>
      <c r="M44590" s="1" t="s">
        <v>21</v>
      </c>
      <c r="N44590" s="2">
        <v>44197</v>
      </c>
      <c r="O44590" s="1" t="s">
        <v>22</v>
      </c>
      <c r="P44590" s="1" t="s">
        <v>43</v>
      </c>
      <c r="Q44590">
        <v>18</v>
      </c>
    </row>
    <row r="44591" spans="1:17" x14ac:dyDescent="0.25">
      <c r="A44591" s="1" t="s">
        <v>116737</v>
      </c>
      <c r="B44591" t="s">
        <v>80318</v>
      </c>
      <c r="C44591">
        <v>51</v>
      </c>
      <c r="D44591" s="1" t="s">
        <v>15</v>
      </c>
      <c r="E44591" s="1" t="s">
        <v>83</v>
      </c>
      <c r="F44591" s="1" t="s">
        <v>25</v>
      </c>
      <c r="G44591" s="2">
        <v>44400</v>
      </c>
      <c r="H44591" s="1" t="s">
        <v>72614</v>
      </c>
      <c r="I44591" s="1" t="s">
        <v>72615</v>
      </c>
      <c r="J44591" s="1" t="s">
        <v>51</v>
      </c>
      <c r="K44591">
        <v>44122.911453936707</v>
      </c>
      <c r="L44591">
        <v>398</v>
      </c>
      <c r="M44591" s="1" t="s">
        <v>29</v>
      </c>
      <c r="N44591" s="2">
        <v>44418</v>
      </c>
      <c r="O44591" s="1" t="s">
        <v>22</v>
      </c>
      <c r="P44591" s="1" t="s">
        <v>23</v>
      </c>
      <c r="Q44591">
        <v>18</v>
      </c>
    </row>
    <row r="44592" spans="1:17" x14ac:dyDescent="0.25">
      <c r="A44592" s="1" t="s">
        <v>116738</v>
      </c>
      <c r="B44592" t="s">
        <v>80310</v>
      </c>
      <c r="C44592">
        <v>47</v>
      </c>
      <c r="D44592" s="1" t="s">
        <v>15</v>
      </c>
      <c r="E44592" s="1" t="s">
        <v>52</v>
      </c>
      <c r="F44592" s="1" t="s">
        <v>17</v>
      </c>
      <c r="G44592" s="2">
        <v>44680</v>
      </c>
      <c r="H44592" s="1" t="s">
        <v>38848</v>
      </c>
      <c r="I44592" s="1" t="s">
        <v>72616</v>
      </c>
      <c r="J44592" s="1" t="s">
        <v>28</v>
      </c>
      <c r="K44592">
        <v>23930.748549798373</v>
      </c>
      <c r="L44592">
        <v>206</v>
      </c>
      <c r="M44592" s="1" t="s">
        <v>21</v>
      </c>
      <c r="N44592" s="2">
        <v>44682</v>
      </c>
      <c r="O44592" s="1" t="s">
        <v>37</v>
      </c>
      <c r="P44592" s="1" t="s">
        <v>23</v>
      </c>
      <c r="Q44592">
        <v>2</v>
      </c>
    </row>
    <row r="44593" spans="1:17" x14ac:dyDescent="0.25">
      <c r="A44593" s="1" t="s">
        <v>116739</v>
      </c>
      <c r="B44593" t="s">
        <v>80303</v>
      </c>
      <c r="C44593">
        <v>26</v>
      </c>
      <c r="D44593" s="1" t="s">
        <v>15</v>
      </c>
      <c r="E44593" s="1" t="s">
        <v>38</v>
      </c>
      <c r="F44593" s="1" t="s">
        <v>39</v>
      </c>
      <c r="G44593" s="2">
        <v>44484</v>
      </c>
      <c r="H44593" s="1" t="s">
        <v>72617</v>
      </c>
      <c r="I44593" s="1" t="s">
        <v>72618</v>
      </c>
      <c r="J44593" s="1" t="s">
        <v>28</v>
      </c>
      <c r="K44593">
        <v>46912.272178918545</v>
      </c>
      <c r="L44593">
        <v>284</v>
      </c>
      <c r="M44593" s="1" t="s">
        <v>42</v>
      </c>
      <c r="N44593" s="2">
        <v>44504</v>
      </c>
      <c r="O44593" s="1" t="s">
        <v>67</v>
      </c>
      <c r="P44593" s="1" t="s">
        <v>23</v>
      </c>
      <c r="Q44593">
        <v>20</v>
      </c>
    </row>
    <row r="44594" spans="1:17" x14ac:dyDescent="0.25">
      <c r="A44594" s="1" t="s">
        <v>106799</v>
      </c>
      <c r="B44594" t="s">
        <v>80305</v>
      </c>
      <c r="C44594">
        <v>63</v>
      </c>
      <c r="D44594" s="1" t="s">
        <v>15</v>
      </c>
      <c r="E44594" s="1" t="s">
        <v>83</v>
      </c>
      <c r="F44594" s="1" t="s">
        <v>64</v>
      </c>
      <c r="G44594" s="2">
        <v>45338</v>
      </c>
      <c r="H44594" s="1" t="s">
        <v>72619</v>
      </c>
      <c r="I44594" s="1" t="s">
        <v>35388</v>
      </c>
      <c r="J44594" s="1" t="s">
        <v>28</v>
      </c>
      <c r="K44594">
        <v>29312.439766225187</v>
      </c>
      <c r="L44594">
        <v>334</v>
      </c>
      <c r="M44594" s="1" t="s">
        <v>29</v>
      </c>
      <c r="N44594" s="2">
        <v>45357</v>
      </c>
      <c r="O44594" s="1" t="s">
        <v>30</v>
      </c>
      <c r="P44594" s="1" t="s">
        <v>23</v>
      </c>
      <c r="Q44594">
        <v>19</v>
      </c>
    </row>
    <row r="44595" spans="1:17" x14ac:dyDescent="0.25">
      <c r="A44595" s="1" t="s">
        <v>116740</v>
      </c>
      <c r="B44595" t="s">
        <v>80303</v>
      </c>
      <c r="C44595">
        <v>21</v>
      </c>
      <c r="D44595" s="1" t="s">
        <v>15</v>
      </c>
      <c r="E44595" s="1" t="s">
        <v>83</v>
      </c>
      <c r="F44595" s="1" t="s">
        <v>25</v>
      </c>
      <c r="G44595" s="2">
        <v>44905</v>
      </c>
      <c r="H44595" s="1" t="s">
        <v>72620</v>
      </c>
      <c r="I44595" s="1" t="s">
        <v>72621</v>
      </c>
      <c r="J44595" s="1" t="s">
        <v>36</v>
      </c>
      <c r="K44595">
        <v>9594.9987443785321</v>
      </c>
      <c r="L44595">
        <v>297</v>
      </c>
      <c r="M44595" s="1" t="s">
        <v>42</v>
      </c>
      <c r="N44595" s="2">
        <v>44930</v>
      </c>
      <c r="O44595" s="1" t="s">
        <v>67</v>
      </c>
      <c r="P44595" s="1" t="s">
        <v>31</v>
      </c>
      <c r="Q44595">
        <v>25</v>
      </c>
    </row>
    <row r="44596" spans="1:17" x14ac:dyDescent="0.25">
      <c r="A44596" s="1" t="s">
        <v>116741</v>
      </c>
      <c r="B44596" t="s">
        <v>80307</v>
      </c>
      <c r="C44596">
        <v>74</v>
      </c>
      <c r="D44596" s="1" t="s">
        <v>32</v>
      </c>
      <c r="E44596" s="1" t="s">
        <v>44</v>
      </c>
      <c r="F44596" s="1" t="s">
        <v>48</v>
      </c>
      <c r="G44596" s="2">
        <v>44156</v>
      </c>
      <c r="H44596" s="1" t="s">
        <v>72622</v>
      </c>
      <c r="I44596" s="1" t="s">
        <v>33740</v>
      </c>
      <c r="J44596" s="1" t="s">
        <v>51</v>
      </c>
      <c r="K44596">
        <v>47738.476787365631</v>
      </c>
      <c r="L44596">
        <v>248</v>
      </c>
      <c r="M44596" s="1" t="s">
        <v>21</v>
      </c>
      <c r="N44596" s="2">
        <v>44180</v>
      </c>
      <c r="O44596" s="1" t="s">
        <v>37</v>
      </c>
      <c r="P44596" s="1" t="s">
        <v>23</v>
      </c>
      <c r="Q44596">
        <v>24</v>
      </c>
    </row>
    <row r="44597" spans="1:17" x14ac:dyDescent="0.25">
      <c r="A44597" s="1" t="s">
        <v>111709</v>
      </c>
      <c r="B44597" t="s">
        <v>80307</v>
      </c>
      <c r="C44597">
        <v>79</v>
      </c>
      <c r="D44597" s="1" t="s">
        <v>32</v>
      </c>
      <c r="E44597" s="1" t="s">
        <v>83</v>
      </c>
      <c r="F44597" s="1" t="s">
        <v>25</v>
      </c>
      <c r="G44597" s="2">
        <v>45299</v>
      </c>
      <c r="H44597" s="1" t="s">
        <v>46276</v>
      </c>
      <c r="I44597" s="1" t="s">
        <v>3894</v>
      </c>
      <c r="J44597" s="1" t="s">
        <v>51</v>
      </c>
      <c r="K44597">
        <v>31460.408065327196</v>
      </c>
      <c r="L44597">
        <v>145</v>
      </c>
      <c r="M44597" s="1" t="s">
        <v>21</v>
      </c>
      <c r="N44597" s="2">
        <v>45322</v>
      </c>
      <c r="O44597" s="1" t="s">
        <v>30</v>
      </c>
      <c r="P44597" s="1" t="s">
        <v>31</v>
      </c>
      <c r="Q44597">
        <v>23</v>
      </c>
    </row>
    <row r="44598" spans="1:17" x14ac:dyDescent="0.25">
      <c r="A44598" s="1" t="s">
        <v>87165</v>
      </c>
      <c r="B44598" t="s">
        <v>80318</v>
      </c>
      <c r="C44598">
        <v>56</v>
      </c>
      <c r="D44598" s="1" t="s">
        <v>32</v>
      </c>
      <c r="E44598" s="1" t="s">
        <v>16</v>
      </c>
      <c r="F44598" s="1" t="s">
        <v>25</v>
      </c>
      <c r="G44598" s="2">
        <v>44257</v>
      </c>
      <c r="H44598" s="1" t="s">
        <v>72623</v>
      </c>
      <c r="I44598" s="1" t="s">
        <v>72624</v>
      </c>
      <c r="J44598" s="1" t="s">
        <v>36</v>
      </c>
      <c r="K44598">
        <v>1245.9912119013698</v>
      </c>
      <c r="L44598">
        <v>372</v>
      </c>
      <c r="M44598" s="1" t="s">
        <v>42</v>
      </c>
      <c r="N44598" s="2">
        <v>44268</v>
      </c>
      <c r="O44598" s="1" t="s">
        <v>47</v>
      </c>
      <c r="P44598" s="1" t="s">
        <v>31</v>
      </c>
      <c r="Q44598">
        <v>11</v>
      </c>
    </row>
    <row r="44599" spans="1:17" x14ac:dyDescent="0.25">
      <c r="A44599" s="1" t="s">
        <v>87364</v>
      </c>
      <c r="B44599" t="s">
        <v>80307</v>
      </c>
      <c r="C44599">
        <v>74</v>
      </c>
      <c r="D44599" s="1" t="s">
        <v>15</v>
      </c>
      <c r="E44599" s="1" t="s">
        <v>98</v>
      </c>
      <c r="F44599" s="1" t="s">
        <v>48</v>
      </c>
      <c r="G44599" s="2">
        <v>44387</v>
      </c>
      <c r="H44599" s="1" t="s">
        <v>7069</v>
      </c>
      <c r="I44599" s="1" t="s">
        <v>72625</v>
      </c>
      <c r="J44599" s="1" t="s">
        <v>51</v>
      </c>
      <c r="K44599">
        <v>19472.914312691028</v>
      </c>
      <c r="L44599">
        <v>430</v>
      </c>
      <c r="M44599" s="1" t="s">
        <v>29</v>
      </c>
      <c r="N44599" s="2">
        <v>44391</v>
      </c>
      <c r="O44599" s="1" t="s">
        <v>47</v>
      </c>
      <c r="P44599" s="1" t="s">
        <v>23</v>
      </c>
      <c r="Q44599">
        <v>4</v>
      </c>
    </row>
    <row r="44600" spans="1:17" x14ac:dyDescent="0.25">
      <c r="A44600" s="1" t="s">
        <v>116742</v>
      </c>
      <c r="B44600" t="s">
        <v>80307</v>
      </c>
      <c r="C44600">
        <v>76</v>
      </c>
      <c r="D44600" s="1" t="s">
        <v>32</v>
      </c>
      <c r="E44600" s="1" t="s">
        <v>52</v>
      </c>
      <c r="F44600" s="1" t="s">
        <v>76</v>
      </c>
      <c r="G44600" s="2">
        <v>45328</v>
      </c>
      <c r="H44600" s="1" t="s">
        <v>72626</v>
      </c>
      <c r="I44600" s="1" t="s">
        <v>2089</v>
      </c>
      <c r="J44600" s="1" t="s">
        <v>51</v>
      </c>
      <c r="K44600">
        <v>20722.957647768068</v>
      </c>
      <c r="L44600">
        <v>112</v>
      </c>
      <c r="M44600" s="1" t="s">
        <v>42</v>
      </c>
      <c r="N44600" s="2">
        <v>45333</v>
      </c>
      <c r="O44600" s="1" t="s">
        <v>47</v>
      </c>
      <c r="P44600" s="1" t="s">
        <v>43</v>
      </c>
      <c r="Q44600">
        <v>5</v>
      </c>
    </row>
    <row r="44601" spans="1:17" x14ac:dyDescent="0.25">
      <c r="A44601" s="1" t="s">
        <v>116743</v>
      </c>
      <c r="B44601" t="s">
        <v>80307</v>
      </c>
      <c r="C44601">
        <v>77</v>
      </c>
      <c r="D44601" s="1" t="s">
        <v>32</v>
      </c>
      <c r="E44601" s="1" t="s">
        <v>16</v>
      </c>
      <c r="F44601" s="1" t="s">
        <v>39</v>
      </c>
      <c r="G44601" s="2">
        <v>45009</v>
      </c>
      <c r="H44601" s="1" t="s">
        <v>22752</v>
      </c>
      <c r="I44601" s="1" t="s">
        <v>866</v>
      </c>
      <c r="J44601" s="1" t="s">
        <v>20</v>
      </c>
      <c r="K44601">
        <v>24610.798197088832</v>
      </c>
      <c r="L44601">
        <v>214</v>
      </c>
      <c r="M44601" s="1" t="s">
        <v>29</v>
      </c>
      <c r="N44601" s="2">
        <v>45010</v>
      </c>
      <c r="O44601" s="1" t="s">
        <v>47</v>
      </c>
      <c r="P44601" s="1" t="s">
        <v>31</v>
      </c>
      <c r="Q44601">
        <v>1</v>
      </c>
    </row>
    <row r="44602" spans="1:17" x14ac:dyDescent="0.25">
      <c r="A44602" s="1" t="s">
        <v>116744</v>
      </c>
      <c r="B44602" t="s">
        <v>80310</v>
      </c>
      <c r="C44602">
        <v>48</v>
      </c>
      <c r="D44602" s="1" t="s">
        <v>32</v>
      </c>
      <c r="E44602" s="1" t="s">
        <v>98</v>
      </c>
      <c r="F44602" s="1" t="s">
        <v>64</v>
      </c>
      <c r="G44602" s="2">
        <v>44598</v>
      </c>
      <c r="H44602" s="1" t="s">
        <v>72627</v>
      </c>
      <c r="I44602" s="1" t="s">
        <v>24545</v>
      </c>
      <c r="J44602" s="1" t="s">
        <v>51</v>
      </c>
      <c r="K44602">
        <v>23617.596638977335</v>
      </c>
      <c r="L44602">
        <v>340</v>
      </c>
      <c r="M44602" s="1" t="s">
        <v>42</v>
      </c>
      <c r="N44602" s="2">
        <v>44599</v>
      </c>
      <c r="O44602" s="1" t="s">
        <v>22</v>
      </c>
      <c r="P44602" s="1" t="s">
        <v>43</v>
      </c>
      <c r="Q44602">
        <v>1</v>
      </c>
    </row>
    <row r="44603" spans="1:17" x14ac:dyDescent="0.25">
      <c r="A44603" s="1" t="s">
        <v>116745</v>
      </c>
      <c r="B44603" t="s">
        <v>80312</v>
      </c>
      <c r="C44603">
        <v>37</v>
      </c>
      <c r="D44603" s="1" t="s">
        <v>32</v>
      </c>
      <c r="E44603" s="1" t="s">
        <v>44</v>
      </c>
      <c r="F44603" s="1" t="s">
        <v>17</v>
      </c>
      <c r="G44603" s="2">
        <v>44988</v>
      </c>
      <c r="H44603" s="1" t="s">
        <v>72628</v>
      </c>
      <c r="I44603" s="1" t="s">
        <v>72629</v>
      </c>
      <c r="J44603" s="1" t="s">
        <v>28</v>
      </c>
      <c r="K44603">
        <v>32042.620329019046</v>
      </c>
      <c r="L44603">
        <v>359</v>
      </c>
      <c r="M44603" s="1" t="s">
        <v>29</v>
      </c>
      <c r="N44603" s="2">
        <v>45003</v>
      </c>
      <c r="O44603" s="1" t="s">
        <v>67</v>
      </c>
      <c r="P44603" s="1" t="s">
        <v>31</v>
      </c>
      <c r="Q44603">
        <v>15</v>
      </c>
    </row>
    <row r="44604" spans="1:17" x14ac:dyDescent="0.25">
      <c r="A44604" s="1" t="s">
        <v>82265</v>
      </c>
      <c r="B44604" t="s">
        <v>80312</v>
      </c>
      <c r="C44604">
        <v>38</v>
      </c>
      <c r="D44604" s="1" t="s">
        <v>32</v>
      </c>
      <c r="E44604" s="1" t="s">
        <v>38</v>
      </c>
      <c r="F44604" s="1" t="s">
        <v>64</v>
      </c>
      <c r="G44604" s="2">
        <v>45059</v>
      </c>
      <c r="H44604" s="1" t="s">
        <v>72630</v>
      </c>
      <c r="I44604" s="1" t="s">
        <v>7276</v>
      </c>
      <c r="J44604" s="1" t="s">
        <v>20</v>
      </c>
      <c r="K44604">
        <v>15636.924593034788</v>
      </c>
      <c r="L44604">
        <v>149</v>
      </c>
      <c r="M44604" s="1" t="s">
        <v>42</v>
      </c>
      <c r="N44604" s="2">
        <v>45086</v>
      </c>
      <c r="O44604" s="1" t="s">
        <v>22</v>
      </c>
      <c r="P44604" s="1" t="s">
        <v>23</v>
      </c>
      <c r="Q44604">
        <v>27</v>
      </c>
    </row>
    <row r="44605" spans="1:17" x14ac:dyDescent="0.25">
      <c r="A44605" s="1" t="s">
        <v>116746</v>
      </c>
      <c r="B44605" t="s">
        <v>80318</v>
      </c>
      <c r="C44605">
        <v>59</v>
      </c>
      <c r="D44605" s="1" t="s">
        <v>15</v>
      </c>
      <c r="E44605" s="1" t="s">
        <v>33</v>
      </c>
      <c r="F44605" s="1" t="s">
        <v>25</v>
      </c>
      <c r="G44605" s="2">
        <v>44541</v>
      </c>
      <c r="H44605" s="1" t="s">
        <v>72631</v>
      </c>
      <c r="I44605" s="1" t="s">
        <v>72632</v>
      </c>
      <c r="J44605" s="1" t="s">
        <v>28</v>
      </c>
      <c r="K44605">
        <v>23673.911967685886</v>
      </c>
      <c r="L44605">
        <v>205</v>
      </c>
      <c r="M44605" s="1" t="s">
        <v>42</v>
      </c>
      <c r="N44605" s="2">
        <v>44545</v>
      </c>
      <c r="O44605" s="1" t="s">
        <v>37</v>
      </c>
      <c r="P44605" s="1" t="s">
        <v>43</v>
      </c>
      <c r="Q44605">
        <v>4</v>
      </c>
    </row>
    <row r="44606" spans="1:17" x14ac:dyDescent="0.25">
      <c r="A44606" s="1" t="s">
        <v>97423</v>
      </c>
      <c r="B44606" t="s">
        <v>80307</v>
      </c>
      <c r="C44606">
        <v>79</v>
      </c>
      <c r="D44606" s="1" t="s">
        <v>32</v>
      </c>
      <c r="E44606" s="1" t="s">
        <v>33</v>
      </c>
      <c r="F44606" s="1" t="s">
        <v>17</v>
      </c>
      <c r="G44606" s="2">
        <v>44884</v>
      </c>
      <c r="H44606" s="1" t="s">
        <v>72633</v>
      </c>
      <c r="I44606" s="1" t="s">
        <v>15092</v>
      </c>
      <c r="J44606" s="1" t="s">
        <v>28</v>
      </c>
      <c r="K44606">
        <v>29821.124744597713</v>
      </c>
      <c r="L44606">
        <v>411</v>
      </c>
      <c r="M44606" s="1" t="s">
        <v>42</v>
      </c>
      <c r="N44606" s="2">
        <v>44898</v>
      </c>
      <c r="O44606" s="1" t="s">
        <v>22</v>
      </c>
      <c r="P44606" s="1" t="s">
        <v>43</v>
      </c>
      <c r="Q44606">
        <v>14</v>
      </c>
    </row>
    <row r="44607" spans="1:17" x14ac:dyDescent="0.25">
      <c r="A44607" s="1" t="s">
        <v>116747</v>
      </c>
      <c r="B44607" t="s">
        <v>80318</v>
      </c>
      <c r="C44607">
        <v>58</v>
      </c>
      <c r="D44607" s="1" t="s">
        <v>15</v>
      </c>
      <c r="E44607" s="1" t="s">
        <v>98</v>
      </c>
      <c r="F44607" s="1" t="s">
        <v>17</v>
      </c>
      <c r="G44607" s="2">
        <v>44205</v>
      </c>
      <c r="H44607" s="1" t="s">
        <v>72634</v>
      </c>
      <c r="I44607" s="1" t="s">
        <v>72635</v>
      </c>
      <c r="J44607" s="1" t="s">
        <v>36</v>
      </c>
      <c r="K44607">
        <v>47928.261720203773</v>
      </c>
      <c r="L44607">
        <v>497</v>
      </c>
      <c r="M44607" s="1" t="s">
        <v>29</v>
      </c>
      <c r="N44607" s="2">
        <v>44211</v>
      </c>
      <c r="O44607" s="1" t="s">
        <v>67</v>
      </c>
      <c r="P44607" s="1" t="s">
        <v>23</v>
      </c>
      <c r="Q44607">
        <v>6</v>
      </c>
    </row>
    <row r="44608" spans="1:17" x14ac:dyDescent="0.25">
      <c r="A44608" s="1" t="s">
        <v>83600</v>
      </c>
      <c r="B44608" t="s">
        <v>80318</v>
      </c>
      <c r="C44608">
        <v>52</v>
      </c>
      <c r="D44608" s="1" t="s">
        <v>32</v>
      </c>
      <c r="E44608" s="1" t="s">
        <v>52</v>
      </c>
      <c r="F44608" s="1" t="s">
        <v>48</v>
      </c>
      <c r="G44608" s="2">
        <v>44923</v>
      </c>
      <c r="H44608" s="1" t="s">
        <v>72636</v>
      </c>
      <c r="I44608" s="1" t="s">
        <v>72637</v>
      </c>
      <c r="J44608" s="1" t="s">
        <v>57</v>
      </c>
      <c r="K44608">
        <v>42110.714643806852</v>
      </c>
      <c r="L44608">
        <v>323</v>
      </c>
      <c r="M44608" s="1" t="s">
        <v>21</v>
      </c>
      <c r="N44608" s="2">
        <v>44945</v>
      </c>
      <c r="O44608" s="1" t="s">
        <v>47</v>
      </c>
      <c r="P44608" s="1" t="s">
        <v>43</v>
      </c>
      <c r="Q44608">
        <v>22</v>
      </c>
    </row>
    <row r="44609" spans="1:17" x14ac:dyDescent="0.25">
      <c r="A44609" s="1" t="s">
        <v>116748</v>
      </c>
      <c r="B44609" t="s">
        <v>80310</v>
      </c>
      <c r="C44609">
        <v>48</v>
      </c>
      <c r="D44609" s="1" t="s">
        <v>32</v>
      </c>
      <c r="E44609" s="1" t="s">
        <v>98</v>
      </c>
      <c r="F44609" s="1" t="s">
        <v>48</v>
      </c>
      <c r="G44609" s="2">
        <v>45063</v>
      </c>
      <c r="H44609" s="1" t="s">
        <v>72638</v>
      </c>
      <c r="I44609" s="1" t="s">
        <v>72639</v>
      </c>
      <c r="J44609" s="1" t="s">
        <v>20</v>
      </c>
      <c r="K44609">
        <v>7796.024941216896</v>
      </c>
      <c r="L44609">
        <v>114</v>
      </c>
      <c r="M44609" s="1" t="s">
        <v>42</v>
      </c>
      <c r="N44609" s="2">
        <v>45085</v>
      </c>
      <c r="O44609" s="1" t="s">
        <v>30</v>
      </c>
      <c r="P44609" s="1" t="s">
        <v>23</v>
      </c>
      <c r="Q44609">
        <v>22</v>
      </c>
    </row>
    <row r="44610" spans="1:17" x14ac:dyDescent="0.25">
      <c r="A44610" s="1" t="s">
        <v>116749</v>
      </c>
      <c r="B44610" t="s">
        <v>80312</v>
      </c>
      <c r="C44610">
        <v>39</v>
      </c>
      <c r="D44610" s="1" t="s">
        <v>15</v>
      </c>
      <c r="E44610" s="1" t="s">
        <v>52</v>
      </c>
      <c r="F44610" s="1" t="s">
        <v>48</v>
      </c>
      <c r="G44610" s="2">
        <v>44850</v>
      </c>
      <c r="H44610" s="1" t="s">
        <v>40069</v>
      </c>
      <c r="I44610" s="1" t="s">
        <v>35629</v>
      </c>
      <c r="J44610" s="1" t="s">
        <v>57</v>
      </c>
      <c r="K44610">
        <v>37386.328537586211</v>
      </c>
      <c r="L44610">
        <v>183</v>
      </c>
      <c r="M44610" s="1" t="s">
        <v>29</v>
      </c>
      <c r="N44610" s="2">
        <v>44871</v>
      </c>
      <c r="O44610" s="1" t="s">
        <v>30</v>
      </c>
      <c r="P44610" s="1" t="s">
        <v>23</v>
      </c>
      <c r="Q44610">
        <v>21</v>
      </c>
    </row>
    <row r="44611" spans="1:17" x14ac:dyDescent="0.25">
      <c r="A44611" s="1" t="s">
        <v>116750</v>
      </c>
      <c r="B44611" t="s">
        <v>80312</v>
      </c>
      <c r="C44611">
        <v>34</v>
      </c>
      <c r="D44611" s="1" t="s">
        <v>15</v>
      </c>
      <c r="E44611" s="1" t="s">
        <v>98</v>
      </c>
      <c r="F44611" s="1" t="s">
        <v>39</v>
      </c>
      <c r="G44611" s="2">
        <v>44221</v>
      </c>
      <c r="H44611" s="1" t="s">
        <v>72640</v>
      </c>
      <c r="I44611" s="1" t="s">
        <v>364</v>
      </c>
      <c r="J44611" s="1" t="s">
        <v>36</v>
      </c>
      <c r="K44611">
        <v>30903.432846611511</v>
      </c>
      <c r="L44611">
        <v>338</v>
      </c>
      <c r="M44611" s="1" t="s">
        <v>21</v>
      </c>
      <c r="N44611" s="2">
        <v>44251</v>
      </c>
      <c r="O44611" s="1" t="s">
        <v>47</v>
      </c>
      <c r="P44611" s="1" t="s">
        <v>31</v>
      </c>
      <c r="Q44611">
        <v>30</v>
      </c>
    </row>
    <row r="44612" spans="1:17" x14ac:dyDescent="0.25">
      <c r="A44612" s="1" t="s">
        <v>116751</v>
      </c>
      <c r="B44612" t="s">
        <v>80307</v>
      </c>
      <c r="C44612">
        <v>78</v>
      </c>
      <c r="D44612" s="1" t="s">
        <v>15</v>
      </c>
      <c r="E44612" s="1" t="s">
        <v>24</v>
      </c>
      <c r="F44612" s="1" t="s">
        <v>17</v>
      </c>
      <c r="G44612" s="2">
        <v>43826</v>
      </c>
      <c r="H44612" s="1" t="s">
        <v>72641</v>
      </c>
      <c r="I44612" s="1" t="s">
        <v>72642</v>
      </c>
      <c r="J44612" s="1" t="s">
        <v>20</v>
      </c>
      <c r="K44612">
        <v>27709.144224925687</v>
      </c>
      <c r="L44612">
        <v>324</v>
      </c>
      <c r="M44612" s="1" t="s">
        <v>21</v>
      </c>
      <c r="N44612" s="2">
        <v>43833</v>
      </c>
      <c r="O44612" s="1" t="s">
        <v>47</v>
      </c>
      <c r="P44612" s="1" t="s">
        <v>31</v>
      </c>
      <c r="Q44612">
        <v>7</v>
      </c>
    </row>
    <row r="44613" spans="1:17" x14ac:dyDescent="0.25">
      <c r="A44613" s="1" t="s">
        <v>112516</v>
      </c>
      <c r="B44613" t="s">
        <v>80303</v>
      </c>
      <c r="C44613">
        <v>22</v>
      </c>
      <c r="D44613" s="1" t="s">
        <v>15</v>
      </c>
      <c r="E44613" s="1" t="s">
        <v>24</v>
      </c>
      <c r="F44613" s="1" t="s">
        <v>64</v>
      </c>
      <c r="G44613" s="2">
        <v>43610</v>
      </c>
      <c r="H44613" s="1" t="s">
        <v>72643</v>
      </c>
      <c r="I44613" s="1" t="s">
        <v>72644</v>
      </c>
      <c r="J44613" s="1" t="s">
        <v>28</v>
      </c>
      <c r="K44613">
        <v>48904.49538337659</v>
      </c>
      <c r="L44613">
        <v>443</v>
      </c>
      <c r="M44613" s="1" t="s">
        <v>29</v>
      </c>
      <c r="N44613" s="2">
        <v>43623</v>
      </c>
      <c r="O44613" s="1" t="s">
        <v>47</v>
      </c>
      <c r="P44613" s="1" t="s">
        <v>31</v>
      </c>
      <c r="Q44613">
        <v>13</v>
      </c>
    </row>
    <row r="44614" spans="1:17" x14ac:dyDescent="0.25">
      <c r="A44614" s="1" t="s">
        <v>116752</v>
      </c>
      <c r="B44614" t="s">
        <v>80312</v>
      </c>
      <c r="C44614">
        <v>39</v>
      </c>
      <c r="D44614" s="1" t="s">
        <v>15</v>
      </c>
      <c r="E44614" s="1" t="s">
        <v>98</v>
      </c>
      <c r="F44614" s="1" t="s">
        <v>76</v>
      </c>
      <c r="G44614" s="2">
        <v>44681</v>
      </c>
      <c r="H44614" s="1" t="s">
        <v>26188</v>
      </c>
      <c r="I44614" s="1" t="s">
        <v>72645</v>
      </c>
      <c r="J44614" s="1" t="s">
        <v>57</v>
      </c>
      <c r="K44614">
        <v>10526.259427107349</v>
      </c>
      <c r="L44614">
        <v>300</v>
      </c>
      <c r="M44614" s="1" t="s">
        <v>29</v>
      </c>
      <c r="N44614" s="2">
        <v>44703</v>
      </c>
      <c r="O44614" s="1" t="s">
        <v>22</v>
      </c>
      <c r="P44614" s="1" t="s">
        <v>43</v>
      </c>
      <c r="Q44614">
        <v>22</v>
      </c>
    </row>
    <row r="44615" spans="1:17" x14ac:dyDescent="0.25">
      <c r="A44615" s="1" t="s">
        <v>103021</v>
      </c>
      <c r="B44615" t="s">
        <v>80305</v>
      </c>
      <c r="C44615">
        <v>64</v>
      </c>
      <c r="D44615" s="1" t="s">
        <v>15</v>
      </c>
      <c r="E44615" s="1" t="s">
        <v>83</v>
      </c>
      <c r="F44615" s="1" t="s">
        <v>39</v>
      </c>
      <c r="G44615" s="2">
        <v>43794</v>
      </c>
      <c r="H44615" s="1" t="s">
        <v>72646</v>
      </c>
      <c r="I44615" s="1" t="s">
        <v>72647</v>
      </c>
      <c r="J44615" s="1" t="s">
        <v>36</v>
      </c>
      <c r="K44615">
        <v>42592.810345832768</v>
      </c>
      <c r="L44615">
        <v>175</v>
      </c>
      <c r="M44615" s="1" t="s">
        <v>42</v>
      </c>
      <c r="N44615" s="2">
        <v>43824</v>
      </c>
      <c r="O44615" s="1" t="s">
        <v>22</v>
      </c>
      <c r="P44615" s="1" t="s">
        <v>43</v>
      </c>
      <c r="Q44615">
        <v>30</v>
      </c>
    </row>
    <row r="44616" spans="1:17" x14ac:dyDescent="0.25">
      <c r="A44616" s="1" t="s">
        <v>90521</v>
      </c>
      <c r="B44616" t="s">
        <v>80318</v>
      </c>
      <c r="C44616">
        <v>54</v>
      </c>
      <c r="D44616" s="1" t="s">
        <v>15</v>
      </c>
      <c r="E44616" s="1" t="s">
        <v>44</v>
      </c>
      <c r="F44616" s="1" t="s">
        <v>76</v>
      </c>
      <c r="G44616" s="2">
        <v>43981</v>
      </c>
      <c r="H44616" s="1" t="s">
        <v>3661</v>
      </c>
      <c r="I44616" s="1" t="s">
        <v>72648</v>
      </c>
      <c r="J44616" s="1" t="s">
        <v>20</v>
      </c>
      <c r="K44616">
        <v>48020.07052489082</v>
      </c>
      <c r="L44616">
        <v>315</v>
      </c>
      <c r="M44616" s="1" t="s">
        <v>42</v>
      </c>
      <c r="N44616" s="2">
        <v>43989</v>
      </c>
      <c r="O44616" s="1" t="s">
        <v>22</v>
      </c>
      <c r="P44616" s="1" t="s">
        <v>43</v>
      </c>
      <c r="Q44616">
        <v>8</v>
      </c>
    </row>
    <row r="44617" spans="1:17" x14ac:dyDescent="0.25">
      <c r="A44617" s="1" t="s">
        <v>116753</v>
      </c>
      <c r="B44617" t="s">
        <v>80307</v>
      </c>
      <c r="C44617">
        <v>75</v>
      </c>
      <c r="D44617" s="1" t="s">
        <v>15</v>
      </c>
      <c r="E44617" s="1" t="s">
        <v>83</v>
      </c>
      <c r="F44617" s="1" t="s">
        <v>17</v>
      </c>
      <c r="G44617" s="2">
        <v>44086</v>
      </c>
      <c r="H44617" s="1" t="s">
        <v>72649</v>
      </c>
      <c r="I44617" s="1" t="s">
        <v>35821</v>
      </c>
      <c r="J44617" s="1" t="s">
        <v>28</v>
      </c>
      <c r="K44617">
        <v>5577.0044989449352</v>
      </c>
      <c r="L44617">
        <v>461</v>
      </c>
      <c r="M44617" s="1" t="s">
        <v>42</v>
      </c>
      <c r="N44617" s="2">
        <v>44091</v>
      </c>
      <c r="O44617" s="1" t="s">
        <v>37</v>
      </c>
      <c r="P44617" s="1" t="s">
        <v>23</v>
      </c>
      <c r="Q44617">
        <v>5</v>
      </c>
    </row>
    <row r="44618" spans="1:17" x14ac:dyDescent="0.25">
      <c r="A44618" s="1" t="s">
        <v>116754</v>
      </c>
      <c r="B44618" t="s">
        <v>80305</v>
      </c>
      <c r="C44618">
        <v>61</v>
      </c>
      <c r="D44618" s="1" t="s">
        <v>15</v>
      </c>
      <c r="E44618" s="1" t="s">
        <v>33</v>
      </c>
      <c r="F44618" s="1" t="s">
        <v>39</v>
      </c>
      <c r="G44618" s="2">
        <v>45378</v>
      </c>
      <c r="H44618" s="1" t="s">
        <v>72650</v>
      </c>
      <c r="I44618" s="1" t="s">
        <v>72651</v>
      </c>
      <c r="J44618" s="1" t="s">
        <v>51</v>
      </c>
      <c r="K44618">
        <v>15378.233828518825</v>
      </c>
      <c r="L44618">
        <v>231</v>
      </c>
      <c r="M44618" s="1" t="s">
        <v>29</v>
      </c>
      <c r="N44618" s="2">
        <v>45386</v>
      </c>
      <c r="O44618" s="1" t="s">
        <v>37</v>
      </c>
      <c r="P44618" s="1" t="s">
        <v>31</v>
      </c>
      <c r="Q44618">
        <v>8</v>
      </c>
    </row>
    <row r="44619" spans="1:17" x14ac:dyDescent="0.25">
      <c r="A44619" s="1" t="s">
        <v>116755</v>
      </c>
      <c r="B44619" t="s">
        <v>80310</v>
      </c>
      <c r="C44619">
        <v>43</v>
      </c>
      <c r="D44619" s="1" t="s">
        <v>32</v>
      </c>
      <c r="E44619" s="1" t="s">
        <v>33</v>
      </c>
      <c r="F44619" s="1" t="s">
        <v>76</v>
      </c>
      <c r="G44619" s="2">
        <v>43806</v>
      </c>
      <c r="H44619" s="1" t="s">
        <v>72652</v>
      </c>
      <c r="I44619" s="1" t="s">
        <v>72653</v>
      </c>
      <c r="J44619" s="1" t="s">
        <v>28</v>
      </c>
      <c r="K44619">
        <v>15670.575716444704</v>
      </c>
      <c r="L44619">
        <v>397</v>
      </c>
      <c r="M44619" s="1" t="s">
        <v>21</v>
      </c>
      <c r="N44619" s="2">
        <v>43812</v>
      </c>
      <c r="O44619" s="1" t="s">
        <v>30</v>
      </c>
      <c r="P44619" s="1" t="s">
        <v>23</v>
      </c>
      <c r="Q44619">
        <v>6</v>
      </c>
    </row>
    <row r="44620" spans="1:17" x14ac:dyDescent="0.25">
      <c r="A44620" s="1" t="s">
        <v>116756</v>
      </c>
      <c r="B44620" t="s">
        <v>80312</v>
      </c>
      <c r="C44620">
        <v>38</v>
      </c>
      <c r="D44620" s="1" t="s">
        <v>32</v>
      </c>
      <c r="E44620" s="1" t="s">
        <v>24</v>
      </c>
      <c r="F44620" s="1" t="s">
        <v>76</v>
      </c>
      <c r="G44620" s="2">
        <v>44354</v>
      </c>
      <c r="H44620" s="1" t="s">
        <v>72654</v>
      </c>
      <c r="I44620" s="1" t="s">
        <v>72655</v>
      </c>
      <c r="J44620" s="1" t="s">
        <v>20</v>
      </c>
      <c r="K44620">
        <v>30173.136560846528</v>
      </c>
      <c r="L44620">
        <v>221</v>
      </c>
      <c r="M44620" s="1" t="s">
        <v>42</v>
      </c>
      <c r="N44620" s="2">
        <v>44356</v>
      </c>
      <c r="O44620" s="1" t="s">
        <v>37</v>
      </c>
      <c r="P44620" s="1" t="s">
        <v>31</v>
      </c>
      <c r="Q44620">
        <v>2</v>
      </c>
    </row>
    <row r="44621" spans="1:17" x14ac:dyDescent="0.25">
      <c r="A44621" s="1" t="s">
        <v>116757</v>
      </c>
      <c r="B44621" t="s">
        <v>80303</v>
      </c>
      <c r="C44621">
        <v>22</v>
      </c>
      <c r="D44621" s="1" t="s">
        <v>32</v>
      </c>
      <c r="E44621" s="1" t="s">
        <v>38</v>
      </c>
      <c r="F44621" s="1" t="s">
        <v>17</v>
      </c>
      <c r="G44621" s="2">
        <v>44301</v>
      </c>
      <c r="H44621" s="1" t="s">
        <v>72656</v>
      </c>
      <c r="I44621" s="1" t="s">
        <v>2467</v>
      </c>
      <c r="J44621" s="1" t="s">
        <v>57</v>
      </c>
      <c r="K44621">
        <v>49050.244239476648</v>
      </c>
      <c r="L44621">
        <v>453</v>
      </c>
      <c r="M44621" s="1" t="s">
        <v>21</v>
      </c>
      <c r="N44621" s="2">
        <v>44308</v>
      </c>
      <c r="O44621" s="1" t="s">
        <v>37</v>
      </c>
      <c r="P44621" s="1" t="s">
        <v>23</v>
      </c>
      <c r="Q44621">
        <v>7</v>
      </c>
    </row>
    <row r="44622" spans="1:17" x14ac:dyDescent="0.25">
      <c r="A44622" s="1" t="s">
        <v>116758</v>
      </c>
      <c r="B44622" t="s">
        <v>80305</v>
      </c>
      <c r="C44622">
        <v>63</v>
      </c>
      <c r="D44622" s="1" t="s">
        <v>15</v>
      </c>
      <c r="E44622" s="1" t="s">
        <v>24</v>
      </c>
      <c r="F44622" s="1" t="s">
        <v>25</v>
      </c>
      <c r="G44622" s="2">
        <v>45167</v>
      </c>
      <c r="H44622" s="1" t="s">
        <v>18749</v>
      </c>
      <c r="I44622" s="1" t="s">
        <v>72657</v>
      </c>
      <c r="J44622" s="1" t="s">
        <v>28</v>
      </c>
      <c r="K44622">
        <v>17347.212691956152</v>
      </c>
      <c r="L44622">
        <v>388</v>
      </c>
      <c r="M44622" s="1" t="s">
        <v>29</v>
      </c>
      <c r="N44622" s="2">
        <v>45171</v>
      </c>
      <c r="O44622" s="1" t="s">
        <v>22</v>
      </c>
      <c r="P44622" s="1" t="s">
        <v>43</v>
      </c>
      <c r="Q44622">
        <v>4</v>
      </c>
    </row>
    <row r="44623" spans="1:17" x14ac:dyDescent="0.25">
      <c r="A44623" s="1" t="s">
        <v>82827</v>
      </c>
      <c r="B44623" t="s">
        <v>80315</v>
      </c>
      <c r="C44623">
        <v>19</v>
      </c>
      <c r="D44623" s="1" t="s">
        <v>32</v>
      </c>
      <c r="E44623" s="1" t="s">
        <v>16</v>
      </c>
      <c r="F44623" s="1" t="s">
        <v>17</v>
      </c>
      <c r="G44623" s="2">
        <v>44058</v>
      </c>
      <c r="H44623" s="1" t="s">
        <v>72658</v>
      </c>
      <c r="I44623" s="1" t="s">
        <v>72659</v>
      </c>
      <c r="J44623" s="1" t="s">
        <v>51</v>
      </c>
      <c r="K44623">
        <v>15002.923211997679</v>
      </c>
      <c r="L44623">
        <v>237</v>
      </c>
      <c r="M44623" s="1" t="s">
        <v>21</v>
      </c>
      <c r="N44623" s="2">
        <v>44063</v>
      </c>
      <c r="O44623" s="1" t="s">
        <v>37</v>
      </c>
      <c r="P44623" s="1" t="s">
        <v>23</v>
      </c>
      <c r="Q44623">
        <v>5</v>
      </c>
    </row>
    <row r="44624" spans="1:17" x14ac:dyDescent="0.25">
      <c r="A44624" s="1" t="s">
        <v>116759</v>
      </c>
      <c r="B44624" t="s">
        <v>80303</v>
      </c>
      <c r="C44624">
        <v>27</v>
      </c>
      <c r="D44624" s="1" t="s">
        <v>32</v>
      </c>
      <c r="E44624" s="1" t="s">
        <v>16</v>
      </c>
      <c r="F44624" s="1" t="s">
        <v>39</v>
      </c>
      <c r="G44624" s="2">
        <v>45274</v>
      </c>
      <c r="H44624" s="1" t="s">
        <v>72660</v>
      </c>
      <c r="I44624" s="1" t="s">
        <v>72661</v>
      </c>
      <c r="J44624" s="1" t="s">
        <v>51</v>
      </c>
      <c r="K44624">
        <v>42750.923098323146</v>
      </c>
      <c r="L44624">
        <v>272</v>
      </c>
      <c r="M44624" s="1" t="s">
        <v>21</v>
      </c>
      <c r="N44624" s="2">
        <v>45289</v>
      </c>
      <c r="O44624" s="1" t="s">
        <v>67</v>
      </c>
      <c r="P44624" s="1" t="s">
        <v>23</v>
      </c>
      <c r="Q44624">
        <v>15</v>
      </c>
    </row>
    <row r="44625" spans="1:17" x14ac:dyDescent="0.25">
      <c r="A44625" s="1" t="s">
        <v>116760</v>
      </c>
      <c r="B44625" t="s">
        <v>80305</v>
      </c>
      <c r="C44625">
        <v>66</v>
      </c>
      <c r="D44625" s="1" t="s">
        <v>32</v>
      </c>
      <c r="E44625" s="1" t="s">
        <v>24</v>
      </c>
      <c r="F44625" s="1" t="s">
        <v>25</v>
      </c>
      <c r="G44625" s="2">
        <v>44752</v>
      </c>
      <c r="H44625" s="1" t="s">
        <v>20252</v>
      </c>
      <c r="I44625" s="1" t="s">
        <v>25060</v>
      </c>
      <c r="J44625" s="1" t="s">
        <v>57</v>
      </c>
      <c r="K44625">
        <v>22301.242029586025</v>
      </c>
      <c r="L44625">
        <v>227</v>
      </c>
      <c r="M44625" s="1" t="s">
        <v>42</v>
      </c>
      <c r="N44625" s="2">
        <v>44755</v>
      </c>
      <c r="O44625" s="1" t="s">
        <v>30</v>
      </c>
      <c r="P44625" s="1" t="s">
        <v>43</v>
      </c>
      <c r="Q44625">
        <v>3</v>
      </c>
    </row>
    <row r="44626" spans="1:17" x14ac:dyDescent="0.25">
      <c r="A44626" s="1" t="s">
        <v>88835</v>
      </c>
      <c r="B44626" t="s">
        <v>80318</v>
      </c>
      <c r="C44626">
        <v>57</v>
      </c>
      <c r="D44626" s="1" t="s">
        <v>32</v>
      </c>
      <c r="E44626" s="1" t="s">
        <v>52</v>
      </c>
      <c r="F44626" s="1" t="s">
        <v>25</v>
      </c>
      <c r="G44626" s="2">
        <v>44346</v>
      </c>
      <c r="H44626" s="1" t="s">
        <v>53214</v>
      </c>
      <c r="I44626" s="1" t="s">
        <v>72662</v>
      </c>
      <c r="J44626" s="1" t="s">
        <v>36</v>
      </c>
      <c r="K44626">
        <v>2728.8818321652043</v>
      </c>
      <c r="L44626">
        <v>377</v>
      </c>
      <c r="M44626" s="1" t="s">
        <v>21</v>
      </c>
      <c r="N44626" s="2">
        <v>44350</v>
      </c>
      <c r="O44626" s="1" t="s">
        <v>22</v>
      </c>
      <c r="P44626" s="1" t="s">
        <v>23</v>
      </c>
      <c r="Q44626">
        <v>4</v>
      </c>
    </row>
    <row r="44627" spans="1:17" x14ac:dyDescent="0.25">
      <c r="A44627" s="1" t="s">
        <v>116761</v>
      </c>
      <c r="B44627" t="s">
        <v>80305</v>
      </c>
      <c r="C44627">
        <v>68</v>
      </c>
      <c r="D44627" s="1" t="s">
        <v>32</v>
      </c>
      <c r="E44627" s="1" t="s">
        <v>52</v>
      </c>
      <c r="F44627" s="1" t="s">
        <v>17</v>
      </c>
      <c r="G44627" s="2">
        <v>44404</v>
      </c>
      <c r="H44627" s="1" t="s">
        <v>72663</v>
      </c>
      <c r="I44627" s="1" t="s">
        <v>10733</v>
      </c>
      <c r="J44627" s="1" t="s">
        <v>20</v>
      </c>
      <c r="K44627">
        <v>11757.485451136461</v>
      </c>
      <c r="L44627">
        <v>344</v>
      </c>
      <c r="M44627" s="1" t="s">
        <v>21</v>
      </c>
      <c r="N44627" s="2">
        <v>44427</v>
      </c>
      <c r="O44627" s="1" t="s">
        <v>67</v>
      </c>
      <c r="P44627" s="1" t="s">
        <v>31</v>
      </c>
      <c r="Q44627">
        <v>23</v>
      </c>
    </row>
    <row r="44628" spans="1:17" x14ac:dyDescent="0.25">
      <c r="A44628" s="1" t="s">
        <v>116215</v>
      </c>
      <c r="B44628" t="s">
        <v>80315</v>
      </c>
      <c r="C44628">
        <v>20</v>
      </c>
      <c r="D44628" s="1" t="s">
        <v>32</v>
      </c>
      <c r="E44628" s="1" t="s">
        <v>52</v>
      </c>
      <c r="F44628" s="1" t="s">
        <v>17</v>
      </c>
      <c r="G44628" s="2">
        <v>44238</v>
      </c>
      <c r="H44628" s="1" t="s">
        <v>72664</v>
      </c>
      <c r="I44628" s="1" t="s">
        <v>72665</v>
      </c>
      <c r="J44628" s="1" t="s">
        <v>28</v>
      </c>
      <c r="K44628">
        <v>4159.7398106743385</v>
      </c>
      <c r="L44628">
        <v>468</v>
      </c>
      <c r="M44628" s="1" t="s">
        <v>29</v>
      </c>
      <c r="N44628" s="2">
        <v>44244</v>
      </c>
      <c r="O44628" s="1" t="s">
        <v>47</v>
      </c>
      <c r="P44628" s="1" t="s">
        <v>43</v>
      </c>
      <c r="Q44628">
        <v>6</v>
      </c>
    </row>
    <row r="44629" spans="1:17" x14ac:dyDescent="0.25">
      <c r="A44629" s="1" t="s">
        <v>94027</v>
      </c>
      <c r="B44629" t="s">
        <v>80305</v>
      </c>
      <c r="C44629">
        <v>61</v>
      </c>
      <c r="D44629" s="1" t="s">
        <v>15</v>
      </c>
      <c r="E44629" s="1" t="s">
        <v>83</v>
      </c>
      <c r="F44629" s="1" t="s">
        <v>76</v>
      </c>
      <c r="G44629" s="2">
        <v>44538</v>
      </c>
      <c r="H44629" s="1" t="s">
        <v>72666</v>
      </c>
      <c r="I44629" s="1" t="s">
        <v>22285</v>
      </c>
      <c r="J44629" s="1" t="s">
        <v>20</v>
      </c>
      <c r="K44629">
        <v>9670.549666723171</v>
      </c>
      <c r="L44629">
        <v>470</v>
      </c>
      <c r="M44629" s="1" t="s">
        <v>42</v>
      </c>
      <c r="N44629" s="2">
        <v>44545</v>
      </c>
      <c r="O44629" s="1" t="s">
        <v>22</v>
      </c>
      <c r="P44629" s="1" t="s">
        <v>43</v>
      </c>
      <c r="Q44629">
        <v>7</v>
      </c>
    </row>
    <row r="44630" spans="1:17" x14ac:dyDescent="0.25">
      <c r="A44630" s="1" t="s">
        <v>116762</v>
      </c>
      <c r="B44630" t="s">
        <v>80310</v>
      </c>
      <c r="C44630">
        <v>50</v>
      </c>
      <c r="D44630" s="1" t="s">
        <v>15</v>
      </c>
      <c r="E44630" s="1" t="s">
        <v>16</v>
      </c>
      <c r="F44630" s="1" t="s">
        <v>17</v>
      </c>
      <c r="G44630" s="2">
        <v>44781</v>
      </c>
      <c r="H44630" s="1" t="s">
        <v>72667</v>
      </c>
      <c r="I44630" s="1" t="s">
        <v>6164</v>
      </c>
      <c r="J44630" s="1" t="s">
        <v>51</v>
      </c>
      <c r="K44630">
        <v>48820.378733165016</v>
      </c>
      <c r="L44630">
        <v>308</v>
      </c>
      <c r="M44630" s="1" t="s">
        <v>42</v>
      </c>
      <c r="N44630" s="2">
        <v>44806</v>
      </c>
      <c r="O44630" s="1" t="s">
        <v>37</v>
      </c>
      <c r="P44630" s="1" t="s">
        <v>43</v>
      </c>
      <c r="Q44630">
        <v>25</v>
      </c>
    </row>
    <row r="44631" spans="1:17" x14ac:dyDescent="0.25">
      <c r="A44631" s="1" t="s">
        <v>116763</v>
      </c>
      <c r="B44631" t="s">
        <v>80312</v>
      </c>
      <c r="C44631">
        <v>37</v>
      </c>
      <c r="D44631" s="1" t="s">
        <v>32</v>
      </c>
      <c r="E44631" s="1" t="s">
        <v>24</v>
      </c>
      <c r="F44631" s="1" t="s">
        <v>48</v>
      </c>
      <c r="G44631" s="2">
        <v>44605</v>
      </c>
      <c r="H44631" s="1" t="s">
        <v>4430</v>
      </c>
      <c r="I44631" s="1" t="s">
        <v>72668</v>
      </c>
      <c r="J44631" s="1" t="s">
        <v>28</v>
      </c>
      <c r="K44631">
        <v>44227.718354848599</v>
      </c>
      <c r="L44631">
        <v>298</v>
      </c>
      <c r="M44631" s="1" t="s">
        <v>29</v>
      </c>
      <c r="N44631" s="2">
        <v>44633</v>
      </c>
      <c r="O44631" s="1" t="s">
        <v>30</v>
      </c>
      <c r="P44631" s="1" t="s">
        <v>31</v>
      </c>
      <c r="Q44631">
        <v>28</v>
      </c>
    </row>
    <row r="44632" spans="1:17" x14ac:dyDescent="0.25">
      <c r="A44632" s="1" t="s">
        <v>116764</v>
      </c>
      <c r="B44632" t="s">
        <v>80303</v>
      </c>
      <c r="C44632">
        <v>26</v>
      </c>
      <c r="D44632" s="1" t="s">
        <v>32</v>
      </c>
      <c r="E44632" s="1" t="s">
        <v>52</v>
      </c>
      <c r="F44632" s="1" t="s">
        <v>76</v>
      </c>
      <c r="G44632" s="2">
        <v>45198</v>
      </c>
      <c r="H44632" s="1" t="s">
        <v>72669</v>
      </c>
      <c r="I44632" s="1" t="s">
        <v>72670</v>
      </c>
      <c r="J44632" s="1" t="s">
        <v>28</v>
      </c>
      <c r="K44632">
        <v>17789.347858063531</v>
      </c>
      <c r="L44632">
        <v>228</v>
      </c>
      <c r="M44632" s="1" t="s">
        <v>29</v>
      </c>
      <c r="N44632" s="2">
        <v>45215</v>
      </c>
      <c r="O44632" s="1" t="s">
        <v>30</v>
      </c>
      <c r="P44632" s="1" t="s">
        <v>23</v>
      </c>
      <c r="Q44632">
        <v>17</v>
      </c>
    </row>
    <row r="44633" spans="1:17" x14ac:dyDescent="0.25">
      <c r="A44633" s="1" t="s">
        <v>116765</v>
      </c>
      <c r="B44633" t="s">
        <v>80318</v>
      </c>
      <c r="C44633">
        <v>58</v>
      </c>
      <c r="D44633" s="1" t="s">
        <v>15</v>
      </c>
      <c r="E44633" s="1" t="s">
        <v>44</v>
      </c>
      <c r="F44633" s="1" t="s">
        <v>76</v>
      </c>
      <c r="G44633" s="2">
        <v>44998</v>
      </c>
      <c r="H44633" s="1" t="s">
        <v>72671</v>
      </c>
      <c r="I44633" s="1" t="s">
        <v>72672</v>
      </c>
      <c r="J44633" s="1" t="s">
        <v>28</v>
      </c>
      <c r="K44633">
        <v>29135.632138531611</v>
      </c>
      <c r="L44633">
        <v>169</v>
      </c>
      <c r="M44633" s="1" t="s">
        <v>42</v>
      </c>
      <c r="N44633" s="2">
        <v>45022</v>
      </c>
      <c r="O44633" s="1" t="s">
        <v>30</v>
      </c>
      <c r="P44633" s="1" t="s">
        <v>43</v>
      </c>
      <c r="Q44633">
        <v>24</v>
      </c>
    </row>
    <row r="44634" spans="1:17" x14ac:dyDescent="0.25">
      <c r="A44634" s="1" t="s">
        <v>116766</v>
      </c>
      <c r="B44634" t="s">
        <v>80307</v>
      </c>
      <c r="C44634">
        <v>74</v>
      </c>
      <c r="D44634" s="1" t="s">
        <v>15</v>
      </c>
      <c r="E44634" s="1" t="s">
        <v>83</v>
      </c>
      <c r="F44634" s="1" t="s">
        <v>25</v>
      </c>
      <c r="G44634" s="2">
        <v>44291</v>
      </c>
      <c r="H44634" s="1" t="s">
        <v>72673</v>
      </c>
      <c r="I44634" s="1" t="s">
        <v>72674</v>
      </c>
      <c r="J44634" s="1" t="s">
        <v>36</v>
      </c>
      <c r="K44634">
        <v>42035.681205868277</v>
      </c>
      <c r="L44634">
        <v>108</v>
      </c>
      <c r="M44634" s="1" t="s">
        <v>42</v>
      </c>
      <c r="N44634" s="2">
        <v>44307</v>
      </c>
      <c r="O44634" s="1" t="s">
        <v>30</v>
      </c>
      <c r="P44634" s="1" t="s">
        <v>31</v>
      </c>
      <c r="Q44634">
        <v>16</v>
      </c>
    </row>
    <row r="44635" spans="1:17" x14ac:dyDescent="0.25">
      <c r="A44635" s="1" t="s">
        <v>88022</v>
      </c>
      <c r="B44635" t="s">
        <v>80318</v>
      </c>
      <c r="C44635">
        <v>58</v>
      </c>
      <c r="D44635" s="1" t="s">
        <v>32</v>
      </c>
      <c r="E44635" s="1" t="s">
        <v>24</v>
      </c>
      <c r="F44635" s="1" t="s">
        <v>48</v>
      </c>
      <c r="G44635" s="2">
        <v>43996</v>
      </c>
      <c r="H44635" s="1" t="s">
        <v>3080</v>
      </c>
      <c r="I44635" s="1" t="s">
        <v>2648</v>
      </c>
      <c r="J44635" s="1" t="s">
        <v>51</v>
      </c>
      <c r="K44635">
        <v>29163.821944378025</v>
      </c>
      <c r="L44635">
        <v>185</v>
      </c>
      <c r="M44635" s="1" t="s">
        <v>21</v>
      </c>
      <c r="N44635" s="2">
        <v>44024</v>
      </c>
      <c r="O44635" s="1" t="s">
        <v>47</v>
      </c>
      <c r="P44635" s="1" t="s">
        <v>43</v>
      </c>
      <c r="Q44635">
        <v>28</v>
      </c>
    </row>
    <row r="44636" spans="1:17" x14ac:dyDescent="0.25">
      <c r="A44636" s="1" t="s">
        <v>116767</v>
      </c>
      <c r="B44636" t="s">
        <v>80310</v>
      </c>
      <c r="C44636">
        <v>41</v>
      </c>
      <c r="D44636" s="1" t="s">
        <v>32</v>
      </c>
      <c r="E44636" s="1" t="s">
        <v>44</v>
      </c>
      <c r="F44636" s="1" t="s">
        <v>39</v>
      </c>
      <c r="G44636" s="2">
        <v>43804</v>
      </c>
      <c r="H44636" s="1" t="s">
        <v>72675</v>
      </c>
      <c r="I44636" s="1" t="s">
        <v>34381</v>
      </c>
      <c r="J44636" s="1" t="s">
        <v>57</v>
      </c>
      <c r="K44636">
        <v>3277.8711210518295</v>
      </c>
      <c r="L44636">
        <v>220</v>
      </c>
      <c r="M44636" s="1" t="s">
        <v>29</v>
      </c>
      <c r="N44636" s="2">
        <v>43816</v>
      </c>
      <c r="O44636" s="1" t="s">
        <v>67</v>
      </c>
      <c r="P44636" s="1" t="s">
        <v>43</v>
      </c>
      <c r="Q44636">
        <v>12</v>
      </c>
    </row>
    <row r="44637" spans="1:17" x14ac:dyDescent="0.25">
      <c r="A44637" s="1" t="s">
        <v>116768</v>
      </c>
      <c r="B44637" t="s">
        <v>80310</v>
      </c>
      <c r="C44637">
        <v>45</v>
      </c>
      <c r="D44637" s="1" t="s">
        <v>32</v>
      </c>
      <c r="E44637" s="1" t="s">
        <v>83</v>
      </c>
      <c r="F44637" s="1" t="s">
        <v>64</v>
      </c>
      <c r="G44637" s="2">
        <v>45117</v>
      </c>
      <c r="H44637" s="1" t="s">
        <v>72676</v>
      </c>
      <c r="I44637" s="1" t="s">
        <v>72677</v>
      </c>
      <c r="J44637" s="1" t="s">
        <v>57</v>
      </c>
      <c r="K44637">
        <v>47919.359894314075</v>
      </c>
      <c r="L44637">
        <v>124</v>
      </c>
      <c r="M44637" s="1" t="s">
        <v>42</v>
      </c>
      <c r="N44637" s="2">
        <v>45130</v>
      </c>
      <c r="O44637" s="1" t="s">
        <v>30</v>
      </c>
      <c r="P44637" s="1" t="s">
        <v>23</v>
      </c>
      <c r="Q44637">
        <v>13</v>
      </c>
    </row>
    <row r="44638" spans="1:17" x14ac:dyDescent="0.25">
      <c r="A44638" s="1" t="s">
        <v>116769</v>
      </c>
      <c r="B44638" t="s">
        <v>80318</v>
      </c>
      <c r="C44638">
        <v>60</v>
      </c>
      <c r="D44638" s="1" t="s">
        <v>15</v>
      </c>
      <c r="E44638" s="1" t="s">
        <v>83</v>
      </c>
      <c r="F44638" s="1" t="s">
        <v>76</v>
      </c>
      <c r="G44638" s="2">
        <v>44879</v>
      </c>
      <c r="H44638" s="1" t="s">
        <v>72678</v>
      </c>
      <c r="I44638" s="1" t="s">
        <v>72679</v>
      </c>
      <c r="J44638" s="1" t="s">
        <v>28</v>
      </c>
      <c r="K44638">
        <v>16774.544446942251</v>
      </c>
      <c r="L44638">
        <v>183</v>
      </c>
      <c r="M44638" s="1" t="s">
        <v>29</v>
      </c>
      <c r="N44638" s="2">
        <v>44887</v>
      </c>
      <c r="O44638" s="1" t="s">
        <v>22</v>
      </c>
      <c r="P44638" s="1" t="s">
        <v>43</v>
      </c>
      <c r="Q44638">
        <v>8</v>
      </c>
    </row>
    <row r="44639" spans="1:17" x14ac:dyDescent="0.25">
      <c r="A44639" s="1" t="s">
        <v>108007</v>
      </c>
      <c r="B44639" t="s">
        <v>80310</v>
      </c>
      <c r="C44639">
        <v>49</v>
      </c>
      <c r="D44639" s="1" t="s">
        <v>32</v>
      </c>
      <c r="E44639" s="1" t="s">
        <v>98</v>
      </c>
      <c r="F44639" s="1" t="s">
        <v>25</v>
      </c>
      <c r="G44639" s="2">
        <v>43890</v>
      </c>
      <c r="H44639" s="1" t="s">
        <v>72680</v>
      </c>
      <c r="I44639" s="1" t="s">
        <v>68202</v>
      </c>
      <c r="J44639" s="1" t="s">
        <v>36</v>
      </c>
      <c r="K44639">
        <v>26120.309808648901</v>
      </c>
      <c r="L44639">
        <v>233</v>
      </c>
      <c r="M44639" s="1" t="s">
        <v>21</v>
      </c>
      <c r="N44639" s="2">
        <v>43893</v>
      </c>
      <c r="O44639" s="1" t="s">
        <v>37</v>
      </c>
      <c r="P44639" s="1" t="s">
        <v>23</v>
      </c>
      <c r="Q44639">
        <v>3</v>
      </c>
    </row>
    <row r="44640" spans="1:17" x14ac:dyDescent="0.25">
      <c r="A44640" s="1" t="s">
        <v>116770</v>
      </c>
      <c r="B44640" t="s">
        <v>80307</v>
      </c>
      <c r="C44640">
        <v>74</v>
      </c>
      <c r="D44640" s="1" t="s">
        <v>15</v>
      </c>
      <c r="E44640" s="1" t="s">
        <v>33</v>
      </c>
      <c r="F44640" s="1" t="s">
        <v>25</v>
      </c>
      <c r="G44640" s="2">
        <v>44804</v>
      </c>
      <c r="H44640" s="1" t="s">
        <v>72681</v>
      </c>
      <c r="I44640" s="1" t="s">
        <v>3376</v>
      </c>
      <c r="J44640" s="1" t="s">
        <v>51</v>
      </c>
      <c r="K44640">
        <v>13168.876796889461</v>
      </c>
      <c r="L44640">
        <v>386</v>
      </c>
      <c r="M44640" s="1" t="s">
        <v>21</v>
      </c>
      <c r="N44640" s="2">
        <v>44833</v>
      </c>
      <c r="O44640" s="1" t="s">
        <v>67</v>
      </c>
      <c r="P44640" s="1" t="s">
        <v>23</v>
      </c>
      <c r="Q44640">
        <v>29</v>
      </c>
    </row>
    <row r="44641" spans="1:17" x14ac:dyDescent="0.25">
      <c r="A44641" s="1" t="s">
        <v>97186</v>
      </c>
      <c r="B44641" t="s">
        <v>80307</v>
      </c>
      <c r="C44641">
        <v>83</v>
      </c>
      <c r="D44641" s="1" t="s">
        <v>32</v>
      </c>
      <c r="E44641" s="1" t="s">
        <v>33</v>
      </c>
      <c r="F44641" s="1" t="s">
        <v>39</v>
      </c>
      <c r="G44641" s="2">
        <v>44581</v>
      </c>
      <c r="H44641" s="1" t="s">
        <v>72682</v>
      </c>
      <c r="I44641" s="1" t="s">
        <v>72683</v>
      </c>
      <c r="J44641" s="1" t="s">
        <v>28</v>
      </c>
      <c r="K44641">
        <v>26188.648494917332</v>
      </c>
      <c r="L44641">
        <v>388</v>
      </c>
      <c r="M44641" s="1" t="s">
        <v>42</v>
      </c>
      <c r="N44641" s="2">
        <v>44595</v>
      </c>
      <c r="O44641" s="1" t="s">
        <v>67</v>
      </c>
      <c r="P44641" s="1" t="s">
        <v>23</v>
      </c>
      <c r="Q44641">
        <v>14</v>
      </c>
    </row>
    <row r="44642" spans="1:17" x14ac:dyDescent="0.25">
      <c r="A44642" s="1" t="s">
        <v>116771</v>
      </c>
      <c r="B44642" t="s">
        <v>80310</v>
      </c>
      <c r="C44642">
        <v>45</v>
      </c>
      <c r="D44642" s="1" t="s">
        <v>32</v>
      </c>
      <c r="E44642" s="1" t="s">
        <v>83</v>
      </c>
      <c r="F44642" s="1" t="s">
        <v>25</v>
      </c>
      <c r="G44642" s="2">
        <v>44452</v>
      </c>
      <c r="H44642" s="1" t="s">
        <v>72684</v>
      </c>
      <c r="I44642" s="1" t="s">
        <v>72685</v>
      </c>
      <c r="J44642" s="1" t="s">
        <v>36</v>
      </c>
      <c r="K44642">
        <v>50360.036971639587</v>
      </c>
      <c r="L44642">
        <v>251</v>
      </c>
      <c r="M44642" s="1" t="s">
        <v>21</v>
      </c>
      <c r="N44642" s="2">
        <v>44464</v>
      </c>
      <c r="O44642" s="1" t="s">
        <v>37</v>
      </c>
      <c r="P44642" s="1" t="s">
        <v>43</v>
      </c>
      <c r="Q44642">
        <v>12</v>
      </c>
    </row>
    <row r="44643" spans="1:17" x14ac:dyDescent="0.25">
      <c r="A44643" s="1" t="s">
        <v>116772</v>
      </c>
      <c r="B44643" t="s">
        <v>80307</v>
      </c>
      <c r="C44643">
        <v>71</v>
      </c>
      <c r="D44643" s="1" t="s">
        <v>32</v>
      </c>
      <c r="E44643" s="1" t="s">
        <v>33</v>
      </c>
      <c r="F44643" s="1" t="s">
        <v>64</v>
      </c>
      <c r="G44643" s="2">
        <v>44541</v>
      </c>
      <c r="H44643" s="1" t="s">
        <v>72686</v>
      </c>
      <c r="I44643" s="1" t="s">
        <v>21778</v>
      </c>
      <c r="J44643" s="1" t="s">
        <v>57</v>
      </c>
      <c r="K44643">
        <v>14314.085289863611</v>
      </c>
      <c r="L44643">
        <v>489</v>
      </c>
      <c r="M44643" s="1" t="s">
        <v>42</v>
      </c>
      <c r="N44643" s="2">
        <v>44555</v>
      </c>
      <c r="O44643" s="1" t="s">
        <v>67</v>
      </c>
      <c r="P44643" s="1" t="s">
        <v>23</v>
      </c>
      <c r="Q44643">
        <v>14</v>
      </c>
    </row>
    <row r="44644" spans="1:17" x14ac:dyDescent="0.25">
      <c r="A44644" s="1" t="s">
        <v>116773</v>
      </c>
      <c r="B44644" t="s">
        <v>80312</v>
      </c>
      <c r="C44644">
        <v>40</v>
      </c>
      <c r="D44644" s="1" t="s">
        <v>32</v>
      </c>
      <c r="E44644" s="1" t="s">
        <v>83</v>
      </c>
      <c r="F44644" s="1" t="s">
        <v>25</v>
      </c>
      <c r="G44644" s="2">
        <v>44332</v>
      </c>
      <c r="H44644" s="1" t="s">
        <v>72687</v>
      </c>
      <c r="I44644" s="1" t="s">
        <v>72688</v>
      </c>
      <c r="J44644" s="1" t="s">
        <v>28</v>
      </c>
      <c r="K44644">
        <v>27445.929562147699</v>
      </c>
      <c r="L44644">
        <v>372</v>
      </c>
      <c r="M44644" s="1" t="s">
        <v>29</v>
      </c>
      <c r="N44644" s="2">
        <v>44345</v>
      </c>
      <c r="O44644" s="1" t="s">
        <v>67</v>
      </c>
      <c r="P44644" s="1" t="s">
        <v>31</v>
      </c>
      <c r="Q44644">
        <v>13</v>
      </c>
    </row>
    <row r="44645" spans="1:17" x14ac:dyDescent="0.25">
      <c r="A44645" s="1" t="s">
        <v>116774</v>
      </c>
      <c r="B44645" t="s">
        <v>80303</v>
      </c>
      <c r="C44645">
        <v>30</v>
      </c>
      <c r="D44645" s="1" t="s">
        <v>15</v>
      </c>
      <c r="E44645" s="1" t="s">
        <v>83</v>
      </c>
      <c r="F44645" s="1" t="s">
        <v>25</v>
      </c>
      <c r="G44645" s="2">
        <v>45363</v>
      </c>
      <c r="H44645" s="1" t="s">
        <v>72689</v>
      </c>
      <c r="I44645" s="1" t="s">
        <v>72690</v>
      </c>
      <c r="J44645" s="1" t="s">
        <v>28</v>
      </c>
      <c r="K44645">
        <v>41239.811266653167</v>
      </c>
      <c r="L44645">
        <v>307</v>
      </c>
      <c r="M44645" s="1" t="s">
        <v>21</v>
      </c>
      <c r="N44645" s="2">
        <v>45382</v>
      </c>
      <c r="O44645" s="1" t="s">
        <v>37</v>
      </c>
      <c r="P44645" s="1" t="s">
        <v>23</v>
      </c>
      <c r="Q44645">
        <v>19</v>
      </c>
    </row>
    <row r="44646" spans="1:17" x14ac:dyDescent="0.25">
      <c r="A44646" s="1" t="s">
        <v>116775</v>
      </c>
      <c r="B44646" t="s">
        <v>80318</v>
      </c>
      <c r="C44646">
        <v>54</v>
      </c>
      <c r="D44646" s="1" t="s">
        <v>32</v>
      </c>
      <c r="E44646" s="1" t="s">
        <v>83</v>
      </c>
      <c r="F44646" s="1" t="s">
        <v>76</v>
      </c>
      <c r="G44646" s="2">
        <v>45161</v>
      </c>
      <c r="H44646" s="1" t="s">
        <v>18296</v>
      </c>
      <c r="I44646" s="1" t="s">
        <v>72691</v>
      </c>
      <c r="J44646" s="1" t="s">
        <v>57</v>
      </c>
      <c r="K44646">
        <v>33585.175712798562</v>
      </c>
      <c r="L44646">
        <v>346</v>
      </c>
      <c r="M44646" s="1" t="s">
        <v>29</v>
      </c>
      <c r="N44646" s="2">
        <v>45177</v>
      </c>
      <c r="O44646" s="1" t="s">
        <v>22</v>
      </c>
      <c r="P44646" s="1" t="s">
        <v>31</v>
      </c>
      <c r="Q44646">
        <v>16</v>
      </c>
    </row>
    <row r="44647" spans="1:17" x14ac:dyDescent="0.25">
      <c r="A44647" s="1" t="s">
        <v>116776</v>
      </c>
      <c r="B44647" t="s">
        <v>80303</v>
      </c>
      <c r="C44647">
        <v>27</v>
      </c>
      <c r="D44647" s="1" t="s">
        <v>15</v>
      </c>
      <c r="E44647" s="1" t="s">
        <v>24</v>
      </c>
      <c r="F44647" s="1" t="s">
        <v>48</v>
      </c>
      <c r="G44647" s="2">
        <v>43669</v>
      </c>
      <c r="H44647" s="1" t="s">
        <v>19781</v>
      </c>
      <c r="I44647" s="1" t="s">
        <v>72692</v>
      </c>
      <c r="J44647" s="1" t="s">
        <v>51</v>
      </c>
      <c r="K44647">
        <v>11126.888335404788</v>
      </c>
      <c r="L44647">
        <v>171</v>
      </c>
      <c r="M44647" s="1" t="s">
        <v>29</v>
      </c>
      <c r="N44647" s="2">
        <v>43690</v>
      </c>
      <c r="O44647" s="1" t="s">
        <v>30</v>
      </c>
      <c r="P44647" s="1" t="s">
        <v>31</v>
      </c>
      <c r="Q44647">
        <v>21</v>
      </c>
    </row>
    <row r="44648" spans="1:17" x14ac:dyDescent="0.25">
      <c r="A44648" s="1" t="s">
        <v>116777</v>
      </c>
      <c r="B44648" t="s">
        <v>80318</v>
      </c>
      <c r="C44648">
        <v>55</v>
      </c>
      <c r="D44648" s="1" t="s">
        <v>32</v>
      </c>
      <c r="E44648" s="1" t="s">
        <v>24</v>
      </c>
      <c r="F44648" s="1" t="s">
        <v>64</v>
      </c>
      <c r="G44648" s="2">
        <v>45317</v>
      </c>
      <c r="H44648" s="1" t="s">
        <v>72693</v>
      </c>
      <c r="I44648" s="1" t="s">
        <v>72694</v>
      </c>
      <c r="J44648" s="1" t="s">
        <v>51</v>
      </c>
      <c r="K44648">
        <v>15889.70789707812</v>
      </c>
      <c r="L44648">
        <v>439</v>
      </c>
      <c r="M44648" s="1" t="s">
        <v>42</v>
      </c>
      <c r="N44648" s="2">
        <v>45330</v>
      </c>
      <c r="O44648" s="1" t="s">
        <v>47</v>
      </c>
      <c r="P44648" s="1" t="s">
        <v>43</v>
      </c>
      <c r="Q44648">
        <v>13</v>
      </c>
    </row>
    <row r="44649" spans="1:17" x14ac:dyDescent="0.25">
      <c r="A44649" s="1" t="s">
        <v>111620</v>
      </c>
      <c r="B44649" t="s">
        <v>80305</v>
      </c>
      <c r="C44649">
        <v>67</v>
      </c>
      <c r="D44649" s="1" t="s">
        <v>32</v>
      </c>
      <c r="E44649" s="1" t="s">
        <v>44</v>
      </c>
      <c r="F44649" s="1" t="s">
        <v>48</v>
      </c>
      <c r="G44649" s="2">
        <v>43839</v>
      </c>
      <c r="H44649" s="1" t="s">
        <v>72695</v>
      </c>
      <c r="I44649" s="1" t="s">
        <v>8247</v>
      </c>
      <c r="J44649" s="1" t="s">
        <v>36</v>
      </c>
      <c r="K44649">
        <v>32434.817807108866</v>
      </c>
      <c r="L44649">
        <v>128</v>
      </c>
      <c r="M44649" s="1" t="s">
        <v>29</v>
      </c>
      <c r="N44649" s="2">
        <v>43866</v>
      </c>
      <c r="O44649" s="1" t="s">
        <v>37</v>
      </c>
      <c r="P44649" s="1" t="s">
        <v>23</v>
      </c>
      <c r="Q44649">
        <v>27</v>
      </c>
    </row>
    <row r="44650" spans="1:17" x14ac:dyDescent="0.25">
      <c r="A44650" s="1" t="s">
        <v>116778</v>
      </c>
      <c r="B44650" t="s">
        <v>80312</v>
      </c>
      <c r="C44650">
        <v>31</v>
      </c>
      <c r="D44650" s="1" t="s">
        <v>15</v>
      </c>
      <c r="E44650" s="1" t="s">
        <v>52</v>
      </c>
      <c r="F44650" s="1" t="s">
        <v>76</v>
      </c>
      <c r="G44650" s="2">
        <v>44390</v>
      </c>
      <c r="H44650" s="1" t="s">
        <v>34877</v>
      </c>
      <c r="I44650" s="1" t="s">
        <v>17133</v>
      </c>
      <c r="J44650" s="1" t="s">
        <v>28</v>
      </c>
      <c r="K44650">
        <v>28830.696897425292</v>
      </c>
      <c r="L44650">
        <v>265</v>
      </c>
      <c r="M44650" s="1" t="s">
        <v>21</v>
      </c>
      <c r="N44650" s="2">
        <v>44403</v>
      </c>
      <c r="O44650" s="1" t="s">
        <v>37</v>
      </c>
      <c r="P44650" s="1" t="s">
        <v>43</v>
      </c>
      <c r="Q44650">
        <v>13</v>
      </c>
    </row>
    <row r="44651" spans="1:17" x14ac:dyDescent="0.25">
      <c r="A44651" s="1" t="s">
        <v>116779</v>
      </c>
      <c r="B44651" t="s">
        <v>80318</v>
      </c>
      <c r="C44651">
        <v>59</v>
      </c>
      <c r="D44651" s="1" t="s">
        <v>15</v>
      </c>
      <c r="E44651" s="1" t="s">
        <v>44</v>
      </c>
      <c r="F44651" s="1" t="s">
        <v>25</v>
      </c>
      <c r="G44651" s="2">
        <v>45206</v>
      </c>
      <c r="H44651" s="1" t="s">
        <v>72696</v>
      </c>
      <c r="I44651" s="1" t="s">
        <v>72697</v>
      </c>
      <c r="J44651" s="1" t="s">
        <v>57</v>
      </c>
      <c r="K44651">
        <v>46976.348002592356</v>
      </c>
      <c r="L44651">
        <v>495</v>
      </c>
      <c r="M44651" s="1" t="s">
        <v>29</v>
      </c>
      <c r="N44651" s="2">
        <v>45229</v>
      </c>
      <c r="O44651" s="1" t="s">
        <v>47</v>
      </c>
      <c r="P44651" s="1" t="s">
        <v>31</v>
      </c>
      <c r="Q44651">
        <v>23</v>
      </c>
    </row>
    <row r="44652" spans="1:17" x14ac:dyDescent="0.25">
      <c r="A44652" s="1" t="s">
        <v>116780</v>
      </c>
      <c r="B44652" t="s">
        <v>80315</v>
      </c>
      <c r="C44652">
        <v>19</v>
      </c>
      <c r="D44652" s="1" t="s">
        <v>15</v>
      </c>
      <c r="E44652" s="1" t="s">
        <v>52</v>
      </c>
      <c r="F44652" s="1" t="s">
        <v>25</v>
      </c>
      <c r="G44652" s="2">
        <v>45365</v>
      </c>
      <c r="H44652" s="1" t="s">
        <v>72698</v>
      </c>
      <c r="I44652" s="1" t="s">
        <v>72699</v>
      </c>
      <c r="J44652" s="1" t="s">
        <v>36</v>
      </c>
      <c r="K44652">
        <v>40410.314210052806</v>
      </c>
      <c r="L44652">
        <v>261</v>
      </c>
      <c r="M44652" s="1" t="s">
        <v>21</v>
      </c>
      <c r="N44652" s="2">
        <v>45376</v>
      </c>
      <c r="O44652" s="1" t="s">
        <v>22</v>
      </c>
      <c r="P44652" s="1" t="s">
        <v>43</v>
      </c>
      <c r="Q44652">
        <v>11</v>
      </c>
    </row>
    <row r="44653" spans="1:17" x14ac:dyDescent="0.25">
      <c r="A44653" s="1" t="s">
        <v>116781</v>
      </c>
      <c r="B44653" t="s">
        <v>80310</v>
      </c>
      <c r="C44653">
        <v>47</v>
      </c>
      <c r="D44653" s="1" t="s">
        <v>32</v>
      </c>
      <c r="E44653" s="1" t="s">
        <v>44</v>
      </c>
      <c r="F44653" s="1" t="s">
        <v>48</v>
      </c>
      <c r="G44653" s="2">
        <v>45328</v>
      </c>
      <c r="H44653" s="1" t="s">
        <v>32128</v>
      </c>
      <c r="I44653" s="1" t="s">
        <v>29459</v>
      </c>
      <c r="J44653" s="1" t="s">
        <v>20</v>
      </c>
      <c r="K44653">
        <v>8767.4138339262026</v>
      </c>
      <c r="L44653">
        <v>182</v>
      </c>
      <c r="M44653" s="1" t="s">
        <v>21</v>
      </c>
      <c r="N44653" s="2">
        <v>45334</v>
      </c>
      <c r="O44653" s="1" t="s">
        <v>47</v>
      </c>
      <c r="P44653" s="1" t="s">
        <v>23</v>
      </c>
      <c r="Q44653">
        <v>6</v>
      </c>
    </row>
    <row r="44654" spans="1:17" x14ac:dyDescent="0.25">
      <c r="A44654" s="1" t="s">
        <v>116782</v>
      </c>
      <c r="B44654" t="s">
        <v>80303</v>
      </c>
      <c r="C44654">
        <v>24</v>
      </c>
      <c r="D44654" s="1" t="s">
        <v>32</v>
      </c>
      <c r="E44654" s="1" t="s">
        <v>16</v>
      </c>
      <c r="F44654" s="1" t="s">
        <v>17</v>
      </c>
      <c r="G44654" s="2">
        <v>44696</v>
      </c>
      <c r="H44654" s="1" t="s">
        <v>72700</v>
      </c>
      <c r="I44654" s="1" t="s">
        <v>13482</v>
      </c>
      <c r="J44654" s="1" t="s">
        <v>36</v>
      </c>
      <c r="K44654">
        <v>9879.367262088248</v>
      </c>
      <c r="L44654">
        <v>240</v>
      </c>
      <c r="M44654" s="1" t="s">
        <v>29</v>
      </c>
      <c r="N44654" s="2">
        <v>44704</v>
      </c>
      <c r="O44654" s="1" t="s">
        <v>47</v>
      </c>
      <c r="P44654" s="1" t="s">
        <v>43</v>
      </c>
      <c r="Q44654">
        <v>8</v>
      </c>
    </row>
    <row r="44655" spans="1:17" x14ac:dyDescent="0.25">
      <c r="A44655" s="1" t="s">
        <v>116783</v>
      </c>
      <c r="B44655" t="s">
        <v>80307</v>
      </c>
      <c r="C44655">
        <v>81</v>
      </c>
      <c r="D44655" s="1" t="s">
        <v>15</v>
      </c>
      <c r="E44655" s="1" t="s">
        <v>52</v>
      </c>
      <c r="F44655" s="1" t="s">
        <v>64</v>
      </c>
      <c r="G44655" s="2">
        <v>43975</v>
      </c>
      <c r="H44655" s="1" t="s">
        <v>24646</v>
      </c>
      <c r="I44655" s="1" t="s">
        <v>21549</v>
      </c>
      <c r="J44655" s="1" t="s">
        <v>36</v>
      </c>
      <c r="K44655">
        <v>12726.684729163619</v>
      </c>
      <c r="L44655">
        <v>359</v>
      </c>
      <c r="M44655" s="1" t="s">
        <v>42</v>
      </c>
      <c r="N44655" s="2">
        <v>43988</v>
      </c>
      <c r="O44655" s="1" t="s">
        <v>22</v>
      </c>
      <c r="P44655" s="1" t="s">
        <v>31</v>
      </c>
      <c r="Q44655">
        <v>13</v>
      </c>
    </row>
    <row r="44656" spans="1:17" x14ac:dyDescent="0.25">
      <c r="A44656" s="1" t="s">
        <v>116784</v>
      </c>
      <c r="B44656" t="s">
        <v>80318</v>
      </c>
      <c r="C44656">
        <v>57</v>
      </c>
      <c r="D44656" s="1" t="s">
        <v>32</v>
      </c>
      <c r="E44656" s="1" t="s">
        <v>98</v>
      </c>
      <c r="F44656" s="1" t="s">
        <v>17</v>
      </c>
      <c r="G44656" s="2">
        <v>43961</v>
      </c>
      <c r="H44656" s="1" t="s">
        <v>72701</v>
      </c>
      <c r="I44656" s="1" t="s">
        <v>72702</v>
      </c>
      <c r="J44656" s="1" t="s">
        <v>57</v>
      </c>
      <c r="K44656">
        <v>47918.644211918923</v>
      </c>
      <c r="L44656">
        <v>488</v>
      </c>
      <c r="M44656" s="1" t="s">
        <v>29</v>
      </c>
      <c r="N44656" s="2">
        <v>43969</v>
      </c>
      <c r="O44656" s="1" t="s">
        <v>67</v>
      </c>
      <c r="P44656" s="1" t="s">
        <v>43</v>
      </c>
      <c r="Q44656">
        <v>8</v>
      </c>
    </row>
    <row r="44657" spans="1:17" x14ac:dyDescent="0.25">
      <c r="A44657" s="1" t="s">
        <v>116785</v>
      </c>
      <c r="B44657" t="s">
        <v>80312</v>
      </c>
      <c r="C44657">
        <v>34</v>
      </c>
      <c r="D44657" s="1" t="s">
        <v>15</v>
      </c>
      <c r="E44657" s="1" t="s">
        <v>52</v>
      </c>
      <c r="F44657" s="1" t="s">
        <v>76</v>
      </c>
      <c r="G44657" s="2">
        <v>45292</v>
      </c>
      <c r="H44657" s="1" t="s">
        <v>37790</v>
      </c>
      <c r="I44657" s="1" t="s">
        <v>5827</v>
      </c>
      <c r="J44657" s="1" t="s">
        <v>36</v>
      </c>
      <c r="K44657">
        <v>43365.876605679106</v>
      </c>
      <c r="L44657">
        <v>412</v>
      </c>
      <c r="M44657" s="1" t="s">
        <v>42</v>
      </c>
      <c r="N44657" s="2">
        <v>45303</v>
      </c>
      <c r="O44657" s="1" t="s">
        <v>37</v>
      </c>
      <c r="P44657" s="1" t="s">
        <v>31</v>
      </c>
      <c r="Q44657">
        <v>11</v>
      </c>
    </row>
    <row r="44658" spans="1:17" x14ac:dyDescent="0.25">
      <c r="A44658" s="1" t="s">
        <v>82346</v>
      </c>
      <c r="B44658" t="s">
        <v>80318</v>
      </c>
      <c r="C44658">
        <v>57</v>
      </c>
      <c r="D44658" s="1" t="s">
        <v>32</v>
      </c>
      <c r="E44658" s="1" t="s">
        <v>83</v>
      </c>
      <c r="F44658" s="1" t="s">
        <v>64</v>
      </c>
      <c r="G44658" s="2">
        <v>45128</v>
      </c>
      <c r="H44658" s="1" t="s">
        <v>72703</v>
      </c>
      <c r="I44658" s="1" t="s">
        <v>72704</v>
      </c>
      <c r="J44658" s="1" t="s">
        <v>51</v>
      </c>
      <c r="K44658">
        <v>38404.20760704088</v>
      </c>
      <c r="L44658">
        <v>325</v>
      </c>
      <c r="M44658" s="1" t="s">
        <v>29</v>
      </c>
      <c r="N44658" s="2">
        <v>45151</v>
      </c>
      <c r="O44658" s="1" t="s">
        <v>67</v>
      </c>
      <c r="P44658" s="1" t="s">
        <v>43</v>
      </c>
      <c r="Q44658">
        <v>23</v>
      </c>
    </row>
    <row r="44659" spans="1:17" x14ac:dyDescent="0.25">
      <c r="A44659" s="1" t="s">
        <v>108462</v>
      </c>
      <c r="B44659" t="s">
        <v>80318</v>
      </c>
      <c r="C44659">
        <v>58</v>
      </c>
      <c r="D44659" s="1" t="s">
        <v>15</v>
      </c>
      <c r="E44659" s="1" t="s">
        <v>33</v>
      </c>
      <c r="F44659" s="1" t="s">
        <v>17</v>
      </c>
      <c r="G44659" s="2">
        <v>44845</v>
      </c>
      <c r="H44659" s="1" t="s">
        <v>72705</v>
      </c>
      <c r="I44659" s="1" t="s">
        <v>72706</v>
      </c>
      <c r="J44659" s="1" t="s">
        <v>51</v>
      </c>
      <c r="K44659">
        <v>13826.329105840763</v>
      </c>
      <c r="L44659">
        <v>405</v>
      </c>
      <c r="M44659" s="1" t="s">
        <v>29</v>
      </c>
      <c r="N44659" s="2">
        <v>44848</v>
      </c>
      <c r="O44659" s="1" t="s">
        <v>67</v>
      </c>
      <c r="P44659" s="1" t="s">
        <v>43</v>
      </c>
      <c r="Q44659">
        <v>3</v>
      </c>
    </row>
    <row r="44660" spans="1:17" x14ac:dyDescent="0.25">
      <c r="A44660" s="1" t="s">
        <v>116786</v>
      </c>
      <c r="B44660" t="s">
        <v>80305</v>
      </c>
      <c r="C44660">
        <v>61</v>
      </c>
      <c r="D44660" s="1" t="s">
        <v>32</v>
      </c>
      <c r="E44660" s="1" t="s">
        <v>52</v>
      </c>
      <c r="F44660" s="1" t="s">
        <v>39</v>
      </c>
      <c r="G44660" s="2">
        <v>44069</v>
      </c>
      <c r="H44660" s="1" t="s">
        <v>72707</v>
      </c>
      <c r="I44660" s="1" t="s">
        <v>72708</v>
      </c>
      <c r="J44660" s="1" t="s">
        <v>20</v>
      </c>
      <c r="K44660">
        <v>3928.5607581675913</v>
      </c>
      <c r="L44660">
        <v>428</v>
      </c>
      <c r="M44660" s="1" t="s">
        <v>29</v>
      </c>
      <c r="N44660" s="2">
        <v>44088</v>
      </c>
      <c r="O44660" s="1" t="s">
        <v>47</v>
      </c>
      <c r="P44660" s="1" t="s">
        <v>23</v>
      </c>
      <c r="Q44660">
        <v>19</v>
      </c>
    </row>
    <row r="44661" spans="1:17" x14ac:dyDescent="0.25">
      <c r="A44661" s="1" t="s">
        <v>116787</v>
      </c>
      <c r="B44661" t="s">
        <v>80303</v>
      </c>
      <c r="C44661">
        <v>24</v>
      </c>
      <c r="D44661" s="1" t="s">
        <v>15</v>
      </c>
      <c r="E44661" s="1" t="s">
        <v>44</v>
      </c>
      <c r="F44661" s="1" t="s">
        <v>39</v>
      </c>
      <c r="G44661" s="2">
        <v>43670</v>
      </c>
      <c r="H44661" s="1" t="s">
        <v>42432</v>
      </c>
      <c r="I44661" s="1" t="s">
        <v>72709</v>
      </c>
      <c r="J44661" s="1" t="s">
        <v>51</v>
      </c>
      <c r="K44661">
        <v>17939.20507689326</v>
      </c>
      <c r="L44661">
        <v>439</v>
      </c>
      <c r="M44661" s="1" t="s">
        <v>21</v>
      </c>
      <c r="N44661" s="2">
        <v>43692</v>
      </c>
      <c r="O44661" s="1" t="s">
        <v>47</v>
      </c>
      <c r="P44661" s="1" t="s">
        <v>43</v>
      </c>
      <c r="Q44661">
        <v>22</v>
      </c>
    </row>
    <row r="44662" spans="1:17" x14ac:dyDescent="0.25">
      <c r="A44662" s="1" t="s">
        <v>98616</v>
      </c>
      <c r="B44662" t="s">
        <v>80307</v>
      </c>
      <c r="C44662">
        <v>72</v>
      </c>
      <c r="D44662" s="1" t="s">
        <v>32</v>
      </c>
      <c r="E44662" s="1" t="s">
        <v>44</v>
      </c>
      <c r="F44662" s="1" t="s">
        <v>48</v>
      </c>
      <c r="G44662" s="2">
        <v>45382</v>
      </c>
      <c r="H44662" s="1" t="s">
        <v>9105</v>
      </c>
      <c r="I44662" s="1" t="s">
        <v>8247</v>
      </c>
      <c r="J44662" s="1" t="s">
        <v>36</v>
      </c>
      <c r="K44662">
        <v>9011.2981281447592</v>
      </c>
      <c r="L44662">
        <v>402</v>
      </c>
      <c r="M44662" s="1" t="s">
        <v>29</v>
      </c>
      <c r="N44662" s="2">
        <v>45398</v>
      </c>
      <c r="O44662" s="1" t="s">
        <v>47</v>
      </c>
      <c r="P44662" s="1" t="s">
        <v>31</v>
      </c>
      <c r="Q44662">
        <v>16</v>
      </c>
    </row>
    <row r="44663" spans="1:17" x14ac:dyDescent="0.25">
      <c r="A44663" s="1" t="s">
        <v>116788</v>
      </c>
      <c r="B44663" t="s">
        <v>80310</v>
      </c>
      <c r="C44663">
        <v>49</v>
      </c>
      <c r="D44663" s="1" t="s">
        <v>32</v>
      </c>
      <c r="E44663" s="1" t="s">
        <v>38</v>
      </c>
      <c r="F44663" s="1" t="s">
        <v>39</v>
      </c>
      <c r="G44663" s="2">
        <v>45383</v>
      </c>
      <c r="H44663" s="1" t="s">
        <v>72710</v>
      </c>
      <c r="I44663" s="1" t="s">
        <v>72711</v>
      </c>
      <c r="J44663" s="1" t="s">
        <v>36</v>
      </c>
      <c r="K44663">
        <v>46518.906952329373</v>
      </c>
      <c r="L44663">
        <v>317</v>
      </c>
      <c r="M44663" s="1" t="s">
        <v>21</v>
      </c>
      <c r="N44663" s="2">
        <v>45404</v>
      </c>
      <c r="O44663" s="1" t="s">
        <v>22</v>
      </c>
      <c r="P44663" s="1" t="s">
        <v>43</v>
      </c>
      <c r="Q44663">
        <v>21</v>
      </c>
    </row>
    <row r="44664" spans="1:17" x14ac:dyDescent="0.25">
      <c r="A44664" s="1" t="s">
        <v>116789</v>
      </c>
      <c r="B44664" t="s">
        <v>80303</v>
      </c>
      <c r="C44664">
        <v>25</v>
      </c>
      <c r="D44664" s="1" t="s">
        <v>15</v>
      </c>
      <c r="E44664" s="1" t="s">
        <v>98</v>
      </c>
      <c r="F44664" s="1" t="s">
        <v>25</v>
      </c>
      <c r="G44664" s="2">
        <v>45252</v>
      </c>
      <c r="H44664" s="1" t="s">
        <v>72712</v>
      </c>
      <c r="I44664" s="1" t="s">
        <v>72713</v>
      </c>
      <c r="J44664" s="1" t="s">
        <v>28</v>
      </c>
      <c r="K44664">
        <v>18412.759189093056</v>
      </c>
      <c r="L44664">
        <v>346</v>
      </c>
      <c r="M44664" s="1" t="s">
        <v>42</v>
      </c>
      <c r="N44664" s="2">
        <v>45267</v>
      </c>
      <c r="O44664" s="1" t="s">
        <v>30</v>
      </c>
      <c r="P44664" s="1" t="s">
        <v>43</v>
      </c>
      <c r="Q44664">
        <v>15</v>
      </c>
    </row>
    <row r="44665" spans="1:17" x14ac:dyDescent="0.25">
      <c r="A44665" s="1" t="s">
        <v>116790</v>
      </c>
      <c r="B44665" t="s">
        <v>80307</v>
      </c>
      <c r="C44665">
        <v>85</v>
      </c>
      <c r="D44665" s="1" t="s">
        <v>32</v>
      </c>
      <c r="E44665" s="1" t="s">
        <v>33</v>
      </c>
      <c r="F44665" s="1" t="s">
        <v>17</v>
      </c>
      <c r="G44665" s="2">
        <v>44199</v>
      </c>
      <c r="H44665" s="1" t="s">
        <v>72714</v>
      </c>
      <c r="I44665" s="1" t="s">
        <v>72715</v>
      </c>
      <c r="J44665" s="1" t="s">
        <v>36</v>
      </c>
      <c r="K44665">
        <v>10193.046553907827</v>
      </c>
      <c r="L44665">
        <v>356</v>
      </c>
      <c r="M44665" s="1" t="s">
        <v>29</v>
      </c>
      <c r="N44665" s="2">
        <v>44224</v>
      </c>
      <c r="O44665" s="1" t="s">
        <v>37</v>
      </c>
      <c r="P44665" s="1" t="s">
        <v>43</v>
      </c>
      <c r="Q44665">
        <v>25</v>
      </c>
    </row>
    <row r="44666" spans="1:17" x14ac:dyDescent="0.25">
      <c r="A44666" s="1" t="s">
        <v>116791</v>
      </c>
      <c r="B44666" t="s">
        <v>80318</v>
      </c>
      <c r="C44666">
        <v>58</v>
      </c>
      <c r="D44666" s="1" t="s">
        <v>32</v>
      </c>
      <c r="E44666" s="1" t="s">
        <v>83</v>
      </c>
      <c r="F44666" s="1" t="s">
        <v>25</v>
      </c>
      <c r="G44666" s="2">
        <v>44935</v>
      </c>
      <c r="H44666" s="1" t="s">
        <v>72716</v>
      </c>
      <c r="I44666" s="1" t="s">
        <v>72717</v>
      </c>
      <c r="J44666" s="1" t="s">
        <v>20</v>
      </c>
      <c r="K44666">
        <v>19540.538210644005</v>
      </c>
      <c r="L44666">
        <v>150</v>
      </c>
      <c r="M44666" s="1" t="s">
        <v>21</v>
      </c>
      <c r="N44666" s="2">
        <v>44948</v>
      </c>
      <c r="O44666" s="1" t="s">
        <v>30</v>
      </c>
      <c r="P44666" s="1" t="s">
        <v>31</v>
      </c>
      <c r="Q44666">
        <v>13</v>
      </c>
    </row>
    <row r="44667" spans="1:17" x14ac:dyDescent="0.25">
      <c r="A44667" s="1" t="s">
        <v>108246</v>
      </c>
      <c r="B44667" t="s">
        <v>80303</v>
      </c>
      <c r="C44667">
        <v>29</v>
      </c>
      <c r="D44667" s="1" t="s">
        <v>15</v>
      </c>
      <c r="E44667" s="1" t="s">
        <v>24</v>
      </c>
      <c r="F44667" s="1" t="s">
        <v>17</v>
      </c>
      <c r="G44667" s="2">
        <v>45338</v>
      </c>
      <c r="H44667" s="1" t="s">
        <v>72718</v>
      </c>
      <c r="I44667" s="1" t="s">
        <v>72719</v>
      </c>
      <c r="J44667" s="1" t="s">
        <v>57</v>
      </c>
      <c r="K44667">
        <v>2258.7835968152926</v>
      </c>
      <c r="L44667">
        <v>373</v>
      </c>
      <c r="M44667" s="1" t="s">
        <v>29</v>
      </c>
      <c r="N44667" s="2">
        <v>45367</v>
      </c>
      <c r="O44667" s="1" t="s">
        <v>67</v>
      </c>
      <c r="P44667" s="1" t="s">
        <v>31</v>
      </c>
      <c r="Q44667">
        <v>29</v>
      </c>
    </row>
    <row r="44668" spans="1:17" x14ac:dyDescent="0.25">
      <c r="A44668" s="1" t="s">
        <v>116792</v>
      </c>
      <c r="B44668" t="s">
        <v>80312</v>
      </c>
      <c r="C44668">
        <v>36</v>
      </c>
      <c r="D44668" s="1" t="s">
        <v>15</v>
      </c>
      <c r="E44668" s="1" t="s">
        <v>98</v>
      </c>
      <c r="F44668" s="1" t="s">
        <v>39</v>
      </c>
      <c r="G44668" s="2">
        <v>43646</v>
      </c>
      <c r="H44668" s="1" t="s">
        <v>72720</v>
      </c>
      <c r="I44668" s="1" t="s">
        <v>72721</v>
      </c>
      <c r="J44668" s="1" t="s">
        <v>57</v>
      </c>
      <c r="K44668">
        <v>10953.310783867006</v>
      </c>
      <c r="L44668">
        <v>339</v>
      </c>
      <c r="M44668" s="1" t="s">
        <v>21</v>
      </c>
      <c r="N44668" s="2">
        <v>43675</v>
      </c>
      <c r="O44668" s="1" t="s">
        <v>47</v>
      </c>
      <c r="P44668" s="1" t="s">
        <v>43</v>
      </c>
      <c r="Q44668">
        <v>29</v>
      </c>
    </row>
    <row r="44669" spans="1:17" x14ac:dyDescent="0.25">
      <c r="A44669" s="1" t="s">
        <v>92861</v>
      </c>
      <c r="B44669" t="s">
        <v>80312</v>
      </c>
      <c r="C44669">
        <v>32</v>
      </c>
      <c r="D44669" s="1" t="s">
        <v>32</v>
      </c>
      <c r="E44669" s="1" t="s">
        <v>44</v>
      </c>
      <c r="F44669" s="1" t="s">
        <v>48</v>
      </c>
      <c r="G44669" s="2">
        <v>44122</v>
      </c>
      <c r="H44669" s="1" t="s">
        <v>50868</v>
      </c>
      <c r="I44669" s="1" t="s">
        <v>72722</v>
      </c>
      <c r="J44669" s="1" t="s">
        <v>20</v>
      </c>
      <c r="K44669">
        <v>22545.666649806448</v>
      </c>
      <c r="L44669">
        <v>257</v>
      </c>
      <c r="M44669" s="1" t="s">
        <v>29</v>
      </c>
      <c r="N44669" s="2">
        <v>44151</v>
      </c>
      <c r="O44669" s="1" t="s">
        <v>22</v>
      </c>
      <c r="P44669" s="1" t="s">
        <v>23</v>
      </c>
      <c r="Q44669">
        <v>29</v>
      </c>
    </row>
    <row r="44670" spans="1:17" x14ac:dyDescent="0.25">
      <c r="A44670" s="1" t="s">
        <v>116793</v>
      </c>
      <c r="B44670" t="s">
        <v>80307</v>
      </c>
      <c r="C44670">
        <v>83</v>
      </c>
      <c r="D44670" s="1" t="s">
        <v>15</v>
      </c>
      <c r="E44670" s="1" t="s">
        <v>24</v>
      </c>
      <c r="F44670" s="1" t="s">
        <v>25</v>
      </c>
      <c r="G44670" s="2">
        <v>44424</v>
      </c>
      <c r="H44670" s="1" t="s">
        <v>72723</v>
      </c>
      <c r="I44670" s="1" t="s">
        <v>72724</v>
      </c>
      <c r="J44670" s="1" t="s">
        <v>36</v>
      </c>
      <c r="K44670">
        <v>2827.5443861465901</v>
      </c>
      <c r="L44670">
        <v>419</v>
      </c>
      <c r="M44670" s="1" t="s">
        <v>29</v>
      </c>
      <c r="N44670" s="2">
        <v>44433</v>
      </c>
      <c r="O44670" s="1" t="s">
        <v>37</v>
      </c>
      <c r="P44670" s="1" t="s">
        <v>23</v>
      </c>
      <c r="Q44670">
        <v>9</v>
      </c>
    </row>
    <row r="44671" spans="1:17" x14ac:dyDescent="0.25">
      <c r="A44671" s="1" t="s">
        <v>116794</v>
      </c>
      <c r="B44671" t="s">
        <v>80305</v>
      </c>
      <c r="C44671">
        <v>68</v>
      </c>
      <c r="D44671" s="1" t="s">
        <v>32</v>
      </c>
      <c r="E44671" s="1" t="s">
        <v>24</v>
      </c>
      <c r="F44671" s="1" t="s">
        <v>48</v>
      </c>
      <c r="G44671" s="2">
        <v>44215</v>
      </c>
      <c r="H44671" s="1" t="s">
        <v>27811</v>
      </c>
      <c r="I44671" s="1" t="s">
        <v>4197</v>
      </c>
      <c r="J44671" s="1" t="s">
        <v>57</v>
      </c>
      <c r="K44671">
        <v>10628.754689093172</v>
      </c>
      <c r="L44671">
        <v>332</v>
      </c>
      <c r="M44671" s="1" t="s">
        <v>21</v>
      </c>
      <c r="N44671" s="2">
        <v>44220</v>
      </c>
      <c r="O44671" s="1" t="s">
        <v>22</v>
      </c>
      <c r="P44671" s="1" t="s">
        <v>23</v>
      </c>
      <c r="Q44671">
        <v>5</v>
      </c>
    </row>
    <row r="44672" spans="1:17" x14ac:dyDescent="0.25">
      <c r="A44672" s="1" t="s">
        <v>116795</v>
      </c>
      <c r="B44672" t="s">
        <v>80310</v>
      </c>
      <c r="C44672">
        <v>50</v>
      </c>
      <c r="D44672" s="1" t="s">
        <v>15</v>
      </c>
      <c r="E44672" s="1" t="s">
        <v>52</v>
      </c>
      <c r="F44672" s="1" t="s">
        <v>17</v>
      </c>
      <c r="G44672" s="2">
        <v>44989</v>
      </c>
      <c r="H44672" s="1" t="s">
        <v>7760</v>
      </c>
      <c r="I44672" s="1" t="s">
        <v>72725</v>
      </c>
      <c r="J44672" s="1" t="s">
        <v>36</v>
      </c>
      <c r="K44672">
        <v>24670.19608158827</v>
      </c>
      <c r="L44672">
        <v>191</v>
      </c>
      <c r="M44672" s="1" t="s">
        <v>29</v>
      </c>
      <c r="N44672" s="2">
        <v>45008</v>
      </c>
      <c r="O44672" s="1" t="s">
        <v>30</v>
      </c>
      <c r="P44672" s="1" t="s">
        <v>23</v>
      </c>
      <c r="Q44672">
        <v>19</v>
      </c>
    </row>
    <row r="44673" spans="1:17" x14ac:dyDescent="0.25">
      <c r="A44673" s="1" t="s">
        <v>87837</v>
      </c>
      <c r="B44673" t="s">
        <v>80307</v>
      </c>
      <c r="C44673">
        <v>83</v>
      </c>
      <c r="D44673" s="1" t="s">
        <v>32</v>
      </c>
      <c r="E44673" s="1" t="s">
        <v>38</v>
      </c>
      <c r="F44673" s="1" t="s">
        <v>39</v>
      </c>
      <c r="G44673" s="2">
        <v>44911</v>
      </c>
      <c r="H44673" s="1" t="s">
        <v>4737</v>
      </c>
      <c r="I44673" s="1" t="s">
        <v>3775</v>
      </c>
      <c r="J44673" s="1" t="s">
        <v>36</v>
      </c>
      <c r="K44673">
        <v>20924.636667705916</v>
      </c>
      <c r="L44673">
        <v>269</v>
      </c>
      <c r="M44673" s="1" t="s">
        <v>42</v>
      </c>
      <c r="N44673" s="2">
        <v>44936</v>
      </c>
      <c r="O44673" s="1" t="s">
        <v>22</v>
      </c>
      <c r="P44673" s="1" t="s">
        <v>23</v>
      </c>
      <c r="Q44673">
        <v>25</v>
      </c>
    </row>
    <row r="44674" spans="1:17" x14ac:dyDescent="0.25">
      <c r="A44674" s="1" t="s">
        <v>116796</v>
      </c>
      <c r="B44674" t="s">
        <v>80307</v>
      </c>
      <c r="C44674">
        <v>84</v>
      </c>
      <c r="D44674" s="1" t="s">
        <v>32</v>
      </c>
      <c r="E44674" s="1" t="s">
        <v>16</v>
      </c>
      <c r="F44674" s="1" t="s">
        <v>17</v>
      </c>
      <c r="G44674" s="2">
        <v>44027</v>
      </c>
      <c r="H44674" s="1" t="s">
        <v>72726</v>
      </c>
      <c r="I44674" s="1" t="s">
        <v>72727</v>
      </c>
      <c r="J44674" s="1" t="s">
        <v>20</v>
      </c>
      <c r="K44674">
        <v>41953.345515088607</v>
      </c>
      <c r="L44674">
        <v>441</v>
      </c>
      <c r="M44674" s="1" t="s">
        <v>29</v>
      </c>
      <c r="N44674" s="2">
        <v>44052</v>
      </c>
      <c r="O44674" s="1" t="s">
        <v>47</v>
      </c>
      <c r="P44674" s="1" t="s">
        <v>43</v>
      </c>
      <c r="Q44674">
        <v>25</v>
      </c>
    </row>
    <row r="44675" spans="1:17" x14ac:dyDescent="0.25">
      <c r="A44675" s="1" t="s">
        <v>116797</v>
      </c>
      <c r="B44675" t="s">
        <v>80312</v>
      </c>
      <c r="C44675">
        <v>37</v>
      </c>
      <c r="D44675" s="1" t="s">
        <v>32</v>
      </c>
      <c r="E44675" s="1" t="s">
        <v>44</v>
      </c>
      <c r="F44675" s="1" t="s">
        <v>39</v>
      </c>
      <c r="G44675" s="2">
        <v>45394</v>
      </c>
      <c r="H44675" s="1" t="s">
        <v>72728</v>
      </c>
      <c r="I44675" s="1" t="s">
        <v>72729</v>
      </c>
      <c r="J44675" s="1" t="s">
        <v>20</v>
      </c>
      <c r="K44675">
        <v>40437.221295428535</v>
      </c>
      <c r="L44675">
        <v>317</v>
      </c>
      <c r="M44675" s="1" t="s">
        <v>29</v>
      </c>
      <c r="N44675" s="2">
        <v>45405</v>
      </c>
      <c r="O44675" s="1" t="s">
        <v>47</v>
      </c>
      <c r="P44675" s="1" t="s">
        <v>31</v>
      </c>
      <c r="Q44675">
        <v>11</v>
      </c>
    </row>
    <row r="44676" spans="1:17" x14ac:dyDescent="0.25">
      <c r="A44676" s="1" t="s">
        <v>116798</v>
      </c>
      <c r="B44676" t="s">
        <v>80312</v>
      </c>
      <c r="C44676">
        <v>35</v>
      </c>
      <c r="D44676" s="1" t="s">
        <v>32</v>
      </c>
      <c r="E44676" s="1" t="s">
        <v>16</v>
      </c>
      <c r="F44676" s="1" t="s">
        <v>39</v>
      </c>
      <c r="G44676" s="2">
        <v>45092</v>
      </c>
      <c r="H44676" s="1" t="s">
        <v>72730</v>
      </c>
      <c r="I44676" s="1" t="s">
        <v>2051</v>
      </c>
      <c r="J44676" s="1" t="s">
        <v>57</v>
      </c>
      <c r="K44676">
        <v>46446.293078557865</v>
      </c>
      <c r="L44676">
        <v>115</v>
      </c>
      <c r="M44676" s="1" t="s">
        <v>29</v>
      </c>
      <c r="N44676" s="2">
        <v>45117</v>
      </c>
      <c r="O44676" s="1" t="s">
        <v>37</v>
      </c>
      <c r="P44676" s="1" t="s">
        <v>43</v>
      </c>
      <c r="Q44676">
        <v>25</v>
      </c>
    </row>
    <row r="44677" spans="1:17" x14ac:dyDescent="0.25">
      <c r="A44677" s="1" t="s">
        <v>116799</v>
      </c>
      <c r="B44677" t="s">
        <v>80318</v>
      </c>
      <c r="C44677">
        <v>57</v>
      </c>
      <c r="D44677" s="1" t="s">
        <v>15</v>
      </c>
      <c r="E44677" s="1" t="s">
        <v>52</v>
      </c>
      <c r="F44677" s="1" t="s">
        <v>17</v>
      </c>
      <c r="G44677" s="2">
        <v>45307</v>
      </c>
      <c r="H44677" s="1" t="s">
        <v>72731</v>
      </c>
      <c r="I44677" s="1" t="s">
        <v>72732</v>
      </c>
      <c r="J44677" s="1" t="s">
        <v>36</v>
      </c>
      <c r="K44677">
        <v>24519.026078600698</v>
      </c>
      <c r="L44677">
        <v>240</v>
      </c>
      <c r="M44677" s="1" t="s">
        <v>21</v>
      </c>
      <c r="N44677" s="2">
        <v>45310</v>
      </c>
      <c r="O44677" s="1" t="s">
        <v>22</v>
      </c>
      <c r="P44677" s="1" t="s">
        <v>23</v>
      </c>
      <c r="Q44677">
        <v>3</v>
      </c>
    </row>
    <row r="44678" spans="1:17" x14ac:dyDescent="0.25">
      <c r="A44678" s="1" t="s">
        <v>116800</v>
      </c>
      <c r="B44678" t="s">
        <v>80312</v>
      </c>
      <c r="C44678">
        <v>40</v>
      </c>
      <c r="D44678" s="1" t="s">
        <v>15</v>
      </c>
      <c r="E44678" s="1" t="s">
        <v>44</v>
      </c>
      <c r="F44678" s="1" t="s">
        <v>48</v>
      </c>
      <c r="G44678" s="2">
        <v>43678</v>
      </c>
      <c r="H44678" s="1" t="s">
        <v>72733</v>
      </c>
      <c r="I44678" s="1" t="s">
        <v>72734</v>
      </c>
      <c r="J44678" s="1" t="s">
        <v>57</v>
      </c>
      <c r="K44678">
        <v>14514.057619571098</v>
      </c>
      <c r="L44678">
        <v>236</v>
      </c>
      <c r="M44678" s="1" t="s">
        <v>42</v>
      </c>
      <c r="N44678" s="2">
        <v>43686</v>
      </c>
      <c r="O44678" s="1" t="s">
        <v>37</v>
      </c>
      <c r="P44678" s="1" t="s">
        <v>43</v>
      </c>
      <c r="Q44678">
        <v>8</v>
      </c>
    </row>
    <row r="44679" spans="1:17" x14ac:dyDescent="0.25">
      <c r="A44679" s="1" t="s">
        <v>116801</v>
      </c>
      <c r="B44679" t="s">
        <v>80310</v>
      </c>
      <c r="C44679">
        <v>42</v>
      </c>
      <c r="D44679" s="1" t="s">
        <v>32</v>
      </c>
      <c r="E44679" s="1" t="s">
        <v>16</v>
      </c>
      <c r="F44679" s="1" t="s">
        <v>25</v>
      </c>
      <c r="G44679" s="2">
        <v>45259</v>
      </c>
      <c r="H44679" s="1" t="s">
        <v>72735</v>
      </c>
      <c r="I44679" s="1" t="s">
        <v>72736</v>
      </c>
      <c r="J44679" s="1" t="s">
        <v>36</v>
      </c>
      <c r="K44679">
        <v>34715.952072270898</v>
      </c>
      <c r="L44679">
        <v>178</v>
      </c>
      <c r="M44679" s="1" t="s">
        <v>42</v>
      </c>
      <c r="N44679" s="2">
        <v>45285</v>
      </c>
      <c r="O44679" s="1" t="s">
        <v>22</v>
      </c>
      <c r="P44679" s="1" t="s">
        <v>31</v>
      </c>
      <c r="Q44679">
        <v>26</v>
      </c>
    </row>
    <row r="44680" spans="1:17" x14ac:dyDescent="0.25">
      <c r="A44680" s="1" t="s">
        <v>116802</v>
      </c>
      <c r="B44680" t="s">
        <v>80307</v>
      </c>
      <c r="C44680">
        <v>82</v>
      </c>
      <c r="D44680" s="1" t="s">
        <v>32</v>
      </c>
      <c r="E44680" s="1" t="s">
        <v>33</v>
      </c>
      <c r="F44680" s="1" t="s">
        <v>17</v>
      </c>
      <c r="G44680" s="2">
        <v>44673</v>
      </c>
      <c r="H44680" s="1" t="s">
        <v>72737</v>
      </c>
      <c r="I44680" s="1" t="s">
        <v>72738</v>
      </c>
      <c r="J44680" s="1" t="s">
        <v>51</v>
      </c>
      <c r="K44680">
        <v>21537.791864437244</v>
      </c>
      <c r="L44680">
        <v>495</v>
      </c>
      <c r="M44680" s="1" t="s">
        <v>42</v>
      </c>
      <c r="N44680" s="2">
        <v>44679</v>
      </c>
      <c r="O44680" s="1" t="s">
        <v>67</v>
      </c>
      <c r="P44680" s="1" t="s">
        <v>31</v>
      </c>
      <c r="Q44680">
        <v>6</v>
      </c>
    </row>
    <row r="44681" spans="1:17" x14ac:dyDescent="0.25">
      <c r="A44681" s="1" t="s">
        <v>116803</v>
      </c>
      <c r="B44681" t="s">
        <v>80318</v>
      </c>
      <c r="C44681">
        <v>54</v>
      </c>
      <c r="D44681" s="1" t="s">
        <v>32</v>
      </c>
      <c r="E44681" s="1" t="s">
        <v>24</v>
      </c>
      <c r="F44681" s="1" t="s">
        <v>76</v>
      </c>
      <c r="G44681" s="2">
        <v>44005</v>
      </c>
      <c r="H44681" s="1" t="s">
        <v>33987</v>
      </c>
      <c r="I44681" s="1" t="s">
        <v>72739</v>
      </c>
      <c r="J44681" s="1" t="s">
        <v>57</v>
      </c>
      <c r="K44681">
        <v>6659.5911899545599</v>
      </c>
      <c r="L44681">
        <v>290</v>
      </c>
      <c r="M44681" s="1" t="s">
        <v>21</v>
      </c>
      <c r="N44681" s="2">
        <v>44009</v>
      </c>
      <c r="O44681" s="1" t="s">
        <v>37</v>
      </c>
      <c r="P44681" s="1" t="s">
        <v>43</v>
      </c>
      <c r="Q44681">
        <v>4</v>
      </c>
    </row>
    <row r="44682" spans="1:17" x14ac:dyDescent="0.25">
      <c r="A44682" s="1" t="s">
        <v>116804</v>
      </c>
      <c r="B44682" t="s">
        <v>80303</v>
      </c>
      <c r="C44682">
        <v>29</v>
      </c>
      <c r="D44682" s="1" t="s">
        <v>15</v>
      </c>
      <c r="E44682" s="1" t="s">
        <v>83</v>
      </c>
      <c r="F44682" s="1" t="s">
        <v>17</v>
      </c>
      <c r="G44682" s="2">
        <v>44783</v>
      </c>
      <c r="H44682" s="1" t="s">
        <v>72740</v>
      </c>
      <c r="I44682" s="1" t="s">
        <v>72741</v>
      </c>
      <c r="J44682" s="1" t="s">
        <v>28</v>
      </c>
      <c r="K44682">
        <v>39598.401761790687</v>
      </c>
      <c r="L44682">
        <v>385</v>
      </c>
      <c r="M44682" s="1" t="s">
        <v>21</v>
      </c>
      <c r="N44682" s="2">
        <v>44789</v>
      </c>
      <c r="O44682" s="1" t="s">
        <v>47</v>
      </c>
      <c r="P44682" s="1" t="s">
        <v>43</v>
      </c>
      <c r="Q44682">
        <v>6</v>
      </c>
    </row>
    <row r="44683" spans="1:17" x14ac:dyDescent="0.25">
      <c r="A44683" s="1" t="s">
        <v>116805</v>
      </c>
      <c r="B44683" t="s">
        <v>80305</v>
      </c>
      <c r="C44683">
        <v>65</v>
      </c>
      <c r="D44683" s="1" t="s">
        <v>15</v>
      </c>
      <c r="E44683" s="1" t="s">
        <v>24</v>
      </c>
      <c r="F44683" s="1" t="s">
        <v>76</v>
      </c>
      <c r="G44683" s="2">
        <v>44060</v>
      </c>
      <c r="H44683" s="1" t="s">
        <v>72742</v>
      </c>
      <c r="I44683" s="1" t="s">
        <v>72743</v>
      </c>
      <c r="J44683" s="1" t="s">
        <v>36</v>
      </c>
      <c r="K44683">
        <v>48811.065460203135</v>
      </c>
      <c r="L44683">
        <v>124</v>
      </c>
      <c r="M44683" s="1" t="s">
        <v>29</v>
      </c>
      <c r="N44683" s="2">
        <v>44066</v>
      </c>
      <c r="O44683" s="1" t="s">
        <v>67</v>
      </c>
      <c r="P44683" s="1" t="s">
        <v>43</v>
      </c>
      <c r="Q44683">
        <v>6</v>
      </c>
    </row>
    <row r="44684" spans="1:17" x14ac:dyDescent="0.25">
      <c r="A44684" s="1" t="s">
        <v>83749</v>
      </c>
      <c r="B44684" t="s">
        <v>80310</v>
      </c>
      <c r="C44684">
        <v>42</v>
      </c>
      <c r="D44684" s="1" t="s">
        <v>15</v>
      </c>
      <c r="E44684" s="1" t="s">
        <v>33</v>
      </c>
      <c r="F44684" s="1" t="s">
        <v>64</v>
      </c>
      <c r="G44684" s="2">
        <v>45136</v>
      </c>
      <c r="H44684" s="1" t="s">
        <v>39104</v>
      </c>
      <c r="I44684" s="1" t="s">
        <v>2998</v>
      </c>
      <c r="J44684" s="1" t="s">
        <v>51</v>
      </c>
      <c r="K44684">
        <v>5829.3123220046127</v>
      </c>
      <c r="L44684">
        <v>193</v>
      </c>
      <c r="M44684" s="1" t="s">
        <v>21</v>
      </c>
      <c r="N44684" s="2">
        <v>45142</v>
      </c>
      <c r="O44684" s="1" t="s">
        <v>22</v>
      </c>
      <c r="P44684" s="1" t="s">
        <v>43</v>
      </c>
      <c r="Q44684">
        <v>6</v>
      </c>
    </row>
    <row r="44685" spans="1:17" x14ac:dyDescent="0.25">
      <c r="A44685" s="1" t="s">
        <v>116806</v>
      </c>
      <c r="B44685" t="s">
        <v>80307</v>
      </c>
      <c r="C44685">
        <v>83</v>
      </c>
      <c r="D44685" s="1" t="s">
        <v>32</v>
      </c>
      <c r="E44685" s="1" t="s">
        <v>24</v>
      </c>
      <c r="F44685" s="1" t="s">
        <v>39</v>
      </c>
      <c r="G44685" s="2">
        <v>43675</v>
      </c>
      <c r="H44685" s="1" t="s">
        <v>11281</v>
      </c>
      <c r="I44685" s="1" t="s">
        <v>72744</v>
      </c>
      <c r="J44685" s="1" t="s">
        <v>20</v>
      </c>
      <c r="K44685">
        <v>31249.112863949129</v>
      </c>
      <c r="L44685">
        <v>223</v>
      </c>
      <c r="M44685" s="1" t="s">
        <v>42</v>
      </c>
      <c r="N44685" s="2">
        <v>43702</v>
      </c>
      <c r="O44685" s="1" t="s">
        <v>47</v>
      </c>
      <c r="P44685" s="1" t="s">
        <v>31</v>
      </c>
      <c r="Q44685">
        <v>27</v>
      </c>
    </row>
    <row r="44686" spans="1:17" x14ac:dyDescent="0.25">
      <c r="A44686" s="1" t="s">
        <v>82059</v>
      </c>
      <c r="B44686" t="s">
        <v>80310</v>
      </c>
      <c r="C44686">
        <v>48</v>
      </c>
      <c r="D44686" s="1" t="s">
        <v>32</v>
      </c>
      <c r="E44686" s="1" t="s">
        <v>16</v>
      </c>
      <c r="F44686" s="1" t="s">
        <v>76</v>
      </c>
      <c r="G44686" s="2">
        <v>44251</v>
      </c>
      <c r="H44686" s="1" t="s">
        <v>72745</v>
      </c>
      <c r="I44686" s="1" t="s">
        <v>72746</v>
      </c>
      <c r="J44686" s="1" t="s">
        <v>36</v>
      </c>
      <c r="K44686">
        <v>19690.225969504838</v>
      </c>
      <c r="L44686">
        <v>352</v>
      </c>
      <c r="M44686" s="1" t="s">
        <v>29</v>
      </c>
      <c r="N44686" s="2">
        <v>44257</v>
      </c>
      <c r="O44686" s="1" t="s">
        <v>47</v>
      </c>
      <c r="P44686" s="1" t="s">
        <v>31</v>
      </c>
      <c r="Q44686">
        <v>6</v>
      </c>
    </row>
    <row r="44687" spans="1:17" x14ac:dyDescent="0.25">
      <c r="A44687" s="1" t="s">
        <v>116807</v>
      </c>
      <c r="B44687" t="s">
        <v>80305</v>
      </c>
      <c r="C44687">
        <v>67</v>
      </c>
      <c r="D44687" s="1" t="s">
        <v>32</v>
      </c>
      <c r="E44687" s="1" t="s">
        <v>52</v>
      </c>
      <c r="F44687" s="1" t="s">
        <v>48</v>
      </c>
      <c r="G44687" s="2">
        <v>44110</v>
      </c>
      <c r="H44687" s="1" t="s">
        <v>72747</v>
      </c>
      <c r="I44687" s="1" t="s">
        <v>11829</v>
      </c>
      <c r="J44687" s="1" t="s">
        <v>20</v>
      </c>
      <c r="K44687">
        <v>49691.504343698027</v>
      </c>
      <c r="L44687">
        <v>461</v>
      </c>
      <c r="M44687" s="1" t="s">
        <v>42</v>
      </c>
      <c r="N44687" s="2">
        <v>44117</v>
      </c>
      <c r="O44687" s="1" t="s">
        <v>47</v>
      </c>
      <c r="P44687" s="1" t="s">
        <v>23</v>
      </c>
      <c r="Q44687">
        <v>7</v>
      </c>
    </row>
    <row r="44688" spans="1:17" x14ac:dyDescent="0.25">
      <c r="A44688" s="1" t="s">
        <v>116808</v>
      </c>
      <c r="B44688" t="s">
        <v>80310</v>
      </c>
      <c r="C44688">
        <v>48</v>
      </c>
      <c r="D44688" s="1" t="s">
        <v>15</v>
      </c>
      <c r="E44688" s="1" t="s">
        <v>98</v>
      </c>
      <c r="F44688" s="1" t="s">
        <v>17</v>
      </c>
      <c r="G44688" s="2">
        <v>44651</v>
      </c>
      <c r="H44688" s="1" t="s">
        <v>72748</v>
      </c>
      <c r="I44688" s="1" t="s">
        <v>5042</v>
      </c>
      <c r="J44688" s="1" t="s">
        <v>28</v>
      </c>
      <c r="K44688">
        <v>29460.458083207282</v>
      </c>
      <c r="L44688">
        <v>267</v>
      </c>
      <c r="M44688" s="1" t="s">
        <v>21</v>
      </c>
      <c r="N44688" s="2">
        <v>44666</v>
      </c>
      <c r="O44688" s="1" t="s">
        <v>37</v>
      </c>
      <c r="P44688" s="1" t="s">
        <v>43</v>
      </c>
      <c r="Q44688">
        <v>15</v>
      </c>
    </row>
    <row r="44689" spans="1:17" x14ac:dyDescent="0.25">
      <c r="A44689" s="1" t="s">
        <v>88789</v>
      </c>
      <c r="B44689" t="s">
        <v>80318</v>
      </c>
      <c r="C44689">
        <v>53</v>
      </c>
      <c r="D44689" s="1" t="s">
        <v>32</v>
      </c>
      <c r="E44689" s="1" t="s">
        <v>24</v>
      </c>
      <c r="F44689" s="1" t="s">
        <v>39</v>
      </c>
      <c r="G44689" s="2">
        <v>45396</v>
      </c>
      <c r="H44689" s="1" t="s">
        <v>72749</v>
      </c>
      <c r="I44689" s="1" t="s">
        <v>72750</v>
      </c>
      <c r="J44689" s="1" t="s">
        <v>28</v>
      </c>
      <c r="K44689">
        <v>8811.5309672331859</v>
      </c>
      <c r="L44689">
        <v>361</v>
      </c>
      <c r="M44689" s="1" t="s">
        <v>21</v>
      </c>
      <c r="N44689" s="2">
        <v>45422</v>
      </c>
      <c r="O44689" s="1" t="s">
        <v>22</v>
      </c>
      <c r="P44689" s="1" t="s">
        <v>23</v>
      </c>
      <c r="Q44689">
        <v>26</v>
      </c>
    </row>
    <row r="44690" spans="1:17" x14ac:dyDescent="0.25">
      <c r="A44690" s="1" t="s">
        <v>116809</v>
      </c>
      <c r="B44690" t="s">
        <v>80303</v>
      </c>
      <c r="C44690">
        <v>26</v>
      </c>
      <c r="D44690" s="1" t="s">
        <v>32</v>
      </c>
      <c r="E44690" s="1" t="s">
        <v>38</v>
      </c>
      <c r="F44690" s="1" t="s">
        <v>39</v>
      </c>
      <c r="G44690" s="2">
        <v>44769</v>
      </c>
      <c r="H44690" s="1" t="s">
        <v>23289</v>
      </c>
      <c r="I44690" s="1" t="s">
        <v>38334</v>
      </c>
      <c r="J44690" s="1" t="s">
        <v>20</v>
      </c>
      <c r="K44690">
        <v>15627.037014086942</v>
      </c>
      <c r="L44690">
        <v>198</v>
      </c>
      <c r="M44690" s="1" t="s">
        <v>42</v>
      </c>
      <c r="N44690" s="2">
        <v>44789</v>
      </c>
      <c r="O44690" s="1" t="s">
        <v>67</v>
      </c>
      <c r="P44690" s="1" t="s">
        <v>31</v>
      </c>
      <c r="Q44690">
        <v>20</v>
      </c>
    </row>
    <row r="44691" spans="1:17" x14ac:dyDescent="0.25">
      <c r="A44691" s="1" t="s">
        <v>116810</v>
      </c>
      <c r="B44691" t="s">
        <v>80312</v>
      </c>
      <c r="C44691">
        <v>36</v>
      </c>
      <c r="D44691" s="1" t="s">
        <v>32</v>
      </c>
      <c r="E44691" s="1" t="s">
        <v>98</v>
      </c>
      <c r="F44691" s="1" t="s">
        <v>64</v>
      </c>
      <c r="G44691" s="2">
        <v>45040</v>
      </c>
      <c r="H44691" s="1" t="s">
        <v>71284</v>
      </c>
      <c r="I44691" s="1" t="s">
        <v>72751</v>
      </c>
      <c r="J44691" s="1" t="s">
        <v>36</v>
      </c>
      <c r="K44691">
        <v>20379.533530933673</v>
      </c>
      <c r="L44691">
        <v>353</v>
      </c>
      <c r="M44691" s="1" t="s">
        <v>29</v>
      </c>
      <c r="N44691" s="2">
        <v>45047</v>
      </c>
      <c r="O44691" s="1" t="s">
        <v>22</v>
      </c>
      <c r="P44691" s="1" t="s">
        <v>43</v>
      </c>
      <c r="Q44691">
        <v>7</v>
      </c>
    </row>
    <row r="44692" spans="1:17" x14ac:dyDescent="0.25">
      <c r="A44692" s="1" t="s">
        <v>101157</v>
      </c>
      <c r="B44692" t="s">
        <v>80307</v>
      </c>
      <c r="C44692">
        <v>85</v>
      </c>
      <c r="D44692" s="1" t="s">
        <v>15</v>
      </c>
      <c r="E44692" s="1" t="s">
        <v>98</v>
      </c>
      <c r="F44692" s="1" t="s">
        <v>76</v>
      </c>
      <c r="G44692" s="2">
        <v>44915</v>
      </c>
      <c r="H44692" s="1" t="s">
        <v>5464</v>
      </c>
      <c r="I44692" s="1" t="s">
        <v>72752</v>
      </c>
      <c r="J44692" s="1" t="s">
        <v>57</v>
      </c>
      <c r="K44692">
        <v>49203.226006961675</v>
      </c>
      <c r="L44692">
        <v>178</v>
      </c>
      <c r="M44692" s="1" t="s">
        <v>21</v>
      </c>
      <c r="N44692" s="2">
        <v>44930</v>
      </c>
      <c r="O44692" s="1" t="s">
        <v>22</v>
      </c>
      <c r="P44692" s="1" t="s">
        <v>43</v>
      </c>
      <c r="Q44692">
        <v>15</v>
      </c>
    </row>
    <row r="44693" spans="1:17" x14ac:dyDescent="0.25">
      <c r="A44693" s="1" t="s">
        <v>116811</v>
      </c>
      <c r="B44693" t="s">
        <v>80310</v>
      </c>
      <c r="C44693">
        <v>42</v>
      </c>
      <c r="D44693" s="1" t="s">
        <v>32</v>
      </c>
      <c r="E44693" s="1" t="s">
        <v>16</v>
      </c>
      <c r="F44693" s="1" t="s">
        <v>25</v>
      </c>
      <c r="G44693" s="2">
        <v>43983</v>
      </c>
      <c r="H44693" s="1" t="s">
        <v>72753</v>
      </c>
      <c r="I44693" s="1" t="s">
        <v>3697</v>
      </c>
      <c r="J44693" s="1" t="s">
        <v>36</v>
      </c>
      <c r="K44693">
        <v>36684.53404943418</v>
      </c>
      <c r="L44693">
        <v>351</v>
      </c>
      <c r="M44693" s="1" t="s">
        <v>29</v>
      </c>
      <c r="N44693" s="2">
        <v>43994</v>
      </c>
      <c r="O44693" s="1" t="s">
        <v>47</v>
      </c>
      <c r="P44693" s="1" t="s">
        <v>31</v>
      </c>
      <c r="Q44693">
        <v>11</v>
      </c>
    </row>
    <row r="44694" spans="1:17" x14ac:dyDescent="0.25">
      <c r="A44694" s="1" t="s">
        <v>116812</v>
      </c>
      <c r="B44694" t="s">
        <v>80307</v>
      </c>
      <c r="C44694">
        <v>80</v>
      </c>
      <c r="D44694" s="1" t="s">
        <v>15</v>
      </c>
      <c r="E44694" s="1" t="s">
        <v>33</v>
      </c>
      <c r="F44694" s="1" t="s">
        <v>25</v>
      </c>
      <c r="G44694" s="2">
        <v>43997</v>
      </c>
      <c r="H44694" s="1" t="s">
        <v>72754</v>
      </c>
      <c r="I44694" s="1" t="s">
        <v>72755</v>
      </c>
      <c r="J44694" s="1" t="s">
        <v>51</v>
      </c>
      <c r="K44694">
        <v>7182.4968627324633</v>
      </c>
      <c r="L44694">
        <v>124</v>
      </c>
      <c r="M44694" s="1" t="s">
        <v>21</v>
      </c>
      <c r="N44694" s="2">
        <v>44003</v>
      </c>
      <c r="O44694" s="1" t="s">
        <v>37</v>
      </c>
      <c r="P44694" s="1" t="s">
        <v>23</v>
      </c>
      <c r="Q44694">
        <v>6</v>
      </c>
    </row>
    <row r="44695" spans="1:17" x14ac:dyDescent="0.25">
      <c r="A44695" s="1" t="s">
        <v>116813</v>
      </c>
      <c r="B44695" t="s">
        <v>80303</v>
      </c>
      <c r="C44695">
        <v>30</v>
      </c>
      <c r="D44695" s="1" t="s">
        <v>32</v>
      </c>
      <c r="E44695" s="1" t="s">
        <v>52</v>
      </c>
      <c r="F44695" s="1" t="s">
        <v>64</v>
      </c>
      <c r="G44695" s="2">
        <v>44852</v>
      </c>
      <c r="H44695" s="1" t="s">
        <v>72756</v>
      </c>
      <c r="I44695" s="1" t="s">
        <v>72757</v>
      </c>
      <c r="J44695" s="1" t="s">
        <v>36</v>
      </c>
      <c r="K44695">
        <v>20174.190700607829</v>
      </c>
      <c r="L44695">
        <v>139</v>
      </c>
      <c r="M44695" s="1" t="s">
        <v>29</v>
      </c>
      <c r="N44695" s="2">
        <v>44856</v>
      </c>
      <c r="O44695" s="1" t="s">
        <v>47</v>
      </c>
      <c r="P44695" s="1" t="s">
        <v>23</v>
      </c>
      <c r="Q44695">
        <v>4</v>
      </c>
    </row>
    <row r="44696" spans="1:17" x14ac:dyDescent="0.25">
      <c r="A44696" s="1" t="s">
        <v>116814</v>
      </c>
      <c r="B44696" t="s">
        <v>80318</v>
      </c>
      <c r="C44696">
        <v>59</v>
      </c>
      <c r="D44696" s="1" t="s">
        <v>15</v>
      </c>
      <c r="E44696" s="1" t="s">
        <v>16</v>
      </c>
      <c r="F44696" s="1" t="s">
        <v>39</v>
      </c>
      <c r="G44696" s="2">
        <v>45202</v>
      </c>
      <c r="H44696" s="1" t="s">
        <v>72758</v>
      </c>
      <c r="I44696" s="1" t="s">
        <v>72759</v>
      </c>
      <c r="J44696" s="1" t="s">
        <v>51</v>
      </c>
      <c r="K44696">
        <v>43000.711532732057</v>
      </c>
      <c r="L44696">
        <v>230</v>
      </c>
      <c r="M44696" s="1" t="s">
        <v>29</v>
      </c>
      <c r="N44696" s="2">
        <v>45217</v>
      </c>
      <c r="O44696" s="1" t="s">
        <v>37</v>
      </c>
      <c r="P44696" s="1" t="s">
        <v>31</v>
      </c>
      <c r="Q44696">
        <v>15</v>
      </c>
    </row>
    <row r="44697" spans="1:17" x14ac:dyDescent="0.25">
      <c r="A44697" s="1" t="s">
        <v>116815</v>
      </c>
      <c r="B44697" t="s">
        <v>80310</v>
      </c>
      <c r="C44697">
        <v>48</v>
      </c>
      <c r="D44697" s="1" t="s">
        <v>15</v>
      </c>
      <c r="E44697" s="1" t="s">
        <v>16</v>
      </c>
      <c r="F44697" s="1" t="s">
        <v>25</v>
      </c>
      <c r="G44697" s="2">
        <v>44179</v>
      </c>
      <c r="H44697" s="1" t="s">
        <v>72760</v>
      </c>
      <c r="I44697" s="1" t="s">
        <v>22820</v>
      </c>
      <c r="J44697" s="1" t="s">
        <v>36</v>
      </c>
      <c r="K44697">
        <v>27330.221296528238</v>
      </c>
      <c r="L44697">
        <v>404</v>
      </c>
      <c r="M44697" s="1" t="s">
        <v>42</v>
      </c>
      <c r="N44697" s="2">
        <v>44200</v>
      </c>
      <c r="O44697" s="1" t="s">
        <v>67</v>
      </c>
      <c r="P44697" s="1" t="s">
        <v>23</v>
      </c>
      <c r="Q44697">
        <v>21</v>
      </c>
    </row>
    <row r="44698" spans="1:17" x14ac:dyDescent="0.25">
      <c r="A44698" s="1" t="s">
        <v>116816</v>
      </c>
      <c r="B44698" t="s">
        <v>80307</v>
      </c>
      <c r="C44698">
        <v>74</v>
      </c>
      <c r="D44698" s="1" t="s">
        <v>15</v>
      </c>
      <c r="E44698" s="1" t="s">
        <v>44</v>
      </c>
      <c r="F44698" s="1" t="s">
        <v>64</v>
      </c>
      <c r="G44698" s="2">
        <v>45065</v>
      </c>
      <c r="H44698" s="1" t="s">
        <v>72761</v>
      </c>
      <c r="I44698" s="1" t="s">
        <v>72762</v>
      </c>
      <c r="J44698" s="1" t="s">
        <v>51</v>
      </c>
      <c r="K44698">
        <v>26813.595074955883</v>
      </c>
      <c r="L44698">
        <v>120</v>
      </c>
      <c r="M44698" s="1" t="s">
        <v>21</v>
      </c>
      <c r="N44698" s="2">
        <v>45066</v>
      </c>
      <c r="O44698" s="1" t="s">
        <v>37</v>
      </c>
      <c r="P44698" s="1" t="s">
        <v>23</v>
      </c>
      <c r="Q44698">
        <v>1</v>
      </c>
    </row>
    <row r="44699" spans="1:17" x14ac:dyDescent="0.25">
      <c r="A44699" s="1" t="s">
        <v>116817</v>
      </c>
      <c r="B44699" t="s">
        <v>80305</v>
      </c>
      <c r="C44699">
        <v>66</v>
      </c>
      <c r="D44699" s="1" t="s">
        <v>32</v>
      </c>
      <c r="E44699" s="1" t="s">
        <v>44</v>
      </c>
      <c r="F44699" s="1" t="s">
        <v>64</v>
      </c>
      <c r="G44699" s="2">
        <v>44087</v>
      </c>
      <c r="H44699" s="1" t="s">
        <v>72763</v>
      </c>
      <c r="I44699" s="1" t="s">
        <v>72764</v>
      </c>
      <c r="J44699" s="1" t="s">
        <v>57</v>
      </c>
      <c r="K44699">
        <v>1939.4218180208854</v>
      </c>
      <c r="L44699">
        <v>322</v>
      </c>
      <c r="M44699" s="1" t="s">
        <v>21</v>
      </c>
      <c r="N44699" s="2">
        <v>44117</v>
      </c>
      <c r="O44699" s="1" t="s">
        <v>37</v>
      </c>
      <c r="P44699" s="1" t="s">
        <v>43</v>
      </c>
      <c r="Q44699">
        <v>30</v>
      </c>
    </row>
    <row r="44700" spans="1:17" x14ac:dyDescent="0.25">
      <c r="A44700" s="1" t="s">
        <v>104393</v>
      </c>
      <c r="B44700" t="s">
        <v>80305</v>
      </c>
      <c r="C44700">
        <v>62</v>
      </c>
      <c r="D44700" s="1" t="s">
        <v>32</v>
      </c>
      <c r="E44700" s="1" t="s">
        <v>33</v>
      </c>
      <c r="F44700" s="1" t="s">
        <v>25</v>
      </c>
      <c r="G44700" s="2">
        <v>45104</v>
      </c>
      <c r="H44700" s="1" t="s">
        <v>72765</v>
      </c>
      <c r="I44700" s="1" t="s">
        <v>72766</v>
      </c>
      <c r="J44700" s="1" t="s">
        <v>51</v>
      </c>
      <c r="K44700">
        <v>40052.685513525321</v>
      </c>
      <c r="L44700">
        <v>243</v>
      </c>
      <c r="M44700" s="1" t="s">
        <v>21</v>
      </c>
      <c r="N44700" s="2">
        <v>45128</v>
      </c>
      <c r="O44700" s="1" t="s">
        <v>37</v>
      </c>
      <c r="P44700" s="1" t="s">
        <v>23</v>
      </c>
      <c r="Q44700">
        <v>24</v>
      </c>
    </row>
    <row r="44701" spans="1:17" x14ac:dyDescent="0.25">
      <c r="A44701" s="1" t="s">
        <v>116818</v>
      </c>
      <c r="B44701" t="s">
        <v>80305</v>
      </c>
      <c r="C44701">
        <v>61</v>
      </c>
      <c r="D44701" s="1" t="s">
        <v>32</v>
      </c>
      <c r="E44701" s="1" t="s">
        <v>24</v>
      </c>
      <c r="F44701" s="1" t="s">
        <v>17</v>
      </c>
      <c r="G44701" s="2">
        <v>44568</v>
      </c>
      <c r="H44701" s="1" t="s">
        <v>45523</v>
      </c>
      <c r="I44701" s="1" t="s">
        <v>72767</v>
      </c>
      <c r="J44701" s="1" t="s">
        <v>28</v>
      </c>
      <c r="K44701">
        <v>3215.5541122737573</v>
      </c>
      <c r="L44701">
        <v>379</v>
      </c>
      <c r="M44701" s="1" t="s">
        <v>21</v>
      </c>
      <c r="N44701" s="2">
        <v>44581</v>
      </c>
      <c r="O44701" s="1" t="s">
        <v>67</v>
      </c>
      <c r="P44701" s="1" t="s">
        <v>43</v>
      </c>
      <c r="Q44701">
        <v>13</v>
      </c>
    </row>
    <row r="44702" spans="1:17" x14ac:dyDescent="0.25">
      <c r="A44702" s="1" t="s">
        <v>116819</v>
      </c>
      <c r="B44702" t="s">
        <v>80310</v>
      </c>
      <c r="C44702">
        <v>44</v>
      </c>
      <c r="D44702" s="1" t="s">
        <v>15</v>
      </c>
      <c r="E44702" s="1" t="s">
        <v>83</v>
      </c>
      <c r="F44702" s="1" t="s">
        <v>17</v>
      </c>
      <c r="G44702" s="2">
        <v>45311</v>
      </c>
      <c r="H44702" s="1" t="s">
        <v>72768</v>
      </c>
      <c r="I44702" s="1" t="s">
        <v>5327</v>
      </c>
      <c r="J44702" s="1" t="s">
        <v>20</v>
      </c>
      <c r="K44702">
        <v>12795.19969223959</v>
      </c>
      <c r="L44702">
        <v>335</v>
      </c>
      <c r="M44702" s="1" t="s">
        <v>29</v>
      </c>
      <c r="N44702" s="2">
        <v>45319</v>
      </c>
      <c r="O44702" s="1" t="s">
        <v>22</v>
      </c>
      <c r="P44702" s="1" t="s">
        <v>23</v>
      </c>
      <c r="Q44702">
        <v>8</v>
      </c>
    </row>
    <row r="44703" spans="1:17" x14ac:dyDescent="0.25">
      <c r="A44703" s="1" t="s">
        <v>95197</v>
      </c>
      <c r="B44703" t="s">
        <v>80318</v>
      </c>
      <c r="C44703">
        <v>54</v>
      </c>
      <c r="D44703" s="1" t="s">
        <v>15</v>
      </c>
      <c r="E44703" s="1" t="s">
        <v>83</v>
      </c>
      <c r="F44703" s="1" t="s">
        <v>76</v>
      </c>
      <c r="G44703" s="2">
        <v>45072</v>
      </c>
      <c r="H44703" s="1" t="s">
        <v>27658</v>
      </c>
      <c r="I44703" s="1" t="s">
        <v>28051</v>
      </c>
      <c r="J44703" s="1" t="s">
        <v>51</v>
      </c>
      <c r="K44703">
        <v>6207.2946948324925</v>
      </c>
      <c r="L44703">
        <v>420</v>
      </c>
      <c r="M44703" s="1" t="s">
        <v>42</v>
      </c>
      <c r="N44703" s="2">
        <v>45075</v>
      </c>
      <c r="O44703" s="1" t="s">
        <v>67</v>
      </c>
      <c r="P44703" s="1" t="s">
        <v>23</v>
      </c>
      <c r="Q44703">
        <v>3</v>
      </c>
    </row>
    <row r="44704" spans="1:17" x14ac:dyDescent="0.25">
      <c r="A44704" s="1" t="s">
        <v>116820</v>
      </c>
      <c r="B44704" t="s">
        <v>80312</v>
      </c>
      <c r="C44704">
        <v>32</v>
      </c>
      <c r="D44704" s="1" t="s">
        <v>15</v>
      </c>
      <c r="E44704" s="1" t="s">
        <v>16</v>
      </c>
      <c r="F44704" s="1" t="s">
        <v>76</v>
      </c>
      <c r="G44704" s="2">
        <v>44817</v>
      </c>
      <c r="H44704" s="1" t="s">
        <v>72769</v>
      </c>
      <c r="I44704" s="1" t="s">
        <v>40814</v>
      </c>
      <c r="J44704" s="1" t="s">
        <v>51</v>
      </c>
      <c r="K44704">
        <v>20713.081778999545</v>
      </c>
      <c r="L44704">
        <v>370</v>
      </c>
      <c r="M44704" s="1" t="s">
        <v>29</v>
      </c>
      <c r="N44704" s="2">
        <v>44832</v>
      </c>
      <c r="O44704" s="1" t="s">
        <v>37</v>
      </c>
      <c r="P44704" s="1" t="s">
        <v>43</v>
      </c>
      <c r="Q44704">
        <v>15</v>
      </c>
    </row>
    <row r="44705" spans="1:17" x14ac:dyDescent="0.25">
      <c r="A44705" s="1" t="s">
        <v>88479</v>
      </c>
      <c r="B44705" t="s">
        <v>80312</v>
      </c>
      <c r="C44705">
        <v>35</v>
      </c>
      <c r="D44705" s="1" t="s">
        <v>32</v>
      </c>
      <c r="E44705" s="1" t="s">
        <v>24</v>
      </c>
      <c r="F44705" s="1" t="s">
        <v>76</v>
      </c>
      <c r="G44705" s="2">
        <v>43751</v>
      </c>
      <c r="H44705" s="1" t="s">
        <v>3154</v>
      </c>
      <c r="I44705" s="1" t="s">
        <v>72770</v>
      </c>
      <c r="J44705" s="1" t="s">
        <v>36</v>
      </c>
      <c r="K44705">
        <v>29288.140935551557</v>
      </c>
      <c r="L44705">
        <v>210</v>
      </c>
      <c r="M44705" s="1" t="s">
        <v>21</v>
      </c>
      <c r="N44705" s="2">
        <v>43755</v>
      </c>
      <c r="O44705" s="1" t="s">
        <v>22</v>
      </c>
      <c r="P44705" s="1" t="s">
        <v>43</v>
      </c>
      <c r="Q44705">
        <v>4</v>
      </c>
    </row>
    <row r="44706" spans="1:17" x14ac:dyDescent="0.25">
      <c r="A44706" s="1" t="s">
        <v>116821</v>
      </c>
      <c r="B44706" t="s">
        <v>80310</v>
      </c>
      <c r="C44706">
        <v>43</v>
      </c>
      <c r="D44706" s="1" t="s">
        <v>32</v>
      </c>
      <c r="E44706" s="1" t="s">
        <v>52</v>
      </c>
      <c r="F44706" s="1" t="s">
        <v>25</v>
      </c>
      <c r="G44706" s="2">
        <v>43743</v>
      </c>
      <c r="H44706" s="1" t="s">
        <v>59973</v>
      </c>
      <c r="I44706" s="1" t="s">
        <v>72771</v>
      </c>
      <c r="J44706" s="1" t="s">
        <v>20</v>
      </c>
      <c r="K44706">
        <v>38199.956952323577</v>
      </c>
      <c r="L44706">
        <v>474</v>
      </c>
      <c r="M44706" s="1" t="s">
        <v>42</v>
      </c>
      <c r="N44706" s="2">
        <v>43760</v>
      </c>
      <c r="O44706" s="1" t="s">
        <v>47</v>
      </c>
      <c r="P44706" s="1" t="s">
        <v>23</v>
      </c>
      <c r="Q44706">
        <v>17</v>
      </c>
    </row>
    <row r="44707" spans="1:17" x14ac:dyDescent="0.25">
      <c r="A44707" s="1" t="s">
        <v>116822</v>
      </c>
      <c r="B44707" t="s">
        <v>80307</v>
      </c>
      <c r="C44707">
        <v>75</v>
      </c>
      <c r="D44707" s="1" t="s">
        <v>32</v>
      </c>
      <c r="E44707" s="1" t="s">
        <v>44</v>
      </c>
      <c r="F44707" s="1" t="s">
        <v>64</v>
      </c>
      <c r="G44707" s="2">
        <v>44252</v>
      </c>
      <c r="H44707" s="1" t="s">
        <v>27669</v>
      </c>
      <c r="I44707" s="1" t="s">
        <v>72772</v>
      </c>
      <c r="J44707" s="1" t="s">
        <v>28</v>
      </c>
      <c r="K44707">
        <v>26345.897500127983</v>
      </c>
      <c r="L44707">
        <v>261</v>
      </c>
      <c r="M44707" s="1" t="s">
        <v>29</v>
      </c>
      <c r="N44707" s="2">
        <v>44254</v>
      </c>
      <c r="O44707" s="1" t="s">
        <v>67</v>
      </c>
      <c r="P44707" s="1" t="s">
        <v>31</v>
      </c>
      <c r="Q44707">
        <v>2</v>
      </c>
    </row>
    <row r="44708" spans="1:17" x14ac:dyDescent="0.25">
      <c r="A44708" s="1" t="s">
        <v>96025</v>
      </c>
      <c r="B44708" t="s">
        <v>80310</v>
      </c>
      <c r="C44708">
        <v>44</v>
      </c>
      <c r="D44708" s="1" t="s">
        <v>15</v>
      </c>
      <c r="E44708" s="1" t="s">
        <v>44</v>
      </c>
      <c r="F44708" s="1" t="s">
        <v>48</v>
      </c>
      <c r="G44708" s="2">
        <v>44676</v>
      </c>
      <c r="H44708" s="1" t="s">
        <v>5595</v>
      </c>
      <c r="I44708" s="1" t="s">
        <v>57765</v>
      </c>
      <c r="J44708" s="1" t="s">
        <v>28</v>
      </c>
      <c r="K44708">
        <v>1555.1334229080783</v>
      </c>
      <c r="L44708">
        <v>157</v>
      </c>
      <c r="M44708" s="1" t="s">
        <v>42</v>
      </c>
      <c r="N44708" s="2">
        <v>44682</v>
      </c>
      <c r="O44708" s="1" t="s">
        <v>22</v>
      </c>
      <c r="P44708" s="1" t="s">
        <v>31</v>
      </c>
      <c r="Q44708">
        <v>6</v>
      </c>
    </row>
    <row r="44709" spans="1:17" x14ac:dyDescent="0.25">
      <c r="A44709" s="1" t="s">
        <v>116823</v>
      </c>
      <c r="B44709" t="s">
        <v>80303</v>
      </c>
      <c r="C44709">
        <v>28</v>
      </c>
      <c r="D44709" s="1" t="s">
        <v>32</v>
      </c>
      <c r="E44709" s="1" t="s">
        <v>44</v>
      </c>
      <c r="F44709" s="1" t="s">
        <v>76</v>
      </c>
      <c r="G44709" s="2">
        <v>44977</v>
      </c>
      <c r="H44709" s="1" t="s">
        <v>61619</v>
      </c>
      <c r="I44709" s="1" t="s">
        <v>72773</v>
      </c>
      <c r="J44709" s="1" t="s">
        <v>57</v>
      </c>
      <c r="K44709">
        <v>33792.445617522906</v>
      </c>
      <c r="L44709">
        <v>218</v>
      </c>
      <c r="M44709" s="1" t="s">
        <v>29</v>
      </c>
      <c r="N44709" s="2">
        <v>44990</v>
      </c>
      <c r="O44709" s="1" t="s">
        <v>67</v>
      </c>
      <c r="P44709" s="1" t="s">
        <v>43</v>
      </c>
      <c r="Q44709">
        <v>13</v>
      </c>
    </row>
    <row r="44710" spans="1:17" x14ac:dyDescent="0.25">
      <c r="A44710" s="1" t="s">
        <v>116824</v>
      </c>
      <c r="B44710" t="s">
        <v>80307</v>
      </c>
      <c r="C44710">
        <v>84</v>
      </c>
      <c r="D44710" s="1" t="s">
        <v>32</v>
      </c>
      <c r="E44710" s="1" t="s">
        <v>44</v>
      </c>
      <c r="F44710" s="1" t="s">
        <v>39</v>
      </c>
      <c r="G44710" s="2">
        <v>44164</v>
      </c>
      <c r="H44710" s="1" t="s">
        <v>38118</v>
      </c>
      <c r="I44710" s="1" t="s">
        <v>23268</v>
      </c>
      <c r="J44710" s="1" t="s">
        <v>36</v>
      </c>
      <c r="K44710">
        <v>29268.999755464272</v>
      </c>
      <c r="L44710">
        <v>226</v>
      </c>
      <c r="M44710" s="1" t="s">
        <v>42</v>
      </c>
      <c r="N44710" s="2">
        <v>44169</v>
      </c>
      <c r="O44710" s="1" t="s">
        <v>47</v>
      </c>
      <c r="P44710" s="1" t="s">
        <v>23</v>
      </c>
      <c r="Q44710">
        <v>5</v>
      </c>
    </row>
    <row r="44711" spans="1:17" x14ac:dyDescent="0.25">
      <c r="A44711" s="1" t="s">
        <v>103922</v>
      </c>
      <c r="B44711" t="s">
        <v>80303</v>
      </c>
      <c r="C44711">
        <v>26</v>
      </c>
      <c r="D44711" s="1" t="s">
        <v>15</v>
      </c>
      <c r="E44711" s="1" t="s">
        <v>98</v>
      </c>
      <c r="F44711" s="1" t="s">
        <v>17</v>
      </c>
      <c r="G44711" s="2">
        <v>43611</v>
      </c>
      <c r="H44711" s="1" t="s">
        <v>72774</v>
      </c>
      <c r="I44711" s="1" t="s">
        <v>71947</v>
      </c>
      <c r="J44711" s="1" t="s">
        <v>36</v>
      </c>
      <c r="K44711">
        <v>48545.070382174388</v>
      </c>
      <c r="L44711">
        <v>122</v>
      </c>
      <c r="M44711" s="1" t="s">
        <v>29</v>
      </c>
      <c r="N44711" s="2">
        <v>43630</v>
      </c>
      <c r="O44711" s="1" t="s">
        <v>67</v>
      </c>
      <c r="P44711" s="1" t="s">
        <v>23</v>
      </c>
      <c r="Q44711">
        <v>19</v>
      </c>
    </row>
    <row r="44712" spans="1:17" x14ac:dyDescent="0.25">
      <c r="A44712" s="1" t="s">
        <v>116825</v>
      </c>
      <c r="B44712" t="s">
        <v>80310</v>
      </c>
      <c r="C44712">
        <v>41</v>
      </c>
      <c r="D44712" s="1" t="s">
        <v>32</v>
      </c>
      <c r="E44712" s="1" t="s">
        <v>33</v>
      </c>
      <c r="F44712" s="1" t="s">
        <v>64</v>
      </c>
      <c r="G44712" s="2">
        <v>44520</v>
      </c>
      <c r="H44712" s="1" t="s">
        <v>17523</v>
      </c>
      <c r="I44712" s="1" t="s">
        <v>6820</v>
      </c>
      <c r="J44712" s="1" t="s">
        <v>36</v>
      </c>
      <c r="K44712">
        <v>36111.965511571383</v>
      </c>
      <c r="L44712">
        <v>251</v>
      </c>
      <c r="M44712" s="1" t="s">
        <v>42</v>
      </c>
      <c r="N44712" s="2">
        <v>44524</v>
      </c>
      <c r="O44712" s="1" t="s">
        <v>47</v>
      </c>
      <c r="P44712" s="1" t="s">
        <v>23</v>
      </c>
      <c r="Q44712">
        <v>4</v>
      </c>
    </row>
    <row r="44713" spans="1:17" x14ac:dyDescent="0.25">
      <c r="A44713" s="1" t="s">
        <v>86494</v>
      </c>
      <c r="B44713" t="s">
        <v>80303</v>
      </c>
      <c r="C44713">
        <v>25</v>
      </c>
      <c r="D44713" s="1" t="s">
        <v>15</v>
      </c>
      <c r="E44713" s="1" t="s">
        <v>16</v>
      </c>
      <c r="F44713" s="1" t="s">
        <v>76</v>
      </c>
      <c r="G44713" s="2">
        <v>44793</v>
      </c>
      <c r="H44713" s="1" t="s">
        <v>14924</v>
      </c>
      <c r="I44713" s="1" t="s">
        <v>72775</v>
      </c>
      <c r="J44713" s="1" t="s">
        <v>28</v>
      </c>
      <c r="K44713">
        <v>3793.7550802500336</v>
      </c>
      <c r="L44713">
        <v>318</v>
      </c>
      <c r="M44713" s="1" t="s">
        <v>42</v>
      </c>
      <c r="N44713" s="2">
        <v>44794</v>
      </c>
      <c r="O44713" s="1" t="s">
        <v>67</v>
      </c>
      <c r="P44713" s="1" t="s">
        <v>23</v>
      </c>
      <c r="Q44713">
        <v>1</v>
      </c>
    </row>
    <row r="44714" spans="1:17" x14ac:dyDescent="0.25">
      <c r="A44714" s="1" t="s">
        <v>86513</v>
      </c>
      <c r="B44714" t="s">
        <v>80303</v>
      </c>
      <c r="C44714">
        <v>21</v>
      </c>
      <c r="D44714" s="1" t="s">
        <v>15</v>
      </c>
      <c r="E44714" s="1" t="s">
        <v>98</v>
      </c>
      <c r="F44714" s="1" t="s">
        <v>48</v>
      </c>
      <c r="G44714" s="2">
        <v>45265</v>
      </c>
      <c r="H44714" s="1" t="s">
        <v>72776</v>
      </c>
      <c r="I44714" s="1" t="s">
        <v>72777</v>
      </c>
      <c r="J44714" s="1" t="s">
        <v>51</v>
      </c>
      <c r="K44714">
        <v>24057.061217674429</v>
      </c>
      <c r="L44714">
        <v>339</v>
      </c>
      <c r="M44714" s="1" t="s">
        <v>29</v>
      </c>
      <c r="N44714" s="2">
        <v>45266</v>
      </c>
      <c r="O44714" s="1" t="s">
        <v>37</v>
      </c>
      <c r="P44714" s="1" t="s">
        <v>23</v>
      </c>
      <c r="Q44714">
        <v>1</v>
      </c>
    </row>
    <row r="44715" spans="1:17" x14ac:dyDescent="0.25">
      <c r="A44715" s="1" t="s">
        <v>116826</v>
      </c>
      <c r="B44715" t="s">
        <v>80312</v>
      </c>
      <c r="C44715">
        <v>37</v>
      </c>
      <c r="D44715" s="1" t="s">
        <v>32</v>
      </c>
      <c r="E44715" s="1" t="s">
        <v>98</v>
      </c>
      <c r="F44715" s="1" t="s">
        <v>64</v>
      </c>
      <c r="G44715" s="2">
        <v>45108</v>
      </c>
      <c r="H44715" s="1" t="s">
        <v>3804</v>
      </c>
      <c r="I44715" s="1" t="s">
        <v>29154</v>
      </c>
      <c r="J44715" s="1" t="s">
        <v>51</v>
      </c>
      <c r="K44715">
        <v>46724.489507226368</v>
      </c>
      <c r="L44715">
        <v>231</v>
      </c>
      <c r="M44715" s="1" t="s">
        <v>42</v>
      </c>
      <c r="N44715" s="2">
        <v>45124</v>
      </c>
      <c r="O44715" s="1" t="s">
        <v>47</v>
      </c>
      <c r="P44715" s="1" t="s">
        <v>43</v>
      </c>
      <c r="Q44715">
        <v>16</v>
      </c>
    </row>
    <row r="44716" spans="1:17" x14ac:dyDescent="0.25">
      <c r="A44716" s="1" t="s">
        <v>116827</v>
      </c>
      <c r="B44716" t="s">
        <v>80303</v>
      </c>
      <c r="C44716">
        <v>28</v>
      </c>
      <c r="D44716" s="1" t="s">
        <v>15</v>
      </c>
      <c r="E44716" s="1" t="s">
        <v>38</v>
      </c>
      <c r="F44716" s="1" t="s">
        <v>76</v>
      </c>
      <c r="G44716" s="2">
        <v>43657</v>
      </c>
      <c r="H44716" s="1" t="s">
        <v>72778</v>
      </c>
      <c r="I44716" s="1" t="s">
        <v>13581</v>
      </c>
      <c r="J44716" s="1" t="s">
        <v>36</v>
      </c>
      <c r="K44716">
        <v>24216.587470885206</v>
      </c>
      <c r="L44716">
        <v>398</v>
      </c>
      <c r="M44716" s="1" t="s">
        <v>21</v>
      </c>
      <c r="N44716" s="2">
        <v>43660</v>
      </c>
      <c r="O44716" s="1" t="s">
        <v>30</v>
      </c>
      <c r="P44716" s="1" t="s">
        <v>31</v>
      </c>
      <c r="Q44716">
        <v>3</v>
      </c>
    </row>
    <row r="44717" spans="1:17" x14ac:dyDescent="0.25">
      <c r="A44717" s="1" t="s">
        <v>116828</v>
      </c>
      <c r="B44717" t="s">
        <v>80310</v>
      </c>
      <c r="C44717">
        <v>44</v>
      </c>
      <c r="D44717" s="1" t="s">
        <v>32</v>
      </c>
      <c r="E44717" s="1" t="s">
        <v>83</v>
      </c>
      <c r="F44717" s="1" t="s">
        <v>39</v>
      </c>
      <c r="G44717" s="2">
        <v>44084</v>
      </c>
      <c r="H44717" s="1" t="s">
        <v>72779</v>
      </c>
      <c r="I44717" s="1" t="s">
        <v>6018</v>
      </c>
      <c r="J44717" s="1" t="s">
        <v>57</v>
      </c>
      <c r="K44717">
        <v>43726.321266200663</v>
      </c>
      <c r="L44717">
        <v>349</v>
      </c>
      <c r="M44717" s="1" t="s">
        <v>21</v>
      </c>
      <c r="N44717" s="2">
        <v>44087</v>
      </c>
      <c r="O44717" s="1" t="s">
        <v>37</v>
      </c>
      <c r="P44717" s="1" t="s">
        <v>31</v>
      </c>
      <c r="Q44717">
        <v>3</v>
      </c>
    </row>
    <row r="44718" spans="1:17" x14ac:dyDescent="0.25">
      <c r="A44718" s="1" t="s">
        <v>116829</v>
      </c>
      <c r="B44718" t="s">
        <v>80310</v>
      </c>
      <c r="C44718">
        <v>41</v>
      </c>
      <c r="D44718" s="1" t="s">
        <v>32</v>
      </c>
      <c r="E44718" s="1" t="s">
        <v>16</v>
      </c>
      <c r="F44718" s="1" t="s">
        <v>39</v>
      </c>
      <c r="G44718" s="2">
        <v>44953</v>
      </c>
      <c r="H44718" s="1" t="s">
        <v>22284</v>
      </c>
      <c r="I44718" s="1" t="s">
        <v>72780</v>
      </c>
      <c r="J44718" s="1" t="s">
        <v>28</v>
      </c>
      <c r="K44718">
        <v>46737.828878195789</v>
      </c>
      <c r="L44718">
        <v>457</v>
      </c>
      <c r="M44718" s="1" t="s">
        <v>42</v>
      </c>
      <c r="N44718" s="2">
        <v>44954</v>
      </c>
      <c r="O44718" s="1" t="s">
        <v>47</v>
      </c>
      <c r="P44718" s="1" t="s">
        <v>31</v>
      </c>
      <c r="Q44718">
        <v>1</v>
      </c>
    </row>
    <row r="44719" spans="1:17" x14ac:dyDescent="0.25">
      <c r="A44719" s="1" t="s">
        <v>116830</v>
      </c>
      <c r="B44719" t="s">
        <v>80312</v>
      </c>
      <c r="C44719">
        <v>35</v>
      </c>
      <c r="D44719" s="1" t="s">
        <v>32</v>
      </c>
      <c r="E44719" s="1" t="s">
        <v>83</v>
      </c>
      <c r="F44719" s="1" t="s">
        <v>64</v>
      </c>
      <c r="G44719" s="2">
        <v>45198</v>
      </c>
      <c r="H44719" s="1" t="s">
        <v>53251</v>
      </c>
      <c r="I44719" s="1" t="s">
        <v>72781</v>
      </c>
      <c r="J44719" s="1" t="s">
        <v>57</v>
      </c>
      <c r="K44719">
        <v>8291.8397888915733</v>
      </c>
      <c r="L44719">
        <v>356</v>
      </c>
      <c r="M44719" s="1" t="s">
        <v>42</v>
      </c>
      <c r="N44719" s="2">
        <v>45212</v>
      </c>
      <c r="O44719" s="1" t="s">
        <v>67</v>
      </c>
      <c r="P44719" s="1" t="s">
        <v>43</v>
      </c>
      <c r="Q44719">
        <v>14</v>
      </c>
    </row>
    <row r="44720" spans="1:17" x14ac:dyDescent="0.25">
      <c r="A44720" s="1" t="s">
        <v>116831</v>
      </c>
      <c r="B44720" t="s">
        <v>80318</v>
      </c>
      <c r="C44720">
        <v>60</v>
      </c>
      <c r="D44720" s="1" t="s">
        <v>32</v>
      </c>
      <c r="E44720" s="1" t="s">
        <v>44</v>
      </c>
      <c r="F44720" s="1" t="s">
        <v>48</v>
      </c>
      <c r="G44720" s="2">
        <v>43809</v>
      </c>
      <c r="H44720" s="1" t="s">
        <v>72782</v>
      </c>
      <c r="I44720" s="1" t="s">
        <v>72336</v>
      </c>
      <c r="J44720" s="1" t="s">
        <v>28</v>
      </c>
      <c r="K44720">
        <v>41883.890155304063</v>
      </c>
      <c r="L44720">
        <v>380</v>
      </c>
      <c r="M44720" s="1" t="s">
        <v>29</v>
      </c>
      <c r="N44720" s="2">
        <v>43837</v>
      </c>
      <c r="O44720" s="1" t="s">
        <v>47</v>
      </c>
      <c r="P44720" s="1" t="s">
        <v>43</v>
      </c>
      <c r="Q44720">
        <v>28</v>
      </c>
    </row>
    <row r="44721" spans="1:17" x14ac:dyDescent="0.25">
      <c r="A44721" s="1" t="s">
        <v>116832</v>
      </c>
      <c r="B44721" t="s">
        <v>80312</v>
      </c>
      <c r="C44721">
        <v>37</v>
      </c>
      <c r="D44721" s="1" t="s">
        <v>32</v>
      </c>
      <c r="E44721" s="1" t="s">
        <v>52</v>
      </c>
      <c r="F44721" s="1" t="s">
        <v>17</v>
      </c>
      <c r="G44721" s="2">
        <v>44527</v>
      </c>
      <c r="H44721" s="1" t="s">
        <v>72783</v>
      </c>
      <c r="I44721" s="1" t="s">
        <v>72784</v>
      </c>
      <c r="J44721" s="1" t="s">
        <v>57</v>
      </c>
      <c r="K44721">
        <v>38723.856358633842</v>
      </c>
      <c r="L44721">
        <v>391</v>
      </c>
      <c r="M44721" s="1" t="s">
        <v>42</v>
      </c>
      <c r="N44721" s="2">
        <v>44543</v>
      </c>
      <c r="O44721" s="1" t="s">
        <v>67</v>
      </c>
      <c r="P44721" s="1" t="s">
        <v>43</v>
      </c>
      <c r="Q44721">
        <v>16</v>
      </c>
    </row>
    <row r="44722" spans="1:17" x14ac:dyDescent="0.25">
      <c r="A44722" s="1" t="s">
        <v>113562</v>
      </c>
      <c r="B44722" t="s">
        <v>80307</v>
      </c>
      <c r="C44722">
        <v>75</v>
      </c>
      <c r="D44722" s="1" t="s">
        <v>15</v>
      </c>
      <c r="E44722" s="1" t="s">
        <v>98</v>
      </c>
      <c r="F44722" s="1" t="s">
        <v>48</v>
      </c>
      <c r="G44722" s="2">
        <v>44952</v>
      </c>
      <c r="H44722" s="1" t="s">
        <v>35789</v>
      </c>
      <c r="I44722" s="1" t="s">
        <v>72785</v>
      </c>
      <c r="J44722" s="1" t="s">
        <v>20</v>
      </c>
      <c r="K44722">
        <v>23020.208076296109</v>
      </c>
      <c r="L44722">
        <v>339</v>
      </c>
      <c r="M44722" s="1" t="s">
        <v>21</v>
      </c>
      <c r="N44722" s="2">
        <v>44961</v>
      </c>
      <c r="O44722" s="1" t="s">
        <v>30</v>
      </c>
      <c r="P44722" s="1" t="s">
        <v>43</v>
      </c>
      <c r="Q44722">
        <v>9</v>
      </c>
    </row>
    <row r="44723" spans="1:17" x14ac:dyDescent="0.25">
      <c r="A44723" s="1" t="s">
        <v>86062</v>
      </c>
      <c r="B44723" t="s">
        <v>80305</v>
      </c>
      <c r="C44723">
        <v>65</v>
      </c>
      <c r="D44723" s="1" t="s">
        <v>32</v>
      </c>
      <c r="E44723" s="1" t="s">
        <v>24</v>
      </c>
      <c r="F44723" s="1" t="s">
        <v>25</v>
      </c>
      <c r="G44723" s="2">
        <v>45247</v>
      </c>
      <c r="H44723" s="1" t="s">
        <v>72786</v>
      </c>
      <c r="I44723" s="1" t="s">
        <v>72787</v>
      </c>
      <c r="J44723" s="1" t="s">
        <v>20</v>
      </c>
      <c r="K44723">
        <v>43463.372211201015</v>
      </c>
      <c r="L44723">
        <v>492</v>
      </c>
      <c r="M44723" s="1" t="s">
        <v>29</v>
      </c>
      <c r="N44723" s="2">
        <v>45256</v>
      </c>
      <c r="O44723" s="1" t="s">
        <v>30</v>
      </c>
      <c r="P44723" s="1" t="s">
        <v>31</v>
      </c>
      <c r="Q44723">
        <v>9</v>
      </c>
    </row>
    <row r="44724" spans="1:17" x14ac:dyDescent="0.25">
      <c r="A44724" s="1" t="s">
        <v>116833</v>
      </c>
      <c r="B44724" t="s">
        <v>80307</v>
      </c>
      <c r="C44724">
        <v>78</v>
      </c>
      <c r="D44724" s="1" t="s">
        <v>15</v>
      </c>
      <c r="E44724" s="1" t="s">
        <v>16</v>
      </c>
      <c r="F44724" s="1" t="s">
        <v>17</v>
      </c>
      <c r="G44724" s="2">
        <v>44628</v>
      </c>
      <c r="H44724" s="1" t="s">
        <v>72788</v>
      </c>
      <c r="I44724" s="1" t="s">
        <v>72789</v>
      </c>
      <c r="J44724" s="1" t="s">
        <v>57</v>
      </c>
      <c r="K44724">
        <v>37408.5884848266</v>
      </c>
      <c r="L44724">
        <v>236</v>
      </c>
      <c r="M44724" s="1" t="s">
        <v>21</v>
      </c>
      <c r="N44724" s="2">
        <v>44650</v>
      </c>
      <c r="O44724" s="1" t="s">
        <v>67</v>
      </c>
      <c r="P44724" s="1" t="s">
        <v>31</v>
      </c>
      <c r="Q44724">
        <v>22</v>
      </c>
    </row>
    <row r="44725" spans="1:17" x14ac:dyDescent="0.25">
      <c r="A44725" s="1" t="s">
        <v>116834</v>
      </c>
      <c r="B44725" t="s">
        <v>80303</v>
      </c>
      <c r="C44725">
        <v>30</v>
      </c>
      <c r="D44725" s="1" t="s">
        <v>15</v>
      </c>
      <c r="E44725" s="1" t="s">
        <v>16</v>
      </c>
      <c r="F44725" s="1" t="s">
        <v>39</v>
      </c>
      <c r="G44725" s="2">
        <v>44854</v>
      </c>
      <c r="H44725" s="1" t="s">
        <v>47134</v>
      </c>
      <c r="I44725" s="1" t="s">
        <v>67797</v>
      </c>
      <c r="J44725" s="1" t="s">
        <v>28</v>
      </c>
      <c r="K44725">
        <v>50852.653938658186</v>
      </c>
      <c r="L44725">
        <v>208</v>
      </c>
      <c r="M44725" s="1" t="s">
        <v>29</v>
      </c>
      <c r="N44725" s="2">
        <v>44875</v>
      </c>
      <c r="O44725" s="1" t="s">
        <v>37</v>
      </c>
      <c r="P44725" s="1" t="s">
        <v>43</v>
      </c>
      <c r="Q44725">
        <v>21</v>
      </c>
    </row>
    <row r="44726" spans="1:17" x14ac:dyDescent="0.25">
      <c r="A44726" s="1" t="s">
        <v>91429</v>
      </c>
      <c r="B44726" t="s">
        <v>80307</v>
      </c>
      <c r="C44726">
        <v>77</v>
      </c>
      <c r="D44726" s="1" t="s">
        <v>15</v>
      </c>
      <c r="E44726" s="1" t="s">
        <v>38</v>
      </c>
      <c r="F44726" s="1" t="s">
        <v>25</v>
      </c>
      <c r="G44726" s="2">
        <v>43598</v>
      </c>
      <c r="H44726" s="1" t="s">
        <v>72790</v>
      </c>
      <c r="I44726" s="1" t="s">
        <v>72791</v>
      </c>
      <c r="J44726" s="1" t="s">
        <v>28</v>
      </c>
      <c r="K44726">
        <v>38979.073289873151</v>
      </c>
      <c r="L44726">
        <v>381</v>
      </c>
      <c r="M44726" s="1" t="s">
        <v>21</v>
      </c>
      <c r="N44726" s="2">
        <v>43600</v>
      </c>
      <c r="O44726" s="1" t="s">
        <v>67</v>
      </c>
      <c r="P44726" s="1" t="s">
        <v>43</v>
      </c>
      <c r="Q44726">
        <v>2</v>
      </c>
    </row>
    <row r="44727" spans="1:17" x14ac:dyDescent="0.25">
      <c r="A44727" s="1" t="s">
        <v>116835</v>
      </c>
      <c r="B44727" t="s">
        <v>80307</v>
      </c>
      <c r="C44727">
        <v>82</v>
      </c>
      <c r="D44727" s="1" t="s">
        <v>15</v>
      </c>
      <c r="E44727" s="1" t="s">
        <v>16</v>
      </c>
      <c r="F44727" s="1" t="s">
        <v>76</v>
      </c>
      <c r="G44727" s="2">
        <v>44702</v>
      </c>
      <c r="H44727" s="1" t="s">
        <v>72792</v>
      </c>
      <c r="I44727" s="1" t="s">
        <v>72793</v>
      </c>
      <c r="J44727" s="1" t="s">
        <v>51</v>
      </c>
      <c r="K44727">
        <v>7000.1917560304209</v>
      </c>
      <c r="L44727">
        <v>323</v>
      </c>
      <c r="M44727" s="1" t="s">
        <v>21</v>
      </c>
      <c r="N44727" s="2">
        <v>44722</v>
      </c>
      <c r="O44727" s="1" t="s">
        <v>22</v>
      </c>
      <c r="P44727" s="1" t="s">
        <v>31</v>
      </c>
      <c r="Q44727">
        <v>20</v>
      </c>
    </row>
    <row r="44728" spans="1:17" x14ac:dyDescent="0.25">
      <c r="A44728" s="1" t="s">
        <v>95844</v>
      </c>
      <c r="B44728" t="s">
        <v>80312</v>
      </c>
      <c r="C44728">
        <v>32</v>
      </c>
      <c r="D44728" s="1" t="s">
        <v>32</v>
      </c>
      <c r="E44728" s="1" t="s">
        <v>38</v>
      </c>
      <c r="F44728" s="1" t="s">
        <v>64</v>
      </c>
      <c r="G44728" s="2">
        <v>45082</v>
      </c>
      <c r="H44728" s="1" t="s">
        <v>72794</v>
      </c>
      <c r="I44728" s="1" t="s">
        <v>72795</v>
      </c>
      <c r="J44728" s="1" t="s">
        <v>20</v>
      </c>
      <c r="K44728">
        <v>20968.663821187325</v>
      </c>
      <c r="L44728">
        <v>296</v>
      </c>
      <c r="M44728" s="1" t="s">
        <v>42</v>
      </c>
      <c r="N44728" s="2">
        <v>45110</v>
      </c>
      <c r="O44728" s="1" t="s">
        <v>47</v>
      </c>
      <c r="P44728" s="1" t="s">
        <v>31</v>
      </c>
      <c r="Q44728">
        <v>28</v>
      </c>
    </row>
    <row r="44729" spans="1:17" x14ac:dyDescent="0.25">
      <c r="A44729" s="1" t="s">
        <v>116836</v>
      </c>
      <c r="B44729" t="s">
        <v>80307</v>
      </c>
      <c r="C44729">
        <v>84</v>
      </c>
      <c r="D44729" s="1" t="s">
        <v>15</v>
      </c>
      <c r="E44729" s="1" t="s">
        <v>38</v>
      </c>
      <c r="F44729" s="1" t="s">
        <v>25</v>
      </c>
      <c r="G44729" s="2">
        <v>44621</v>
      </c>
      <c r="H44729" s="1" t="s">
        <v>72796</v>
      </c>
      <c r="I44729" s="1" t="s">
        <v>72797</v>
      </c>
      <c r="J44729" s="1" t="s">
        <v>36</v>
      </c>
      <c r="K44729">
        <v>9728.8397237988756</v>
      </c>
      <c r="L44729">
        <v>477</v>
      </c>
      <c r="M44729" s="1" t="s">
        <v>29</v>
      </c>
      <c r="N44729" s="2">
        <v>44646</v>
      </c>
      <c r="O44729" s="1" t="s">
        <v>30</v>
      </c>
      <c r="P44729" s="1" t="s">
        <v>31</v>
      </c>
      <c r="Q44729">
        <v>25</v>
      </c>
    </row>
    <row r="44730" spans="1:17" x14ac:dyDescent="0.25">
      <c r="A44730" s="1" t="s">
        <v>116837</v>
      </c>
      <c r="B44730" t="s">
        <v>80315</v>
      </c>
      <c r="C44730">
        <v>18</v>
      </c>
      <c r="D44730" s="1" t="s">
        <v>32</v>
      </c>
      <c r="E44730" s="1" t="s">
        <v>44</v>
      </c>
      <c r="F44730" s="1" t="s">
        <v>64</v>
      </c>
      <c r="G44730" s="2">
        <v>45098</v>
      </c>
      <c r="H44730" s="1" t="s">
        <v>72798</v>
      </c>
      <c r="I44730" s="1" t="s">
        <v>42222</v>
      </c>
      <c r="J44730" s="1" t="s">
        <v>36</v>
      </c>
      <c r="K44730">
        <v>29744.140706932852</v>
      </c>
      <c r="L44730">
        <v>373</v>
      </c>
      <c r="M44730" s="1" t="s">
        <v>21</v>
      </c>
      <c r="N44730" s="2">
        <v>45099</v>
      </c>
      <c r="O44730" s="1" t="s">
        <v>30</v>
      </c>
      <c r="P44730" s="1" t="s">
        <v>23</v>
      </c>
      <c r="Q44730">
        <v>1</v>
      </c>
    </row>
    <row r="44731" spans="1:17" x14ac:dyDescent="0.25">
      <c r="A44731" s="1" t="s">
        <v>116838</v>
      </c>
      <c r="B44731" t="s">
        <v>80305</v>
      </c>
      <c r="C44731">
        <v>65</v>
      </c>
      <c r="D44731" s="1" t="s">
        <v>32</v>
      </c>
      <c r="E44731" s="1" t="s">
        <v>44</v>
      </c>
      <c r="F44731" s="1" t="s">
        <v>25</v>
      </c>
      <c r="G44731" s="2">
        <v>43997</v>
      </c>
      <c r="H44731" s="1" t="s">
        <v>72799</v>
      </c>
      <c r="I44731" s="1" t="s">
        <v>72800</v>
      </c>
      <c r="J44731" s="1" t="s">
        <v>20</v>
      </c>
      <c r="K44731">
        <v>3049.9662300578539</v>
      </c>
      <c r="L44731">
        <v>167</v>
      </c>
      <c r="M44731" s="1" t="s">
        <v>21</v>
      </c>
      <c r="N44731" s="2">
        <v>44005</v>
      </c>
      <c r="O44731" s="1" t="s">
        <v>37</v>
      </c>
      <c r="P44731" s="1" t="s">
        <v>23</v>
      </c>
      <c r="Q44731">
        <v>8</v>
      </c>
    </row>
    <row r="44732" spans="1:17" x14ac:dyDescent="0.25">
      <c r="A44732" s="1" t="s">
        <v>105003</v>
      </c>
      <c r="B44732" t="s">
        <v>80307</v>
      </c>
      <c r="C44732">
        <v>77</v>
      </c>
      <c r="D44732" s="1" t="s">
        <v>32</v>
      </c>
      <c r="E44732" s="1" t="s">
        <v>52</v>
      </c>
      <c r="F44732" s="1" t="s">
        <v>39</v>
      </c>
      <c r="G44732" s="2">
        <v>43938</v>
      </c>
      <c r="H44732" s="1" t="s">
        <v>11838</v>
      </c>
      <c r="I44732" s="1" t="s">
        <v>72801</v>
      </c>
      <c r="J44732" s="1" t="s">
        <v>51</v>
      </c>
      <c r="K44732">
        <v>20370.330064776543</v>
      </c>
      <c r="L44732">
        <v>324</v>
      </c>
      <c r="M44732" s="1" t="s">
        <v>29</v>
      </c>
      <c r="N44732" s="2">
        <v>43942</v>
      </c>
      <c r="O44732" s="1" t="s">
        <v>67</v>
      </c>
      <c r="P44732" s="1" t="s">
        <v>23</v>
      </c>
      <c r="Q44732">
        <v>4</v>
      </c>
    </row>
    <row r="44733" spans="1:17" x14ac:dyDescent="0.25">
      <c r="A44733" s="1" t="s">
        <v>109590</v>
      </c>
      <c r="B44733" t="s">
        <v>80303</v>
      </c>
      <c r="C44733">
        <v>27</v>
      </c>
      <c r="D44733" s="1" t="s">
        <v>15</v>
      </c>
      <c r="E44733" s="1" t="s">
        <v>24</v>
      </c>
      <c r="F44733" s="1" t="s">
        <v>48</v>
      </c>
      <c r="G44733" s="2">
        <v>43969</v>
      </c>
      <c r="H44733" s="1" t="s">
        <v>32035</v>
      </c>
      <c r="I44733" s="1" t="s">
        <v>72802</v>
      </c>
      <c r="J44733" s="1" t="s">
        <v>36</v>
      </c>
      <c r="K44733">
        <v>20638.717830708574</v>
      </c>
      <c r="L44733">
        <v>389</v>
      </c>
      <c r="M44733" s="1" t="s">
        <v>42</v>
      </c>
      <c r="N44733" s="2">
        <v>43986</v>
      </c>
      <c r="O44733" s="1" t="s">
        <v>22</v>
      </c>
      <c r="P44733" s="1" t="s">
        <v>23</v>
      </c>
      <c r="Q44733">
        <v>17</v>
      </c>
    </row>
    <row r="44734" spans="1:17" x14ac:dyDescent="0.25">
      <c r="A44734" s="1" t="s">
        <v>116839</v>
      </c>
      <c r="B44734" t="s">
        <v>80303</v>
      </c>
      <c r="C44734">
        <v>27</v>
      </c>
      <c r="D44734" s="1" t="s">
        <v>32</v>
      </c>
      <c r="E44734" s="1" t="s">
        <v>16</v>
      </c>
      <c r="F44734" s="1" t="s">
        <v>17</v>
      </c>
      <c r="G44734" s="2">
        <v>44950</v>
      </c>
      <c r="H44734" s="1" t="s">
        <v>12161</v>
      </c>
      <c r="I44734" s="1" t="s">
        <v>72803</v>
      </c>
      <c r="J44734" s="1" t="s">
        <v>57</v>
      </c>
      <c r="K44734">
        <v>28005.689380093041</v>
      </c>
      <c r="L44734">
        <v>358</v>
      </c>
      <c r="M44734" s="1" t="s">
        <v>42</v>
      </c>
      <c r="N44734" s="2">
        <v>44974</v>
      </c>
      <c r="O44734" s="1" t="s">
        <v>22</v>
      </c>
      <c r="P44734" s="1" t="s">
        <v>31</v>
      </c>
      <c r="Q44734">
        <v>24</v>
      </c>
    </row>
    <row r="44735" spans="1:17" x14ac:dyDescent="0.25">
      <c r="A44735" s="1" t="s">
        <v>116840</v>
      </c>
      <c r="B44735" t="s">
        <v>80305</v>
      </c>
      <c r="C44735">
        <v>69</v>
      </c>
      <c r="D44735" s="1" t="s">
        <v>32</v>
      </c>
      <c r="E44735" s="1" t="s">
        <v>16</v>
      </c>
      <c r="F44735" s="1" t="s">
        <v>48</v>
      </c>
      <c r="G44735" s="2">
        <v>44760</v>
      </c>
      <c r="H44735" s="1" t="s">
        <v>72804</v>
      </c>
      <c r="I44735" s="1" t="s">
        <v>64354</v>
      </c>
      <c r="J44735" s="1" t="s">
        <v>20</v>
      </c>
      <c r="K44735">
        <v>33766.609656908811</v>
      </c>
      <c r="L44735">
        <v>301</v>
      </c>
      <c r="M44735" s="1" t="s">
        <v>42</v>
      </c>
      <c r="N44735" s="2">
        <v>44783</v>
      </c>
      <c r="O44735" s="1" t="s">
        <v>47</v>
      </c>
      <c r="P44735" s="1" t="s">
        <v>43</v>
      </c>
      <c r="Q44735">
        <v>23</v>
      </c>
    </row>
    <row r="44736" spans="1:17" x14ac:dyDescent="0.25">
      <c r="A44736" s="1" t="s">
        <v>116841</v>
      </c>
      <c r="B44736" t="s">
        <v>80310</v>
      </c>
      <c r="C44736">
        <v>44</v>
      </c>
      <c r="D44736" s="1" t="s">
        <v>32</v>
      </c>
      <c r="E44736" s="1" t="s">
        <v>16</v>
      </c>
      <c r="F44736" s="1" t="s">
        <v>25</v>
      </c>
      <c r="G44736" s="2">
        <v>44298</v>
      </c>
      <c r="H44736" s="1" t="s">
        <v>72805</v>
      </c>
      <c r="I44736" s="1" t="s">
        <v>8684</v>
      </c>
      <c r="J44736" s="1" t="s">
        <v>28</v>
      </c>
      <c r="K44736">
        <v>43372.237475792834</v>
      </c>
      <c r="L44736">
        <v>188</v>
      </c>
      <c r="M44736" s="1" t="s">
        <v>29</v>
      </c>
      <c r="N44736" s="2">
        <v>44312</v>
      </c>
      <c r="O44736" s="1" t="s">
        <v>30</v>
      </c>
      <c r="P44736" s="1" t="s">
        <v>43</v>
      </c>
      <c r="Q44736">
        <v>14</v>
      </c>
    </row>
    <row r="44737" spans="1:17" x14ac:dyDescent="0.25">
      <c r="A44737" s="1" t="s">
        <v>116842</v>
      </c>
      <c r="B44737" t="s">
        <v>80305</v>
      </c>
      <c r="C44737">
        <v>69</v>
      </c>
      <c r="D44737" s="1" t="s">
        <v>15</v>
      </c>
      <c r="E44737" s="1" t="s">
        <v>24</v>
      </c>
      <c r="F44737" s="1" t="s">
        <v>76</v>
      </c>
      <c r="G44737" s="2">
        <v>44638</v>
      </c>
      <c r="H44737" s="1" t="s">
        <v>72806</v>
      </c>
      <c r="I44737" s="1" t="s">
        <v>54515</v>
      </c>
      <c r="J44737" s="1" t="s">
        <v>28</v>
      </c>
      <c r="K44737">
        <v>34638.277157591816</v>
      </c>
      <c r="L44737">
        <v>320</v>
      </c>
      <c r="M44737" s="1" t="s">
        <v>42</v>
      </c>
      <c r="N44737" s="2">
        <v>44651</v>
      </c>
      <c r="O44737" s="1" t="s">
        <v>47</v>
      </c>
      <c r="P44737" s="1" t="s">
        <v>43</v>
      </c>
      <c r="Q44737">
        <v>13</v>
      </c>
    </row>
    <row r="44738" spans="1:17" x14ac:dyDescent="0.25">
      <c r="A44738" s="1" t="s">
        <v>93760</v>
      </c>
      <c r="B44738" t="s">
        <v>80303</v>
      </c>
      <c r="C44738">
        <v>28</v>
      </c>
      <c r="D44738" s="1" t="s">
        <v>15</v>
      </c>
      <c r="E44738" s="1" t="s">
        <v>44</v>
      </c>
      <c r="F44738" s="1" t="s">
        <v>48</v>
      </c>
      <c r="G44738" s="2">
        <v>43726</v>
      </c>
      <c r="H44738" s="1" t="s">
        <v>72807</v>
      </c>
      <c r="I44738" s="1" t="s">
        <v>1877</v>
      </c>
      <c r="J44738" s="1" t="s">
        <v>28</v>
      </c>
      <c r="K44738">
        <v>24882.389053042963</v>
      </c>
      <c r="L44738">
        <v>112</v>
      </c>
      <c r="M44738" s="1" t="s">
        <v>21</v>
      </c>
      <c r="N44738" s="2">
        <v>43742</v>
      </c>
      <c r="O44738" s="1" t="s">
        <v>47</v>
      </c>
      <c r="P44738" s="1" t="s">
        <v>31</v>
      </c>
      <c r="Q44738">
        <v>16</v>
      </c>
    </row>
    <row r="44739" spans="1:17" x14ac:dyDescent="0.25">
      <c r="A44739" s="1" t="s">
        <v>116843</v>
      </c>
      <c r="B44739" t="s">
        <v>80318</v>
      </c>
      <c r="C44739">
        <v>60</v>
      </c>
      <c r="D44739" s="1" t="s">
        <v>15</v>
      </c>
      <c r="E44739" s="1" t="s">
        <v>83</v>
      </c>
      <c r="F44739" s="1" t="s">
        <v>64</v>
      </c>
      <c r="G44739" s="2">
        <v>44206</v>
      </c>
      <c r="H44739" s="1" t="s">
        <v>72808</v>
      </c>
      <c r="I44739" s="1" t="s">
        <v>72809</v>
      </c>
      <c r="J44739" s="1" t="s">
        <v>57</v>
      </c>
      <c r="K44739">
        <v>20939.96581960476</v>
      </c>
      <c r="L44739">
        <v>262</v>
      </c>
      <c r="M44739" s="1" t="s">
        <v>21</v>
      </c>
      <c r="N44739" s="2">
        <v>44224</v>
      </c>
      <c r="O44739" s="1" t="s">
        <v>37</v>
      </c>
      <c r="P44739" s="1" t="s">
        <v>43</v>
      </c>
      <c r="Q44739">
        <v>18</v>
      </c>
    </row>
    <row r="44740" spans="1:17" x14ac:dyDescent="0.25">
      <c r="A44740" s="1" t="s">
        <v>92414</v>
      </c>
      <c r="B44740" t="s">
        <v>80318</v>
      </c>
      <c r="C44740">
        <v>58</v>
      </c>
      <c r="D44740" s="1" t="s">
        <v>32</v>
      </c>
      <c r="E44740" s="1" t="s">
        <v>98</v>
      </c>
      <c r="F44740" s="1" t="s">
        <v>25</v>
      </c>
      <c r="G44740" s="2">
        <v>44880</v>
      </c>
      <c r="H44740" s="1" t="s">
        <v>72810</v>
      </c>
      <c r="I44740" s="1" t="s">
        <v>72811</v>
      </c>
      <c r="J44740" s="1" t="s">
        <v>36</v>
      </c>
      <c r="K44740">
        <v>43630.248942415936</v>
      </c>
      <c r="L44740">
        <v>359</v>
      </c>
      <c r="M44740" s="1" t="s">
        <v>42</v>
      </c>
      <c r="N44740" s="2">
        <v>44908</v>
      </c>
      <c r="O44740" s="1" t="s">
        <v>47</v>
      </c>
      <c r="P44740" s="1" t="s">
        <v>23</v>
      </c>
      <c r="Q44740">
        <v>28</v>
      </c>
    </row>
    <row r="44741" spans="1:17" x14ac:dyDescent="0.25">
      <c r="A44741" s="1" t="s">
        <v>116844</v>
      </c>
      <c r="B44741" t="s">
        <v>80307</v>
      </c>
      <c r="C44741">
        <v>73</v>
      </c>
      <c r="D44741" s="1" t="s">
        <v>15</v>
      </c>
      <c r="E44741" s="1" t="s">
        <v>24</v>
      </c>
      <c r="F44741" s="1" t="s">
        <v>39</v>
      </c>
      <c r="G44741" s="2">
        <v>44087</v>
      </c>
      <c r="H44741" s="1" t="s">
        <v>67679</v>
      </c>
      <c r="I44741" s="1" t="s">
        <v>72812</v>
      </c>
      <c r="J44741" s="1" t="s">
        <v>57</v>
      </c>
      <c r="K44741">
        <v>41065.854884317137</v>
      </c>
      <c r="L44741">
        <v>153</v>
      </c>
      <c r="M44741" s="1" t="s">
        <v>21</v>
      </c>
      <c r="N44741" s="2">
        <v>44102</v>
      </c>
      <c r="O44741" s="1" t="s">
        <v>30</v>
      </c>
      <c r="P44741" s="1" t="s">
        <v>31</v>
      </c>
      <c r="Q44741">
        <v>15</v>
      </c>
    </row>
    <row r="44742" spans="1:17" x14ac:dyDescent="0.25">
      <c r="A44742" s="1" t="s">
        <v>116845</v>
      </c>
      <c r="B44742" t="s">
        <v>80307</v>
      </c>
      <c r="C44742">
        <v>77</v>
      </c>
      <c r="D44742" s="1" t="s">
        <v>15</v>
      </c>
      <c r="E44742" s="1" t="s">
        <v>33</v>
      </c>
      <c r="F44742" s="1" t="s">
        <v>17</v>
      </c>
      <c r="G44742" s="2">
        <v>44803</v>
      </c>
      <c r="H44742" s="1" t="s">
        <v>72813</v>
      </c>
      <c r="I44742" s="1" t="s">
        <v>4207</v>
      </c>
      <c r="J44742" s="1" t="s">
        <v>57</v>
      </c>
      <c r="K44742">
        <v>35169.20977444607</v>
      </c>
      <c r="L44742">
        <v>343</v>
      </c>
      <c r="M44742" s="1" t="s">
        <v>21</v>
      </c>
      <c r="N44742" s="2">
        <v>44830</v>
      </c>
      <c r="O44742" s="1" t="s">
        <v>67</v>
      </c>
      <c r="P44742" s="1" t="s">
        <v>23</v>
      </c>
      <c r="Q44742">
        <v>27</v>
      </c>
    </row>
    <row r="44743" spans="1:17" x14ac:dyDescent="0.25">
      <c r="A44743" s="1" t="s">
        <v>116846</v>
      </c>
      <c r="B44743" t="s">
        <v>80305</v>
      </c>
      <c r="C44743">
        <v>68</v>
      </c>
      <c r="D44743" s="1" t="s">
        <v>32</v>
      </c>
      <c r="E44743" s="1" t="s">
        <v>83</v>
      </c>
      <c r="F44743" s="1" t="s">
        <v>17</v>
      </c>
      <c r="G44743" s="2">
        <v>45380</v>
      </c>
      <c r="H44743" s="1" t="s">
        <v>72814</v>
      </c>
      <c r="I44743" s="1" t="s">
        <v>72815</v>
      </c>
      <c r="J44743" s="1" t="s">
        <v>20</v>
      </c>
      <c r="K44743">
        <v>45840.79990045591</v>
      </c>
      <c r="L44743">
        <v>280</v>
      </c>
      <c r="M44743" s="1" t="s">
        <v>21</v>
      </c>
      <c r="N44743" s="2">
        <v>45384</v>
      </c>
      <c r="O44743" s="1" t="s">
        <v>30</v>
      </c>
      <c r="P44743" s="1" t="s">
        <v>31</v>
      </c>
      <c r="Q44743">
        <v>4</v>
      </c>
    </row>
    <row r="44744" spans="1:17" x14ac:dyDescent="0.25">
      <c r="A44744" s="1" t="s">
        <v>82507</v>
      </c>
      <c r="B44744" t="s">
        <v>80303</v>
      </c>
      <c r="C44744">
        <v>30</v>
      </c>
      <c r="D44744" s="1" t="s">
        <v>32</v>
      </c>
      <c r="E44744" s="1" t="s">
        <v>33</v>
      </c>
      <c r="F44744" s="1" t="s">
        <v>76</v>
      </c>
      <c r="G44744" s="2">
        <v>44399</v>
      </c>
      <c r="H44744" s="1" t="s">
        <v>72816</v>
      </c>
      <c r="I44744" s="1" t="s">
        <v>72817</v>
      </c>
      <c r="J44744" s="1" t="s">
        <v>57</v>
      </c>
      <c r="K44744">
        <v>29576.085029906499</v>
      </c>
      <c r="L44744">
        <v>420</v>
      </c>
      <c r="M44744" s="1" t="s">
        <v>21</v>
      </c>
      <c r="N44744" s="2">
        <v>44407</v>
      </c>
      <c r="O44744" s="1" t="s">
        <v>67</v>
      </c>
      <c r="P44744" s="1" t="s">
        <v>31</v>
      </c>
      <c r="Q44744">
        <v>8</v>
      </c>
    </row>
    <row r="44745" spans="1:17" x14ac:dyDescent="0.25">
      <c r="A44745" s="1" t="s">
        <v>116847</v>
      </c>
      <c r="B44745" t="s">
        <v>80310</v>
      </c>
      <c r="C44745">
        <v>50</v>
      </c>
      <c r="D44745" s="1" t="s">
        <v>15</v>
      </c>
      <c r="E44745" s="1" t="s">
        <v>33</v>
      </c>
      <c r="F44745" s="1" t="s">
        <v>76</v>
      </c>
      <c r="G44745" s="2">
        <v>43817</v>
      </c>
      <c r="H44745" s="1" t="s">
        <v>72818</v>
      </c>
      <c r="I44745" s="1" t="s">
        <v>72819</v>
      </c>
      <c r="J44745" s="1" t="s">
        <v>20</v>
      </c>
      <c r="K44745">
        <v>33755.644355867844</v>
      </c>
      <c r="L44745">
        <v>402</v>
      </c>
      <c r="M44745" s="1" t="s">
        <v>29</v>
      </c>
      <c r="N44745" s="2">
        <v>43837</v>
      </c>
      <c r="O44745" s="1" t="s">
        <v>22</v>
      </c>
      <c r="P44745" s="1" t="s">
        <v>31</v>
      </c>
      <c r="Q44745">
        <v>20</v>
      </c>
    </row>
    <row r="44746" spans="1:17" x14ac:dyDescent="0.25">
      <c r="A44746" s="1" t="s">
        <v>116848</v>
      </c>
      <c r="B44746" t="s">
        <v>80315</v>
      </c>
      <c r="C44746">
        <v>20</v>
      </c>
      <c r="D44746" s="1" t="s">
        <v>32</v>
      </c>
      <c r="E44746" s="1" t="s">
        <v>44</v>
      </c>
      <c r="F44746" s="1" t="s">
        <v>17</v>
      </c>
      <c r="G44746" s="2">
        <v>43873</v>
      </c>
      <c r="H44746" s="1" t="s">
        <v>72820</v>
      </c>
      <c r="I44746" s="1" t="s">
        <v>69815</v>
      </c>
      <c r="J44746" s="1" t="s">
        <v>51</v>
      </c>
      <c r="K44746">
        <v>31878.152571303461</v>
      </c>
      <c r="L44746">
        <v>353</v>
      </c>
      <c r="M44746" s="1" t="s">
        <v>42</v>
      </c>
      <c r="N44746" s="2">
        <v>43882</v>
      </c>
      <c r="O44746" s="1" t="s">
        <v>67</v>
      </c>
      <c r="P44746" s="1" t="s">
        <v>43</v>
      </c>
      <c r="Q44746">
        <v>9</v>
      </c>
    </row>
    <row r="44747" spans="1:17" x14ac:dyDescent="0.25">
      <c r="A44747" s="1" t="s">
        <v>89732</v>
      </c>
      <c r="B44747" t="s">
        <v>80303</v>
      </c>
      <c r="C44747">
        <v>25</v>
      </c>
      <c r="D44747" s="1" t="s">
        <v>15</v>
      </c>
      <c r="E44747" s="1" t="s">
        <v>33</v>
      </c>
      <c r="F44747" s="1" t="s">
        <v>64</v>
      </c>
      <c r="G44747" s="2">
        <v>43773</v>
      </c>
      <c r="H44747" s="1" t="s">
        <v>72821</v>
      </c>
      <c r="I44747" s="1" t="s">
        <v>72822</v>
      </c>
      <c r="J44747" s="1" t="s">
        <v>36</v>
      </c>
      <c r="K44747">
        <v>48993.556609966094</v>
      </c>
      <c r="L44747">
        <v>229</v>
      </c>
      <c r="M44747" s="1" t="s">
        <v>42</v>
      </c>
      <c r="N44747" s="2">
        <v>43794</v>
      </c>
      <c r="O44747" s="1" t="s">
        <v>67</v>
      </c>
      <c r="P44747" s="1" t="s">
        <v>23</v>
      </c>
      <c r="Q44747">
        <v>21</v>
      </c>
    </row>
    <row r="44748" spans="1:17" x14ac:dyDescent="0.25">
      <c r="A44748" s="1" t="s">
        <v>116849</v>
      </c>
      <c r="B44748" t="s">
        <v>80318</v>
      </c>
      <c r="C44748">
        <v>56</v>
      </c>
      <c r="D44748" s="1" t="s">
        <v>32</v>
      </c>
      <c r="E44748" s="1" t="s">
        <v>16</v>
      </c>
      <c r="F44748" s="1" t="s">
        <v>39</v>
      </c>
      <c r="G44748" s="2">
        <v>45190</v>
      </c>
      <c r="H44748" s="1" t="s">
        <v>72823</v>
      </c>
      <c r="I44748" s="1" t="s">
        <v>4783</v>
      </c>
      <c r="J44748" s="1" t="s">
        <v>57</v>
      </c>
      <c r="K44748">
        <v>22191.754973229497</v>
      </c>
      <c r="L44748">
        <v>214</v>
      </c>
      <c r="M44748" s="1" t="s">
        <v>21</v>
      </c>
      <c r="N44748" s="2">
        <v>45220</v>
      </c>
      <c r="O44748" s="1" t="s">
        <v>22</v>
      </c>
      <c r="P44748" s="1" t="s">
        <v>43</v>
      </c>
      <c r="Q44748">
        <v>30</v>
      </c>
    </row>
    <row r="44749" spans="1:17" x14ac:dyDescent="0.25">
      <c r="A44749" s="1" t="s">
        <v>116850</v>
      </c>
      <c r="B44749" t="s">
        <v>80312</v>
      </c>
      <c r="C44749">
        <v>34</v>
      </c>
      <c r="D44749" s="1" t="s">
        <v>32</v>
      </c>
      <c r="E44749" s="1" t="s">
        <v>38</v>
      </c>
      <c r="F44749" s="1" t="s">
        <v>64</v>
      </c>
      <c r="G44749" s="2">
        <v>43981</v>
      </c>
      <c r="H44749" s="1" t="s">
        <v>72824</v>
      </c>
      <c r="I44749" s="1" t="s">
        <v>6828</v>
      </c>
      <c r="J44749" s="1" t="s">
        <v>57</v>
      </c>
      <c r="K44749">
        <v>24927.713514620424</v>
      </c>
      <c r="L44749">
        <v>362</v>
      </c>
      <c r="M44749" s="1" t="s">
        <v>29</v>
      </c>
      <c r="N44749" s="2">
        <v>43982</v>
      </c>
      <c r="O44749" s="1" t="s">
        <v>22</v>
      </c>
      <c r="P44749" s="1" t="s">
        <v>23</v>
      </c>
      <c r="Q44749">
        <v>1</v>
      </c>
    </row>
    <row r="44750" spans="1:17" x14ac:dyDescent="0.25">
      <c r="A44750" s="1" t="s">
        <v>116851</v>
      </c>
      <c r="B44750" t="s">
        <v>80307</v>
      </c>
      <c r="C44750">
        <v>74</v>
      </c>
      <c r="D44750" s="1" t="s">
        <v>15</v>
      </c>
      <c r="E44750" s="1" t="s">
        <v>33</v>
      </c>
      <c r="F44750" s="1" t="s">
        <v>64</v>
      </c>
      <c r="G44750" s="2">
        <v>43889</v>
      </c>
      <c r="H44750" s="1" t="s">
        <v>72825</v>
      </c>
      <c r="I44750" s="1" t="s">
        <v>72826</v>
      </c>
      <c r="J44750" s="1" t="s">
        <v>20</v>
      </c>
      <c r="K44750">
        <v>49240.544928267343</v>
      </c>
      <c r="L44750">
        <v>272</v>
      </c>
      <c r="M44750" s="1" t="s">
        <v>42</v>
      </c>
      <c r="N44750" s="2">
        <v>43894</v>
      </c>
      <c r="O44750" s="1" t="s">
        <v>37</v>
      </c>
      <c r="P44750" s="1" t="s">
        <v>31</v>
      </c>
      <c r="Q44750">
        <v>5</v>
      </c>
    </row>
    <row r="44751" spans="1:17" x14ac:dyDescent="0.25">
      <c r="A44751" s="1" t="s">
        <v>116852</v>
      </c>
      <c r="B44751" t="s">
        <v>80312</v>
      </c>
      <c r="C44751">
        <v>37</v>
      </c>
      <c r="D44751" s="1" t="s">
        <v>32</v>
      </c>
      <c r="E44751" s="1" t="s">
        <v>98</v>
      </c>
      <c r="F44751" s="1" t="s">
        <v>76</v>
      </c>
      <c r="G44751" s="2">
        <v>44230</v>
      </c>
      <c r="H44751" s="1" t="s">
        <v>72827</v>
      </c>
      <c r="I44751" s="1" t="s">
        <v>32669</v>
      </c>
      <c r="J44751" s="1" t="s">
        <v>20</v>
      </c>
      <c r="K44751">
        <v>22382.639417648887</v>
      </c>
      <c r="L44751">
        <v>211</v>
      </c>
      <c r="M44751" s="1" t="s">
        <v>42</v>
      </c>
      <c r="N44751" s="2">
        <v>44258</v>
      </c>
      <c r="O44751" s="1" t="s">
        <v>37</v>
      </c>
      <c r="P44751" s="1" t="s">
        <v>31</v>
      </c>
      <c r="Q44751">
        <v>28</v>
      </c>
    </row>
    <row r="44752" spans="1:17" x14ac:dyDescent="0.25">
      <c r="A44752" s="1" t="s">
        <v>106726</v>
      </c>
      <c r="B44752" t="s">
        <v>80307</v>
      </c>
      <c r="C44752">
        <v>76</v>
      </c>
      <c r="D44752" s="1" t="s">
        <v>15</v>
      </c>
      <c r="E44752" s="1" t="s">
        <v>52</v>
      </c>
      <c r="F44752" s="1" t="s">
        <v>48</v>
      </c>
      <c r="G44752" s="2">
        <v>44463</v>
      </c>
      <c r="H44752" s="1" t="s">
        <v>72828</v>
      </c>
      <c r="I44752" s="1" t="s">
        <v>15079</v>
      </c>
      <c r="J44752" s="1" t="s">
        <v>28</v>
      </c>
      <c r="K44752">
        <v>48919.454793519981</v>
      </c>
      <c r="L44752">
        <v>325</v>
      </c>
      <c r="M44752" s="1" t="s">
        <v>21</v>
      </c>
      <c r="N44752" s="2">
        <v>44491</v>
      </c>
      <c r="O44752" s="1" t="s">
        <v>67</v>
      </c>
      <c r="P44752" s="1" t="s">
        <v>31</v>
      </c>
      <c r="Q44752">
        <v>28</v>
      </c>
    </row>
    <row r="44753" spans="1:17" x14ac:dyDescent="0.25">
      <c r="A44753" s="1" t="s">
        <v>116853</v>
      </c>
      <c r="B44753" t="s">
        <v>80307</v>
      </c>
      <c r="C44753">
        <v>78</v>
      </c>
      <c r="D44753" s="1" t="s">
        <v>32</v>
      </c>
      <c r="E44753" s="1" t="s">
        <v>52</v>
      </c>
      <c r="F44753" s="1" t="s">
        <v>25</v>
      </c>
      <c r="G44753" s="2">
        <v>45094</v>
      </c>
      <c r="H44753" s="1" t="s">
        <v>8503</v>
      </c>
      <c r="I44753" s="1" t="s">
        <v>72829</v>
      </c>
      <c r="J44753" s="1" t="s">
        <v>28</v>
      </c>
      <c r="K44753">
        <v>5733.4846004380797</v>
      </c>
      <c r="L44753">
        <v>210</v>
      </c>
      <c r="M44753" s="1" t="s">
        <v>29</v>
      </c>
      <c r="N44753" s="2">
        <v>45124</v>
      </c>
      <c r="O44753" s="1" t="s">
        <v>22</v>
      </c>
      <c r="P44753" s="1" t="s">
        <v>31</v>
      </c>
      <c r="Q44753">
        <v>30</v>
      </c>
    </row>
    <row r="44754" spans="1:17" x14ac:dyDescent="0.25">
      <c r="A44754" s="1" t="s">
        <v>111498</v>
      </c>
      <c r="B44754" t="s">
        <v>80310</v>
      </c>
      <c r="C44754">
        <v>48</v>
      </c>
      <c r="D44754" s="1" t="s">
        <v>15</v>
      </c>
      <c r="E44754" s="1" t="s">
        <v>16</v>
      </c>
      <c r="F44754" s="1" t="s">
        <v>48</v>
      </c>
      <c r="G44754" s="2">
        <v>44568</v>
      </c>
      <c r="H44754" s="1" t="s">
        <v>72830</v>
      </c>
      <c r="I44754" s="1" t="s">
        <v>72831</v>
      </c>
      <c r="J44754" s="1" t="s">
        <v>57</v>
      </c>
      <c r="K44754">
        <v>4941.0157552150658</v>
      </c>
      <c r="L44754">
        <v>347</v>
      </c>
      <c r="M44754" s="1" t="s">
        <v>42</v>
      </c>
      <c r="N44754" s="2">
        <v>44585</v>
      </c>
      <c r="O44754" s="1" t="s">
        <v>37</v>
      </c>
      <c r="P44754" s="1" t="s">
        <v>43</v>
      </c>
      <c r="Q44754">
        <v>17</v>
      </c>
    </row>
    <row r="44755" spans="1:17" x14ac:dyDescent="0.25">
      <c r="A44755" s="1" t="s">
        <v>116854</v>
      </c>
      <c r="B44755" t="s">
        <v>80305</v>
      </c>
      <c r="C44755">
        <v>68</v>
      </c>
      <c r="D44755" s="1" t="s">
        <v>15</v>
      </c>
      <c r="E44755" s="1" t="s">
        <v>38</v>
      </c>
      <c r="F44755" s="1" t="s">
        <v>17</v>
      </c>
      <c r="G44755" s="2">
        <v>44563</v>
      </c>
      <c r="H44755" s="1" t="s">
        <v>23527</v>
      </c>
      <c r="I44755" s="1" t="s">
        <v>72832</v>
      </c>
      <c r="J44755" s="1" t="s">
        <v>57</v>
      </c>
      <c r="K44755">
        <v>8635.2072084816937</v>
      </c>
      <c r="L44755">
        <v>331</v>
      </c>
      <c r="M44755" s="1" t="s">
        <v>29</v>
      </c>
      <c r="N44755" s="2">
        <v>44578</v>
      </c>
      <c r="O44755" s="1" t="s">
        <v>22</v>
      </c>
      <c r="P44755" s="1" t="s">
        <v>43</v>
      </c>
      <c r="Q44755">
        <v>15</v>
      </c>
    </row>
    <row r="44756" spans="1:17" x14ac:dyDescent="0.25">
      <c r="A44756" s="1" t="s">
        <v>116855</v>
      </c>
      <c r="B44756" t="s">
        <v>80303</v>
      </c>
      <c r="C44756">
        <v>30</v>
      </c>
      <c r="D44756" s="1" t="s">
        <v>32</v>
      </c>
      <c r="E44756" s="1" t="s">
        <v>52</v>
      </c>
      <c r="F44756" s="1" t="s">
        <v>39</v>
      </c>
      <c r="G44756" s="2">
        <v>44620</v>
      </c>
      <c r="H44756" s="1" t="s">
        <v>72833</v>
      </c>
      <c r="I44756" s="1" t="s">
        <v>72834</v>
      </c>
      <c r="J44756" s="1" t="s">
        <v>36</v>
      </c>
      <c r="K44756">
        <v>12822.021228733471</v>
      </c>
      <c r="L44756">
        <v>304</v>
      </c>
      <c r="M44756" s="1" t="s">
        <v>21</v>
      </c>
      <c r="N44756" s="2">
        <v>44627</v>
      </c>
      <c r="O44756" s="1" t="s">
        <v>22</v>
      </c>
      <c r="P44756" s="1" t="s">
        <v>43</v>
      </c>
      <c r="Q44756">
        <v>7</v>
      </c>
    </row>
    <row r="44757" spans="1:17" x14ac:dyDescent="0.25">
      <c r="A44757" s="1" t="s">
        <v>113247</v>
      </c>
      <c r="B44757" t="s">
        <v>80305</v>
      </c>
      <c r="C44757">
        <v>61</v>
      </c>
      <c r="D44757" s="1" t="s">
        <v>15</v>
      </c>
      <c r="E44757" s="1" t="s">
        <v>83</v>
      </c>
      <c r="F44757" s="1" t="s">
        <v>76</v>
      </c>
      <c r="G44757" s="2">
        <v>45343</v>
      </c>
      <c r="H44757" s="1" t="s">
        <v>72835</v>
      </c>
      <c r="I44757" s="1" t="s">
        <v>68248</v>
      </c>
      <c r="J44757" s="1" t="s">
        <v>36</v>
      </c>
      <c r="K44757">
        <v>34402.322436305039</v>
      </c>
      <c r="L44757">
        <v>425</v>
      </c>
      <c r="M44757" s="1" t="s">
        <v>42</v>
      </c>
      <c r="N44757" s="2">
        <v>45373</v>
      </c>
      <c r="O44757" s="1" t="s">
        <v>47</v>
      </c>
      <c r="P44757" s="1" t="s">
        <v>43</v>
      </c>
      <c r="Q44757">
        <v>30</v>
      </c>
    </row>
    <row r="44758" spans="1:17" x14ac:dyDescent="0.25">
      <c r="A44758" s="1" t="s">
        <v>91968</v>
      </c>
      <c r="B44758" t="s">
        <v>80305</v>
      </c>
      <c r="C44758">
        <v>65</v>
      </c>
      <c r="D44758" s="1" t="s">
        <v>32</v>
      </c>
      <c r="E44758" s="1" t="s">
        <v>24</v>
      </c>
      <c r="F44758" s="1" t="s">
        <v>39</v>
      </c>
      <c r="G44758" s="2">
        <v>44381</v>
      </c>
      <c r="H44758" s="1" t="s">
        <v>57003</v>
      </c>
      <c r="I44758" s="1" t="s">
        <v>72836</v>
      </c>
      <c r="J44758" s="1" t="s">
        <v>57</v>
      </c>
      <c r="K44758">
        <v>20739.693097899486</v>
      </c>
      <c r="L44758">
        <v>491</v>
      </c>
      <c r="M44758" s="1" t="s">
        <v>29</v>
      </c>
      <c r="N44758" s="2">
        <v>44408</v>
      </c>
      <c r="O44758" s="1" t="s">
        <v>47</v>
      </c>
      <c r="P44758" s="1" t="s">
        <v>23</v>
      </c>
      <c r="Q44758">
        <v>27</v>
      </c>
    </row>
    <row r="44759" spans="1:17" x14ac:dyDescent="0.25">
      <c r="A44759" s="1" t="s">
        <v>116856</v>
      </c>
      <c r="B44759" t="s">
        <v>80307</v>
      </c>
      <c r="C44759">
        <v>72</v>
      </c>
      <c r="D44759" s="1" t="s">
        <v>32</v>
      </c>
      <c r="E44759" s="1" t="s">
        <v>24</v>
      </c>
      <c r="F44759" s="1" t="s">
        <v>64</v>
      </c>
      <c r="G44759" s="2">
        <v>44090</v>
      </c>
      <c r="H44759" s="1" t="s">
        <v>72837</v>
      </c>
      <c r="I44759" s="1" t="s">
        <v>6703</v>
      </c>
      <c r="J44759" s="1" t="s">
        <v>36</v>
      </c>
      <c r="K44759">
        <v>9448.5681983185914</v>
      </c>
      <c r="L44759">
        <v>264</v>
      </c>
      <c r="M44759" s="1" t="s">
        <v>29</v>
      </c>
      <c r="N44759" s="2">
        <v>44108</v>
      </c>
      <c r="O44759" s="1" t="s">
        <v>47</v>
      </c>
      <c r="P44759" s="1" t="s">
        <v>23</v>
      </c>
      <c r="Q44759">
        <v>18</v>
      </c>
    </row>
    <row r="44760" spans="1:17" x14ac:dyDescent="0.25">
      <c r="A44760" s="1" t="s">
        <v>116857</v>
      </c>
      <c r="B44760" t="s">
        <v>80305</v>
      </c>
      <c r="C44760">
        <v>66</v>
      </c>
      <c r="D44760" s="1" t="s">
        <v>32</v>
      </c>
      <c r="E44760" s="1" t="s">
        <v>98</v>
      </c>
      <c r="F44760" s="1" t="s">
        <v>39</v>
      </c>
      <c r="G44760" s="2">
        <v>44051</v>
      </c>
      <c r="H44760" s="1" t="s">
        <v>72838</v>
      </c>
      <c r="I44760" s="1" t="s">
        <v>36638</v>
      </c>
      <c r="J44760" s="1" t="s">
        <v>20</v>
      </c>
      <c r="K44760">
        <v>42750.280519852364</v>
      </c>
      <c r="L44760">
        <v>223</v>
      </c>
      <c r="M44760" s="1" t="s">
        <v>29</v>
      </c>
      <c r="N44760" s="2">
        <v>44071</v>
      </c>
      <c r="O44760" s="1" t="s">
        <v>47</v>
      </c>
      <c r="P44760" s="1" t="s">
        <v>31</v>
      </c>
      <c r="Q44760">
        <v>20</v>
      </c>
    </row>
    <row r="44761" spans="1:17" x14ac:dyDescent="0.25">
      <c r="A44761" s="1" t="s">
        <v>116858</v>
      </c>
      <c r="B44761" t="s">
        <v>80315</v>
      </c>
      <c r="C44761">
        <v>19</v>
      </c>
      <c r="D44761" s="1" t="s">
        <v>15</v>
      </c>
      <c r="E44761" s="1" t="s">
        <v>98</v>
      </c>
      <c r="F44761" s="1" t="s">
        <v>25</v>
      </c>
      <c r="G44761" s="2">
        <v>45329</v>
      </c>
      <c r="H44761" s="1" t="s">
        <v>72839</v>
      </c>
      <c r="I44761" s="1" t="s">
        <v>72840</v>
      </c>
      <c r="J44761" s="1" t="s">
        <v>20</v>
      </c>
      <c r="K44761">
        <v>6573.546103423002</v>
      </c>
      <c r="L44761">
        <v>330</v>
      </c>
      <c r="M44761" s="1" t="s">
        <v>21</v>
      </c>
      <c r="N44761" s="2">
        <v>45342</v>
      </c>
      <c r="O44761" s="1" t="s">
        <v>67</v>
      </c>
      <c r="P44761" s="1" t="s">
        <v>43</v>
      </c>
      <c r="Q44761">
        <v>13</v>
      </c>
    </row>
    <row r="44762" spans="1:17" x14ac:dyDescent="0.25">
      <c r="A44762" s="1" t="s">
        <v>82797</v>
      </c>
      <c r="B44762" t="s">
        <v>80312</v>
      </c>
      <c r="C44762">
        <v>35</v>
      </c>
      <c r="D44762" s="1" t="s">
        <v>15</v>
      </c>
      <c r="E44762" s="1" t="s">
        <v>52</v>
      </c>
      <c r="F44762" s="1" t="s">
        <v>39</v>
      </c>
      <c r="G44762" s="2">
        <v>44023</v>
      </c>
      <c r="H44762" s="1" t="s">
        <v>72841</v>
      </c>
      <c r="I44762" s="1" t="s">
        <v>72842</v>
      </c>
      <c r="J44762" s="1" t="s">
        <v>36</v>
      </c>
      <c r="K44762">
        <v>11508.817403538618</v>
      </c>
      <c r="L44762">
        <v>452</v>
      </c>
      <c r="M44762" s="1" t="s">
        <v>29</v>
      </c>
      <c r="N44762" s="2">
        <v>44039</v>
      </c>
      <c r="O44762" s="1" t="s">
        <v>47</v>
      </c>
      <c r="P44762" s="1" t="s">
        <v>23</v>
      </c>
      <c r="Q44762">
        <v>16</v>
      </c>
    </row>
    <row r="44763" spans="1:17" x14ac:dyDescent="0.25">
      <c r="A44763" s="1" t="s">
        <v>80489</v>
      </c>
      <c r="B44763" t="s">
        <v>80303</v>
      </c>
      <c r="C44763">
        <v>21</v>
      </c>
      <c r="D44763" s="1" t="s">
        <v>32</v>
      </c>
      <c r="E44763" s="1" t="s">
        <v>33</v>
      </c>
      <c r="F44763" s="1" t="s">
        <v>39</v>
      </c>
      <c r="G44763" s="2">
        <v>44294</v>
      </c>
      <c r="H44763" s="1" t="s">
        <v>72843</v>
      </c>
      <c r="I44763" s="1" t="s">
        <v>72844</v>
      </c>
      <c r="J44763" s="1" t="s">
        <v>20</v>
      </c>
      <c r="K44763">
        <v>48029.182818721369</v>
      </c>
      <c r="L44763">
        <v>210</v>
      </c>
      <c r="M44763" s="1" t="s">
        <v>42</v>
      </c>
      <c r="N44763" s="2">
        <v>44299</v>
      </c>
      <c r="O44763" s="1" t="s">
        <v>37</v>
      </c>
      <c r="P44763" s="1" t="s">
        <v>31</v>
      </c>
      <c r="Q44763">
        <v>5</v>
      </c>
    </row>
    <row r="44764" spans="1:17" x14ac:dyDescent="0.25">
      <c r="A44764" s="1" t="s">
        <v>116859</v>
      </c>
      <c r="B44764" t="s">
        <v>80310</v>
      </c>
      <c r="C44764">
        <v>44</v>
      </c>
      <c r="D44764" s="1" t="s">
        <v>15</v>
      </c>
      <c r="E44764" s="1" t="s">
        <v>98</v>
      </c>
      <c r="F44764" s="1" t="s">
        <v>64</v>
      </c>
      <c r="G44764" s="2">
        <v>45192</v>
      </c>
      <c r="H44764" s="1" t="s">
        <v>9585</v>
      </c>
      <c r="I44764" s="1" t="s">
        <v>72845</v>
      </c>
      <c r="J44764" s="1" t="s">
        <v>57</v>
      </c>
      <c r="K44764">
        <v>25871.830262601437</v>
      </c>
      <c r="L44764">
        <v>272</v>
      </c>
      <c r="M44764" s="1" t="s">
        <v>21</v>
      </c>
      <c r="N44764" s="2">
        <v>45199</v>
      </c>
      <c r="O44764" s="1" t="s">
        <v>37</v>
      </c>
      <c r="P44764" s="1" t="s">
        <v>43</v>
      </c>
      <c r="Q44764">
        <v>7</v>
      </c>
    </row>
    <row r="44765" spans="1:17" x14ac:dyDescent="0.25">
      <c r="A44765" s="1" t="s">
        <v>116860</v>
      </c>
      <c r="B44765" t="s">
        <v>80303</v>
      </c>
      <c r="C44765">
        <v>28</v>
      </c>
      <c r="D44765" s="1" t="s">
        <v>15</v>
      </c>
      <c r="E44765" s="1" t="s">
        <v>38</v>
      </c>
      <c r="F44765" s="1" t="s">
        <v>17</v>
      </c>
      <c r="G44765" s="2">
        <v>43890</v>
      </c>
      <c r="H44765" s="1" t="s">
        <v>72846</v>
      </c>
      <c r="I44765" s="1" t="s">
        <v>21394</v>
      </c>
      <c r="J44765" s="1" t="s">
        <v>20</v>
      </c>
      <c r="K44765">
        <v>31451.414386363391</v>
      </c>
      <c r="L44765">
        <v>488</v>
      </c>
      <c r="M44765" s="1" t="s">
        <v>29</v>
      </c>
      <c r="N44765" s="2">
        <v>43908</v>
      </c>
      <c r="O44765" s="1" t="s">
        <v>22</v>
      </c>
      <c r="P44765" s="1" t="s">
        <v>23</v>
      </c>
      <c r="Q44765">
        <v>18</v>
      </c>
    </row>
    <row r="44766" spans="1:17" x14ac:dyDescent="0.25">
      <c r="A44766" s="1" t="s">
        <v>116861</v>
      </c>
      <c r="B44766" t="s">
        <v>80312</v>
      </c>
      <c r="C44766">
        <v>32</v>
      </c>
      <c r="D44766" s="1" t="s">
        <v>15</v>
      </c>
      <c r="E44766" s="1" t="s">
        <v>83</v>
      </c>
      <c r="F44766" s="1" t="s">
        <v>39</v>
      </c>
      <c r="G44766" s="2">
        <v>44290</v>
      </c>
      <c r="H44766" s="1" t="s">
        <v>72847</v>
      </c>
      <c r="I44766" s="1" t="s">
        <v>72848</v>
      </c>
      <c r="J44766" s="1" t="s">
        <v>36</v>
      </c>
      <c r="K44766">
        <v>43818.407969015359</v>
      </c>
      <c r="L44766">
        <v>239</v>
      </c>
      <c r="M44766" s="1" t="s">
        <v>21</v>
      </c>
      <c r="N44766" s="2">
        <v>44313</v>
      </c>
      <c r="O44766" s="1" t="s">
        <v>22</v>
      </c>
      <c r="P44766" s="1" t="s">
        <v>43</v>
      </c>
      <c r="Q44766">
        <v>23</v>
      </c>
    </row>
    <row r="44767" spans="1:17" x14ac:dyDescent="0.25">
      <c r="A44767" s="1" t="s">
        <v>116862</v>
      </c>
      <c r="B44767" t="s">
        <v>80307</v>
      </c>
      <c r="C44767">
        <v>77</v>
      </c>
      <c r="D44767" s="1" t="s">
        <v>15</v>
      </c>
      <c r="E44767" s="1" t="s">
        <v>24</v>
      </c>
      <c r="F44767" s="1" t="s">
        <v>39</v>
      </c>
      <c r="G44767" s="2">
        <v>43674</v>
      </c>
      <c r="H44767" s="1" t="s">
        <v>72849</v>
      </c>
      <c r="I44767" s="1" t="s">
        <v>72850</v>
      </c>
      <c r="J44767" s="1" t="s">
        <v>36</v>
      </c>
      <c r="K44767">
        <v>45108.931904829908</v>
      </c>
      <c r="L44767">
        <v>144</v>
      </c>
      <c r="M44767" s="1" t="s">
        <v>21</v>
      </c>
      <c r="N44767" s="2">
        <v>43692</v>
      </c>
      <c r="O44767" s="1" t="s">
        <v>22</v>
      </c>
      <c r="P44767" s="1" t="s">
        <v>43</v>
      </c>
      <c r="Q44767">
        <v>18</v>
      </c>
    </row>
    <row r="44768" spans="1:17" x14ac:dyDescent="0.25">
      <c r="A44768" s="1" t="s">
        <v>116863</v>
      </c>
      <c r="B44768" t="s">
        <v>80305</v>
      </c>
      <c r="C44768">
        <v>66</v>
      </c>
      <c r="D44768" s="1" t="s">
        <v>32</v>
      </c>
      <c r="E44768" s="1" t="s">
        <v>44</v>
      </c>
      <c r="F44768" s="1" t="s">
        <v>17</v>
      </c>
      <c r="G44768" s="2">
        <v>44478</v>
      </c>
      <c r="H44768" s="1" t="s">
        <v>21587</v>
      </c>
      <c r="I44768" s="1" t="s">
        <v>72851</v>
      </c>
      <c r="J44768" s="1" t="s">
        <v>20</v>
      </c>
      <c r="K44768">
        <v>42543.782067266118</v>
      </c>
      <c r="L44768">
        <v>267</v>
      </c>
      <c r="M44768" s="1" t="s">
        <v>42</v>
      </c>
      <c r="N44768" s="2">
        <v>44489</v>
      </c>
      <c r="O44768" s="1" t="s">
        <v>67</v>
      </c>
      <c r="P44768" s="1" t="s">
        <v>23</v>
      </c>
      <c r="Q44768">
        <v>11</v>
      </c>
    </row>
    <row r="44769" spans="1:17" x14ac:dyDescent="0.25">
      <c r="A44769" s="1" t="s">
        <v>116864</v>
      </c>
      <c r="B44769" t="s">
        <v>80307</v>
      </c>
      <c r="C44769">
        <v>84</v>
      </c>
      <c r="D44769" s="1" t="s">
        <v>15</v>
      </c>
      <c r="E44769" s="1" t="s">
        <v>16</v>
      </c>
      <c r="F44769" s="1" t="s">
        <v>17</v>
      </c>
      <c r="G44769" s="2">
        <v>44104</v>
      </c>
      <c r="H44769" s="1" t="s">
        <v>72852</v>
      </c>
      <c r="I44769" s="1" t="s">
        <v>72853</v>
      </c>
      <c r="J44769" s="1" t="s">
        <v>28</v>
      </c>
      <c r="K44769">
        <v>10926.249218523828</v>
      </c>
      <c r="L44769">
        <v>273</v>
      </c>
      <c r="M44769" s="1" t="s">
        <v>29</v>
      </c>
      <c r="N44769" s="2">
        <v>44126</v>
      </c>
      <c r="O44769" s="1" t="s">
        <v>37</v>
      </c>
      <c r="P44769" s="1" t="s">
        <v>31</v>
      </c>
      <c r="Q44769">
        <v>22</v>
      </c>
    </row>
    <row r="44770" spans="1:17" x14ac:dyDescent="0.25">
      <c r="A44770" s="1" t="s">
        <v>116865</v>
      </c>
      <c r="B44770" t="s">
        <v>80310</v>
      </c>
      <c r="C44770">
        <v>43</v>
      </c>
      <c r="D44770" s="1" t="s">
        <v>15</v>
      </c>
      <c r="E44770" s="1" t="s">
        <v>24</v>
      </c>
      <c r="F44770" s="1" t="s">
        <v>64</v>
      </c>
      <c r="G44770" s="2">
        <v>45298</v>
      </c>
      <c r="H44770" s="1" t="s">
        <v>20695</v>
      </c>
      <c r="I44770" s="1" t="s">
        <v>72854</v>
      </c>
      <c r="J44770" s="1" t="s">
        <v>36</v>
      </c>
      <c r="K44770">
        <v>45312.580392104239</v>
      </c>
      <c r="L44770">
        <v>103</v>
      </c>
      <c r="M44770" s="1" t="s">
        <v>29</v>
      </c>
      <c r="N44770" s="2">
        <v>45328</v>
      </c>
      <c r="O44770" s="1" t="s">
        <v>37</v>
      </c>
      <c r="P44770" s="1" t="s">
        <v>31</v>
      </c>
      <c r="Q44770">
        <v>30</v>
      </c>
    </row>
    <row r="44771" spans="1:17" x14ac:dyDescent="0.25">
      <c r="A44771" s="1" t="s">
        <v>116866</v>
      </c>
      <c r="B44771" t="s">
        <v>80305</v>
      </c>
      <c r="C44771">
        <v>68</v>
      </c>
      <c r="D44771" s="1" t="s">
        <v>15</v>
      </c>
      <c r="E44771" s="1" t="s">
        <v>16</v>
      </c>
      <c r="F44771" s="1" t="s">
        <v>76</v>
      </c>
      <c r="G44771" s="2">
        <v>43874</v>
      </c>
      <c r="H44771" s="1" t="s">
        <v>56213</v>
      </c>
      <c r="I44771" s="1" t="s">
        <v>72855</v>
      </c>
      <c r="J44771" s="1" t="s">
        <v>28</v>
      </c>
      <c r="K44771">
        <v>33421.252595787701</v>
      </c>
      <c r="L44771">
        <v>359</v>
      </c>
      <c r="M44771" s="1" t="s">
        <v>29</v>
      </c>
      <c r="N44771" s="2">
        <v>43892</v>
      </c>
      <c r="O44771" s="1" t="s">
        <v>22</v>
      </c>
      <c r="P44771" s="1" t="s">
        <v>31</v>
      </c>
      <c r="Q44771">
        <v>18</v>
      </c>
    </row>
    <row r="44772" spans="1:17" x14ac:dyDescent="0.25">
      <c r="A44772" s="1" t="s">
        <v>110181</v>
      </c>
      <c r="B44772" t="s">
        <v>80310</v>
      </c>
      <c r="C44772">
        <v>49</v>
      </c>
      <c r="D44772" s="1" t="s">
        <v>32</v>
      </c>
      <c r="E44772" s="1" t="s">
        <v>98</v>
      </c>
      <c r="F44772" s="1" t="s">
        <v>76</v>
      </c>
      <c r="G44772" s="2">
        <v>45069</v>
      </c>
      <c r="H44772" s="1" t="s">
        <v>47601</v>
      </c>
      <c r="I44772" s="1" t="s">
        <v>72856</v>
      </c>
      <c r="J44772" s="1" t="s">
        <v>57</v>
      </c>
      <c r="K44772">
        <v>174.96587469640849</v>
      </c>
      <c r="L44772">
        <v>174</v>
      </c>
      <c r="M44772" s="1" t="s">
        <v>29</v>
      </c>
      <c r="N44772" s="2">
        <v>45071</v>
      </c>
      <c r="O44772" s="1" t="s">
        <v>67</v>
      </c>
      <c r="P44772" s="1" t="s">
        <v>43</v>
      </c>
      <c r="Q44772">
        <v>2</v>
      </c>
    </row>
    <row r="44773" spans="1:17" x14ac:dyDescent="0.25">
      <c r="A44773" s="1" t="s">
        <v>86670</v>
      </c>
      <c r="B44773" t="s">
        <v>80318</v>
      </c>
      <c r="C44773">
        <v>53</v>
      </c>
      <c r="D44773" s="1" t="s">
        <v>15</v>
      </c>
      <c r="E44773" s="1" t="s">
        <v>52</v>
      </c>
      <c r="F44773" s="1" t="s">
        <v>17</v>
      </c>
      <c r="G44773" s="2">
        <v>45154</v>
      </c>
      <c r="H44773" s="1" t="s">
        <v>72857</v>
      </c>
      <c r="I44773" s="1" t="s">
        <v>72858</v>
      </c>
      <c r="J44773" s="1" t="s">
        <v>36</v>
      </c>
      <c r="K44773">
        <v>2212.6398658355879</v>
      </c>
      <c r="L44773">
        <v>220</v>
      </c>
      <c r="M44773" s="1" t="s">
        <v>42</v>
      </c>
      <c r="N44773" s="2">
        <v>45158</v>
      </c>
      <c r="O44773" s="1" t="s">
        <v>30</v>
      </c>
      <c r="P44773" s="1" t="s">
        <v>43</v>
      </c>
      <c r="Q44773">
        <v>4</v>
      </c>
    </row>
    <row r="44774" spans="1:17" x14ac:dyDescent="0.25">
      <c r="A44774" s="1" t="s">
        <v>116867</v>
      </c>
      <c r="B44774" t="s">
        <v>80318</v>
      </c>
      <c r="C44774">
        <v>51</v>
      </c>
      <c r="D44774" s="1" t="s">
        <v>15</v>
      </c>
      <c r="E44774" s="1" t="s">
        <v>98</v>
      </c>
      <c r="F44774" s="1" t="s">
        <v>64</v>
      </c>
      <c r="G44774" s="2">
        <v>43853</v>
      </c>
      <c r="H44774" s="1" t="s">
        <v>72859</v>
      </c>
      <c r="I44774" s="1" t="s">
        <v>72860</v>
      </c>
      <c r="J44774" s="1" t="s">
        <v>36</v>
      </c>
      <c r="K44774">
        <v>47007.310722313443</v>
      </c>
      <c r="L44774">
        <v>207</v>
      </c>
      <c r="M44774" s="1" t="s">
        <v>29</v>
      </c>
      <c r="N44774" s="2">
        <v>43860</v>
      </c>
      <c r="O44774" s="1" t="s">
        <v>67</v>
      </c>
      <c r="P44774" s="1" t="s">
        <v>31</v>
      </c>
      <c r="Q44774">
        <v>7</v>
      </c>
    </row>
    <row r="44775" spans="1:17" x14ac:dyDescent="0.25">
      <c r="A44775" s="1" t="s">
        <v>92785</v>
      </c>
      <c r="B44775" t="s">
        <v>80305</v>
      </c>
      <c r="C44775">
        <v>68</v>
      </c>
      <c r="D44775" s="1" t="s">
        <v>32</v>
      </c>
      <c r="E44775" s="1" t="s">
        <v>98</v>
      </c>
      <c r="F44775" s="1" t="s">
        <v>17</v>
      </c>
      <c r="G44775" s="2">
        <v>45160</v>
      </c>
      <c r="H44775" s="1" t="s">
        <v>43008</v>
      </c>
      <c r="I44775" s="1" t="s">
        <v>3882</v>
      </c>
      <c r="J44775" s="1" t="s">
        <v>36</v>
      </c>
      <c r="K44775">
        <v>42254.535773507436</v>
      </c>
      <c r="L44775">
        <v>120</v>
      </c>
      <c r="M44775" s="1" t="s">
        <v>42</v>
      </c>
      <c r="N44775" s="2">
        <v>45161</v>
      </c>
      <c r="O44775" s="1" t="s">
        <v>37</v>
      </c>
      <c r="P44775" s="1" t="s">
        <v>43</v>
      </c>
      <c r="Q44775">
        <v>1</v>
      </c>
    </row>
    <row r="44776" spans="1:17" x14ac:dyDescent="0.25">
      <c r="A44776" s="1" t="s">
        <v>116868</v>
      </c>
      <c r="B44776" t="s">
        <v>80312</v>
      </c>
      <c r="C44776">
        <v>32</v>
      </c>
      <c r="D44776" s="1" t="s">
        <v>32</v>
      </c>
      <c r="E44776" s="1" t="s">
        <v>33</v>
      </c>
      <c r="F44776" s="1" t="s">
        <v>39</v>
      </c>
      <c r="G44776" s="2">
        <v>44693</v>
      </c>
      <c r="H44776" s="1" t="s">
        <v>72861</v>
      </c>
      <c r="I44776" s="1" t="s">
        <v>72862</v>
      </c>
      <c r="J44776" s="1" t="s">
        <v>28</v>
      </c>
      <c r="K44776">
        <v>44684.07910659058</v>
      </c>
      <c r="L44776">
        <v>159</v>
      </c>
      <c r="M44776" s="1" t="s">
        <v>21</v>
      </c>
      <c r="N44776" s="2">
        <v>44709</v>
      </c>
      <c r="O44776" s="1" t="s">
        <v>37</v>
      </c>
      <c r="P44776" s="1" t="s">
        <v>23</v>
      </c>
      <c r="Q44776">
        <v>16</v>
      </c>
    </row>
    <row r="44777" spans="1:17" x14ac:dyDescent="0.25">
      <c r="A44777" s="1" t="s">
        <v>116869</v>
      </c>
      <c r="B44777" t="s">
        <v>80305</v>
      </c>
      <c r="C44777">
        <v>69</v>
      </c>
      <c r="D44777" s="1" t="s">
        <v>32</v>
      </c>
      <c r="E44777" s="1" t="s">
        <v>38</v>
      </c>
      <c r="F44777" s="1" t="s">
        <v>64</v>
      </c>
      <c r="G44777" s="2">
        <v>43986</v>
      </c>
      <c r="H44777" s="1" t="s">
        <v>72863</v>
      </c>
      <c r="I44777" s="1" t="s">
        <v>49470</v>
      </c>
      <c r="J44777" s="1" t="s">
        <v>20</v>
      </c>
      <c r="K44777">
        <v>22300.895211990915</v>
      </c>
      <c r="L44777">
        <v>388</v>
      </c>
      <c r="M44777" s="1" t="s">
        <v>21</v>
      </c>
      <c r="N44777" s="2">
        <v>44016</v>
      </c>
      <c r="O44777" s="1" t="s">
        <v>47</v>
      </c>
      <c r="P44777" s="1" t="s">
        <v>43</v>
      </c>
      <c r="Q44777">
        <v>30</v>
      </c>
    </row>
    <row r="44778" spans="1:17" x14ac:dyDescent="0.25">
      <c r="A44778" s="1" t="s">
        <v>116870</v>
      </c>
      <c r="B44778" t="s">
        <v>80318</v>
      </c>
      <c r="C44778">
        <v>59</v>
      </c>
      <c r="D44778" s="1" t="s">
        <v>15</v>
      </c>
      <c r="E44778" s="1" t="s">
        <v>33</v>
      </c>
      <c r="F44778" s="1" t="s">
        <v>76</v>
      </c>
      <c r="G44778" s="2">
        <v>45376</v>
      </c>
      <c r="H44778" s="1" t="s">
        <v>72864</v>
      </c>
      <c r="I44778" s="1" t="s">
        <v>72865</v>
      </c>
      <c r="J44778" s="1" t="s">
        <v>51</v>
      </c>
      <c r="K44778">
        <v>47076.067366487383</v>
      </c>
      <c r="L44778">
        <v>148</v>
      </c>
      <c r="M44778" s="1" t="s">
        <v>42</v>
      </c>
      <c r="N44778" s="2">
        <v>45396</v>
      </c>
      <c r="O44778" s="1" t="s">
        <v>30</v>
      </c>
      <c r="P44778" s="1" t="s">
        <v>23</v>
      </c>
      <c r="Q44778">
        <v>20</v>
      </c>
    </row>
    <row r="44779" spans="1:17" x14ac:dyDescent="0.25">
      <c r="A44779" s="1" t="s">
        <v>116871</v>
      </c>
      <c r="B44779" t="s">
        <v>80307</v>
      </c>
      <c r="C44779">
        <v>83</v>
      </c>
      <c r="D44779" s="1" t="s">
        <v>15</v>
      </c>
      <c r="E44779" s="1" t="s">
        <v>38</v>
      </c>
      <c r="F44779" s="1" t="s">
        <v>25</v>
      </c>
      <c r="G44779" s="2">
        <v>45097</v>
      </c>
      <c r="H44779" s="1" t="s">
        <v>31318</v>
      </c>
      <c r="I44779" s="1" t="s">
        <v>50353</v>
      </c>
      <c r="J44779" s="1" t="s">
        <v>51</v>
      </c>
      <c r="K44779">
        <v>19354.396786239777</v>
      </c>
      <c r="L44779">
        <v>215</v>
      </c>
      <c r="M44779" s="1" t="s">
        <v>21</v>
      </c>
      <c r="N44779" s="2">
        <v>45101</v>
      </c>
      <c r="O44779" s="1" t="s">
        <v>22</v>
      </c>
      <c r="P44779" s="1" t="s">
        <v>43</v>
      </c>
      <c r="Q44779">
        <v>4</v>
      </c>
    </row>
    <row r="44780" spans="1:17" x14ac:dyDescent="0.25">
      <c r="A44780" s="1" t="s">
        <v>116872</v>
      </c>
      <c r="B44780" t="s">
        <v>80312</v>
      </c>
      <c r="C44780">
        <v>40</v>
      </c>
      <c r="D44780" s="1" t="s">
        <v>15</v>
      </c>
      <c r="E44780" s="1" t="s">
        <v>33</v>
      </c>
      <c r="F44780" s="1" t="s">
        <v>64</v>
      </c>
      <c r="G44780" s="2">
        <v>45117</v>
      </c>
      <c r="H44780" s="1" t="s">
        <v>72866</v>
      </c>
      <c r="I44780" s="1" t="s">
        <v>72867</v>
      </c>
      <c r="J44780" s="1" t="s">
        <v>57</v>
      </c>
      <c r="K44780">
        <v>26002.165575791518</v>
      </c>
      <c r="L44780">
        <v>243</v>
      </c>
      <c r="M44780" s="1" t="s">
        <v>42</v>
      </c>
      <c r="N44780" s="2">
        <v>45119</v>
      </c>
      <c r="O44780" s="1" t="s">
        <v>37</v>
      </c>
      <c r="P44780" s="1" t="s">
        <v>23</v>
      </c>
      <c r="Q44780">
        <v>2</v>
      </c>
    </row>
    <row r="44781" spans="1:17" x14ac:dyDescent="0.25">
      <c r="A44781" s="1" t="s">
        <v>116873</v>
      </c>
      <c r="B44781" t="s">
        <v>80318</v>
      </c>
      <c r="C44781">
        <v>51</v>
      </c>
      <c r="D44781" s="1" t="s">
        <v>32</v>
      </c>
      <c r="E44781" s="1" t="s">
        <v>52</v>
      </c>
      <c r="F44781" s="1" t="s">
        <v>76</v>
      </c>
      <c r="G44781" s="2">
        <v>45281</v>
      </c>
      <c r="H44781" s="1" t="s">
        <v>72868</v>
      </c>
      <c r="I44781" s="1" t="s">
        <v>72869</v>
      </c>
      <c r="J44781" s="1" t="s">
        <v>57</v>
      </c>
      <c r="K44781">
        <v>8428.6049112315523</v>
      </c>
      <c r="L44781">
        <v>498</v>
      </c>
      <c r="M44781" s="1" t="s">
        <v>21</v>
      </c>
      <c r="N44781" s="2">
        <v>45283</v>
      </c>
      <c r="O44781" s="1" t="s">
        <v>22</v>
      </c>
      <c r="P44781" s="1" t="s">
        <v>43</v>
      </c>
      <c r="Q44781">
        <v>2</v>
      </c>
    </row>
    <row r="44782" spans="1:17" x14ac:dyDescent="0.25">
      <c r="A44782" s="1" t="s">
        <v>87440</v>
      </c>
      <c r="B44782" t="s">
        <v>80310</v>
      </c>
      <c r="C44782">
        <v>44</v>
      </c>
      <c r="D44782" s="1" t="s">
        <v>32</v>
      </c>
      <c r="E44782" s="1" t="s">
        <v>52</v>
      </c>
      <c r="F44782" s="1" t="s">
        <v>76</v>
      </c>
      <c r="G44782" s="2">
        <v>45363</v>
      </c>
      <c r="H44782" s="1" t="s">
        <v>72870</v>
      </c>
      <c r="I44782" s="1" t="s">
        <v>72871</v>
      </c>
      <c r="J44782" s="1" t="s">
        <v>57</v>
      </c>
      <c r="K44782">
        <v>11812.901835021305</v>
      </c>
      <c r="L44782">
        <v>209</v>
      </c>
      <c r="M44782" s="1" t="s">
        <v>21</v>
      </c>
      <c r="N44782" s="2">
        <v>45374</v>
      </c>
      <c r="O44782" s="1" t="s">
        <v>37</v>
      </c>
      <c r="P44782" s="1" t="s">
        <v>23</v>
      </c>
      <c r="Q44782">
        <v>11</v>
      </c>
    </row>
    <row r="44783" spans="1:17" x14ac:dyDescent="0.25">
      <c r="A44783" s="1" t="s">
        <v>116874</v>
      </c>
      <c r="B44783" t="s">
        <v>80318</v>
      </c>
      <c r="C44783">
        <v>56</v>
      </c>
      <c r="D44783" s="1" t="s">
        <v>32</v>
      </c>
      <c r="E44783" s="1" t="s">
        <v>98</v>
      </c>
      <c r="F44783" s="1" t="s">
        <v>25</v>
      </c>
      <c r="G44783" s="2">
        <v>43723</v>
      </c>
      <c r="H44783" s="1" t="s">
        <v>72872</v>
      </c>
      <c r="I44783" s="1" t="s">
        <v>17086</v>
      </c>
      <c r="J44783" s="1" t="s">
        <v>57</v>
      </c>
      <c r="K44783">
        <v>3763.9222952116543</v>
      </c>
      <c r="L44783">
        <v>318</v>
      </c>
      <c r="M44783" s="1" t="s">
        <v>21</v>
      </c>
      <c r="N44783" s="2">
        <v>43753</v>
      </c>
      <c r="O44783" s="1" t="s">
        <v>67</v>
      </c>
      <c r="P44783" s="1" t="s">
        <v>31</v>
      </c>
      <c r="Q44783">
        <v>30</v>
      </c>
    </row>
    <row r="44784" spans="1:17" x14ac:dyDescent="0.25">
      <c r="A44784" s="1" t="s">
        <v>116875</v>
      </c>
      <c r="B44784" t="s">
        <v>80318</v>
      </c>
      <c r="C44784">
        <v>57</v>
      </c>
      <c r="D44784" s="1" t="s">
        <v>15</v>
      </c>
      <c r="E44784" s="1" t="s">
        <v>98</v>
      </c>
      <c r="F44784" s="1" t="s">
        <v>17</v>
      </c>
      <c r="G44784" s="2">
        <v>44180</v>
      </c>
      <c r="H44784" s="1" t="s">
        <v>72873</v>
      </c>
      <c r="I44784" s="1" t="s">
        <v>26517</v>
      </c>
      <c r="J44784" s="1" t="s">
        <v>36</v>
      </c>
      <c r="K44784">
        <v>24668.198483798587</v>
      </c>
      <c r="L44784">
        <v>389</v>
      </c>
      <c r="M44784" s="1" t="s">
        <v>29</v>
      </c>
      <c r="N44784" s="2">
        <v>44201</v>
      </c>
      <c r="O44784" s="1" t="s">
        <v>30</v>
      </c>
      <c r="P44784" s="1" t="s">
        <v>43</v>
      </c>
      <c r="Q44784">
        <v>21</v>
      </c>
    </row>
    <row r="44785" spans="1:17" x14ac:dyDescent="0.25">
      <c r="A44785" s="1" t="s">
        <v>116876</v>
      </c>
      <c r="B44785" t="s">
        <v>80303</v>
      </c>
      <c r="C44785">
        <v>23</v>
      </c>
      <c r="D44785" s="1" t="s">
        <v>32</v>
      </c>
      <c r="E44785" s="1" t="s">
        <v>16</v>
      </c>
      <c r="F44785" s="1" t="s">
        <v>17</v>
      </c>
      <c r="G44785" s="2">
        <v>44545</v>
      </c>
      <c r="H44785" s="1" t="s">
        <v>72874</v>
      </c>
      <c r="I44785" s="1" t="s">
        <v>19861</v>
      </c>
      <c r="J44785" s="1" t="s">
        <v>28</v>
      </c>
      <c r="K44785">
        <v>34284.426112146968</v>
      </c>
      <c r="L44785">
        <v>190</v>
      </c>
      <c r="M44785" s="1" t="s">
        <v>42</v>
      </c>
      <c r="N44785" s="2">
        <v>44557</v>
      </c>
      <c r="O44785" s="1" t="s">
        <v>37</v>
      </c>
      <c r="P44785" s="1" t="s">
        <v>43</v>
      </c>
      <c r="Q44785">
        <v>12</v>
      </c>
    </row>
    <row r="44786" spans="1:17" x14ac:dyDescent="0.25">
      <c r="A44786" s="1" t="s">
        <v>116877</v>
      </c>
      <c r="B44786" t="s">
        <v>80305</v>
      </c>
      <c r="C44786">
        <v>68</v>
      </c>
      <c r="D44786" s="1" t="s">
        <v>15</v>
      </c>
      <c r="E44786" s="1" t="s">
        <v>52</v>
      </c>
      <c r="F44786" s="1" t="s">
        <v>48</v>
      </c>
      <c r="G44786" s="2">
        <v>44802</v>
      </c>
      <c r="H44786" s="1" t="s">
        <v>72875</v>
      </c>
      <c r="I44786" s="1" t="s">
        <v>72876</v>
      </c>
      <c r="J44786" s="1" t="s">
        <v>28</v>
      </c>
      <c r="K44786">
        <v>36121.957451037015</v>
      </c>
      <c r="L44786">
        <v>491</v>
      </c>
      <c r="M44786" s="1" t="s">
        <v>29</v>
      </c>
      <c r="N44786" s="2">
        <v>44818</v>
      </c>
      <c r="O44786" s="1" t="s">
        <v>37</v>
      </c>
      <c r="P44786" s="1" t="s">
        <v>23</v>
      </c>
      <c r="Q44786">
        <v>16</v>
      </c>
    </row>
    <row r="44787" spans="1:17" x14ac:dyDescent="0.25">
      <c r="A44787" s="1" t="s">
        <v>116878</v>
      </c>
      <c r="B44787" t="s">
        <v>80318</v>
      </c>
      <c r="C44787">
        <v>55</v>
      </c>
      <c r="D44787" s="1" t="s">
        <v>15</v>
      </c>
      <c r="E44787" s="1" t="s">
        <v>38</v>
      </c>
      <c r="F44787" s="1" t="s">
        <v>48</v>
      </c>
      <c r="G44787" s="2">
        <v>45148</v>
      </c>
      <c r="H44787" s="1" t="s">
        <v>72877</v>
      </c>
      <c r="I44787" s="1" t="s">
        <v>72878</v>
      </c>
      <c r="J44787" s="1" t="s">
        <v>36</v>
      </c>
      <c r="K44787">
        <v>32618.284350891532</v>
      </c>
      <c r="L44787">
        <v>399</v>
      </c>
      <c r="M44787" s="1" t="s">
        <v>21</v>
      </c>
      <c r="N44787" s="2">
        <v>45163</v>
      </c>
      <c r="O44787" s="1" t="s">
        <v>37</v>
      </c>
      <c r="P44787" s="1" t="s">
        <v>23</v>
      </c>
      <c r="Q44787">
        <v>15</v>
      </c>
    </row>
    <row r="44788" spans="1:17" x14ac:dyDescent="0.25">
      <c r="A44788" s="1" t="s">
        <v>116879</v>
      </c>
      <c r="B44788" t="s">
        <v>80307</v>
      </c>
      <c r="C44788">
        <v>81</v>
      </c>
      <c r="D44788" s="1" t="s">
        <v>15</v>
      </c>
      <c r="E44788" s="1" t="s">
        <v>24</v>
      </c>
      <c r="F44788" s="1" t="s">
        <v>39</v>
      </c>
      <c r="G44788" s="2">
        <v>44769</v>
      </c>
      <c r="H44788" s="1" t="s">
        <v>72879</v>
      </c>
      <c r="I44788" s="1" t="s">
        <v>72880</v>
      </c>
      <c r="J44788" s="1" t="s">
        <v>20</v>
      </c>
      <c r="K44788">
        <v>22996.031721666975</v>
      </c>
      <c r="L44788">
        <v>322</v>
      </c>
      <c r="M44788" s="1" t="s">
        <v>29</v>
      </c>
      <c r="N44788" s="2">
        <v>44799</v>
      </c>
      <c r="O44788" s="1" t="s">
        <v>37</v>
      </c>
      <c r="P44788" s="1" t="s">
        <v>23</v>
      </c>
      <c r="Q44788">
        <v>30</v>
      </c>
    </row>
    <row r="44789" spans="1:17" x14ac:dyDescent="0.25">
      <c r="A44789" s="1" t="s">
        <v>116880</v>
      </c>
      <c r="B44789" t="s">
        <v>80312</v>
      </c>
      <c r="C44789">
        <v>39</v>
      </c>
      <c r="D44789" s="1" t="s">
        <v>32</v>
      </c>
      <c r="E44789" s="1" t="s">
        <v>24</v>
      </c>
      <c r="F44789" s="1" t="s">
        <v>48</v>
      </c>
      <c r="G44789" s="2">
        <v>45101</v>
      </c>
      <c r="H44789" s="1" t="s">
        <v>72881</v>
      </c>
      <c r="I44789" s="1" t="s">
        <v>53744</v>
      </c>
      <c r="J44789" s="1" t="s">
        <v>28</v>
      </c>
      <c r="K44789">
        <v>47897.40063002237</v>
      </c>
      <c r="L44789">
        <v>291</v>
      </c>
      <c r="M44789" s="1" t="s">
        <v>42</v>
      </c>
      <c r="N44789" s="2">
        <v>45131</v>
      </c>
      <c r="O44789" s="1" t="s">
        <v>37</v>
      </c>
      <c r="P44789" s="1" t="s">
        <v>23</v>
      </c>
      <c r="Q44789">
        <v>30</v>
      </c>
    </row>
    <row r="44790" spans="1:17" x14ac:dyDescent="0.25">
      <c r="A44790" s="1" t="s">
        <v>116881</v>
      </c>
      <c r="B44790" t="s">
        <v>80310</v>
      </c>
      <c r="C44790">
        <v>43</v>
      </c>
      <c r="D44790" s="1" t="s">
        <v>15</v>
      </c>
      <c r="E44790" s="1" t="s">
        <v>38</v>
      </c>
      <c r="F44790" s="1" t="s">
        <v>76</v>
      </c>
      <c r="G44790" s="2">
        <v>43844</v>
      </c>
      <c r="H44790" s="1" t="s">
        <v>72882</v>
      </c>
      <c r="I44790" s="1" t="s">
        <v>72883</v>
      </c>
      <c r="J44790" s="1" t="s">
        <v>36</v>
      </c>
      <c r="K44790">
        <v>17712.138168434747</v>
      </c>
      <c r="L44790">
        <v>189</v>
      </c>
      <c r="M44790" s="1" t="s">
        <v>21</v>
      </c>
      <c r="N44790" s="2">
        <v>43847</v>
      </c>
      <c r="O44790" s="1" t="s">
        <v>22</v>
      </c>
      <c r="P44790" s="1" t="s">
        <v>31</v>
      </c>
      <c r="Q44790">
        <v>3</v>
      </c>
    </row>
    <row r="44791" spans="1:17" x14ac:dyDescent="0.25">
      <c r="A44791" s="1" t="s">
        <v>116882</v>
      </c>
      <c r="B44791" t="s">
        <v>80310</v>
      </c>
      <c r="C44791">
        <v>41</v>
      </c>
      <c r="D44791" s="1" t="s">
        <v>32</v>
      </c>
      <c r="E44791" s="1" t="s">
        <v>44</v>
      </c>
      <c r="F44791" s="1" t="s">
        <v>76</v>
      </c>
      <c r="G44791" s="2">
        <v>43768</v>
      </c>
      <c r="H44791" s="1" t="s">
        <v>72884</v>
      </c>
      <c r="I44791" s="1" t="s">
        <v>72885</v>
      </c>
      <c r="J44791" s="1" t="s">
        <v>28</v>
      </c>
      <c r="K44791">
        <v>49505.285473461576</v>
      </c>
      <c r="L44791">
        <v>205</v>
      </c>
      <c r="M44791" s="1" t="s">
        <v>21</v>
      </c>
      <c r="N44791" s="2">
        <v>43786</v>
      </c>
      <c r="O44791" s="1" t="s">
        <v>47</v>
      </c>
      <c r="P44791" s="1" t="s">
        <v>31</v>
      </c>
      <c r="Q44791">
        <v>18</v>
      </c>
    </row>
    <row r="44792" spans="1:17" x14ac:dyDescent="0.25">
      <c r="A44792" s="1" t="s">
        <v>85923</v>
      </c>
      <c r="B44792" t="s">
        <v>80307</v>
      </c>
      <c r="C44792">
        <v>83</v>
      </c>
      <c r="D44792" s="1" t="s">
        <v>15</v>
      </c>
      <c r="E44792" s="1" t="s">
        <v>16</v>
      </c>
      <c r="F44792" s="1" t="s">
        <v>76</v>
      </c>
      <c r="G44792" s="2">
        <v>44931</v>
      </c>
      <c r="H44792" s="1" t="s">
        <v>72886</v>
      </c>
      <c r="I44792" s="1" t="s">
        <v>72887</v>
      </c>
      <c r="J44792" s="1" t="s">
        <v>20</v>
      </c>
      <c r="K44792">
        <v>47156.120647094678</v>
      </c>
      <c r="L44792">
        <v>495</v>
      </c>
      <c r="M44792" s="1" t="s">
        <v>29</v>
      </c>
      <c r="N44792" s="2">
        <v>44945</v>
      </c>
      <c r="O44792" s="1" t="s">
        <v>67</v>
      </c>
      <c r="P44792" s="1" t="s">
        <v>23</v>
      </c>
      <c r="Q44792">
        <v>14</v>
      </c>
    </row>
    <row r="44793" spans="1:17" x14ac:dyDescent="0.25">
      <c r="A44793" s="1" t="s">
        <v>107749</v>
      </c>
      <c r="B44793" t="s">
        <v>80305</v>
      </c>
      <c r="C44793">
        <v>68</v>
      </c>
      <c r="D44793" s="1" t="s">
        <v>32</v>
      </c>
      <c r="E44793" s="1" t="s">
        <v>44</v>
      </c>
      <c r="F44793" s="1" t="s">
        <v>39</v>
      </c>
      <c r="G44793" s="2">
        <v>44976</v>
      </c>
      <c r="H44793" s="1" t="s">
        <v>72888</v>
      </c>
      <c r="I44793" s="1" t="s">
        <v>72889</v>
      </c>
      <c r="J44793" s="1" t="s">
        <v>57</v>
      </c>
      <c r="K44793">
        <v>23411.299914365991</v>
      </c>
      <c r="L44793">
        <v>245</v>
      </c>
      <c r="M44793" s="1" t="s">
        <v>21</v>
      </c>
      <c r="N44793" s="2">
        <v>44994</v>
      </c>
      <c r="O44793" s="1" t="s">
        <v>37</v>
      </c>
      <c r="P44793" s="1" t="s">
        <v>43</v>
      </c>
      <c r="Q44793">
        <v>18</v>
      </c>
    </row>
    <row r="44794" spans="1:17" x14ac:dyDescent="0.25">
      <c r="A44794" s="1" t="s">
        <v>116883</v>
      </c>
      <c r="B44794" t="s">
        <v>80307</v>
      </c>
      <c r="C44794">
        <v>81</v>
      </c>
      <c r="D44794" s="1" t="s">
        <v>32</v>
      </c>
      <c r="E44794" s="1" t="s">
        <v>24</v>
      </c>
      <c r="F44794" s="1" t="s">
        <v>17</v>
      </c>
      <c r="G44794" s="2">
        <v>45251</v>
      </c>
      <c r="H44794" s="1" t="s">
        <v>53536</v>
      </c>
      <c r="I44794" s="1" t="s">
        <v>72890</v>
      </c>
      <c r="J44794" s="1" t="s">
        <v>28</v>
      </c>
      <c r="K44794">
        <v>33724.459762898754</v>
      </c>
      <c r="L44794">
        <v>240</v>
      </c>
      <c r="M44794" s="1" t="s">
        <v>29</v>
      </c>
      <c r="N44794" s="2">
        <v>45271</v>
      </c>
      <c r="O44794" s="1" t="s">
        <v>37</v>
      </c>
      <c r="P44794" s="1" t="s">
        <v>43</v>
      </c>
      <c r="Q44794">
        <v>20</v>
      </c>
    </row>
    <row r="44795" spans="1:17" x14ac:dyDescent="0.25">
      <c r="A44795" s="1" t="s">
        <v>116884</v>
      </c>
      <c r="B44795" t="s">
        <v>80310</v>
      </c>
      <c r="C44795">
        <v>46</v>
      </c>
      <c r="D44795" s="1" t="s">
        <v>32</v>
      </c>
      <c r="E44795" s="1" t="s">
        <v>16</v>
      </c>
      <c r="F44795" s="1" t="s">
        <v>39</v>
      </c>
      <c r="G44795" s="2">
        <v>44386</v>
      </c>
      <c r="H44795" s="1" t="s">
        <v>46695</v>
      </c>
      <c r="I44795" s="1" t="s">
        <v>72891</v>
      </c>
      <c r="J44795" s="1" t="s">
        <v>51</v>
      </c>
      <c r="K44795">
        <v>11592.781830826038</v>
      </c>
      <c r="L44795">
        <v>443</v>
      </c>
      <c r="M44795" s="1" t="s">
        <v>42</v>
      </c>
      <c r="N44795" s="2">
        <v>44408</v>
      </c>
      <c r="O44795" s="1" t="s">
        <v>67</v>
      </c>
      <c r="P44795" s="1" t="s">
        <v>23</v>
      </c>
      <c r="Q44795">
        <v>22</v>
      </c>
    </row>
    <row r="44796" spans="1:17" x14ac:dyDescent="0.25">
      <c r="A44796" s="1" t="s">
        <v>116885</v>
      </c>
      <c r="B44796" t="s">
        <v>80312</v>
      </c>
      <c r="C44796">
        <v>40</v>
      </c>
      <c r="D44796" s="1" t="s">
        <v>15</v>
      </c>
      <c r="E44796" s="1" t="s">
        <v>16</v>
      </c>
      <c r="F44796" s="1" t="s">
        <v>39</v>
      </c>
      <c r="G44796" s="2">
        <v>44300</v>
      </c>
      <c r="H44796" s="1" t="s">
        <v>72892</v>
      </c>
      <c r="I44796" s="1" t="s">
        <v>72893</v>
      </c>
      <c r="J44796" s="1" t="s">
        <v>20</v>
      </c>
      <c r="K44796">
        <v>36290.263100329597</v>
      </c>
      <c r="L44796">
        <v>495</v>
      </c>
      <c r="M44796" s="1" t="s">
        <v>21</v>
      </c>
      <c r="N44796" s="2">
        <v>44317</v>
      </c>
      <c r="O44796" s="1" t="s">
        <v>47</v>
      </c>
      <c r="P44796" s="1" t="s">
        <v>43</v>
      </c>
      <c r="Q44796">
        <v>17</v>
      </c>
    </row>
    <row r="44797" spans="1:17" x14ac:dyDescent="0.25">
      <c r="A44797" s="1" t="s">
        <v>116886</v>
      </c>
      <c r="B44797" t="s">
        <v>80307</v>
      </c>
      <c r="C44797">
        <v>74</v>
      </c>
      <c r="D44797" s="1" t="s">
        <v>32</v>
      </c>
      <c r="E44797" s="1" t="s">
        <v>98</v>
      </c>
      <c r="F44797" s="1" t="s">
        <v>48</v>
      </c>
      <c r="G44797" s="2">
        <v>44516</v>
      </c>
      <c r="H44797" s="1" t="s">
        <v>72894</v>
      </c>
      <c r="I44797" s="1" t="s">
        <v>2011</v>
      </c>
      <c r="J44797" s="1" t="s">
        <v>57</v>
      </c>
      <c r="K44797">
        <v>40573.609177225451</v>
      </c>
      <c r="L44797">
        <v>229</v>
      </c>
      <c r="M44797" s="1" t="s">
        <v>21</v>
      </c>
      <c r="N44797" s="2">
        <v>44526</v>
      </c>
      <c r="O44797" s="1" t="s">
        <v>47</v>
      </c>
      <c r="P44797" s="1" t="s">
        <v>43</v>
      </c>
      <c r="Q44797">
        <v>10</v>
      </c>
    </row>
    <row r="44798" spans="1:17" x14ac:dyDescent="0.25">
      <c r="A44798" s="1" t="s">
        <v>116887</v>
      </c>
      <c r="B44798" t="s">
        <v>80303</v>
      </c>
      <c r="C44798">
        <v>27</v>
      </c>
      <c r="D44798" s="1" t="s">
        <v>15</v>
      </c>
      <c r="E44798" s="1" t="s">
        <v>38</v>
      </c>
      <c r="F44798" s="1" t="s">
        <v>76</v>
      </c>
      <c r="G44798" s="2">
        <v>44301</v>
      </c>
      <c r="H44798" s="1" t="s">
        <v>72895</v>
      </c>
      <c r="I44798" s="1" t="s">
        <v>72896</v>
      </c>
      <c r="J44798" s="1" t="s">
        <v>36</v>
      </c>
      <c r="K44798">
        <v>13785.269215434984</v>
      </c>
      <c r="L44798">
        <v>302</v>
      </c>
      <c r="M44798" s="1" t="s">
        <v>42</v>
      </c>
      <c r="N44798" s="2">
        <v>44315</v>
      </c>
      <c r="O44798" s="1" t="s">
        <v>30</v>
      </c>
      <c r="P44798" s="1" t="s">
        <v>43</v>
      </c>
      <c r="Q44798">
        <v>14</v>
      </c>
    </row>
    <row r="44799" spans="1:17" x14ac:dyDescent="0.25">
      <c r="A44799" s="1" t="s">
        <v>116888</v>
      </c>
      <c r="B44799" t="s">
        <v>80303</v>
      </c>
      <c r="C44799">
        <v>23</v>
      </c>
      <c r="D44799" s="1" t="s">
        <v>32</v>
      </c>
      <c r="E44799" s="1" t="s">
        <v>16</v>
      </c>
      <c r="F44799" s="1" t="s">
        <v>39</v>
      </c>
      <c r="G44799" s="2">
        <v>43869</v>
      </c>
      <c r="H44799" s="1" t="s">
        <v>72897</v>
      </c>
      <c r="I44799" s="1" t="s">
        <v>72898</v>
      </c>
      <c r="J44799" s="1" t="s">
        <v>36</v>
      </c>
      <c r="K44799">
        <v>22050.251709510372</v>
      </c>
      <c r="L44799">
        <v>198</v>
      </c>
      <c r="M44799" s="1" t="s">
        <v>29</v>
      </c>
      <c r="N44799" s="2">
        <v>43875</v>
      </c>
      <c r="O44799" s="1" t="s">
        <v>37</v>
      </c>
      <c r="P44799" s="1" t="s">
        <v>31</v>
      </c>
      <c r="Q44799">
        <v>6</v>
      </c>
    </row>
    <row r="44800" spans="1:17" x14ac:dyDescent="0.25">
      <c r="A44800" s="1" t="s">
        <v>116889</v>
      </c>
      <c r="B44800" t="s">
        <v>80307</v>
      </c>
      <c r="C44800">
        <v>76</v>
      </c>
      <c r="D44800" s="1" t="s">
        <v>15</v>
      </c>
      <c r="E44800" s="1" t="s">
        <v>98</v>
      </c>
      <c r="F44800" s="1" t="s">
        <v>39</v>
      </c>
      <c r="G44800" s="2">
        <v>44469</v>
      </c>
      <c r="H44800" s="1" t="s">
        <v>72899</v>
      </c>
      <c r="I44800" s="1" t="s">
        <v>32681</v>
      </c>
      <c r="J44800" s="1" t="s">
        <v>51</v>
      </c>
      <c r="K44800">
        <v>7126.0655812775512</v>
      </c>
      <c r="L44800">
        <v>131</v>
      </c>
      <c r="M44800" s="1" t="s">
        <v>29</v>
      </c>
      <c r="N44800" s="2">
        <v>44479</v>
      </c>
      <c r="O44800" s="1" t="s">
        <v>67</v>
      </c>
      <c r="P44800" s="1" t="s">
        <v>31</v>
      </c>
      <c r="Q44800">
        <v>10</v>
      </c>
    </row>
    <row r="44801" spans="1:17" x14ac:dyDescent="0.25">
      <c r="A44801" s="1" t="s">
        <v>116890</v>
      </c>
      <c r="B44801" t="s">
        <v>80312</v>
      </c>
      <c r="C44801">
        <v>33</v>
      </c>
      <c r="D44801" s="1" t="s">
        <v>15</v>
      </c>
      <c r="E44801" s="1" t="s">
        <v>33</v>
      </c>
      <c r="F44801" s="1" t="s">
        <v>48</v>
      </c>
      <c r="G44801" s="2">
        <v>43753</v>
      </c>
      <c r="H44801" s="1" t="s">
        <v>72900</v>
      </c>
      <c r="I44801" s="1" t="s">
        <v>72901</v>
      </c>
      <c r="J44801" s="1" t="s">
        <v>51</v>
      </c>
      <c r="K44801">
        <v>1000.7014148642268</v>
      </c>
      <c r="L44801">
        <v>207</v>
      </c>
      <c r="M44801" s="1" t="s">
        <v>42</v>
      </c>
      <c r="N44801" s="2">
        <v>43769</v>
      </c>
      <c r="O44801" s="1" t="s">
        <v>30</v>
      </c>
      <c r="P44801" s="1" t="s">
        <v>23</v>
      </c>
      <c r="Q44801">
        <v>16</v>
      </c>
    </row>
    <row r="44802" spans="1:17" x14ac:dyDescent="0.25">
      <c r="A44802" s="1" t="s">
        <v>116891</v>
      </c>
      <c r="B44802" t="s">
        <v>80305</v>
      </c>
      <c r="C44802">
        <v>70</v>
      </c>
      <c r="D44802" s="1" t="s">
        <v>32</v>
      </c>
      <c r="E44802" s="1" t="s">
        <v>98</v>
      </c>
      <c r="F44802" s="1" t="s">
        <v>17</v>
      </c>
      <c r="G44802" s="2">
        <v>43657</v>
      </c>
      <c r="H44802" s="1" t="s">
        <v>72902</v>
      </c>
      <c r="I44802" s="1" t="s">
        <v>72903</v>
      </c>
      <c r="J44802" s="1" t="s">
        <v>28</v>
      </c>
      <c r="K44802">
        <v>9950.3424211743968</v>
      </c>
      <c r="L44802">
        <v>195</v>
      </c>
      <c r="M44802" s="1" t="s">
        <v>29</v>
      </c>
      <c r="N44802" s="2">
        <v>43674</v>
      </c>
      <c r="O44802" s="1" t="s">
        <v>67</v>
      </c>
      <c r="P44802" s="1" t="s">
        <v>43</v>
      </c>
      <c r="Q44802">
        <v>17</v>
      </c>
    </row>
    <row r="44803" spans="1:17" x14ac:dyDescent="0.25">
      <c r="A44803" s="1" t="s">
        <v>116892</v>
      </c>
      <c r="B44803" t="s">
        <v>80310</v>
      </c>
      <c r="C44803">
        <v>42</v>
      </c>
      <c r="D44803" s="1" t="s">
        <v>32</v>
      </c>
      <c r="E44803" s="1" t="s">
        <v>98</v>
      </c>
      <c r="F44803" s="1" t="s">
        <v>25</v>
      </c>
      <c r="G44803" s="2">
        <v>44548</v>
      </c>
      <c r="H44803" s="1" t="s">
        <v>16704</v>
      </c>
      <c r="I44803" s="1" t="s">
        <v>72904</v>
      </c>
      <c r="J44803" s="1" t="s">
        <v>36</v>
      </c>
      <c r="K44803">
        <v>41355.192517409116</v>
      </c>
      <c r="L44803">
        <v>139</v>
      </c>
      <c r="M44803" s="1" t="s">
        <v>42</v>
      </c>
      <c r="N44803" s="2">
        <v>44555</v>
      </c>
      <c r="O44803" s="1" t="s">
        <v>30</v>
      </c>
      <c r="P44803" s="1" t="s">
        <v>23</v>
      </c>
      <c r="Q44803">
        <v>7</v>
      </c>
    </row>
    <row r="44804" spans="1:17" x14ac:dyDescent="0.25">
      <c r="A44804" s="1" t="s">
        <v>97949</v>
      </c>
      <c r="B44804" t="s">
        <v>80318</v>
      </c>
      <c r="C44804">
        <v>54</v>
      </c>
      <c r="D44804" s="1" t="s">
        <v>32</v>
      </c>
      <c r="E44804" s="1" t="s">
        <v>83</v>
      </c>
      <c r="F44804" s="1" t="s">
        <v>64</v>
      </c>
      <c r="G44804" s="2">
        <v>43922</v>
      </c>
      <c r="H44804" s="1" t="s">
        <v>61243</v>
      </c>
      <c r="I44804" s="1" t="s">
        <v>72905</v>
      </c>
      <c r="J44804" s="1" t="s">
        <v>20</v>
      </c>
      <c r="K44804">
        <v>9161.7433744557129</v>
      </c>
      <c r="L44804">
        <v>411</v>
      </c>
      <c r="M44804" s="1" t="s">
        <v>21</v>
      </c>
      <c r="N44804" s="2">
        <v>43935</v>
      </c>
      <c r="O44804" s="1" t="s">
        <v>22</v>
      </c>
      <c r="P44804" s="1" t="s">
        <v>23</v>
      </c>
      <c r="Q44804">
        <v>13</v>
      </c>
    </row>
    <row r="44805" spans="1:17" x14ac:dyDescent="0.25">
      <c r="A44805" s="1" t="s">
        <v>116893</v>
      </c>
      <c r="B44805" t="s">
        <v>80310</v>
      </c>
      <c r="C44805">
        <v>50</v>
      </c>
      <c r="D44805" s="1" t="s">
        <v>15</v>
      </c>
      <c r="E44805" s="1" t="s">
        <v>98</v>
      </c>
      <c r="F44805" s="1" t="s">
        <v>25</v>
      </c>
      <c r="G44805" s="2">
        <v>45132</v>
      </c>
      <c r="H44805" s="1" t="s">
        <v>72906</v>
      </c>
      <c r="I44805" s="1" t="s">
        <v>6274</v>
      </c>
      <c r="J44805" s="1" t="s">
        <v>51</v>
      </c>
      <c r="K44805">
        <v>30591.913481290394</v>
      </c>
      <c r="L44805">
        <v>245</v>
      </c>
      <c r="M44805" s="1" t="s">
        <v>21</v>
      </c>
      <c r="N44805" s="2">
        <v>45136</v>
      </c>
      <c r="O44805" s="1" t="s">
        <v>67</v>
      </c>
      <c r="P44805" s="1" t="s">
        <v>31</v>
      </c>
      <c r="Q44805">
        <v>4</v>
      </c>
    </row>
    <row r="44806" spans="1:17" x14ac:dyDescent="0.25">
      <c r="A44806" s="1" t="s">
        <v>114554</v>
      </c>
      <c r="B44806" t="s">
        <v>80307</v>
      </c>
      <c r="C44806">
        <v>76</v>
      </c>
      <c r="D44806" s="1" t="s">
        <v>15</v>
      </c>
      <c r="E44806" s="1" t="s">
        <v>38</v>
      </c>
      <c r="F44806" s="1" t="s">
        <v>48</v>
      </c>
      <c r="G44806" s="2">
        <v>45006</v>
      </c>
      <c r="H44806" s="1" t="s">
        <v>72907</v>
      </c>
      <c r="I44806" s="1" t="s">
        <v>72908</v>
      </c>
      <c r="J44806" s="1" t="s">
        <v>20</v>
      </c>
      <c r="K44806">
        <v>5486.2071014809253</v>
      </c>
      <c r="L44806">
        <v>432</v>
      </c>
      <c r="M44806" s="1" t="s">
        <v>42</v>
      </c>
      <c r="N44806" s="2">
        <v>45031</v>
      </c>
      <c r="O44806" s="1" t="s">
        <v>37</v>
      </c>
      <c r="P44806" s="1" t="s">
        <v>23</v>
      </c>
      <c r="Q44806">
        <v>25</v>
      </c>
    </row>
    <row r="44807" spans="1:17" x14ac:dyDescent="0.25">
      <c r="A44807" s="1" t="s">
        <v>116894</v>
      </c>
      <c r="B44807" t="s">
        <v>80303</v>
      </c>
      <c r="C44807">
        <v>24</v>
      </c>
      <c r="D44807" s="1" t="s">
        <v>32</v>
      </c>
      <c r="E44807" s="1" t="s">
        <v>38</v>
      </c>
      <c r="F44807" s="1" t="s">
        <v>39</v>
      </c>
      <c r="G44807" s="2">
        <v>45045</v>
      </c>
      <c r="H44807" s="1" t="s">
        <v>72909</v>
      </c>
      <c r="I44807" s="1" t="s">
        <v>72910</v>
      </c>
      <c r="J44807" s="1" t="s">
        <v>36</v>
      </c>
      <c r="K44807">
        <v>38094.569548148727</v>
      </c>
      <c r="L44807">
        <v>224</v>
      </c>
      <c r="M44807" s="1" t="s">
        <v>21</v>
      </c>
      <c r="N44807" s="2">
        <v>45047</v>
      </c>
      <c r="O44807" s="1" t="s">
        <v>47</v>
      </c>
      <c r="P44807" s="1" t="s">
        <v>31</v>
      </c>
      <c r="Q44807">
        <v>2</v>
      </c>
    </row>
    <row r="44808" spans="1:17" x14ac:dyDescent="0.25">
      <c r="A44808" s="1" t="s">
        <v>105318</v>
      </c>
      <c r="B44808" t="s">
        <v>80312</v>
      </c>
      <c r="C44808">
        <v>37</v>
      </c>
      <c r="D44808" s="1" t="s">
        <v>32</v>
      </c>
      <c r="E44808" s="1" t="s">
        <v>83</v>
      </c>
      <c r="F44808" s="1" t="s">
        <v>48</v>
      </c>
      <c r="G44808" s="2">
        <v>43947</v>
      </c>
      <c r="H44808" s="1" t="s">
        <v>72911</v>
      </c>
      <c r="I44808" s="1" t="s">
        <v>72912</v>
      </c>
      <c r="J44808" s="1" t="s">
        <v>28</v>
      </c>
      <c r="K44808">
        <v>37175.956564454849</v>
      </c>
      <c r="L44808">
        <v>347</v>
      </c>
      <c r="M44808" s="1" t="s">
        <v>21</v>
      </c>
      <c r="N44808" s="2">
        <v>43961</v>
      </c>
      <c r="O44808" s="1" t="s">
        <v>22</v>
      </c>
      <c r="P44808" s="1" t="s">
        <v>43</v>
      </c>
      <c r="Q44808">
        <v>14</v>
      </c>
    </row>
    <row r="44809" spans="1:17" x14ac:dyDescent="0.25">
      <c r="A44809" s="1" t="s">
        <v>111356</v>
      </c>
      <c r="B44809" t="s">
        <v>80305</v>
      </c>
      <c r="C44809">
        <v>68</v>
      </c>
      <c r="D44809" s="1" t="s">
        <v>15</v>
      </c>
      <c r="E44809" s="1" t="s">
        <v>98</v>
      </c>
      <c r="F44809" s="1" t="s">
        <v>25</v>
      </c>
      <c r="G44809" s="2">
        <v>45017</v>
      </c>
      <c r="H44809" s="1" t="s">
        <v>19692</v>
      </c>
      <c r="I44809" s="1" t="s">
        <v>72913</v>
      </c>
      <c r="J44809" s="1" t="s">
        <v>36</v>
      </c>
      <c r="K44809">
        <v>22964.057743792004</v>
      </c>
      <c r="L44809">
        <v>465</v>
      </c>
      <c r="M44809" s="1" t="s">
        <v>21</v>
      </c>
      <c r="N44809" s="2">
        <v>45031</v>
      </c>
      <c r="O44809" s="1" t="s">
        <v>47</v>
      </c>
      <c r="P44809" s="1" t="s">
        <v>23</v>
      </c>
      <c r="Q44809">
        <v>14</v>
      </c>
    </row>
    <row r="44810" spans="1:17" x14ac:dyDescent="0.25">
      <c r="A44810" s="1" t="s">
        <v>116895</v>
      </c>
      <c r="B44810" t="s">
        <v>80307</v>
      </c>
      <c r="C44810">
        <v>83</v>
      </c>
      <c r="D44810" s="1" t="s">
        <v>15</v>
      </c>
      <c r="E44810" s="1" t="s">
        <v>98</v>
      </c>
      <c r="F44810" s="1" t="s">
        <v>76</v>
      </c>
      <c r="G44810" s="2">
        <v>44382</v>
      </c>
      <c r="H44810" s="1" t="s">
        <v>72914</v>
      </c>
      <c r="I44810" s="1" t="s">
        <v>72915</v>
      </c>
      <c r="J44810" s="1" t="s">
        <v>36</v>
      </c>
      <c r="K44810">
        <v>36269.777408412832</v>
      </c>
      <c r="L44810">
        <v>326</v>
      </c>
      <c r="M44810" s="1" t="s">
        <v>21</v>
      </c>
      <c r="N44810" s="2">
        <v>44393</v>
      </c>
      <c r="O44810" s="1" t="s">
        <v>22</v>
      </c>
      <c r="P44810" s="1" t="s">
        <v>23</v>
      </c>
      <c r="Q44810">
        <v>11</v>
      </c>
    </row>
    <row r="44811" spans="1:17" x14ac:dyDescent="0.25">
      <c r="A44811" s="1" t="s">
        <v>116896</v>
      </c>
      <c r="B44811" t="s">
        <v>80312</v>
      </c>
      <c r="C44811">
        <v>38</v>
      </c>
      <c r="D44811" s="1" t="s">
        <v>15</v>
      </c>
      <c r="E44811" s="1" t="s">
        <v>83</v>
      </c>
      <c r="F44811" s="1" t="s">
        <v>17</v>
      </c>
      <c r="G44811" s="2">
        <v>43740</v>
      </c>
      <c r="H44811" s="1" t="s">
        <v>13518</v>
      </c>
      <c r="I44811" s="1" t="s">
        <v>15412</v>
      </c>
      <c r="J44811" s="1" t="s">
        <v>51</v>
      </c>
      <c r="K44811">
        <v>42305.081118155686</v>
      </c>
      <c r="L44811">
        <v>123</v>
      </c>
      <c r="M44811" s="1" t="s">
        <v>21</v>
      </c>
      <c r="N44811" s="2">
        <v>43741</v>
      </c>
      <c r="O44811" s="1" t="s">
        <v>30</v>
      </c>
      <c r="P44811" s="1" t="s">
        <v>23</v>
      </c>
      <c r="Q44811">
        <v>1</v>
      </c>
    </row>
    <row r="44812" spans="1:17" x14ac:dyDescent="0.25">
      <c r="A44812" s="1" t="s">
        <v>116897</v>
      </c>
      <c r="B44812" t="s">
        <v>80318</v>
      </c>
      <c r="C44812">
        <v>56</v>
      </c>
      <c r="D44812" s="1" t="s">
        <v>32</v>
      </c>
      <c r="E44812" s="1" t="s">
        <v>83</v>
      </c>
      <c r="F44812" s="1" t="s">
        <v>64</v>
      </c>
      <c r="G44812" s="2">
        <v>45063</v>
      </c>
      <c r="H44812" s="1" t="s">
        <v>5790</v>
      </c>
      <c r="I44812" s="1" t="s">
        <v>61726</v>
      </c>
      <c r="J44812" s="1" t="s">
        <v>57</v>
      </c>
      <c r="K44812">
        <v>10063.587564854519</v>
      </c>
      <c r="L44812">
        <v>274</v>
      </c>
      <c r="M44812" s="1" t="s">
        <v>29</v>
      </c>
      <c r="N44812" s="2">
        <v>45079</v>
      </c>
      <c r="O44812" s="1" t="s">
        <v>30</v>
      </c>
      <c r="P44812" s="1" t="s">
        <v>43</v>
      </c>
      <c r="Q44812">
        <v>16</v>
      </c>
    </row>
    <row r="44813" spans="1:17" x14ac:dyDescent="0.25">
      <c r="A44813" s="1" t="s">
        <v>116898</v>
      </c>
      <c r="B44813" t="s">
        <v>80312</v>
      </c>
      <c r="C44813">
        <v>31</v>
      </c>
      <c r="D44813" s="1" t="s">
        <v>32</v>
      </c>
      <c r="E44813" s="1" t="s">
        <v>52</v>
      </c>
      <c r="F44813" s="1" t="s">
        <v>76</v>
      </c>
      <c r="G44813" s="2">
        <v>45189</v>
      </c>
      <c r="H44813" s="1" t="s">
        <v>72916</v>
      </c>
      <c r="I44813" s="1" t="s">
        <v>72917</v>
      </c>
      <c r="J44813" s="1" t="s">
        <v>51</v>
      </c>
      <c r="K44813">
        <v>41363.400632592726</v>
      </c>
      <c r="L44813">
        <v>164</v>
      </c>
      <c r="M44813" s="1" t="s">
        <v>29</v>
      </c>
      <c r="N44813" s="2">
        <v>45219</v>
      </c>
      <c r="O44813" s="1" t="s">
        <v>67</v>
      </c>
      <c r="P44813" s="1" t="s">
        <v>23</v>
      </c>
      <c r="Q44813">
        <v>30</v>
      </c>
    </row>
    <row r="44814" spans="1:17" x14ac:dyDescent="0.25">
      <c r="A44814" s="1" t="s">
        <v>116899</v>
      </c>
      <c r="B44814" t="s">
        <v>80303</v>
      </c>
      <c r="C44814">
        <v>25</v>
      </c>
      <c r="D44814" s="1" t="s">
        <v>15</v>
      </c>
      <c r="E44814" s="1" t="s">
        <v>16</v>
      </c>
      <c r="F44814" s="1" t="s">
        <v>17</v>
      </c>
      <c r="G44814" s="2">
        <v>44866</v>
      </c>
      <c r="H44814" s="1" t="s">
        <v>6284</v>
      </c>
      <c r="I44814" s="1" t="s">
        <v>72918</v>
      </c>
      <c r="J44814" s="1" t="s">
        <v>28</v>
      </c>
      <c r="K44814">
        <v>11999.881457578706</v>
      </c>
      <c r="L44814">
        <v>142</v>
      </c>
      <c r="M44814" s="1" t="s">
        <v>29</v>
      </c>
      <c r="N44814" s="2">
        <v>44870</v>
      </c>
      <c r="O44814" s="1" t="s">
        <v>37</v>
      </c>
      <c r="P44814" s="1" t="s">
        <v>23</v>
      </c>
      <c r="Q44814">
        <v>4</v>
      </c>
    </row>
    <row r="44815" spans="1:17" x14ac:dyDescent="0.25">
      <c r="A44815" s="1" t="s">
        <v>116900</v>
      </c>
      <c r="B44815" t="s">
        <v>80310</v>
      </c>
      <c r="C44815">
        <v>42</v>
      </c>
      <c r="D44815" s="1" t="s">
        <v>32</v>
      </c>
      <c r="E44815" s="1" t="s">
        <v>98</v>
      </c>
      <c r="F44815" s="1" t="s">
        <v>17</v>
      </c>
      <c r="G44815" s="2">
        <v>43783</v>
      </c>
      <c r="H44815" s="1" t="s">
        <v>24079</v>
      </c>
      <c r="I44815" s="1" t="s">
        <v>72919</v>
      </c>
      <c r="J44815" s="1" t="s">
        <v>36</v>
      </c>
      <c r="K44815">
        <v>47334.002371345348</v>
      </c>
      <c r="L44815">
        <v>118</v>
      </c>
      <c r="M44815" s="1" t="s">
        <v>29</v>
      </c>
      <c r="N44815" s="2">
        <v>43789</v>
      </c>
      <c r="O44815" s="1" t="s">
        <v>67</v>
      </c>
      <c r="P44815" s="1" t="s">
        <v>31</v>
      </c>
      <c r="Q44815">
        <v>6</v>
      </c>
    </row>
    <row r="44816" spans="1:17" x14ac:dyDescent="0.25">
      <c r="A44816" s="1" t="s">
        <v>82771</v>
      </c>
      <c r="B44816" t="s">
        <v>80312</v>
      </c>
      <c r="C44816">
        <v>31</v>
      </c>
      <c r="D44816" s="1" t="s">
        <v>15</v>
      </c>
      <c r="E44816" s="1" t="s">
        <v>44</v>
      </c>
      <c r="F44816" s="1" t="s">
        <v>25</v>
      </c>
      <c r="G44816" s="2">
        <v>44707</v>
      </c>
      <c r="H44816" s="1" t="s">
        <v>60748</v>
      </c>
      <c r="I44816" s="1" t="s">
        <v>72920</v>
      </c>
      <c r="J44816" s="1" t="s">
        <v>36</v>
      </c>
      <c r="K44816">
        <v>32971.581759321067</v>
      </c>
      <c r="L44816">
        <v>141</v>
      </c>
      <c r="M44816" s="1" t="s">
        <v>42</v>
      </c>
      <c r="N44816" s="2">
        <v>44711</v>
      </c>
      <c r="O44816" s="1" t="s">
        <v>37</v>
      </c>
      <c r="P44816" s="1" t="s">
        <v>23</v>
      </c>
      <c r="Q44816">
        <v>4</v>
      </c>
    </row>
    <row r="44817" spans="1:17" x14ac:dyDescent="0.25">
      <c r="A44817" s="1" t="s">
        <v>83838</v>
      </c>
      <c r="B44817" t="s">
        <v>80303</v>
      </c>
      <c r="C44817">
        <v>29</v>
      </c>
      <c r="D44817" s="1" t="s">
        <v>15</v>
      </c>
      <c r="E44817" s="1" t="s">
        <v>83</v>
      </c>
      <c r="F44817" s="1" t="s">
        <v>17</v>
      </c>
      <c r="G44817" s="2">
        <v>45049</v>
      </c>
      <c r="H44817" s="1" t="s">
        <v>67573</v>
      </c>
      <c r="I44817" s="1" t="s">
        <v>72921</v>
      </c>
      <c r="J44817" s="1" t="s">
        <v>57</v>
      </c>
      <c r="K44817">
        <v>47775.113208293209</v>
      </c>
      <c r="L44817">
        <v>135</v>
      </c>
      <c r="M44817" s="1" t="s">
        <v>21</v>
      </c>
      <c r="N44817" s="2">
        <v>45070</v>
      </c>
      <c r="O44817" s="1" t="s">
        <v>22</v>
      </c>
      <c r="P44817" s="1" t="s">
        <v>31</v>
      </c>
      <c r="Q44817">
        <v>21</v>
      </c>
    </row>
    <row r="44818" spans="1:17" x14ac:dyDescent="0.25">
      <c r="A44818" s="1" t="s">
        <v>113662</v>
      </c>
      <c r="B44818" t="s">
        <v>80312</v>
      </c>
      <c r="C44818">
        <v>31</v>
      </c>
      <c r="D44818" s="1" t="s">
        <v>32</v>
      </c>
      <c r="E44818" s="1" t="s">
        <v>33</v>
      </c>
      <c r="F44818" s="1" t="s">
        <v>48</v>
      </c>
      <c r="G44818" s="2">
        <v>43879</v>
      </c>
      <c r="H44818" s="1" t="s">
        <v>72922</v>
      </c>
      <c r="I44818" s="1" t="s">
        <v>72923</v>
      </c>
      <c r="J44818" s="1" t="s">
        <v>57</v>
      </c>
      <c r="K44818">
        <v>46304.143634688931</v>
      </c>
      <c r="L44818">
        <v>291</v>
      </c>
      <c r="M44818" s="1" t="s">
        <v>29</v>
      </c>
      <c r="N44818" s="2">
        <v>43896</v>
      </c>
      <c r="O44818" s="1" t="s">
        <v>47</v>
      </c>
      <c r="P44818" s="1" t="s">
        <v>31</v>
      </c>
      <c r="Q44818">
        <v>17</v>
      </c>
    </row>
    <row r="44819" spans="1:17" x14ac:dyDescent="0.25">
      <c r="A44819" s="1" t="s">
        <v>116901</v>
      </c>
      <c r="B44819" t="s">
        <v>80307</v>
      </c>
      <c r="C44819">
        <v>77</v>
      </c>
      <c r="D44819" s="1" t="s">
        <v>15</v>
      </c>
      <c r="E44819" s="1" t="s">
        <v>83</v>
      </c>
      <c r="F44819" s="1" t="s">
        <v>64</v>
      </c>
      <c r="G44819" s="2">
        <v>44930</v>
      </c>
      <c r="H44819" s="1" t="s">
        <v>18955</v>
      </c>
      <c r="I44819" s="1" t="s">
        <v>72924</v>
      </c>
      <c r="J44819" s="1" t="s">
        <v>20</v>
      </c>
      <c r="K44819">
        <v>16466.93930072058</v>
      </c>
      <c r="L44819">
        <v>173</v>
      </c>
      <c r="M44819" s="1" t="s">
        <v>42</v>
      </c>
      <c r="N44819" s="2">
        <v>44946</v>
      </c>
      <c r="O44819" s="1" t="s">
        <v>22</v>
      </c>
      <c r="P44819" s="1" t="s">
        <v>23</v>
      </c>
      <c r="Q44819">
        <v>16</v>
      </c>
    </row>
    <row r="44820" spans="1:17" x14ac:dyDescent="0.25">
      <c r="A44820" s="1" t="s">
        <v>94491</v>
      </c>
      <c r="B44820" t="s">
        <v>80305</v>
      </c>
      <c r="C44820">
        <v>65</v>
      </c>
      <c r="D44820" s="1" t="s">
        <v>32</v>
      </c>
      <c r="E44820" s="1" t="s">
        <v>33</v>
      </c>
      <c r="F44820" s="1" t="s">
        <v>25</v>
      </c>
      <c r="G44820" s="2">
        <v>44943</v>
      </c>
      <c r="H44820" s="1" t="s">
        <v>72925</v>
      </c>
      <c r="I44820" s="1" t="s">
        <v>72926</v>
      </c>
      <c r="J44820" s="1" t="s">
        <v>20</v>
      </c>
      <c r="K44820">
        <v>27217.455342029945</v>
      </c>
      <c r="L44820">
        <v>291</v>
      </c>
      <c r="M44820" s="1" t="s">
        <v>21</v>
      </c>
      <c r="N44820" s="2">
        <v>44970</v>
      </c>
      <c r="O44820" s="1" t="s">
        <v>67</v>
      </c>
      <c r="P44820" s="1" t="s">
        <v>43</v>
      </c>
      <c r="Q44820">
        <v>27</v>
      </c>
    </row>
    <row r="44821" spans="1:17" x14ac:dyDescent="0.25">
      <c r="A44821" s="1" t="s">
        <v>116902</v>
      </c>
      <c r="B44821" t="s">
        <v>80315</v>
      </c>
      <c r="C44821">
        <v>20</v>
      </c>
      <c r="D44821" s="1" t="s">
        <v>32</v>
      </c>
      <c r="E44821" s="1" t="s">
        <v>98</v>
      </c>
      <c r="F44821" s="1" t="s">
        <v>25</v>
      </c>
      <c r="G44821" s="2">
        <v>44483</v>
      </c>
      <c r="H44821" s="1" t="s">
        <v>72927</v>
      </c>
      <c r="I44821" s="1" t="s">
        <v>72928</v>
      </c>
      <c r="J44821" s="1" t="s">
        <v>57</v>
      </c>
      <c r="K44821">
        <v>49303.152897209409</v>
      </c>
      <c r="L44821">
        <v>445</v>
      </c>
      <c r="M44821" s="1" t="s">
        <v>29</v>
      </c>
      <c r="N44821" s="2">
        <v>44511</v>
      </c>
      <c r="O44821" s="1" t="s">
        <v>37</v>
      </c>
      <c r="P44821" s="1" t="s">
        <v>31</v>
      </c>
      <c r="Q44821">
        <v>28</v>
      </c>
    </row>
    <row r="44822" spans="1:17" x14ac:dyDescent="0.25">
      <c r="A44822" s="1" t="s">
        <v>116903</v>
      </c>
      <c r="B44822" t="s">
        <v>80305</v>
      </c>
      <c r="C44822">
        <v>66</v>
      </c>
      <c r="D44822" s="1" t="s">
        <v>32</v>
      </c>
      <c r="E44822" s="1" t="s">
        <v>33</v>
      </c>
      <c r="F44822" s="1" t="s">
        <v>25</v>
      </c>
      <c r="G44822" s="2">
        <v>43788</v>
      </c>
      <c r="H44822" s="1" t="s">
        <v>31489</v>
      </c>
      <c r="I44822" s="1" t="s">
        <v>4858</v>
      </c>
      <c r="J44822" s="1" t="s">
        <v>28</v>
      </c>
      <c r="K44822">
        <v>39482.576382374646</v>
      </c>
      <c r="L44822">
        <v>299</v>
      </c>
      <c r="M44822" s="1" t="s">
        <v>21</v>
      </c>
      <c r="N44822" s="2">
        <v>43791</v>
      </c>
      <c r="O44822" s="1" t="s">
        <v>67</v>
      </c>
      <c r="P44822" s="1" t="s">
        <v>31</v>
      </c>
      <c r="Q44822">
        <v>3</v>
      </c>
    </row>
    <row r="44823" spans="1:17" x14ac:dyDescent="0.25">
      <c r="A44823" s="1" t="s">
        <v>109385</v>
      </c>
      <c r="B44823" t="s">
        <v>80305</v>
      </c>
      <c r="C44823">
        <v>69</v>
      </c>
      <c r="D44823" s="1" t="s">
        <v>32</v>
      </c>
      <c r="E44823" s="1" t="s">
        <v>83</v>
      </c>
      <c r="F44823" s="1" t="s">
        <v>76</v>
      </c>
      <c r="G44823" s="2">
        <v>44793</v>
      </c>
      <c r="H44823" s="1" t="s">
        <v>2927</v>
      </c>
      <c r="I44823" s="1" t="s">
        <v>72929</v>
      </c>
      <c r="J44823" s="1" t="s">
        <v>20</v>
      </c>
      <c r="K44823">
        <v>25088.00412853737</v>
      </c>
      <c r="L44823">
        <v>288</v>
      </c>
      <c r="M44823" s="1" t="s">
        <v>29</v>
      </c>
      <c r="N44823" s="2">
        <v>44811</v>
      </c>
      <c r="O44823" s="1" t="s">
        <v>47</v>
      </c>
      <c r="P44823" s="1" t="s">
        <v>43</v>
      </c>
      <c r="Q44823">
        <v>18</v>
      </c>
    </row>
    <row r="44824" spans="1:17" x14ac:dyDescent="0.25">
      <c r="A44824" s="1" t="s">
        <v>116904</v>
      </c>
      <c r="B44824" t="s">
        <v>80318</v>
      </c>
      <c r="C44824">
        <v>58</v>
      </c>
      <c r="D44824" s="1" t="s">
        <v>15</v>
      </c>
      <c r="E44824" s="1" t="s">
        <v>33</v>
      </c>
      <c r="F44824" s="1" t="s">
        <v>17</v>
      </c>
      <c r="G44824" s="2">
        <v>43775</v>
      </c>
      <c r="H44824" s="1" t="s">
        <v>72930</v>
      </c>
      <c r="I44824" s="1" t="s">
        <v>72931</v>
      </c>
      <c r="J44824" s="1" t="s">
        <v>51</v>
      </c>
      <c r="K44824">
        <v>30007.851995030742</v>
      </c>
      <c r="L44824">
        <v>269</v>
      </c>
      <c r="M44824" s="1" t="s">
        <v>42</v>
      </c>
      <c r="N44824" s="2">
        <v>43792</v>
      </c>
      <c r="O44824" s="1" t="s">
        <v>30</v>
      </c>
      <c r="P44824" s="1" t="s">
        <v>23</v>
      </c>
      <c r="Q44824">
        <v>17</v>
      </c>
    </row>
    <row r="44825" spans="1:17" x14ac:dyDescent="0.25">
      <c r="A44825" s="1" t="s">
        <v>105881</v>
      </c>
      <c r="B44825" t="s">
        <v>80307</v>
      </c>
      <c r="C44825">
        <v>75</v>
      </c>
      <c r="D44825" s="1" t="s">
        <v>32</v>
      </c>
      <c r="E44825" s="1" t="s">
        <v>16</v>
      </c>
      <c r="F44825" s="1" t="s">
        <v>64</v>
      </c>
      <c r="G44825" s="2">
        <v>44796</v>
      </c>
      <c r="H44825" s="1" t="s">
        <v>72932</v>
      </c>
      <c r="I44825" s="1" t="s">
        <v>8063</v>
      </c>
      <c r="J44825" s="1" t="s">
        <v>36</v>
      </c>
      <c r="K44825">
        <v>33637.418350094602</v>
      </c>
      <c r="L44825">
        <v>467</v>
      </c>
      <c r="M44825" s="1" t="s">
        <v>42</v>
      </c>
      <c r="N44825" s="2">
        <v>44818</v>
      </c>
      <c r="O44825" s="1" t="s">
        <v>37</v>
      </c>
      <c r="P44825" s="1" t="s">
        <v>23</v>
      </c>
      <c r="Q44825">
        <v>22</v>
      </c>
    </row>
    <row r="44826" spans="1:17" x14ac:dyDescent="0.25">
      <c r="A44826" s="1" t="s">
        <v>116905</v>
      </c>
      <c r="B44826" t="s">
        <v>80307</v>
      </c>
      <c r="C44826">
        <v>82</v>
      </c>
      <c r="D44826" s="1" t="s">
        <v>32</v>
      </c>
      <c r="E44826" s="1" t="s">
        <v>38</v>
      </c>
      <c r="F44826" s="1" t="s">
        <v>48</v>
      </c>
      <c r="G44826" s="2">
        <v>44419</v>
      </c>
      <c r="H44826" s="1" t="s">
        <v>72933</v>
      </c>
      <c r="I44826" s="1" t="s">
        <v>72934</v>
      </c>
      <c r="J44826" s="1" t="s">
        <v>57</v>
      </c>
      <c r="K44826">
        <v>5363.8482176747666</v>
      </c>
      <c r="L44826">
        <v>282</v>
      </c>
      <c r="M44826" s="1" t="s">
        <v>42</v>
      </c>
      <c r="N44826" s="2">
        <v>44425</v>
      </c>
      <c r="O44826" s="1" t="s">
        <v>67</v>
      </c>
      <c r="P44826" s="1" t="s">
        <v>43</v>
      </c>
      <c r="Q44826">
        <v>6</v>
      </c>
    </row>
    <row r="44827" spans="1:17" x14ac:dyDescent="0.25">
      <c r="A44827" s="1" t="s">
        <v>101883</v>
      </c>
      <c r="B44827" t="s">
        <v>80307</v>
      </c>
      <c r="C44827">
        <v>76</v>
      </c>
      <c r="D44827" s="1" t="s">
        <v>32</v>
      </c>
      <c r="E44827" s="1" t="s">
        <v>33</v>
      </c>
      <c r="F44827" s="1" t="s">
        <v>76</v>
      </c>
      <c r="G44827" s="2">
        <v>44189</v>
      </c>
      <c r="H44827" s="1" t="s">
        <v>72935</v>
      </c>
      <c r="I44827" s="1" t="s">
        <v>72936</v>
      </c>
      <c r="J44827" s="1" t="s">
        <v>57</v>
      </c>
      <c r="K44827">
        <v>33495.411082281913</v>
      </c>
      <c r="L44827">
        <v>438</v>
      </c>
      <c r="M44827" s="1" t="s">
        <v>21</v>
      </c>
      <c r="N44827" s="2">
        <v>44207</v>
      </c>
      <c r="O44827" s="1" t="s">
        <v>47</v>
      </c>
      <c r="P44827" s="1" t="s">
        <v>43</v>
      </c>
      <c r="Q44827">
        <v>18</v>
      </c>
    </row>
    <row r="44828" spans="1:17" x14ac:dyDescent="0.25">
      <c r="A44828" s="1" t="s">
        <v>116906</v>
      </c>
      <c r="B44828" t="s">
        <v>80310</v>
      </c>
      <c r="C44828">
        <v>47</v>
      </c>
      <c r="D44828" s="1" t="s">
        <v>32</v>
      </c>
      <c r="E44828" s="1" t="s">
        <v>83</v>
      </c>
      <c r="F44828" s="1" t="s">
        <v>17</v>
      </c>
      <c r="G44828" s="2">
        <v>43632</v>
      </c>
      <c r="H44828" s="1" t="s">
        <v>32836</v>
      </c>
      <c r="I44828" s="1" t="s">
        <v>72937</v>
      </c>
      <c r="J44828" s="1" t="s">
        <v>51</v>
      </c>
      <c r="K44828">
        <v>22089.910606268561</v>
      </c>
      <c r="L44828">
        <v>286</v>
      </c>
      <c r="M44828" s="1" t="s">
        <v>29</v>
      </c>
      <c r="N44828" s="2">
        <v>43655</v>
      </c>
      <c r="O44828" s="1" t="s">
        <v>47</v>
      </c>
      <c r="P44828" s="1" t="s">
        <v>43</v>
      </c>
      <c r="Q44828">
        <v>23</v>
      </c>
    </row>
    <row r="44829" spans="1:17" x14ac:dyDescent="0.25">
      <c r="A44829" s="1" t="s">
        <v>116907</v>
      </c>
      <c r="B44829" t="s">
        <v>80305</v>
      </c>
      <c r="C44829">
        <v>65</v>
      </c>
      <c r="D44829" s="1" t="s">
        <v>32</v>
      </c>
      <c r="E44829" s="1" t="s">
        <v>98</v>
      </c>
      <c r="F44829" s="1" t="s">
        <v>17</v>
      </c>
      <c r="G44829" s="2">
        <v>45251</v>
      </c>
      <c r="H44829" s="1" t="s">
        <v>20107</v>
      </c>
      <c r="I44829" s="1" t="s">
        <v>4429</v>
      </c>
      <c r="J44829" s="1" t="s">
        <v>57</v>
      </c>
      <c r="K44829">
        <v>22936.484980825873</v>
      </c>
      <c r="L44829">
        <v>463</v>
      </c>
      <c r="M44829" s="1" t="s">
        <v>29</v>
      </c>
      <c r="N44829" s="2">
        <v>45277</v>
      </c>
      <c r="O44829" s="1" t="s">
        <v>47</v>
      </c>
      <c r="P44829" s="1" t="s">
        <v>43</v>
      </c>
      <c r="Q44829">
        <v>26</v>
      </c>
    </row>
    <row r="44830" spans="1:17" x14ac:dyDescent="0.25">
      <c r="A44830" s="1" t="s">
        <v>116908</v>
      </c>
      <c r="B44830" t="s">
        <v>80305</v>
      </c>
      <c r="C44830">
        <v>69</v>
      </c>
      <c r="D44830" s="1" t="s">
        <v>32</v>
      </c>
      <c r="E44830" s="1" t="s">
        <v>38</v>
      </c>
      <c r="F44830" s="1" t="s">
        <v>17</v>
      </c>
      <c r="G44830" s="2">
        <v>45214</v>
      </c>
      <c r="H44830" s="1" t="s">
        <v>72938</v>
      </c>
      <c r="I44830" s="1" t="s">
        <v>62789</v>
      </c>
      <c r="J44830" s="1" t="s">
        <v>28</v>
      </c>
      <c r="K44830">
        <v>42384.880956555447</v>
      </c>
      <c r="L44830">
        <v>205</v>
      </c>
      <c r="M44830" s="1" t="s">
        <v>42</v>
      </c>
      <c r="N44830" s="2">
        <v>45238</v>
      </c>
      <c r="O44830" s="1" t="s">
        <v>37</v>
      </c>
      <c r="P44830" s="1" t="s">
        <v>23</v>
      </c>
      <c r="Q44830">
        <v>24</v>
      </c>
    </row>
    <row r="44831" spans="1:17" x14ac:dyDescent="0.25">
      <c r="A44831" s="1" t="s">
        <v>116909</v>
      </c>
      <c r="B44831" t="s">
        <v>80312</v>
      </c>
      <c r="C44831">
        <v>39</v>
      </c>
      <c r="D44831" s="1" t="s">
        <v>15</v>
      </c>
      <c r="E44831" s="1" t="s">
        <v>33</v>
      </c>
      <c r="F44831" s="1" t="s">
        <v>76</v>
      </c>
      <c r="G44831" s="2">
        <v>45167</v>
      </c>
      <c r="H44831" s="1" t="s">
        <v>9206</v>
      </c>
      <c r="I44831" s="1" t="s">
        <v>72939</v>
      </c>
      <c r="J44831" s="1" t="s">
        <v>51</v>
      </c>
      <c r="K44831">
        <v>17858.048182518414</v>
      </c>
      <c r="L44831">
        <v>443</v>
      </c>
      <c r="M44831" s="1" t="s">
        <v>42</v>
      </c>
      <c r="N44831" s="2">
        <v>45178</v>
      </c>
      <c r="O44831" s="1" t="s">
        <v>47</v>
      </c>
      <c r="P44831" s="1" t="s">
        <v>43</v>
      </c>
      <c r="Q44831">
        <v>11</v>
      </c>
    </row>
    <row r="44832" spans="1:17" x14ac:dyDescent="0.25">
      <c r="A44832" s="1" t="s">
        <v>116910</v>
      </c>
      <c r="B44832" t="s">
        <v>80312</v>
      </c>
      <c r="C44832">
        <v>34</v>
      </c>
      <c r="D44832" s="1" t="s">
        <v>15</v>
      </c>
      <c r="E44832" s="1" t="s">
        <v>52</v>
      </c>
      <c r="F44832" s="1" t="s">
        <v>64</v>
      </c>
      <c r="G44832" s="2">
        <v>45267</v>
      </c>
      <c r="H44832" s="1" t="s">
        <v>72940</v>
      </c>
      <c r="I44832" s="1" t="s">
        <v>72941</v>
      </c>
      <c r="J44832" s="1" t="s">
        <v>28</v>
      </c>
      <c r="K44832">
        <v>15753.724764122037</v>
      </c>
      <c r="L44832">
        <v>300</v>
      </c>
      <c r="M44832" s="1" t="s">
        <v>21</v>
      </c>
      <c r="N44832" s="2">
        <v>45292</v>
      </c>
      <c r="O44832" s="1" t="s">
        <v>67</v>
      </c>
      <c r="P44832" s="1" t="s">
        <v>43</v>
      </c>
      <c r="Q44832">
        <v>25</v>
      </c>
    </row>
    <row r="44833" spans="1:17" x14ac:dyDescent="0.25">
      <c r="A44833" s="1" t="s">
        <v>116911</v>
      </c>
      <c r="B44833" t="s">
        <v>80305</v>
      </c>
      <c r="C44833">
        <v>64</v>
      </c>
      <c r="D44833" s="1" t="s">
        <v>32</v>
      </c>
      <c r="E44833" s="1" t="s">
        <v>16</v>
      </c>
      <c r="F44833" s="1" t="s">
        <v>39</v>
      </c>
      <c r="G44833" s="2">
        <v>43739</v>
      </c>
      <c r="H44833" s="1" t="s">
        <v>72942</v>
      </c>
      <c r="I44833" s="1" t="s">
        <v>72943</v>
      </c>
      <c r="J44833" s="1" t="s">
        <v>20</v>
      </c>
      <c r="K44833">
        <v>15823.897968009131</v>
      </c>
      <c r="L44833">
        <v>168</v>
      </c>
      <c r="M44833" s="1" t="s">
        <v>29</v>
      </c>
      <c r="N44833" s="2">
        <v>43760</v>
      </c>
      <c r="O44833" s="1" t="s">
        <v>22</v>
      </c>
      <c r="P44833" s="1" t="s">
        <v>23</v>
      </c>
      <c r="Q44833">
        <v>21</v>
      </c>
    </row>
    <row r="44834" spans="1:17" x14ac:dyDescent="0.25">
      <c r="A44834" s="1" t="s">
        <v>116912</v>
      </c>
      <c r="B44834" t="s">
        <v>80305</v>
      </c>
      <c r="C44834">
        <v>67</v>
      </c>
      <c r="D44834" s="1" t="s">
        <v>32</v>
      </c>
      <c r="E44834" s="1" t="s">
        <v>83</v>
      </c>
      <c r="F44834" s="1" t="s">
        <v>25</v>
      </c>
      <c r="G44834" s="2">
        <v>44691</v>
      </c>
      <c r="H44834" s="1" t="s">
        <v>72944</v>
      </c>
      <c r="I44834" s="1" t="s">
        <v>26498</v>
      </c>
      <c r="J44834" s="1" t="s">
        <v>20</v>
      </c>
      <c r="K44834">
        <v>45173.051289620613</v>
      </c>
      <c r="L44834">
        <v>404</v>
      </c>
      <c r="M44834" s="1" t="s">
        <v>21</v>
      </c>
      <c r="N44834" s="2">
        <v>44706</v>
      </c>
      <c r="O44834" s="1" t="s">
        <v>47</v>
      </c>
      <c r="P44834" s="1" t="s">
        <v>23</v>
      </c>
      <c r="Q44834">
        <v>15</v>
      </c>
    </row>
    <row r="44835" spans="1:17" x14ac:dyDescent="0.25">
      <c r="A44835" s="1" t="s">
        <v>116913</v>
      </c>
      <c r="B44835" t="s">
        <v>80307</v>
      </c>
      <c r="C44835">
        <v>80</v>
      </c>
      <c r="D44835" s="1" t="s">
        <v>15</v>
      </c>
      <c r="E44835" s="1" t="s">
        <v>38</v>
      </c>
      <c r="F44835" s="1" t="s">
        <v>76</v>
      </c>
      <c r="G44835" s="2">
        <v>45151</v>
      </c>
      <c r="H44835" s="1" t="s">
        <v>5947</v>
      </c>
      <c r="I44835" s="1" t="s">
        <v>72945</v>
      </c>
      <c r="J44835" s="1" t="s">
        <v>36</v>
      </c>
      <c r="K44835">
        <v>21937.69563023917</v>
      </c>
      <c r="L44835">
        <v>440</v>
      </c>
      <c r="M44835" s="1" t="s">
        <v>21</v>
      </c>
      <c r="N44835" s="2">
        <v>45152</v>
      </c>
      <c r="O44835" s="1" t="s">
        <v>30</v>
      </c>
      <c r="P44835" s="1" t="s">
        <v>43</v>
      </c>
      <c r="Q44835">
        <v>1</v>
      </c>
    </row>
    <row r="44836" spans="1:17" x14ac:dyDescent="0.25">
      <c r="A44836" s="1" t="s">
        <v>98132</v>
      </c>
      <c r="B44836" t="s">
        <v>80315</v>
      </c>
      <c r="C44836">
        <v>18</v>
      </c>
      <c r="D44836" s="1" t="s">
        <v>15</v>
      </c>
      <c r="E44836" s="1" t="s">
        <v>98</v>
      </c>
      <c r="F44836" s="1" t="s">
        <v>48</v>
      </c>
      <c r="G44836" s="2">
        <v>44221</v>
      </c>
      <c r="H44836" s="1" t="s">
        <v>72946</v>
      </c>
      <c r="I44836" s="1" t="s">
        <v>72947</v>
      </c>
      <c r="J44836" s="1" t="s">
        <v>20</v>
      </c>
      <c r="K44836">
        <v>44609.963460719875</v>
      </c>
      <c r="L44836">
        <v>345</v>
      </c>
      <c r="M44836" s="1" t="s">
        <v>21</v>
      </c>
      <c r="N44836" s="2">
        <v>44231</v>
      </c>
      <c r="O44836" s="1" t="s">
        <v>67</v>
      </c>
      <c r="P44836" s="1" t="s">
        <v>43</v>
      </c>
      <c r="Q44836">
        <v>10</v>
      </c>
    </row>
    <row r="44837" spans="1:17" x14ac:dyDescent="0.25">
      <c r="A44837" s="1" t="s">
        <v>116914</v>
      </c>
      <c r="B44837" t="s">
        <v>80310</v>
      </c>
      <c r="C44837">
        <v>50</v>
      </c>
      <c r="D44837" s="1" t="s">
        <v>15</v>
      </c>
      <c r="E44837" s="1" t="s">
        <v>24</v>
      </c>
      <c r="F44837" s="1" t="s">
        <v>48</v>
      </c>
      <c r="G44837" s="2">
        <v>45226</v>
      </c>
      <c r="H44837" s="1" t="s">
        <v>72948</v>
      </c>
      <c r="I44837" s="1" t="s">
        <v>72949</v>
      </c>
      <c r="J44837" s="1" t="s">
        <v>51</v>
      </c>
      <c r="K44837">
        <v>18244.29125532119</v>
      </c>
      <c r="L44837">
        <v>372</v>
      </c>
      <c r="M44837" s="1" t="s">
        <v>42</v>
      </c>
      <c r="N44837" s="2">
        <v>45235</v>
      </c>
      <c r="O44837" s="1" t="s">
        <v>30</v>
      </c>
      <c r="P44837" s="1" t="s">
        <v>31</v>
      </c>
      <c r="Q44837">
        <v>9</v>
      </c>
    </row>
    <row r="44838" spans="1:17" x14ac:dyDescent="0.25">
      <c r="A44838" s="1" t="s">
        <v>115597</v>
      </c>
      <c r="B44838" t="s">
        <v>80318</v>
      </c>
      <c r="C44838">
        <v>57</v>
      </c>
      <c r="D44838" s="1" t="s">
        <v>15</v>
      </c>
      <c r="E44838" s="1" t="s">
        <v>98</v>
      </c>
      <c r="F44838" s="1" t="s">
        <v>76</v>
      </c>
      <c r="G44838" s="2">
        <v>44890</v>
      </c>
      <c r="H44838" s="1" t="s">
        <v>72950</v>
      </c>
      <c r="I44838" s="1" t="s">
        <v>72951</v>
      </c>
      <c r="J44838" s="1" t="s">
        <v>20</v>
      </c>
      <c r="K44838">
        <v>38503.842844424871</v>
      </c>
      <c r="L44838">
        <v>139</v>
      </c>
      <c r="M44838" s="1" t="s">
        <v>42</v>
      </c>
      <c r="N44838" s="2">
        <v>44900</v>
      </c>
      <c r="O44838" s="1" t="s">
        <v>30</v>
      </c>
      <c r="P44838" s="1" t="s">
        <v>43</v>
      </c>
      <c r="Q44838">
        <v>10</v>
      </c>
    </row>
    <row r="44839" spans="1:17" x14ac:dyDescent="0.25">
      <c r="A44839" s="1" t="s">
        <v>116915</v>
      </c>
      <c r="B44839" t="s">
        <v>80315</v>
      </c>
      <c r="C44839">
        <v>20</v>
      </c>
      <c r="D44839" s="1" t="s">
        <v>15</v>
      </c>
      <c r="E44839" s="1" t="s">
        <v>44</v>
      </c>
      <c r="F44839" s="1" t="s">
        <v>48</v>
      </c>
      <c r="G44839" s="2">
        <v>44912</v>
      </c>
      <c r="H44839" s="1" t="s">
        <v>9160</v>
      </c>
      <c r="I44839" s="1" t="s">
        <v>43971</v>
      </c>
      <c r="J44839" s="1" t="s">
        <v>20</v>
      </c>
      <c r="K44839">
        <v>27692.850300757931</v>
      </c>
      <c r="L44839">
        <v>120</v>
      </c>
      <c r="M44839" s="1" t="s">
        <v>21</v>
      </c>
      <c r="N44839" s="2">
        <v>44932</v>
      </c>
      <c r="O44839" s="1" t="s">
        <v>67</v>
      </c>
      <c r="P44839" s="1" t="s">
        <v>23</v>
      </c>
      <c r="Q44839">
        <v>20</v>
      </c>
    </row>
    <row r="44840" spans="1:17" x14ac:dyDescent="0.25">
      <c r="A44840" s="1" t="s">
        <v>116916</v>
      </c>
      <c r="B44840" t="s">
        <v>80303</v>
      </c>
      <c r="C44840">
        <v>28</v>
      </c>
      <c r="D44840" s="1" t="s">
        <v>15</v>
      </c>
      <c r="E44840" s="1" t="s">
        <v>24</v>
      </c>
      <c r="F44840" s="1" t="s">
        <v>17</v>
      </c>
      <c r="G44840" s="2">
        <v>43767</v>
      </c>
      <c r="H44840" s="1" t="s">
        <v>191</v>
      </c>
      <c r="I44840" s="1" t="s">
        <v>72952</v>
      </c>
      <c r="J44840" s="1" t="s">
        <v>57</v>
      </c>
      <c r="K44840">
        <v>25299.080761534355</v>
      </c>
      <c r="L44840">
        <v>136</v>
      </c>
      <c r="M44840" s="1" t="s">
        <v>21</v>
      </c>
      <c r="N44840" s="2">
        <v>43783</v>
      </c>
      <c r="O44840" s="1" t="s">
        <v>47</v>
      </c>
      <c r="P44840" s="1" t="s">
        <v>43</v>
      </c>
      <c r="Q44840">
        <v>16</v>
      </c>
    </row>
    <row r="44841" spans="1:17" x14ac:dyDescent="0.25">
      <c r="A44841" s="1" t="s">
        <v>116917</v>
      </c>
      <c r="B44841" t="s">
        <v>80305</v>
      </c>
      <c r="C44841">
        <v>64</v>
      </c>
      <c r="D44841" s="1" t="s">
        <v>15</v>
      </c>
      <c r="E44841" s="1" t="s">
        <v>38</v>
      </c>
      <c r="F44841" s="1" t="s">
        <v>17</v>
      </c>
      <c r="G44841" s="2">
        <v>44450</v>
      </c>
      <c r="H44841" s="1" t="s">
        <v>72953</v>
      </c>
      <c r="I44841" s="1" t="s">
        <v>16131</v>
      </c>
      <c r="J44841" s="1" t="s">
        <v>20</v>
      </c>
      <c r="K44841">
        <v>14023.958899323596</v>
      </c>
      <c r="L44841">
        <v>393</v>
      </c>
      <c r="M44841" s="1" t="s">
        <v>42</v>
      </c>
      <c r="N44841" s="2">
        <v>44461</v>
      </c>
      <c r="O44841" s="1" t="s">
        <v>37</v>
      </c>
      <c r="P44841" s="1" t="s">
        <v>43</v>
      </c>
      <c r="Q44841">
        <v>11</v>
      </c>
    </row>
    <row r="44842" spans="1:17" x14ac:dyDescent="0.25">
      <c r="A44842" s="1" t="s">
        <v>116918</v>
      </c>
      <c r="B44842" t="s">
        <v>80303</v>
      </c>
      <c r="C44842">
        <v>29</v>
      </c>
      <c r="D44842" s="1" t="s">
        <v>15</v>
      </c>
      <c r="E44842" s="1" t="s">
        <v>33</v>
      </c>
      <c r="F44842" s="1" t="s">
        <v>17</v>
      </c>
      <c r="G44842" s="2">
        <v>44172</v>
      </c>
      <c r="H44842" s="1" t="s">
        <v>13469</v>
      </c>
      <c r="I44842" s="1" t="s">
        <v>1708</v>
      </c>
      <c r="J44842" s="1" t="s">
        <v>28</v>
      </c>
      <c r="K44842">
        <v>46749.566268703398</v>
      </c>
      <c r="L44842">
        <v>278</v>
      </c>
      <c r="M44842" s="1" t="s">
        <v>29</v>
      </c>
      <c r="N44842" s="2">
        <v>44182</v>
      </c>
      <c r="O44842" s="1" t="s">
        <v>37</v>
      </c>
      <c r="P44842" s="1" t="s">
        <v>43</v>
      </c>
      <c r="Q44842">
        <v>10</v>
      </c>
    </row>
    <row r="44843" spans="1:17" x14ac:dyDescent="0.25">
      <c r="A44843" s="1" t="s">
        <v>116919</v>
      </c>
      <c r="B44843" t="s">
        <v>80318</v>
      </c>
      <c r="C44843">
        <v>52</v>
      </c>
      <c r="D44843" s="1" t="s">
        <v>32</v>
      </c>
      <c r="E44843" s="1" t="s">
        <v>44</v>
      </c>
      <c r="F44843" s="1" t="s">
        <v>25</v>
      </c>
      <c r="G44843" s="2">
        <v>43816</v>
      </c>
      <c r="H44843" s="1" t="s">
        <v>5238</v>
      </c>
      <c r="I44843" s="1" t="s">
        <v>8447</v>
      </c>
      <c r="J44843" s="1" t="s">
        <v>57</v>
      </c>
      <c r="K44843">
        <v>51501.649772801582</v>
      </c>
      <c r="L44843">
        <v>270</v>
      </c>
      <c r="M44843" s="1" t="s">
        <v>21</v>
      </c>
      <c r="N44843" s="2">
        <v>43822</v>
      </c>
      <c r="O44843" s="1" t="s">
        <v>47</v>
      </c>
      <c r="P44843" s="1" t="s">
        <v>23</v>
      </c>
      <c r="Q44843">
        <v>6</v>
      </c>
    </row>
    <row r="44844" spans="1:17" x14ac:dyDescent="0.25">
      <c r="A44844" s="1" t="s">
        <v>105612</v>
      </c>
      <c r="B44844" t="s">
        <v>80312</v>
      </c>
      <c r="C44844">
        <v>35</v>
      </c>
      <c r="D44844" s="1" t="s">
        <v>15</v>
      </c>
      <c r="E44844" s="1" t="s">
        <v>33</v>
      </c>
      <c r="F44844" s="1" t="s">
        <v>64</v>
      </c>
      <c r="G44844" s="2">
        <v>44713</v>
      </c>
      <c r="H44844" s="1" t="s">
        <v>12578</v>
      </c>
      <c r="I44844" s="1" t="s">
        <v>35296</v>
      </c>
      <c r="J44844" s="1" t="s">
        <v>28</v>
      </c>
      <c r="K44844">
        <v>32427.845960196406</v>
      </c>
      <c r="L44844">
        <v>354</v>
      </c>
      <c r="M44844" s="1" t="s">
        <v>29</v>
      </c>
      <c r="N44844" s="2">
        <v>44734</v>
      </c>
      <c r="O44844" s="1" t="s">
        <v>67</v>
      </c>
      <c r="P44844" s="1" t="s">
        <v>43</v>
      </c>
      <c r="Q44844">
        <v>21</v>
      </c>
    </row>
    <row r="44845" spans="1:17" x14ac:dyDescent="0.25">
      <c r="A44845" s="1" t="s">
        <v>106465</v>
      </c>
      <c r="B44845" t="s">
        <v>80318</v>
      </c>
      <c r="C44845">
        <v>57</v>
      </c>
      <c r="D44845" s="1" t="s">
        <v>15</v>
      </c>
      <c r="E44845" s="1" t="s">
        <v>98</v>
      </c>
      <c r="F44845" s="1" t="s">
        <v>76</v>
      </c>
      <c r="G44845" s="2">
        <v>44611</v>
      </c>
      <c r="H44845" s="1" t="s">
        <v>72954</v>
      </c>
      <c r="I44845" s="1" t="s">
        <v>72955</v>
      </c>
      <c r="J44845" s="1" t="s">
        <v>36</v>
      </c>
      <c r="K44845">
        <v>35464.22896406662</v>
      </c>
      <c r="L44845">
        <v>225</v>
      </c>
      <c r="M44845" s="1" t="s">
        <v>29</v>
      </c>
      <c r="N44845" s="2">
        <v>44621</v>
      </c>
      <c r="O44845" s="1" t="s">
        <v>30</v>
      </c>
      <c r="P44845" s="1" t="s">
        <v>43</v>
      </c>
      <c r="Q44845">
        <v>10</v>
      </c>
    </row>
    <row r="44846" spans="1:17" x14ac:dyDescent="0.25">
      <c r="A44846" s="1" t="s">
        <v>83287</v>
      </c>
      <c r="B44846" t="s">
        <v>80318</v>
      </c>
      <c r="C44846">
        <v>60</v>
      </c>
      <c r="D44846" s="1" t="s">
        <v>15</v>
      </c>
      <c r="E44846" s="1" t="s">
        <v>33</v>
      </c>
      <c r="F44846" s="1" t="s">
        <v>76</v>
      </c>
      <c r="G44846" s="2">
        <v>45348</v>
      </c>
      <c r="H44846" s="1" t="s">
        <v>2951</v>
      </c>
      <c r="I44846" s="1" t="s">
        <v>72956</v>
      </c>
      <c r="J44846" s="1" t="s">
        <v>51</v>
      </c>
      <c r="K44846">
        <v>5571.470269887277</v>
      </c>
      <c r="L44846">
        <v>353</v>
      </c>
      <c r="M44846" s="1" t="s">
        <v>29</v>
      </c>
      <c r="N44846" s="2">
        <v>45367</v>
      </c>
      <c r="O44846" s="1" t="s">
        <v>47</v>
      </c>
      <c r="P44846" s="1" t="s">
        <v>43</v>
      </c>
      <c r="Q44846">
        <v>19</v>
      </c>
    </row>
    <row r="44847" spans="1:17" x14ac:dyDescent="0.25">
      <c r="A44847" s="1" t="s">
        <v>116920</v>
      </c>
      <c r="B44847" t="s">
        <v>80303</v>
      </c>
      <c r="C44847">
        <v>24</v>
      </c>
      <c r="D44847" s="1" t="s">
        <v>15</v>
      </c>
      <c r="E44847" s="1" t="s">
        <v>98</v>
      </c>
      <c r="F44847" s="1" t="s">
        <v>76</v>
      </c>
      <c r="G44847" s="2">
        <v>43804</v>
      </c>
      <c r="H44847" s="1" t="s">
        <v>72957</v>
      </c>
      <c r="I44847" s="1" t="s">
        <v>72958</v>
      </c>
      <c r="J44847" s="1" t="s">
        <v>28</v>
      </c>
      <c r="K44847">
        <v>13852.336522090474</v>
      </c>
      <c r="L44847">
        <v>429</v>
      </c>
      <c r="M44847" s="1" t="s">
        <v>21</v>
      </c>
      <c r="N44847" s="2">
        <v>43805</v>
      </c>
      <c r="O44847" s="1" t="s">
        <v>67</v>
      </c>
      <c r="P44847" s="1" t="s">
        <v>23</v>
      </c>
      <c r="Q44847">
        <v>1</v>
      </c>
    </row>
    <row r="44848" spans="1:17" x14ac:dyDescent="0.25">
      <c r="A44848" s="1" t="s">
        <v>116921</v>
      </c>
      <c r="B44848" t="s">
        <v>80307</v>
      </c>
      <c r="C44848">
        <v>71</v>
      </c>
      <c r="D44848" s="1" t="s">
        <v>15</v>
      </c>
      <c r="E44848" s="1" t="s">
        <v>44</v>
      </c>
      <c r="F44848" s="1" t="s">
        <v>76</v>
      </c>
      <c r="G44848" s="2">
        <v>44242</v>
      </c>
      <c r="H44848" s="1" t="s">
        <v>72959</v>
      </c>
      <c r="I44848" s="1" t="s">
        <v>34366</v>
      </c>
      <c r="J44848" s="1" t="s">
        <v>51</v>
      </c>
      <c r="K44848">
        <v>46011.398264426083</v>
      </c>
      <c r="L44848">
        <v>137</v>
      </c>
      <c r="M44848" s="1" t="s">
        <v>29</v>
      </c>
      <c r="N44848" s="2">
        <v>44269</v>
      </c>
      <c r="O44848" s="1" t="s">
        <v>37</v>
      </c>
      <c r="P44848" s="1" t="s">
        <v>23</v>
      </c>
      <c r="Q44848">
        <v>27</v>
      </c>
    </row>
    <row r="44849" spans="1:17" x14ac:dyDescent="0.25">
      <c r="A44849" s="1" t="s">
        <v>90521</v>
      </c>
      <c r="B44849" t="s">
        <v>80305</v>
      </c>
      <c r="C44849">
        <v>66</v>
      </c>
      <c r="D44849" s="1" t="s">
        <v>32</v>
      </c>
      <c r="E44849" s="1" t="s">
        <v>33</v>
      </c>
      <c r="F44849" s="1" t="s">
        <v>25</v>
      </c>
      <c r="G44849" s="2">
        <v>44847</v>
      </c>
      <c r="H44849" s="1" t="s">
        <v>72960</v>
      </c>
      <c r="I44849" s="1" t="s">
        <v>72961</v>
      </c>
      <c r="J44849" s="1" t="s">
        <v>57</v>
      </c>
      <c r="K44849">
        <v>28998.124571275788</v>
      </c>
      <c r="L44849">
        <v>198</v>
      </c>
      <c r="M44849" s="1" t="s">
        <v>29</v>
      </c>
      <c r="N44849" s="2">
        <v>44872</v>
      </c>
      <c r="O44849" s="1" t="s">
        <v>67</v>
      </c>
      <c r="P44849" s="1" t="s">
        <v>23</v>
      </c>
      <c r="Q44849">
        <v>25</v>
      </c>
    </row>
    <row r="44850" spans="1:17" x14ac:dyDescent="0.25">
      <c r="A44850" s="1" t="s">
        <v>101783</v>
      </c>
      <c r="B44850" t="s">
        <v>80318</v>
      </c>
      <c r="C44850">
        <v>53</v>
      </c>
      <c r="D44850" s="1" t="s">
        <v>32</v>
      </c>
      <c r="E44850" s="1" t="s">
        <v>52</v>
      </c>
      <c r="F44850" s="1" t="s">
        <v>64</v>
      </c>
      <c r="G44850" s="2">
        <v>45025</v>
      </c>
      <c r="H44850" s="1" t="s">
        <v>15840</v>
      </c>
      <c r="I44850" s="1" t="s">
        <v>72962</v>
      </c>
      <c r="J44850" s="1" t="s">
        <v>20</v>
      </c>
      <c r="K44850">
        <v>7325.9754056792281</v>
      </c>
      <c r="L44850">
        <v>288</v>
      </c>
      <c r="M44850" s="1" t="s">
        <v>21</v>
      </c>
      <c r="N44850" s="2">
        <v>45045</v>
      </c>
      <c r="O44850" s="1" t="s">
        <v>67</v>
      </c>
      <c r="P44850" s="1" t="s">
        <v>23</v>
      </c>
      <c r="Q44850">
        <v>20</v>
      </c>
    </row>
    <row r="44851" spans="1:17" x14ac:dyDescent="0.25">
      <c r="A44851" s="1" t="s">
        <v>103536</v>
      </c>
      <c r="B44851" t="s">
        <v>80307</v>
      </c>
      <c r="C44851">
        <v>84</v>
      </c>
      <c r="D44851" s="1" t="s">
        <v>15</v>
      </c>
      <c r="E44851" s="1" t="s">
        <v>33</v>
      </c>
      <c r="F44851" s="1" t="s">
        <v>64</v>
      </c>
      <c r="G44851" s="2">
        <v>44805</v>
      </c>
      <c r="H44851" s="1" t="s">
        <v>72963</v>
      </c>
      <c r="I44851" s="1" t="s">
        <v>72964</v>
      </c>
      <c r="J44851" s="1" t="s">
        <v>28</v>
      </c>
      <c r="K44851">
        <v>41701.653949148356</v>
      </c>
      <c r="L44851">
        <v>317</v>
      </c>
      <c r="M44851" s="1" t="s">
        <v>29</v>
      </c>
      <c r="N44851" s="2">
        <v>44812</v>
      </c>
      <c r="O44851" s="1" t="s">
        <v>22</v>
      </c>
      <c r="P44851" s="1" t="s">
        <v>43</v>
      </c>
      <c r="Q44851">
        <v>7</v>
      </c>
    </row>
    <row r="44852" spans="1:17" x14ac:dyDescent="0.25">
      <c r="A44852" s="1" t="s">
        <v>116922</v>
      </c>
      <c r="B44852" t="s">
        <v>80318</v>
      </c>
      <c r="C44852">
        <v>53</v>
      </c>
      <c r="D44852" s="1" t="s">
        <v>32</v>
      </c>
      <c r="E44852" s="1" t="s">
        <v>98</v>
      </c>
      <c r="F44852" s="1" t="s">
        <v>17</v>
      </c>
      <c r="G44852" s="2">
        <v>45056</v>
      </c>
      <c r="H44852" s="1" t="s">
        <v>2518</v>
      </c>
      <c r="I44852" s="1" t="s">
        <v>72965</v>
      </c>
      <c r="J44852" s="1" t="s">
        <v>20</v>
      </c>
      <c r="K44852">
        <v>29142.238563750663</v>
      </c>
      <c r="L44852">
        <v>354</v>
      </c>
      <c r="M44852" s="1" t="s">
        <v>21</v>
      </c>
      <c r="N44852" s="2">
        <v>45079</v>
      </c>
      <c r="O44852" s="1" t="s">
        <v>37</v>
      </c>
      <c r="P44852" s="1" t="s">
        <v>23</v>
      </c>
      <c r="Q44852">
        <v>23</v>
      </c>
    </row>
    <row r="44853" spans="1:17" x14ac:dyDescent="0.25">
      <c r="A44853" s="1" t="s">
        <v>116923</v>
      </c>
      <c r="B44853" t="s">
        <v>80318</v>
      </c>
      <c r="C44853">
        <v>51</v>
      </c>
      <c r="D44853" s="1" t="s">
        <v>32</v>
      </c>
      <c r="E44853" s="1" t="s">
        <v>33</v>
      </c>
      <c r="F44853" s="1" t="s">
        <v>17</v>
      </c>
      <c r="G44853" s="2">
        <v>45060</v>
      </c>
      <c r="H44853" s="1" t="s">
        <v>72966</v>
      </c>
      <c r="I44853" s="1" t="s">
        <v>72967</v>
      </c>
      <c r="J44853" s="1" t="s">
        <v>28</v>
      </c>
      <c r="K44853">
        <v>10581.001239400593</v>
      </c>
      <c r="L44853">
        <v>461</v>
      </c>
      <c r="M44853" s="1" t="s">
        <v>21</v>
      </c>
      <c r="N44853" s="2">
        <v>45089</v>
      </c>
      <c r="O44853" s="1" t="s">
        <v>30</v>
      </c>
      <c r="P44853" s="1" t="s">
        <v>43</v>
      </c>
      <c r="Q44853">
        <v>29</v>
      </c>
    </row>
    <row r="44854" spans="1:17" x14ac:dyDescent="0.25">
      <c r="A44854" s="1" t="s">
        <v>116924</v>
      </c>
      <c r="B44854" t="s">
        <v>80307</v>
      </c>
      <c r="C44854">
        <v>78</v>
      </c>
      <c r="D44854" s="1" t="s">
        <v>32</v>
      </c>
      <c r="E44854" s="1" t="s">
        <v>44</v>
      </c>
      <c r="F44854" s="1" t="s">
        <v>64</v>
      </c>
      <c r="G44854" s="2">
        <v>44508</v>
      </c>
      <c r="H44854" s="1" t="s">
        <v>72968</v>
      </c>
      <c r="I44854" s="1" t="s">
        <v>72969</v>
      </c>
      <c r="J44854" s="1" t="s">
        <v>51</v>
      </c>
      <c r="K44854">
        <v>16845.325501174302</v>
      </c>
      <c r="L44854">
        <v>123</v>
      </c>
      <c r="M44854" s="1" t="s">
        <v>42</v>
      </c>
      <c r="N44854" s="2">
        <v>44522</v>
      </c>
      <c r="O44854" s="1" t="s">
        <v>22</v>
      </c>
      <c r="P44854" s="1" t="s">
        <v>31</v>
      </c>
      <c r="Q44854">
        <v>14</v>
      </c>
    </row>
    <row r="44855" spans="1:17" x14ac:dyDescent="0.25">
      <c r="A44855" s="1" t="s">
        <v>116925</v>
      </c>
      <c r="B44855" t="s">
        <v>80307</v>
      </c>
      <c r="C44855">
        <v>76</v>
      </c>
      <c r="D44855" s="1" t="s">
        <v>15</v>
      </c>
      <c r="E44855" s="1" t="s">
        <v>24</v>
      </c>
      <c r="F44855" s="1" t="s">
        <v>25</v>
      </c>
      <c r="G44855" s="2">
        <v>44533</v>
      </c>
      <c r="H44855" s="1" t="s">
        <v>72970</v>
      </c>
      <c r="I44855" s="1" t="s">
        <v>72971</v>
      </c>
      <c r="J44855" s="1" t="s">
        <v>20</v>
      </c>
      <c r="K44855">
        <v>17376.190421337305</v>
      </c>
      <c r="L44855">
        <v>208</v>
      </c>
      <c r="M44855" s="1" t="s">
        <v>21</v>
      </c>
      <c r="N44855" s="2">
        <v>44545</v>
      </c>
      <c r="O44855" s="1" t="s">
        <v>30</v>
      </c>
      <c r="P44855" s="1" t="s">
        <v>43</v>
      </c>
      <c r="Q44855">
        <v>12</v>
      </c>
    </row>
    <row r="44856" spans="1:17" x14ac:dyDescent="0.25">
      <c r="A44856" s="1" t="s">
        <v>105061</v>
      </c>
      <c r="B44856" t="s">
        <v>80303</v>
      </c>
      <c r="C44856">
        <v>30</v>
      </c>
      <c r="D44856" s="1" t="s">
        <v>15</v>
      </c>
      <c r="E44856" s="1" t="s">
        <v>38</v>
      </c>
      <c r="F44856" s="1" t="s">
        <v>64</v>
      </c>
      <c r="G44856" s="2">
        <v>43710</v>
      </c>
      <c r="H44856" s="1" t="s">
        <v>72972</v>
      </c>
      <c r="I44856" s="1" t="s">
        <v>72973</v>
      </c>
      <c r="J44856" s="1" t="s">
        <v>57</v>
      </c>
      <c r="K44856">
        <v>19538.121905940166</v>
      </c>
      <c r="L44856">
        <v>490</v>
      </c>
      <c r="M44856" s="1" t="s">
        <v>42</v>
      </c>
      <c r="N44856" s="2">
        <v>43715</v>
      </c>
      <c r="O44856" s="1" t="s">
        <v>22</v>
      </c>
      <c r="P44856" s="1" t="s">
        <v>43</v>
      </c>
      <c r="Q44856">
        <v>5</v>
      </c>
    </row>
    <row r="44857" spans="1:17" x14ac:dyDescent="0.25">
      <c r="A44857" s="1" t="s">
        <v>98670</v>
      </c>
      <c r="B44857" t="s">
        <v>80318</v>
      </c>
      <c r="C44857">
        <v>58</v>
      </c>
      <c r="D44857" s="1" t="s">
        <v>32</v>
      </c>
      <c r="E44857" s="1" t="s">
        <v>83</v>
      </c>
      <c r="F44857" s="1" t="s">
        <v>64</v>
      </c>
      <c r="G44857" s="2">
        <v>43965</v>
      </c>
      <c r="H44857" s="1" t="s">
        <v>72974</v>
      </c>
      <c r="I44857" s="1" t="s">
        <v>72975</v>
      </c>
      <c r="J44857" s="1" t="s">
        <v>20</v>
      </c>
      <c r="K44857">
        <v>14737.613867090715</v>
      </c>
      <c r="L44857">
        <v>392</v>
      </c>
      <c r="M44857" s="1" t="s">
        <v>42</v>
      </c>
      <c r="N44857" s="2">
        <v>43984</v>
      </c>
      <c r="O44857" s="1" t="s">
        <v>37</v>
      </c>
      <c r="P44857" s="1" t="s">
        <v>43</v>
      </c>
      <c r="Q44857">
        <v>19</v>
      </c>
    </row>
    <row r="44858" spans="1:17" x14ac:dyDescent="0.25">
      <c r="A44858" s="1" t="s">
        <v>116926</v>
      </c>
      <c r="B44858" t="s">
        <v>80303</v>
      </c>
      <c r="C44858">
        <v>29</v>
      </c>
      <c r="D44858" s="1" t="s">
        <v>15</v>
      </c>
      <c r="E44858" s="1" t="s">
        <v>83</v>
      </c>
      <c r="F44858" s="1" t="s">
        <v>25</v>
      </c>
      <c r="G44858" s="2">
        <v>43850</v>
      </c>
      <c r="H44858" s="1" t="s">
        <v>72976</v>
      </c>
      <c r="I44858" s="1" t="s">
        <v>72977</v>
      </c>
      <c r="J44858" s="1" t="s">
        <v>36</v>
      </c>
      <c r="K44858">
        <v>14420.371091141653</v>
      </c>
      <c r="L44858">
        <v>268</v>
      </c>
      <c r="M44858" s="1" t="s">
        <v>21</v>
      </c>
      <c r="N44858" s="2">
        <v>43866</v>
      </c>
      <c r="O44858" s="1" t="s">
        <v>30</v>
      </c>
      <c r="P44858" s="1" t="s">
        <v>31</v>
      </c>
      <c r="Q44858">
        <v>16</v>
      </c>
    </row>
    <row r="44859" spans="1:17" x14ac:dyDescent="0.25">
      <c r="A44859" s="1" t="s">
        <v>116927</v>
      </c>
      <c r="B44859" t="s">
        <v>80315</v>
      </c>
      <c r="C44859">
        <v>19</v>
      </c>
      <c r="D44859" s="1" t="s">
        <v>15</v>
      </c>
      <c r="E44859" s="1" t="s">
        <v>83</v>
      </c>
      <c r="F44859" s="1" t="s">
        <v>76</v>
      </c>
      <c r="G44859" s="2">
        <v>45048</v>
      </c>
      <c r="H44859" s="1" t="s">
        <v>72978</v>
      </c>
      <c r="I44859" s="1" t="s">
        <v>72979</v>
      </c>
      <c r="J44859" s="1" t="s">
        <v>36</v>
      </c>
      <c r="K44859">
        <v>30571.954995541448</v>
      </c>
      <c r="L44859">
        <v>128</v>
      </c>
      <c r="M44859" s="1" t="s">
        <v>42</v>
      </c>
      <c r="N44859" s="2">
        <v>45061</v>
      </c>
      <c r="O44859" s="1" t="s">
        <v>67</v>
      </c>
      <c r="P44859" s="1" t="s">
        <v>23</v>
      </c>
      <c r="Q44859">
        <v>13</v>
      </c>
    </row>
    <row r="44860" spans="1:17" x14ac:dyDescent="0.25">
      <c r="A44860" s="1" t="s">
        <v>85257</v>
      </c>
      <c r="B44860" t="s">
        <v>80303</v>
      </c>
      <c r="C44860">
        <v>26</v>
      </c>
      <c r="D44860" s="1" t="s">
        <v>15</v>
      </c>
      <c r="E44860" s="1" t="s">
        <v>98</v>
      </c>
      <c r="F44860" s="1" t="s">
        <v>39</v>
      </c>
      <c r="G44860" s="2">
        <v>45129</v>
      </c>
      <c r="H44860" s="1" t="s">
        <v>72980</v>
      </c>
      <c r="I44860" s="1" t="s">
        <v>72981</v>
      </c>
      <c r="J44860" s="1" t="s">
        <v>57</v>
      </c>
      <c r="K44860">
        <v>18658.244320157057</v>
      </c>
      <c r="L44860">
        <v>209</v>
      </c>
      <c r="M44860" s="1" t="s">
        <v>21</v>
      </c>
      <c r="N44860" s="2">
        <v>45149</v>
      </c>
      <c r="O44860" s="1" t="s">
        <v>30</v>
      </c>
      <c r="P44860" s="1" t="s">
        <v>43</v>
      </c>
      <c r="Q44860">
        <v>20</v>
      </c>
    </row>
    <row r="44861" spans="1:17" x14ac:dyDescent="0.25">
      <c r="A44861" s="1" t="s">
        <v>116928</v>
      </c>
      <c r="B44861" t="s">
        <v>80307</v>
      </c>
      <c r="C44861">
        <v>76</v>
      </c>
      <c r="D44861" s="1" t="s">
        <v>32</v>
      </c>
      <c r="E44861" s="1" t="s">
        <v>24</v>
      </c>
      <c r="F44861" s="1" t="s">
        <v>25</v>
      </c>
      <c r="G44861" s="2">
        <v>45150</v>
      </c>
      <c r="H44861" s="1" t="s">
        <v>31979</v>
      </c>
      <c r="I44861" s="1" t="s">
        <v>72982</v>
      </c>
      <c r="J44861" s="1" t="s">
        <v>51</v>
      </c>
      <c r="K44861">
        <v>14759.309327314488</v>
      </c>
      <c r="L44861">
        <v>404</v>
      </c>
      <c r="M44861" s="1" t="s">
        <v>42</v>
      </c>
      <c r="N44861" s="2">
        <v>45166</v>
      </c>
      <c r="O44861" s="1" t="s">
        <v>30</v>
      </c>
      <c r="P44861" s="1" t="s">
        <v>23</v>
      </c>
      <c r="Q44861">
        <v>16</v>
      </c>
    </row>
    <row r="44862" spans="1:17" x14ac:dyDescent="0.25">
      <c r="A44862" s="1" t="s">
        <v>116929</v>
      </c>
      <c r="B44862" t="s">
        <v>80305</v>
      </c>
      <c r="C44862">
        <v>61</v>
      </c>
      <c r="D44862" s="1" t="s">
        <v>15</v>
      </c>
      <c r="E44862" s="1" t="s">
        <v>24</v>
      </c>
      <c r="F44862" s="1" t="s">
        <v>48</v>
      </c>
      <c r="G44862" s="2">
        <v>43853</v>
      </c>
      <c r="H44862" s="1" t="s">
        <v>72983</v>
      </c>
      <c r="I44862" s="1" t="s">
        <v>72984</v>
      </c>
      <c r="J44862" s="1" t="s">
        <v>57</v>
      </c>
      <c r="K44862">
        <v>1059.7603548902803</v>
      </c>
      <c r="L44862">
        <v>236</v>
      </c>
      <c r="M44862" s="1" t="s">
        <v>21</v>
      </c>
      <c r="N44862" s="2">
        <v>43861</v>
      </c>
      <c r="O44862" s="1" t="s">
        <v>47</v>
      </c>
      <c r="P44862" s="1" t="s">
        <v>43</v>
      </c>
      <c r="Q44862">
        <v>8</v>
      </c>
    </row>
    <row r="44863" spans="1:17" x14ac:dyDescent="0.25">
      <c r="A44863" s="1" t="s">
        <v>116930</v>
      </c>
      <c r="B44863" t="s">
        <v>80312</v>
      </c>
      <c r="C44863">
        <v>31</v>
      </c>
      <c r="D44863" s="1" t="s">
        <v>32</v>
      </c>
      <c r="E44863" s="1" t="s">
        <v>52</v>
      </c>
      <c r="F44863" s="1" t="s">
        <v>76</v>
      </c>
      <c r="G44863" s="2">
        <v>44059</v>
      </c>
      <c r="H44863" s="1" t="s">
        <v>72985</v>
      </c>
      <c r="I44863" s="1" t="s">
        <v>72986</v>
      </c>
      <c r="J44863" s="1" t="s">
        <v>20</v>
      </c>
      <c r="K44863">
        <v>41149.875306395268</v>
      </c>
      <c r="L44863">
        <v>259</v>
      </c>
      <c r="M44863" s="1" t="s">
        <v>42</v>
      </c>
      <c r="N44863" s="2">
        <v>44086</v>
      </c>
      <c r="O44863" s="1" t="s">
        <v>22</v>
      </c>
      <c r="P44863" s="1" t="s">
        <v>23</v>
      </c>
      <c r="Q44863">
        <v>27</v>
      </c>
    </row>
    <row r="44864" spans="1:17" x14ac:dyDescent="0.25">
      <c r="A44864" s="1" t="s">
        <v>116931</v>
      </c>
      <c r="B44864" t="s">
        <v>80307</v>
      </c>
      <c r="C44864">
        <v>73</v>
      </c>
      <c r="D44864" s="1" t="s">
        <v>15</v>
      </c>
      <c r="E44864" s="1" t="s">
        <v>52</v>
      </c>
      <c r="F44864" s="1" t="s">
        <v>48</v>
      </c>
      <c r="G44864" s="2">
        <v>45215</v>
      </c>
      <c r="H44864" s="1" t="s">
        <v>72987</v>
      </c>
      <c r="I44864" s="1" t="s">
        <v>72988</v>
      </c>
      <c r="J44864" s="1" t="s">
        <v>36</v>
      </c>
      <c r="K44864">
        <v>44606.225740505601</v>
      </c>
      <c r="L44864">
        <v>252</v>
      </c>
      <c r="M44864" s="1" t="s">
        <v>21</v>
      </c>
      <c r="N44864" s="2">
        <v>45224</v>
      </c>
      <c r="O44864" s="1" t="s">
        <v>22</v>
      </c>
      <c r="P44864" s="1" t="s">
        <v>31</v>
      </c>
      <c r="Q44864">
        <v>9</v>
      </c>
    </row>
    <row r="44865" spans="1:17" x14ac:dyDescent="0.25">
      <c r="A44865" s="1" t="s">
        <v>84539</v>
      </c>
      <c r="B44865" t="s">
        <v>80305</v>
      </c>
      <c r="C44865">
        <v>69</v>
      </c>
      <c r="D44865" s="1" t="s">
        <v>32</v>
      </c>
      <c r="E44865" s="1" t="s">
        <v>98</v>
      </c>
      <c r="F44865" s="1" t="s">
        <v>76</v>
      </c>
      <c r="G44865" s="2">
        <v>45125</v>
      </c>
      <c r="H44865" s="1" t="s">
        <v>72989</v>
      </c>
      <c r="I44865" s="1" t="s">
        <v>14464</v>
      </c>
      <c r="J44865" s="1" t="s">
        <v>57</v>
      </c>
      <c r="K44865">
        <v>15644.55769975393</v>
      </c>
      <c r="L44865">
        <v>392</v>
      </c>
      <c r="M44865" s="1" t="s">
        <v>42</v>
      </c>
      <c r="N44865" s="2">
        <v>45136</v>
      </c>
      <c r="O44865" s="1" t="s">
        <v>47</v>
      </c>
      <c r="P44865" s="1" t="s">
        <v>23</v>
      </c>
      <c r="Q44865">
        <v>11</v>
      </c>
    </row>
    <row r="44866" spans="1:17" x14ac:dyDescent="0.25">
      <c r="A44866" s="1" t="s">
        <v>108502</v>
      </c>
      <c r="B44866" t="s">
        <v>80310</v>
      </c>
      <c r="C44866">
        <v>47</v>
      </c>
      <c r="D44866" s="1" t="s">
        <v>15</v>
      </c>
      <c r="E44866" s="1" t="s">
        <v>16</v>
      </c>
      <c r="F44866" s="1" t="s">
        <v>64</v>
      </c>
      <c r="G44866" s="2">
        <v>43866</v>
      </c>
      <c r="H44866" s="1" t="s">
        <v>72990</v>
      </c>
      <c r="I44866" s="1" t="s">
        <v>72991</v>
      </c>
      <c r="J44866" s="1" t="s">
        <v>57</v>
      </c>
      <c r="K44866">
        <v>32723.78881662749</v>
      </c>
      <c r="L44866">
        <v>274</v>
      </c>
      <c r="M44866" s="1" t="s">
        <v>21</v>
      </c>
      <c r="N44866" s="2">
        <v>43885</v>
      </c>
      <c r="O44866" s="1" t="s">
        <v>67</v>
      </c>
      <c r="P44866" s="1" t="s">
        <v>43</v>
      </c>
      <c r="Q44866">
        <v>19</v>
      </c>
    </row>
    <row r="44867" spans="1:17" x14ac:dyDescent="0.25">
      <c r="A44867" s="1" t="s">
        <v>116932</v>
      </c>
      <c r="B44867" t="s">
        <v>80303</v>
      </c>
      <c r="C44867">
        <v>25</v>
      </c>
      <c r="D44867" s="1" t="s">
        <v>15</v>
      </c>
      <c r="E44867" s="1" t="s">
        <v>33</v>
      </c>
      <c r="F44867" s="1" t="s">
        <v>48</v>
      </c>
      <c r="G44867" s="2">
        <v>45254</v>
      </c>
      <c r="H44867" s="1" t="s">
        <v>11201</v>
      </c>
      <c r="I44867" s="1" t="s">
        <v>72992</v>
      </c>
      <c r="J44867" s="1" t="s">
        <v>28</v>
      </c>
      <c r="K44867">
        <v>42639.117149553764</v>
      </c>
      <c r="L44867">
        <v>147</v>
      </c>
      <c r="M44867" s="1" t="s">
        <v>21</v>
      </c>
      <c r="N44867" s="2">
        <v>45282</v>
      </c>
      <c r="O44867" s="1" t="s">
        <v>30</v>
      </c>
      <c r="P44867" s="1" t="s">
        <v>43</v>
      </c>
      <c r="Q44867">
        <v>28</v>
      </c>
    </row>
    <row r="44868" spans="1:17" x14ac:dyDescent="0.25">
      <c r="A44868" s="1" t="s">
        <v>97064</v>
      </c>
      <c r="B44868" t="s">
        <v>80305</v>
      </c>
      <c r="C44868">
        <v>66</v>
      </c>
      <c r="D44868" s="1" t="s">
        <v>15</v>
      </c>
      <c r="E44868" s="1" t="s">
        <v>52</v>
      </c>
      <c r="F44868" s="1" t="s">
        <v>64</v>
      </c>
      <c r="G44868" s="2">
        <v>44605</v>
      </c>
      <c r="H44868" s="1" t="s">
        <v>72993</v>
      </c>
      <c r="I44868" s="1" t="s">
        <v>72994</v>
      </c>
      <c r="J44868" s="1" t="s">
        <v>57</v>
      </c>
      <c r="K44868">
        <v>12618.683453587637</v>
      </c>
      <c r="L44868">
        <v>378</v>
      </c>
      <c r="M44868" s="1" t="s">
        <v>29</v>
      </c>
      <c r="N44868" s="2">
        <v>44626</v>
      </c>
      <c r="O44868" s="1" t="s">
        <v>37</v>
      </c>
      <c r="P44868" s="1" t="s">
        <v>43</v>
      </c>
      <c r="Q44868">
        <v>21</v>
      </c>
    </row>
    <row r="44869" spans="1:17" x14ac:dyDescent="0.25">
      <c r="A44869" s="1" t="s">
        <v>116933</v>
      </c>
      <c r="B44869" t="s">
        <v>80303</v>
      </c>
      <c r="C44869">
        <v>21</v>
      </c>
      <c r="D44869" s="1" t="s">
        <v>32</v>
      </c>
      <c r="E44869" s="1" t="s">
        <v>52</v>
      </c>
      <c r="F44869" s="1" t="s">
        <v>39</v>
      </c>
      <c r="G44869" s="2">
        <v>45045</v>
      </c>
      <c r="H44869" s="1" t="s">
        <v>31857</v>
      </c>
      <c r="I44869" s="1" t="s">
        <v>20619</v>
      </c>
      <c r="J44869" s="1" t="s">
        <v>36</v>
      </c>
      <c r="K44869">
        <v>13217.152341633675</v>
      </c>
      <c r="L44869">
        <v>230</v>
      </c>
      <c r="M44869" s="1" t="s">
        <v>21</v>
      </c>
      <c r="N44869" s="2">
        <v>45074</v>
      </c>
      <c r="O44869" s="1" t="s">
        <v>37</v>
      </c>
      <c r="P44869" s="1" t="s">
        <v>43</v>
      </c>
      <c r="Q44869">
        <v>29</v>
      </c>
    </row>
    <row r="44870" spans="1:17" x14ac:dyDescent="0.25">
      <c r="A44870" s="1" t="s">
        <v>83562</v>
      </c>
      <c r="B44870" t="s">
        <v>80307</v>
      </c>
      <c r="C44870">
        <v>85</v>
      </c>
      <c r="D44870" s="1" t="s">
        <v>32</v>
      </c>
      <c r="E44870" s="1" t="s">
        <v>52</v>
      </c>
      <c r="F44870" s="1" t="s">
        <v>39</v>
      </c>
      <c r="G44870" s="2">
        <v>44829</v>
      </c>
      <c r="H44870" s="1" t="s">
        <v>72995</v>
      </c>
      <c r="I44870" s="1" t="s">
        <v>72996</v>
      </c>
      <c r="J44870" s="1" t="s">
        <v>20</v>
      </c>
      <c r="K44870">
        <v>14533.329533576645</v>
      </c>
      <c r="L44870">
        <v>232</v>
      </c>
      <c r="M44870" s="1" t="s">
        <v>29</v>
      </c>
      <c r="N44870" s="2">
        <v>44831</v>
      </c>
      <c r="O44870" s="1" t="s">
        <v>47</v>
      </c>
      <c r="P44870" s="1" t="s">
        <v>43</v>
      </c>
      <c r="Q44870">
        <v>2</v>
      </c>
    </row>
    <row r="44871" spans="1:17" x14ac:dyDescent="0.25">
      <c r="A44871" s="1" t="s">
        <v>90596</v>
      </c>
      <c r="B44871" t="s">
        <v>80310</v>
      </c>
      <c r="C44871">
        <v>41</v>
      </c>
      <c r="D44871" s="1" t="s">
        <v>15</v>
      </c>
      <c r="E44871" s="1" t="s">
        <v>16</v>
      </c>
      <c r="F44871" s="1" t="s">
        <v>76</v>
      </c>
      <c r="G44871" s="2">
        <v>44284</v>
      </c>
      <c r="H44871" s="1" t="s">
        <v>72997</v>
      </c>
      <c r="I44871" s="1" t="s">
        <v>72998</v>
      </c>
      <c r="J44871" s="1" t="s">
        <v>20</v>
      </c>
      <c r="K44871">
        <v>34048.314494168691</v>
      </c>
      <c r="L44871">
        <v>186</v>
      </c>
      <c r="M44871" s="1" t="s">
        <v>42</v>
      </c>
      <c r="N44871" s="2">
        <v>44299</v>
      </c>
      <c r="O44871" s="1" t="s">
        <v>30</v>
      </c>
      <c r="P44871" s="1" t="s">
        <v>23</v>
      </c>
      <c r="Q44871">
        <v>15</v>
      </c>
    </row>
    <row r="44872" spans="1:17" x14ac:dyDescent="0.25">
      <c r="A44872" s="1" t="s">
        <v>116934</v>
      </c>
      <c r="B44872" t="s">
        <v>80307</v>
      </c>
      <c r="C44872">
        <v>77</v>
      </c>
      <c r="D44872" s="1" t="s">
        <v>15</v>
      </c>
      <c r="E44872" s="1" t="s">
        <v>52</v>
      </c>
      <c r="F44872" s="1" t="s">
        <v>39</v>
      </c>
      <c r="G44872" s="2">
        <v>44974</v>
      </c>
      <c r="H44872" s="1" t="s">
        <v>72999</v>
      </c>
      <c r="I44872" s="1" t="s">
        <v>73000</v>
      </c>
      <c r="J44872" s="1" t="s">
        <v>57</v>
      </c>
      <c r="K44872">
        <v>23608.996922173803</v>
      </c>
      <c r="L44872">
        <v>134</v>
      </c>
      <c r="M44872" s="1" t="s">
        <v>29</v>
      </c>
      <c r="N44872" s="2">
        <v>44977</v>
      </c>
      <c r="O44872" s="1" t="s">
        <v>22</v>
      </c>
      <c r="P44872" s="1" t="s">
        <v>43</v>
      </c>
      <c r="Q44872">
        <v>3</v>
      </c>
    </row>
    <row r="44873" spans="1:17" x14ac:dyDescent="0.25">
      <c r="A44873" s="1" t="s">
        <v>116935</v>
      </c>
      <c r="B44873" t="s">
        <v>80318</v>
      </c>
      <c r="C44873">
        <v>58</v>
      </c>
      <c r="D44873" s="1" t="s">
        <v>32</v>
      </c>
      <c r="E44873" s="1" t="s">
        <v>33</v>
      </c>
      <c r="F44873" s="1" t="s">
        <v>48</v>
      </c>
      <c r="G44873" s="2">
        <v>44657</v>
      </c>
      <c r="H44873" s="1" t="s">
        <v>73001</v>
      </c>
      <c r="I44873" s="1" t="s">
        <v>32707</v>
      </c>
      <c r="J44873" s="1" t="s">
        <v>36</v>
      </c>
      <c r="K44873">
        <v>7585.3894836021136</v>
      </c>
      <c r="L44873">
        <v>436</v>
      </c>
      <c r="M44873" s="1" t="s">
        <v>42</v>
      </c>
      <c r="N44873" s="2">
        <v>44684</v>
      </c>
      <c r="O44873" s="1" t="s">
        <v>67</v>
      </c>
      <c r="P44873" s="1" t="s">
        <v>23</v>
      </c>
      <c r="Q44873">
        <v>27</v>
      </c>
    </row>
    <row r="44874" spans="1:17" x14ac:dyDescent="0.25">
      <c r="A44874" s="1" t="s">
        <v>100637</v>
      </c>
      <c r="B44874" t="s">
        <v>80303</v>
      </c>
      <c r="C44874">
        <v>28</v>
      </c>
      <c r="D44874" s="1" t="s">
        <v>15</v>
      </c>
      <c r="E44874" s="1" t="s">
        <v>38</v>
      </c>
      <c r="F44874" s="1" t="s">
        <v>76</v>
      </c>
      <c r="G44874" s="2">
        <v>43854</v>
      </c>
      <c r="H44874" s="1" t="s">
        <v>5482</v>
      </c>
      <c r="I44874" s="1" t="s">
        <v>10394</v>
      </c>
      <c r="J44874" s="1" t="s">
        <v>20</v>
      </c>
      <c r="K44874">
        <v>30397.053322914177</v>
      </c>
      <c r="L44874">
        <v>425</v>
      </c>
      <c r="M44874" s="1" t="s">
        <v>29</v>
      </c>
      <c r="N44874" s="2">
        <v>43884</v>
      </c>
      <c r="O44874" s="1" t="s">
        <v>67</v>
      </c>
      <c r="P44874" s="1" t="s">
        <v>43</v>
      </c>
      <c r="Q44874">
        <v>30</v>
      </c>
    </row>
    <row r="44875" spans="1:17" x14ac:dyDescent="0.25">
      <c r="A44875" s="1" t="s">
        <v>116936</v>
      </c>
      <c r="B44875" t="s">
        <v>80305</v>
      </c>
      <c r="C44875">
        <v>69</v>
      </c>
      <c r="D44875" s="1" t="s">
        <v>32</v>
      </c>
      <c r="E44875" s="1" t="s">
        <v>38</v>
      </c>
      <c r="F44875" s="1" t="s">
        <v>76</v>
      </c>
      <c r="G44875" s="2">
        <v>44608</v>
      </c>
      <c r="H44875" s="1" t="s">
        <v>73002</v>
      </c>
      <c r="I44875" s="1" t="s">
        <v>73003</v>
      </c>
      <c r="J44875" s="1" t="s">
        <v>20</v>
      </c>
      <c r="K44875">
        <v>7202.8961737668633</v>
      </c>
      <c r="L44875">
        <v>497</v>
      </c>
      <c r="M44875" s="1" t="s">
        <v>42</v>
      </c>
      <c r="N44875" s="2">
        <v>44623</v>
      </c>
      <c r="O44875" s="1" t="s">
        <v>37</v>
      </c>
      <c r="P44875" s="1" t="s">
        <v>43</v>
      </c>
      <c r="Q44875">
        <v>15</v>
      </c>
    </row>
    <row r="44876" spans="1:17" x14ac:dyDescent="0.25">
      <c r="A44876" s="1" t="s">
        <v>116937</v>
      </c>
      <c r="B44876" t="s">
        <v>80305</v>
      </c>
      <c r="C44876">
        <v>66</v>
      </c>
      <c r="D44876" s="1" t="s">
        <v>32</v>
      </c>
      <c r="E44876" s="1" t="s">
        <v>44</v>
      </c>
      <c r="F44876" s="1" t="s">
        <v>48</v>
      </c>
      <c r="G44876" s="2">
        <v>44078</v>
      </c>
      <c r="H44876" s="1" t="s">
        <v>73004</v>
      </c>
      <c r="I44876" s="1" t="s">
        <v>73005</v>
      </c>
      <c r="J44876" s="1" t="s">
        <v>28</v>
      </c>
      <c r="K44876">
        <v>27830.516675857198</v>
      </c>
      <c r="L44876">
        <v>111</v>
      </c>
      <c r="M44876" s="1" t="s">
        <v>29</v>
      </c>
      <c r="N44876" s="2">
        <v>44084</v>
      </c>
      <c r="O44876" s="1" t="s">
        <v>67</v>
      </c>
      <c r="P44876" s="1" t="s">
        <v>23</v>
      </c>
      <c r="Q44876">
        <v>6</v>
      </c>
    </row>
    <row r="44877" spans="1:17" x14ac:dyDescent="0.25">
      <c r="A44877" s="1" t="s">
        <v>88134</v>
      </c>
      <c r="B44877" t="s">
        <v>80307</v>
      </c>
      <c r="C44877">
        <v>84</v>
      </c>
      <c r="D44877" s="1" t="s">
        <v>15</v>
      </c>
      <c r="E44877" s="1" t="s">
        <v>44</v>
      </c>
      <c r="F44877" s="1" t="s">
        <v>64</v>
      </c>
      <c r="G44877" s="2">
        <v>45157</v>
      </c>
      <c r="H44877" s="1" t="s">
        <v>73006</v>
      </c>
      <c r="I44877" s="1" t="s">
        <v>59893</v>
      </c>
      <c r="J44877" s="1" t="s">
        <v>36</v>
      </c>
      <c r="K44877">
        <v>3715.6303812154651</v>
      </c>
      <c r="L44877">
        <v>102</v>
      </c>
      <c r="M44877" s="1" t="s">
        <v>29</v>
      </c>
      <c r="N44877" s="2">
        <v>45168</v>
      </c>
      <c r="O44877" s="1" t="s">
        <v>22</v>
      </c>
      <c r="P44877" s="1" t="s">
        <v>23</v>
      </c>
      <c r="Q44877">
        <v>11</v>
      </c>
    </row>
    <row r="44878" spans="1:17" x14ac:dyDescent="0.25">
      <c r="A44878" s="1" t="s">
        <v>116938</v>
      </c>
      <c r="B44878" t="s">
        <v>80310</v>
      </c>
      <c r="C44878">
        <v>48</v>
      </c>
      <c r="D44878" s="1" t="s">
        <v>15</v>
      </c>
      <c r="E44878" s="1" t="s">
        <v>38</v>
      </c>
      <c r="F44878" s="1" t="s">
        <v>17</v>
      </c>
      <c r="G44878" s="2">
        <v>44233</v>
      </c>
      <c r="H44878" s="1" t="s">
        <v>73007</v>
      </c>
      <c r="I44878" s="1" t="s">
        <v>2612</v>
      </c>
      <c r="J44878" s="1" t="s">
        <v>57</v>
      </c>
      <c r="K44878">
        <v>24578.250161919095</v>
      </c>
      <c r="L44878">
        <v>304</v>
      </c>
      <c r="M44878" s="1" t="s">
        <v>42</v>
      </c>
      <c r="N44878" s="2">
        <v>44260</v>
      </c>
      <c r="O44878" s="1" t="s">
        <v>47</v>
      </c>
      <c r="P44878" s="1" t="s">
        <v>31</v>
      </c>
      <c r="Q44878">
        <v>27</v>
      </c>
    </row>
    <row r="44879" spans="1:17" x14ac:dyDescent="0.25">
      <c r="A44879" s="1" t="s">
        <v>84583</v>
      </c>
      <c r="B44879" t="s">
        <v>80312</v>
      </c>
      <c r="C44879">
        <v>37</v>
      </c>
      <c r="D44879" s="1" t="s">
        <v>15</v>
      </c>
      <c r="E44879" s="1" t="s">
        <v>33</v>
      </c>
      <c r="F44879" s="1" t="s">
        <v>25</v>
      </c>
      <c r="G44879" s="2">
        <v>44637</v>
      </c>
      <c r="H44879" s="1" t="s">
        <v>73008</v>
      </c>
      <c r="I44879" s="1" t="s">
        <v>73009</v>
      </c>
      <c r="J44879" s="1" t="s">
        <v>36</v>
      </c>
      <c r="K44879">
        <v>49255.900368866001</v>
      </c>
      <c r="L44879">
        <v>322</v>
      </c>
      <c r="M44879" s="1" t="s">
        <v>21</v>
      </c>
      <c r="N44879" s="2">
        <v>44648</v>
      </c>
      <c r="O44879" s="1" t="s">
        <v>67</v>
      </c>
      <c r="P44879" s="1" t="s">
        <v>43</v>
      </c>
      <c r="Q44879">
        <v>11</v>
      </c>
    </row>
    <row r="44880" spans="1:17" x14ac:dyDescent="0.25">
      <c r="A44880" s="1" t="s">
        <v>116939</v>
      </c>
      <c r="B44880" t="s">
        <v>80318</v>
      </c>
      <c r="C44880">
        <v>53</v>
      </c>
      <c r="D44880" s="1" t="s">
        <v>32</v>
      </c>
      <c r="E44880" s="1" t="s">
        <v>16</v>
      </c>
      <c r="F44880" s="1" t="s">
        <v>39</v>
      </c>
      <c r="G44880" s="2">
        <v>44319</v>
      </c>
      <c r="H44880" s="1" t="s">
        <v>18144</v>
      </c>
      <c r="I44880" s="1" t="s">
        <v>73010</v>
      </c>
      <c r="J44880" s="1" t="s">
        <v>28</v>
      </c>
      <c r="K44880">
        <v>15398.944972340927</v>
      </c>
      <c r="L44880">
        <v>196</v>
      </c>
      <c r="M44880" s="1" t="s">
        <v>42</v>
      </c>
      <c r="N44880" s="2">
        <v>44331</v>
      </c>
      <c r="O44880" s="1" t="s">
        <v>67</v>
      </c>
      <c r="P44880" s="1" t="s">
        <v>31</v>
      </c>
      <c r="Q44880">
        <v>12</v>
      </c>
    </row>
    <row r="44881" spans="1:17" x14ac:dyDescent="0.25">
      <c r="A44881" s="1" t="s">
        <v>116940</v>
      </c>
      <c r="B44881" t="s">
        <v>80305</v>
      </c>
      <c r="C44881">
        <v>62</v>
      </c>
      <c r="D44881" s="1" t="s">
        <v>32</v>
      </c>
      <c r="E44881" s="1" t="s">
        <v>44</v>
      </c>
      <c r="F44881" s="1" t="s">
        <v>17</v>
      </c>
      <c r="G44881" s="2">
        <v>44222</v>
      </c>
      <c r="H44881" s="1" t="s">
        <v>22377</v>
      </c>
      <c r="I44881" s="1" t="s">
        <v>73011</v>
      </c>
      <c r="J44881" s="1" t="s">
        <v>28</v>
      </c>
      <c r="K44881">
        <v>12676.676947485461</v>
      </c>
      <c r="L44881">
        <v>336</v>
      </c>
      <c r="M44881" s="1" t="s">
        <v>29</v>
      </c>
      <c r="N44881" s="2">
        <v>44231</v>
      </c>
      <c r="O44881" s="1" t="s">
        <v>47</v>
      </c>
      <c r="P44881" s="1" t="s">
        <v>23</v>
      </c>
      <c r="Q44881">
        <v>9</v>
      </c>
    </row>
    <row r="44882" spans="1:17" x14ac:dyDescent="0.25">
      <c r="A44882" s="1" t="s">
        <v>116941</v>
      </c>
      <c r="B44882" t="s">
        <v>80310</v>
      </c>
      <c r="C44882">
        <v>44</v>
      </c>
      <c r="D44882" s="1" t="s">
        <v>32</v>
      </c>
      <c r="E44882" s="1" t="s">
        <v>24</v>
      </c>
      <c r="F44882" s="1" t="s">
        <v>39</v>
      </c>
      <c r="G44882" s="2">
        <v>43860</v>
      </c>
      <c r="H44882" s="1" t="s">
        <v>73012</v>
      </c>
      <c r="I44882" s="1" t="s">
        <v>6703</v>
      </c>
      <c r="J44882" s="1" t="s">
        <v>51</v>
      </c>
      <c r="K44882">
        <v>4019.0436688927607</v>
      </c>
      <c r="L44882">
        <v>494</v>
      </c>
      <c r="M44882" s="1" t="s">
        <v>21</v>
      </c>
      <c r="N44882" s="2">
        <v>43884</v>
      </c>
      <c r="O44882" s="1" t="s">
        <v>22</v>
      </c>
      <c r="P44882" s="1" t="s">
        <v>23</v>
      </c>
      <c r="Q44882">
        <v>24</v>
      </c>
    </row>
    <row r="44883" spans="1:17" x14ac:dyDescent="0.25">
      <c r="A44883" s="1" t="s">
        <v>116942</v>
      </c>
      <c r="B44883" t="s">
        <v>80305</v>
      </c>
      <c r="C44883">
        <v>68</v>
      </c>
      <c r="D44883" s="1" t="s">
        <v>32</v>
      </c>
      <c r="E44883" s="1" t="s">
        <v>38</v>
      </c>
      <c r="F44883" s="1" t="s">
        <v>64</v>
      </c>
      <c r="G44883" s="2">
        <v>43868</v>
      </c>
      <c r="H44883" s="1" t="s">
        <v>73013</v>
      </c>
      <c r="I44883" s="1" t="s">
        <v>73014</v>
      </c>
      <c r="J44883" s="1" t="s">
        <v>20</v>
      </c>
      <c r="K44883">
        <v>13468.644150298125</v>
      </c>
      <c r="L44883">
        <v>357</v>
      </c>
      <c r="M44883" s="1" t="s">
        <v>42</v>
      </c>
      <c r="N44883" s="2">
        <v>43879</v>
      </c>
      <c r="O44883" s="1" t="s">
        <v>37</v>
      </c>
      <c r="P44883" s="1" t="s">
        <v>23</v>
      </c>
      <c r="Q44883">
        <v>11</v>
      </c>
    </row>
    <row r="44884" spans="1:17" x14ac:dyDescent="0.25">
      <c r="A44884" s="1" t="s">
        <v>116943</v>
      </c>
      <c r="B44884" t="s">
        <v>80307</v>
      </c>
      <c r="C44884">
        <v>83</v>
      </c>
      <c r="D44884" s="1" t="s">
        <v>15</v>
      </c>
      <c r="E44884" s="1" t="s">
        <v>83</v>
      </c>
      <c r="F44884" s="1" t="s">
        <v>25</v>
      </c>
      <c r="G44884" s="2">
        <v>44048</v>
      </c>
      <c r="H44884" s="1" t="s">
        <v>24718</v>
      </c>
      <c r="I44884" s="1" t="s">
        <v>3841</v>
      </c>
      <c r="J44884" s="1" t="s">
        <v>36</v>
      </c>
      <c r="K44884">
        <v>14292.011828848868</v>
      </c>
      <c r="L44884">
        <v>368</v>
      </c>
      <c r="M44884" s="1" t="s">
        <v>29</v>
      </c>
      <c r="N44884" s="2">
        <v>44053</v>
      </c>
      <c r="O44884" s="1" t="s">
        <v>47</v>
      </c>
      <c r="P44884" s="1" t="s">
        <v>31</v>
      </c>
      <c r="Q44884">
        <v>5</v>
      </c>
    </row>
    <row r="44885" spans="1:17" x14ac:dyDescent="0.25">
      <c r="A44885" s="1" t="s">
        <v>116944</v>
      </c>
      <c r="B44885" t="s">
        <v>80303</v>
      </c>
      <c r="C44885">
        <v>22</v>
      </c>
      <c r="D44885" s="1" t="s">
        <v>32</v>
      </c>
      <c r="E44885" s="1" t="s">
        <v>33</v>
      </c>
      <c r="F44885" s="1" t="s">
        <v>39</v>
      </c>
      <c r="G44885" s="2">
        <v>43892</v>
      </c>
      <c r="H44885" s="1" t="s">
        <v>73015</v>
      </c>
      <c r="I44885" s="1" t="s">
        <v>27894</v>
      </c>
      <c r="J44885" s="1" t="s">
        <v>57</v>
      </c>
      <c r="K44885">
        <v>42709.442666289171</v>
      </c>
      <c r="L44885">
        <v>307</v>
      </c>
      <c r="M44885" s="1" t="s">
        <v>42</v>
      </c>
      <c r="N44885" s="2">
        <v>43898</v>
      </c>
      <c r="O44885" s="1" t="s">
        <v>37</v>
      </c>
      <c r="P44885" s="1" t="s">
        <v>31</v>
      </c>
      <c r="Q44885">
        <v>6</v>
      </c>
    </row>
    <row r="44886" spans="1:17" x14ac:dyDescent="0.25">
      <c r="A44886" s="1" t="s">
        <v>81911</v>
      </c>
      <c r="B44886" t="s">
        <v>80303</v>
      </c>
      <c r="C44886">
        <v>30</v>
      </c>
      <c r="D44886" s="1" t="s">
        <v>32</v>
      </c>
      <c r="E44886" s="1" t="s">
        <v>33</v>
      </c>
      <c r="F44886" s="1" t="s">
        <v>25</v>
      </c>
      <c r="G44886" s="2">
        <v>43641</v>
      </c>
      <c r="H44886" s="1" t="s">
        <v>60372</v>
      </c>
      <c r="I44886" s="1" t="s">
        <v>73016</v>
      </c>
      <c r="J44886" s="1" t="s">
        <v>36</v>
      </c>
      <c r="K44886">
        <v>5271.2160622618394</v>
      </c>
      <c r="L44886">
        <v>385</v>
      </c>
      <c r="M44886" s="1" t="s">
        <v>29</v>
      </c>
      <c r="N44886" s="2">
        <v>43670</v>
      </c>
      <c r="O44886" s="1" t="s">
        <v>37</v>
      </c>
      <c r="P44886" s="1" t="s">
        <v>23</v>
      </c>
      <c r="Q44886">
        <v>29</v>
      </c>
    </row>
    <row r="44887" spans="1:17" x14ac:dyDescent="0.25">
      <c r="A44887" s="1" t="s">
        <v>80877</v>
      </c>
      <c r="B44887" t="s">
        <v>80318</v>
      </c>
      <c r="C44887">
        <v>54</v>
      </c>
      <c r="D44887" s="1" t="s">
        <v>32</v>
      </c>
      <c r="E44887" s="1" t="s">
        <v>83</v>
      </c>
      <c r="F44887" s="1" t="s">
        <v>64</v>
      </c>
      <c r="G44887" s="2">
        <v>44689</v>
      </c>
      <c r="H44887" s="1" t="s">
        <v>73017</v>
      </c>
      <c r="I44887" s="1" t="s">
        <v>73018</v>
      </c>
      <c r="J44887" s="1" t="s">
        <v>28</v>
      </c>
      <c r="K44887">
        <v>37843.480317313944</v>
      </c>
      <c r="L44887">
        <v>328</v>
      </c>
      <c r="M44887" s="1" t="s">
        <v>42</v>
      </c>
      <c r="N44887" s="2">
        <v>44697</v>
      </c>
      <c r="O44887" s="1" t="s">
        <v>47</v>
      </c>
      <c r="P44887" s="1" t="s">
        <v>23</v>
      </c>
      <c r="Q44887">
        <v>8</v>
      </c>
    </row>
    <row r="44888" spans="1:17" x14ac:dyDescent="0.25">
      <c r="A44888" s="1" t="s">
        <v>116945</v>
      </c>
      <c r="B44888" t="s">
        <v>80307</v>
      </c>
      <c r="C44888">
        <v>78</v>
      </c>
      <c r="D44888" s="1" t="s">
        <v>32</v>
      </c>
      <c r="E44888" s="1" t="s">
        <v>38</v>
      </c>
      <c r="F44888" s="1" t="s">
        <v>25</v>
      </c>
      <c r="G44888" s="2">
        <v>44956</v>
      </c>
      <c r="H44888" s="1" t="s">
        <v>73019</v>
      </c>
      <c r="I44888" s="1" t="s">
        <v>73020</v>
      </c>
      <c r="J44888" s="1" t="s">
        <v>20</v>
      </c>
      <c r="K44888">
        <v>51098.584284576042</v>
      </c>
      <c r="L44888">
        <v>174</v>
      </c>
      <c r="M44888" s="1" t="s">
        <v>29</v>
      </c>
      <c r="N44888" s="2">
        <v>44963</v>
      </c>
      <c r="O44888" s="1" t="s">
        <v>22</v>
      </c>
      <c r="P44888" s="1" t="s">
        <v>31</v>
      </c>
      <c r="Q44888">
        <v>7</v>
      </c>
    </row>
    <row r="44889" spans="1:17" x14ac:dyDescent="0.25">
      <c r="A44889" s="1" t="s">
        <v>116946</v>
      </c>
      <c r="B44889" t="s">
        <v>80305</v>
      </c>
      <c r="C44889">
        <v>61</v>
      </c>
      <c r="D44889" s="1" t="s">
        <v>15</v>
      </c>
      <c r="E44889" s="1" t="s">
        <v>33</v>
      </c>
      <c r="F44889" s="1" t="s">
        <v>17</v>
      </c>
      <c r="G44889" s="2">
        <v>45286</v>
      </c>
      <c r="H44889" s="1" t="s">
        <v>73021</v>
      </c>
      <c r="I44889" s="1" t="s">
        <v>73022</v>
      </c>
      <c r="J44889" s="1" t="s">
        <v>20</v>
      </c>
      <c r="K44889">
        <v>32279.448727930165</v>
      </c>
      <c r="L44889">
        <v>243</v>
      </c>
      <c r="M44889" s="1" t="s">
        <v>42</v>
      </c>
      <c r="N44889" s="2">
        <v>45296</v>
      </c>
      <c r="O44889" s="1" t="s">
        <v>22</v>
      </c>
      <c r="P44889" s="1" t="s">
        <v>31</v>
      </c>
      <c r="Q44889">
        <v>10</v>
      </c>
    </row>
    <row r="44890" spans="1:17" x14ac:dyDescent="0.25">
      <c r="A44890" s="1" t="s">
        <v>96618</v>
      </c>
      <c r="B44890" t="s">
        <v>80318</v>
      </c>
      <c r="C44890">
        <v>58</v>
      </c>
      <c r="D44890" s="1" t="s">
        <v>32</v>
      </c>
      <c r="E44890" s="1" t="s">
        <v>98</v>
      </c>
      <c r="F44890" s="1" t="s">
        <v>17</v>
      </c>
      <c r="G44890" s="2">
        <v>44363</v>
      </c>
      <c r="H44890" s="1" t="s">
        <v>73023</v>
      </c>
      <c r="I44890" s="1" t="s">
        <v>73024</v>
      </c>
      <c r="J44890" s="1" t="s">
        <v>36</v>
      </c>
      <c r="K44890">
        <v>42688.229751483843</v>
      </c>
      <c r="L44890">
        <v>209</v>
      </c>
      <c r="M44890" s="1" t="s">
        <v>21</v>
      </c>
      <c r="N44890" s="2">
        <v>44367</v>
      </c>
      <c r="O44890" s="1" t="s">
        <v>22</v>
      </c>
      <c r="P44890" s="1" t="s">
        <v>43</v>
      </c>
      <c r="Q44890">
        <v>4</v>
      </c>
    </row>
    <row r="44891" spans="1:17" x14ac:dyDescent="0.25">
      <c r="A44891" s="1" t="s">
        <v>111830</v>
      </c>
      <c r="B44891" t="s">
        <v>80305</v>
      </c>
      <c r="C44891">
        <v>61</v>
      </c>
      <c r="D44891" s="1" t="s">
        <v>15</v>
      </c>
      <c r="E44891" s="1" t="s">
        <v>98</v>
      </c>
      <c r="F44891" s="1" t="s">
        <v>17</v>
      </c>
      <c r="G44891" s="2">
        <v>44793</v>
      </c>
      <c r="H44891" s="1" t="s">
        <v>73025</v>
      </c>
      <c r="I44891" s="1" t="s">
        <v>73026</v>
      </c>
      <c r="J44891" s="1" t="s">
        <v>51</v>
      </c>
      <c r="K44891">
        <v>12813.979551147811</v>
      </c>
      <c r="L44891">
        <v>174</v>
      </c>
      <c r="M44891" s="1" t="s">
        <v>29</v>
      </c>
      <c r="N44891" s="2">
        <v>44809</v>
      </c>
      <c r="O44891" s="1" t="s">
        <v>22</v>
      </c>
      <c r="P44891" s="1" t="s">
        <v>31</v>
      </c>
      <c r="Q44891">
        <v>16</v>
      </c>
    </row>
    <row r="44892" spans="1:17" x14ac:dyDescent="0.25">
      <c r="A44892" s="1" t="s">
        <v>116947</v>
      </c>
      <c r="B44892" t="s">
        <v>80315</v>
      </c>
      <c r="C44892">
        <v>18</v>
      </c>
      <c r="D44892" s="1" t="s">
        <v>15</v>
      </c>
      <c r="E44892" s="1" t="s">
        <v>83</v>
      </c>
      <c r="F44892" s="1" t="s">
        <v>64</v>
      </c>
      <c r="G44892" s="2">
        <v>45319</v>
      </c>
      <c r="H44892" s="1" t="s">
        <v>70811</v>
      </c>
      <c r="I44892" s="1" t="s">
        <v>73027</v>
      </c>
      <c r="J44892" s="1" t="s">
        <v>20</v>
      </c>
      <c r="K44892">
        <v>10055.142284365456</v>
      </c>
      <c r="L44892">
        <v>112</v>
      </c>
      <c r="M44892" s="1" t="s">
        <v>21</v>
      </c>
      <c r="N44892" s="2">
        <v>45322</v>
      </c>
      <c r="O44892" s="1" t="s">
        <v>30</v>
      </c>
      <c r="P44892" s="1" t="s">
        <v>23</v>
      </c>
      <c r="Q44892">
        <v>3</v>
      </c>
    </row>
    <row r="44893" spans="1:17" x14ac:dyDescent="0.25">
      <c r="A44893" s="1" t="s">
        <v>116948</v>
      </c>
      <c r="B44893" t="s">
        <v>80303</v>
      </c>
      <c r="C44893">
        <v>28</v>
      </c>
      <c r="D44893" s="1" t="s">
        <v>32</v>
      </c>
      <c r="E44893" s="1" t="s">
        <v>83</v>
      </c>
      <c r="F44893" s="1" t="s">
        <v>76</v>
      </c>
      <c r="G44893" s="2">
        <v>44399</v>
      </c>
      <c r="H44893" s="1" t="s">
        <v>73028</v>
      </c>
      <c r="I44893" s="1" t="s">
        <v>11299</v>
      </c>
      <c r="J44893" s="1" t="s">
        <v>51</v>
      </c>
      <c r="K44893">
        <v>155.64855710280472</v>
      </c>
      <c r="L44893">
        <v>347</v>
      </c>
      <c r="M44893" s="1" t="s">
        <v>21</v>
      </c>
      <c r="N44893" s="2">
        <v>44408</v>
      </c>
      <c r="O44893" s="1" t="s">
        <v>30</v>
      </c>
      <c r="P44893" s="1" t="s">
        <v>23</v>
      </c>
      <c r="Q44893">
        <v>9</v>
      </c>
    </row>
    <row r="44894" spans="1:17" x14ac:dyDescent="0.25">
      <c r="A44894" s="1" t="s">
        <v>97367</v>
      </c>
      <c r="B44894" t="s">
        <v>80312</v>
      </c>
      <c r="C44894">
        <v>34</v>
      </c>
      <c r="D44894" s="1" t="s">
        <v>32</v>
      </c>
      <c r="E44894" s="1" t="s">
        <v>16</v>
      </c>
      <c r="F44894" s="1" t="s">
        <v>64</v>
      </c>
      <c r="G44894" s="2">
        <v>44062</v>
      </c>
      <c r="H44894" s="1" t="s">
        <v>31173</v>
      </c>
      <c r="I44894" s="1" t="s">
        <v>73029</v>
      </c>
      <c r="J44894" s="1" t="s">
        <v>51</v>
      </c>
      <c r="K44894">
        <v>11070.628351870721</v>
      </c>
      <c r="L44894">
        <v>182</v>
      </c>
      <c r="M44894" s="1" t="s">
        <v>21</v>
      </c>
      <c r="N44894" s="2">
        <v>44088</v>
      </c>
      <c r="O44894" s="1" t="s">
        <v>47</v>
      </c>
      <c r="P44894" s="1" t="s">
        <v>23</v>
      </c>
      <c r="Q44894">
        <v>26</v>
      </c>
    </row>
    <row r="44895" spans="1:17" x14ac:dyDescent="0.25">
      <c r="A44895" s="1" t="s">
        <v>116949</v>
      </c>
      <c r="B44895" t="s">
        <v>80318</v>
      </c>
      <c r="C44895">
        <v>53</v>
      </c>
      <c r="D44895" s="1" t="s">
        <v>32</v>
      </c>
      <c r="E44895" s="1" t="s">
        <v>24</v>
      </c>
      <c r="F44895" s="1" t="s">
        <v>39</v>
      </c>
      <c r="G44895" s="2">
        <v>45362</v>
      </c>
      <c r="H44895" s="1" t="s">
        <v>30148</v>
      </c>
      <c r="I44895" s="1" t="s">
        <v>73030</v>
      </c>
      <c r="J44895" s="1" t="s">
        <v>36</v>
      </c>
      <c r="K44895">
        <v>31391.44454560196</v>
      </c>
      <c r="L44895">
        <v>420</v>
      </c>
      <c r="M44895" s="1" t="s">
        <v>42</v>
      </c>
      <c r="N44895" s="2">
        <v>45366</v>
      </c>
      <c r="O44895" s="1" t="s">
        <v>67</v>
      </c>
      <c r="P44895" s="1" t="s">
        <v>23</v>
      </c>
      <c r="Q44895">
        <v>4</v>
      </c>
    </row>
    <row r="44896" spans="1:17" x14ac:dyDescent="0.25">
      <c r="A44896" s="1" t="s">
        <v>116950</v>
      </c>
      <c r="B44896" t="s">
        <v>80307</v>
      </c>
      <c r="C44896">
        <v>84</v>
      </c>
      <c r="D44896" s="1" t="s">
        <v>32</v>
      </c>
      <c r="E44896" s="1" t="s">
        <v>98</v>
      </c>
      <c r="F44896" s="1" t="s">
        <v>17</v>
      </c>
      <c r="G44896" s="2">
        <v>44935</v>
      </c>
      <c r="H44896" s="1" t="s">
        <v>73031</v>
      </c>
      <c r="I44896" s="1" t="s">
        <v>73032</v>
      </c>
      <c r="J44896" s="1" t="s">
        <v>57</v>
      </c>
      <c r="K44896">
        <v>25120.979046621193</v>
      </c>
      <c r="L44896">
        <v>416</v>
      </c>
      <c r="M44896" s="1" t="s">
        <v>29</v>
      </c>
      <c r="N44896" s="2">
        <v>44951</v>
      </c>
      <c r="O44896" s="1" t="s">
        <v>22</v>
      </c>
      <c r="P44896" s="1" t="s">
        <v>31</v>
      </c>
      <c r="Q44896">
        <v>16</v>
      </c>
    </row>
    <row r="44897" spans="1:17" x14ac:dyDescent="0.25">
      <c r="A44897" s="1" t="s">
        <v>106282</v>
      </c>
      <c r="B44897" t="s">
        <v>80310</v>
      </c>
      <c r="C44897">
        <v>46</v>
      </c>
      <c r="D44897" s="1" t="s">
        <v>15</v>
      </c>
      <c r="E44897" s="1" t="s">
        <v>44</v>
      </c>
      <c r="F44897" s="1" t="s">
        <v>17</v>
      </c>
      <c r="G44897" s="2">
        <v>43599</v>
      </c>
      <c r="H44897" s="1" t="s">
        <v>73033</v>
      </c>
      <c r="I44897" s="1" t="s">
        <v>73034</v>
      </c>
      <c r="J44897" s="1" t="s">
        <v>20</v>
      </c>
      <c r="K44897">
        <v>9867.9658229610995</v>
      </c>
      <c r="L44897">
        <v>120</v>
      </c>
      <c r="M44897" s="1" t="s">
        <v>29</v>
      </c>
      <c r="N44897" s="2">
        <v>43623</v>
      </c>
      <c r="O44897" s="1" t="s">
        <v>67</v>
      </c>
      <c r="P44897" s="1" t="s">
        <v>31</v>
      </c>
      <c r="Q44897">
        <v>24</v>
      </c>
    </row>
    <row r="44898" spans="1:17" x14ac:dyDescent="0.25">
      <c r="A44898" s="1" t="s">
        <v>116951</v>
      </c>
      <c r="B44898" t="s">
        <v>80307</v>
      </c>
      <c r="C44898">
        <v>80</v>
      </c>
      <c r="D44898" s="1" t="s">
        <v>15</v>
      </c>
      <c r="E44898" s="1" t="s">
        <v>16</v>
      </c>
      <c r="F44898" s="1" t="s">
        <v>25</v>
      </c>
      <c r="G44898" s="2">
        <v>44835</v>
      </c>
      <c r="H44898" s="1" t="s">
        <v>3386</v>
      </c>
      <c r="I44898" s="1" t="s">
        <v>25625</v>
      </c>
      <c r="J44898" s="1" t="s">
        <v>36</v>
      </c>
      <c r="K44898">
        <v>46796.376044780191</v>
      </c>
      <c r="L44898">
        <v>412</v>
      </c>
      <c r="M44898" s="1" t="s">
        <v>29</v>
      </c>
      <c r="N44898" s="2">
        <v>44852</v>
      </c>
      <c r="O44898" s="1" t="s">
        <v>37</v>
      </c>
      <c r="P44898" s="1" t="s">
        <v>43</v>
      </c>
      <c r="Q44898">
        <v>17</v>
      </c>
    </row>
    <row r="44899" spans="1:17" x14ac:dyDescent="0.25">
      <c r="A44899" s="1" t="s">
        <v>116952</v>
      </c>
      <c r="B44899" t="s">
        <v>80303</v>
      </c>
      <c r="C44899">
        <v>28</v>
      </c>
      <c r="D44899" s="1" t="s">
        <v>32</v>
      </c>
      <c r="E44899" s="1" t="s">
        <v>44</v>
      </c>
      <c r="F44899" s="1" t="s">
        <v>25</v>
      </c>
      <c r="G44899" s="2">
        <v>44488</v>
      </c>
      <c r="H44899" s="1" t="s">
        <v>73035</v>
      </c>
      <c r="I44899" s="1" t="s">
        <v>73036</v>
      </c>
      <c r="J44899" s="1" t="s">
        <v>20</v>
      </c>
      <c r="K44899">
        <v>36779.001059605303</v>
      </c>
      <c r="L44899">
        <v>408</v>
      </c>
      <c r="M44899" s="1" t="s">
        <v>29</v>
      </c>
      <c r="N44899" s="2">
        <v>44506</v>
      </c>
      <c r="O44899" s="1" t="s">
        <v>37</v>
      </c>
      <c r="P44899" s="1" t="s">
        <v>43</v>
      </c>
      <c r="Q44899">
        <v>18</v>
      </c>
    </row>
    <row r="44900" spans="1:17" x14ac:dyDescent="0.25">
      <c r="A44900" s="1" t="s">
        <v>116953</v>
      </c>
      <c r="B44900" t="s">
        <v>80312</v>
      </c>
      <c r="C44900">
        <v>32</v>
      </c>
      <c r="D44900" s="1" t="s">
        <v>15</v>
      </c>
      <c r="E44900" s="1" t="s">
        <v>98</v>
      </c>
      <c r="F44900" s="1" t="s">
        <v>25</v>
      </c>
      <c r="G44900" s="2">
        <v>43920</v>
      </c>
      <c r="H44900" s="1" t="s">
        <v>73037</v>
      </c>
      <c r="I44900" s="1" t="s">
        <v>73038</v>
      </c>
      <c r="J44900" s="1" t="s">
        <v>28</v>
      </c>
      <c r="K44900">
        <v>9382.0098944353704</v>
      </c>
      <c r="L44900">
        <v>278</v>
      </c>
      <c r="M44900" s="1" t="s">
        <v>21</v>
      </c>
      <c r="N44900" s="2">
        <v>43931</v>
      </c>
      <c r="O44900" s="1" t="s">
        <v>30</v>
      </c>
      <c r="P44900" s="1" t="s">
        <v>43</v>
      </c>
      <c r="Q44900">
        <v>11</v>
      </c>
    </row>
    <row r="44901" spans="1:17" x14ac:dyDescent="0.25">
      <c r="A44901" s="1" t="s">
        <v>92592</v>
      </c>
      <c r="B44901" t="s">
        <v>80307</v>
      </c>
      <c r="C44901">
        <v>72</v>
      </c>
      <c r="D44901" s="1" t="s">
        <v>32</v>
      </c>
      <c r="E44901" s="1" t="s">
        <v>52</v>
      </c>
      <c r="F44901" s="1" t="s">
        <v>48</v>
      </c>
      <c r="G44901" s="2">
        <v>44052</v>
      </c>
      <c r="H44901" s="1" t="s">
        <v>73039</v>
      </c>
      <c r="I44901" s="1" t="s">
        <v>73040</v>
      </c>
      <c r="J44901" s="1" t="s">
        <v>28</v>
      </c>
      <c r="K44901">
        <v>29786.540472862926</v>
      </c>
      <c r="L44901">
        <v>419</v>
      </c>
      <c r="M44901" s="1" t="s">
        <v>42</v>
      </c>
      <c r="N44901" s="2">
        <v>44059</v>
      </c>
      <c r="O44901" s="1" t="s">
        <v>22</v>
      </c>
      <c r="P44901" s="1" t="s">
        <v>31</v>
      </c>
      <c r="Q44901">
        <v>7</v>
      </c>
    </row>
    <row r="44902" spans="1:17" x14ac:dyDescent="0.25">
      <c r="A44902" s="1" t="s">
        <v>109505</v>
      </c>
      <c r="B44902" t="s">
        <v>80305</v>
      </c>
      <c r="C44902">
        <v>62</v>
      </c>
      <c r="D44902" s="1" t="s">
        <v>15</v>
      </c>
      <c r="E44902" s="1" t="s">
        <v>16</v>
      </c>
      <c r="F44902" s="1" t="s">
        <v>39</v>
      </c>
      <c r="G44902" s="2">
        <v>44109</v>
      </c>
      <c r="H44902" s="1" t="s">
        <v>73041</v>
      </c>
      <c r="I44902" s="1" t="s">
        <v>73042</v>
      </c>
      <c r="J44902" s="1" t="s">
        <v>28</v>
      </c>
      <c r="K44902">
        <v>48253.906562772041</v>
      </c>
      <c r="L44902">
        <v>419</v>
      </c>
      <c r="M44902" s="1" t="s">
        <v>21</v>
      </c>
      <c r="N44902" s="2">
        <v>44129</v>
      </c>
      <c r="O44902" s="1" t="s">
        <v>67</v>
      </c>
      <c r="P44902" s="1" t="s">
        <v>31</v>
      </c>
      <c r="Q44902">
        <v>20</v>
      </c>
    </row>
    <row r="44903" spans="1:17" x14ac:dyDescent="0.25">
      <c r="A44903" s="1" t="s">
        <v>94303</v>
      </c>
      <c r="B44903" t="s">
        <v>80303</v>
      </c>
      <c r="C44903">
        <v>29</v>
      </c>
      <c r="D44903" s="1" t="s">
        <v>15</v>
      </c>
      <c r="E44903" s="1" t="s">
        <v>33</v>
      </c>
      <c r="F44903" s="1" t="s">
        <v>76</v>
      </c>
      <c r="G44903" s="2">
        <v>44129</v>
      </c>
      <c r="H44903" s="1" t="s">
        <v>73043</v>
      </c>
      <c r="I44903" s="1" t="s">
        <v>5109</v>
      </c>
      <c r="J44903" s="1" t="s">
        <v>28</v>
      </c>
      <c r="K44903">
        <v>10705.07035587921</v>
      </c>
      <c r="L44903">
        <v>408</v>
      </c>
      <c r="M44903" s="1" t="s">
        <v>21</v>
      </c>
      <c r="N44903" s="2">
        <v>44133</v>
      </c>
      <c r="O44903" s="1" t="s">
        <v>37</v>
      </c>
      <c r="P44903" s="1" t="s">
        <v>31</v>
      </c>
      <c r="Q44903">
        <v>4</v>
      </c>
    </row>
    <row r="44904" spans="1:17" x14ac:dyDescent="0.25">
      <c r="A44904" s="1" t="s">
        <v>116954</v>
      </c>
      <c r="B44904" t="s">
        <v>80307</v>
      </c>
      <c r="C44904">
        <v>84</v>
      </c>
      <c r="D44904" s="1" t="s">
        <v>15</v>
      </c>
      <c r="E44904" s="1" t="s">
        <v>83</v>
      </c>
      <c r="F44904" s="1" t="s">
        <v>48</v>
      </c>
      <c r="G44904" s="2">
        <v>43993</v>
      </c>
      <c r="H44904" s="1" t="s">
        <v>73044</v>
      </c>
      <c r="I44904" s="1" t="s">
        <v>73045</v>
      </c>
      <c r="J44904" s="1" t="s">
        <v>51</v>
      </c>
      <c r="K44904">
        <v>25982.200801362029</v>
      </c>
      <c r="L44904">
        <v>280</v>
      </c>
      <c r="M44904" s="1" t="s">
        <v>29</v>
      </c>
      <c r="N44904" s="2">
        <v>44022</v>
      </c>
      <c r="O44904" s="1" t="s">
        <v>30</v>
      </c>
      <c r="P44904" s="1" t="s">
        <v>23</v>
      </c>
      <c r="Q44904">
        <v>29</v>
      </c>
    </row>
    <row r="44905" spans="1:17" x14ac:dyDescent="0.25">
      <c r="A44905" s="1" t="s">
        <v>116955</v>
      </c>
      <c r="B44905" t="s">
        <v>80305</v>
      </c>
      <c r="C44905">
        <v>63</v>
      </c>
      <c r="D44905" s="1" t="s">
        <v>32</v>
      </c>
      <c r="E44905" s="1" t="s">
        <v>52</v>
      </c>
      <c r="F44905" s="1" t="s">
        <v>17</v>
      </c>
      <c r="G44905" s="2">
        <v>44904</v>
      </c>
      <c r="H44905" s="1" t="s">
        <v>73046</v>
      </c>
      <c r="I44905" s="1" t="s">
        <v>73047</v>
      </c>
      <c r="J44905" s="1" t="s">
        <v>36</v>
      </c>
      <c r="K44905">
        <v>41259.7526222913</v>
      </c>
      <c r="L44905">
        <v>117</v>
      </c>
      <c r="M44905" s="1" t="s">
        <v>42</v>
      </c>
      <c r="N44905" s="2">
        <v>44932</v>
      </c>
      <c r="O44905" s="1" t="s">
        <v>67</v>
      </c>
      <c r="P44905" s="1" t="s">
        <v>31</v>
      </c>
      <c r="Q44905">
        <v>28</v>
      </c>
    </row>
    <row r="44906" spans="1:17" x14ac:dyDescent="0.25">
      <c r="A44906" s="1" t="s">
        <v>90109</v>
      </c>
      <c r="B44906" t="s">
        <v>80312</v>
      </c>
      <c r="C44906">
        <v>36</v>
      </c>
      <c r="D44906" s="1" t="s">
        <v>15</v>
      </c>
      <c r="E44906" s="1" t="s">
        <v>38</v>
      </c>
      <c r="F44906" s="1" t="s">
        <v>64</v>
      </c>
      <c r="G44906" s="2">
        <v>44057</v>
      </c>
      <c r="H44906" s="1" t="s">
        <v>73048</v>
      </c>
      <c r="I44906" s="1" t="s">
        <v>73049</v>
      </c>
      <c r="J44906" s="1" t="s">
        <v>57</v>
      </c>
      <c r="K44906">
        <v>18390.551999762571</v>
      </c>
      <c r="L44906">
        <v>134</v>
      </c>
      <c r="M44906" s="1" t="s">
        <v>42</v>
      </c>
      <c r="N44906" s="2">
        <v>44059</v>
      </c>
      <c r="O44906" s="1" t="s">
        <v>37</v>
      </c>
      <c r="P44906" s="1" t="s">
        <v>23</v>
      </c>
      <c r="Q44906">
        <v>2</v>
      </c>
    </row>
    <row r="44907" spans="1:17" x14ac:dyDescent="0.25">
      <c r="A44907" s="1" t="s">
        <v>94454</v>
      </c>
      <c r="B44907" t="s">
        <v>80307</v>
      </c>
      <c r="C44907">
        <v>85</v>
      </c>
      <c r="D44907" s="1" t="s">
        <v>32</v>
      </c>
      <c r="E44907" s="1" t="s">
        <v>24</v>
      </c>
      <c r="F44907" s="1" t="s">
        <v>39</v>
      </c>
      <c r="G44907" s="2">
        <v>44794</v>
      </c>
      <c r="H44907" s="1" t="s">
        <v>73050</v>
      </c>
      <c r="I44907" s="1" t="s">
        <v>73051</v>
      </c>
      <c r="J44907" s="1" t="s">
        <v>51</v>
      </c>
      <c r="K44907">
        <v>23513.97910883322</v>
      </c>
      <c r="L44907">
        <v>459</v>
      </c>
      <c r="M44907" s="1" t="s">
        <v>21</v>
      </c>
      <c r="N44907" s="2">
        <v>44814</v>
      </c>
      <c r="O44907" s="1" t="s">
        <v>30</v>
      </c>
      <c r="P44907" s="1" t="s">
        <v>43</v>
      </c>
      <c r="Q44907">
        <v>20</v>
      </c>
    </row>
    <row r="44908" spans="1:17" x14ac:dyDescent="0.25">
      <c r="A44908" s="1" t="s">
        <v>116956</v>
      </c>
      <c r="B44908" t="s">
        <v>80307</v>
      </c>
      <c r="C44908">
        <v>82</v>
      </c>
      <c r="D44908" s="1" t="s">
        <v>32</v>
      </c>
      <c r="E44908" s="1" t="s">
        <v>38</v>
      </c>
      <c r="F44908" s="1" t="s">
        <v>17</v>
      </c>
      <c r="G44908" s="2">
        <v>44284</v>
      </c>
      <c r="H44908" s="1" t="s">
        <v>73052</v>
      </c>
      <c r="I44908" s="1" t="s">
        <v>73053</v>
      </c>
      <c r="J44908" s="1" t="s">
        <v>36</v>
      </c>
      <c r="K44908">
        <v>8155.1085532954748</v>
      </c>
      <c r="L44908">
        <v>370</v>
      </c>
      <c r="M44908" s="1" t="s">
        <v>21</v>
      </c>
      <c r="N44908" s="2">
        <v>44289</v>
      </c>
      <c r="O44908" s="1" t="s">
        <v>37</v>
      </c>
      <c r="P44908" s="1" t="s">
        <v>23</v>
      </c>
      <c r="Q44908">
        <v>5</v>
      </c>
    </row>
    <row r="44909" spans="1:17" x14ac:dyDescent="0.25">
      <c r="A44909" s="1" t="s">
        <v>116957</v>
      </c>
      <c r="B44909" t="s">
        <v>80307</v>
      </c>
      <c r="C44909">
        <v>71</v>
      </c>
      <c r="D44909" s="1" t="s">
        <v>32</v>
      </c>
      <c r="E44909" s="1" t="s">
        <v>24</v>
      </c>
      <c r="F44909" s="1" t="s">
        <v>48</v>
      </c>
      <c r="G44909" s="2">
        <v>44435</v>
      </c>
      <c r="H44909" s="1" t="s">
        <v>73054</v>
      </c>
      <c r="I44909" s="1" t="s">
        <v>73055</v>
      </c>
      <c r="J44909" s="1" t="s">
        <v>57</v>
      </c>
      <c r="K44909">
        <v>12093.362068598663</v>
      </c>
      <c r="L44909">
        <v>402</v>
      </c>
      <c r="M44909" s="1" t="s">
        <v>42</v>
      </c>
      <c r="N44909" s="2">
        <v>44443</v>
      </c>
      <c r="O44909" s="1" t="s">
        <v>22</v>
      </c>
      <c r="P44909" s="1" t="s">
        <v>31</v>
      </c>
      <c r="Q44909">
        <v>8</v>
      </c>
    </row>
    <row r="44910" spans="1:17" x14ac:dyDescent="0.25">
      <c r="A44910" s="1" t="s">
        <v>116958</v>
      </c>
      <c r="B44910" t="s">
        <v>80307</v>
      </c>
      <c r="C44910">
        <v>80</v>
      </c>
      <c r="D44910" s="1" t="s">
        <v>15</v>
      </c>
      <c r="E44910" s="1" t="s">
        <v>98</v>
      </c>
      <c r="F44910" s="1" t="s">
        <v>17</v>
      </c>
      <c r="G44910" s="2">
        <v>44839</v>
      </c>
      <c r="H44910" s="1" t="s">
        <v>9099</v>
      </c>
      <c r="I44910" s="1" t="s">
        <v>73056</v>
      </c>
      <c r="J44910" s="1" t="s">
        <v>51</v>
      </c>
      <c r="K44910">
        <v>10088.719702602908</v>
      </c>
      <c r="L44910">
        <v>354</v>
      </c>
      <c r="M44910" s="1" t="s">
        <v>21</v>
      </c>
      <c r="N44910" s="2">
        <v>44848</v>
      </c>
      <c r="O44910" s="1" t="s">
        <v>47</v>
      </c>
      <c r="P44910" s="1" t="s">
        <v>43</v>
      </c>
      <c r="Q44910">
        <v>9</v>
      </c>
    </row>
    <row r="44911" spans="1:17" x14ac:dyDescent="0.25">
      <c r="A44911" s="1" t="s">
        <v>116959</v>
      </c>
      <c r="B44911" t="s">
        <v>80305</v>
      </c>
      <c r="C44911">
        <v>70</v>
      </c>
      <c r="D44911" s="1" t="s">
        <v>15</v>
      </c>
      <c r="E44911" s="1" t="s">
        <v>52</v>
      </c>
      <c r="F44911" s="1" t="s">
        <v>64</v>
      </c>
      <c r="G44911" s="2">
        <v>43783</v>
      </c>
      <c r="H44911" s="1" t="s">
        <v>73057</v>
      </c>
      <c r="I44911" s="1" t="s">
        <v>73058</v>
      </c>
      <c r="J44911" s="1" t="s">
        <v>20</v>
      </c>
      <c r="K44911">
        <v>6673.1097854195523</v>
      </c>
      <c r="L44911">
        <v>279</v>
      </c>
      <c r="M44911" s="1" t="s">
        <v>29</v>
      </c>
      <c r="N44911" s="2">
        <v>43794</v>
      </c>
      <c r="O44911" s="1" t="s">
        <v>47</v>
      </c>
      <c r="P44911" s="1" t="s">
        <v>43</v>
      </c>
      <c r="Q44911">
        <v>11</v>
      </c>
    </row>
    <row r="44912" spans="1:17" x14ac:dyDescent="0.25">
      <c r="A44912" s="1" t="s">
        <v>116960</v>
      </c>
      <c r="B44912" t="s">
        <v>80305</v>
      </c>
      <c r="C44912">
        <v>65</v>
      </c>
      <c r="D44912" s="1" t="s">
        <v>32</v>
      </c>
      <c r="E44912" s="1" t="s">
        <v>52</v>
      </c>
      <c r="F44912" s="1" t="s">
        <v>64</v>
      </c>
      <c r="G44912" s="2">
        <v>43939</v>
      </c>
      <c r="H44912" s="1" t="s">
        <v>32401</v>
      </c>
      <c r="I44912" s="1" t="s">
        <v>73059</v>
      </c>
      <c r="J44912" s="1" t="s">
        <v>51</v>
      </c>
      <c r="K44912">
        <v>43511.782420870077</v>
      </c>
      <c r="L44912">
        <v>174</v>
      </c>
      <c r="M44912" s="1" t="s">
        <v>42</v>
      </c>
      <c r="N44912" s="2">
        <v>43968</v>
      </c>
      <c r="O44912" s="1" t="s">
        <v>67</v>
      </c>
      <c r="P44912" s="1" t="s">
        <v>31</v>
      </c>
      <c r="Q44912">
        <v>29</v>
      </c>
    </row>
    <row r="44913" spans="1:17" x14ac:dyDescent="0.25">
      <c r="A44913" s="1" t="s">
        <v>116961</v>
      </c>
      <c r="B44913" t="s">
        <v>80307</v>
      </c>
      <c r="C44913">
        <v>72</v>
      </c>
      <c r="D44913" s="1" t="s">
        <v>15</v>
      </c>
      <c r="E44913" s="1" t="s">
        <v>24</v>
      </c>
      <c r="F44913" s="1" t="s">
        <v>76</v>
      </c>
      <c r="G44913" s="2">
        <v>43655</v>
      </c>
      <c r="H44913" s="1" t="s">
        <v>73060</v>
      </c>
      <c r="I44913" s="1" t="s">
        <v>73061</v>
      </c>
      <c r="J44913" s="1" t="s">
        <v>28</v>
      </c>
      <c r="K44913">
        <v>10336.706014750984</v>
      </c>
      <c r="L44913">
        <v>106</v>
      </c>
      <c r="M44913" s="1" t="s">
        <v>21</v>
      </c>
      <c r="N44913" s="2">
        <v>43667</v>
      </c>
      <c r="O44913" s="1" t="s">
        <v>30</v>
      </c>
      <c r="P44913" s="1" t="s">
        <v>23</v>
      </c>
      <c r="Q44913">
        <v>12</v>
      </c>
    </row>
    <row r="44914" spans="1:17" x14ac:dyDescent="0.25">
      <c r="A44914" s="1" t="s">
        <v>105541</v>
      </c>
      <c r="B44914" t="s">
        <v>80307</v>
      </c>
      <c r="C44914">
        <v>73</v>
      </c>
      <c r="D44914" s="1" t="s">
        <v>32</v>
      </c>
      <c r="E44914" s="1" t="s">
        <v>44</v>
      </c>
      <c r="F44914" s="1" t="s">
        <v>39</v>
      </c>
      <c r="G44914" s="2">
        <v>45401</v>
      </c>
      <c r="H44914" s="1" t="s">
        <v>45867</v>
      </c>
      <c r="I44914" s="1" t="s">
        <v>73062</v>
      </c>
      <c r="J44914" s="1" t="s">
        <v>51</v>
      </c>
      <c r="K44914">
        <v>19843.398906312075</v>
      </c>
      <c r="L44914">
        <v>185</v>
      </c>
      <c r="M44914" s="1" t="s">
        <v>29</v>
      </c>
      <c r="N44914" s="2">
        <v>45406</v>
      </c>
      <c r="O44914" s="1" t="s">
        <v>47</v>
      </c>
      <c r="P44914" s="1" t="s">
        <v>31</v>
      </c>
      <c r="Q44914">
        <v>5</v>
      </c>
    </row>
    <row r="44915" spans="1:17" x14ac:dyDescent="0.25">
      <c r="A44915" s="1" t="s">
        <v>116962</v>
      </c>
      <c r="B44915" t="s">
        <v>80303</v>
      </c>
      <c r="C44915">
        <v>25</v>
      </c>
      <c r="D44915" s="1" t="s">
        <v>32</v>
      </c>
      <c r="E44915" s="1" t="s">
        <v>52</v>
      </c>
      <c r="F44915" s="1" t="s">
        <v>25</v>
      </c>
      <c r="G44915" s="2">
        <v>45217</v>
      </c>
      <c r="H44915" s="1" t="s">
        <v>73063</v>
      </c>
      <c r="I44915" s="1" t="s">
        <v>73064</v>
      </c>
      <c r="J44915" s="1" t="s">
        <v>57</v>
      </c>
      <c r="K44915">
        <v>27044.94993684678</v>
      </c>
      <c r="L44915">
        <v>414</v>
      </c>
      <c r="M44915" s="1" t="s">
        <v>21</v>
      </c>
      <c r="N44915" s="2">
        <v>45227</v>
      </c>
      <c r="O44915" s="1" t="s">
        <v>30</v>
      </c>
      <c r="P44915" s="1" t="s">
        <v>31</v>
      </c>
      <c r="Q44915">
        <v>10</v>
      </c>
    </row>
    <row r="44916" spans="1:17" x14ac:dyDescent="0.25">
      <c r="A44916" s="1" t="s">
        <v>116963</v>
      </c>
      <c r="B44916" t="s">
        <v>80305</v>
      </c>
      <c r="C44916">
        <v>62</v>
      </c>
      <c r="D44916" s="1" t="s">
        <v>15</v>
      </c>
      <c r="E44916" s="1" t="s">
        <v>33</v>
      </c>
      <c r="F44916" s="1" t="s">
        <v>76</v>
      </c>
      <c r="G44916" s="2">
        <v>44761</v>
      </c>
      <c r="H44916" s="1" t="s">
        <v>73065</v>
      </c>
      <c r="I44916" s="1" t="s">
        <v>73066</v>
      </c>
      <c r="J44916" s="1" t="s">
        <v>57</v>
      </c>
      <c r="K44916">
        <v>41856.83669251344</v>
      </c>
      <c r="L44916">
        <v>465</v>
      </c>
      <c r="M44916" s="1" t="s">
        <v>21</v>
      </c>
      <c r="N44916" s="2">
        <v>44769</v>
      </c>
      <c r="O44916" s="1" t="s">
        <v>47</v>
      </c>
      <c r="P44916" s="1" t="s">
        <v>31</v>
      </c>
      <c r="Q44916">
        <v>8</v>
      </c>
    </row>
    <row r="44917" spans="1:17" x14ac:dyDescent="0.25">
      <c r="A44917" s="1" t="s">
        <v>89850</v>
      </c>
      <c r="B44917" t="s">
        <v>80318</v>
      </c>
      <c r="C44917">
        <v>57</v>
      </c>
      <c r="D44917" s="1" t="s">
        <v>15</v>
      </c>
      <c r="E44917" s="1" t="s">
        <v>24</v>
      </c>
      <c r="F44917" s="1" t="s">
        <v>48</v>
      </c>
      <c r="G44917" s="2">
        <v>44007</v>
      </c>
      <c r="H44917" s="1" t="s">
        <v>73067</v>
      </c>
      <c r="I44917" s="1" t="s">
        <v>73068</v>
      </c>
      <c r="J44917" s="1" t="s">
        <v>28</v>
      </c>
      <c r="K44917">
        <v>25488.186318091291</v>
      </c>
      <c r="L44917">
        <v>130</v>
      </c>
      <c r="M44917" s="1" t="s">
        <v>21</v>
      </c>
      <c r="N44917" s="2">
        <v>44016</v>
      </c>
      <c r="O44917" s="1" t="s">
        <v>30</v>
      </c>
      <c r="P44917" s="1" t="s">
        <v>31</v>
      </c>
      <c r="Q44917">
        <v>9</v>
      </c>
    </row>
    <row r="44918" spans="1:17" x14ac:dyDescent="0.25">
      <c r="A44918" s="1" t="s">
        <v>116964</v>
      </c>
      <c r="B44918" t="s">
        <v>80303</v>
      </c>
      <c r="C44918">
        <v>28</v>
      </c>
      <c r="D44918" s="1" t="s">
        <v>15</v>
      </c>
      <c r="E44918" s="1" t="s">
        <v>24</v>
      </c>
      <c r="F44918" s="1" t="s">
        <v>48</v>
      </c>
      <c r="G44918" s="2">
        <v>44414</v>
      </c>
      <c r="H44918" s="1" t="s">
        <v>73069</v>
      </c>
      <c r="I44918" s="1" t="s">
        <v>13976</v>
      </c>
      <c r="J44918" s="1" t="s">
        <v>57</v>
      </c>
      <c r="K44918">
        <v>21078.944928705263</v>
      </c>
      <c r="L44918">
        <v>381</v>
      </c>
      <c r="M44918" s="1" t="s">
        <v>29</v>
      </c>
      <c r="N44918" s="2">
        <v>44421</v>
      </c>
      <c r="O44918" s="1" t="s">
        <v>30</v>
      </c>
      <c r="P44918" s="1" t="s">
        <v>43</v>
      </c>
      <c r="Q44918">
        <v>7</v>
      </c>
    </row>
    <row r="44919" spans="1:17" x14ac:dyDescent="0.25">
      <c r="A44919" s="1" t="s">
        <v>116965</v>
      </c>
      <c r="B44919" t="s">
        <v>80305</v>
      </c>
      <c r="C44919">
        <v>67</v>
      </c>
      <c r="D44919" s="1" t="s">
        <v>15</v>
      </c>
      <c r="E44919" s="1" t="s">
        <v>24</v>
      </c>
      <c r="F44919" s="1" t="s">
        <v>64</v>
      </c>
      <c r="G44919" s="2">
        <v>43826</v>
      </c>
      <c r="H44919" s="1" t="s">
        <v>58578</v>
      </c>
      <c r="I44919" s="1" t="s">
        <v>73070</v>
      </c>
      <c r="J44919" s="1" t="s">
        <v>51</v>
      </c>
      <c r="K44919">
        <v>18846.141958610024</v>
      </c>
      <c r="L44919">
        <v>483</v>
      </c>
      <c r="M44919" s="1" t="s">
        <v>21</v>
      </c>
      <c r="N44919" s="2">
        <v>43840</v>
      </c>
      <c r="O44919" s="1" t="s">
        <v>47</v>
      </c>
      <c r="P44919" s="1" t="s">
        <v>31</v>
      </c>
      <c r="Q44919">
        <v>14</v>
      </c>
    </row>
    <row r="44920" spans="1:17" x14ac:dyDescent="0.25">
      <c r="A44920" s="1" t="s">
        <v>92977</v>
      </c>
      <c r="B44920" t="s">
        <v>80310</v>
      </c>
      <c r="C44920">
        <v>49</v>
      </c>
      <c r="D44920" s="1" t="s">
        <v>15</v>
      </c>
      <c r="E44920" s="1" t="s">
        <v>44</v>
      </c>
      <c r="F44920" s="1" t="s">
        <v>39</v>
      </c>
      <c r="G44920" s="2">
        <v>43611</v>
      </c>
      <c r="H44920" s="1" t="s">
        <v>73071</v>
      </c>
      <c r="I44920" s="1" t="s">
        <v>73072</v>
      </c>
      <c r="J44920" s="1" t="s">
        <v>51</v>
      </c>
      <c r="K44920">
        <v>31383.518482544241</v>
      </c>
      <c r="L44920">
        <v>117</v>
      </c>
      <c r="M44920" s="1" t="s">
        <v>21</v>
      </c>
      <c r="N44920" s="2">
        <v>43627</v>
      </c>
      <c r="O44920" s="1" t="s">
        <v>30</v>
      </c>
      <c r="P44920" s="1" t="s">
        <v>43</v>
      </c>
      <c r="Q44920">
        <v>16</v>
      </c>
    </row>
    <row r="44921" spans="1:17" x14ac:dyDescent="0.25">
      <c r="A44921" s="1" t="s">
        <v>85564</v>
      </c>
      <c r="B44921" t="s">
        <v>80318</v>
      </c>
      <c r="C44921">
        <v>54</v>
      </c>
      <c r="D44921" s="1" t="s">
        <v>32</v>
      </c>
      <c r="E44921" s="1" t="s">
        <v>98</v>
      </c>
      <c r="F44921" s="1" t="s">
        <v>39</v>
      </c>
      <c r="G44921" s="2">
        <v>44985</v>
      </c>
      <c r="H44921" s="1" t="s">
        <v>24095</v>
      </c>
      <c r="I44921" s="1" t="s">
        <v>73073</v>
      </c>
      <c r="J44921" s="1" t="s">
        <v>28</v>
      </c>
      <c r="K44921">
        <v>37833.783383340982</v>
      </c>
      <c r="L44921">
        <v>251</v>
      </c>
      <c r="M44921" s="1" t="s">
        <v>21</v>
      </c>
      <c r="N44921" s="2">
        <v>45015</v>
      </c>
      <c r="O44921" s="1" t="s">
        <v>37</v>
      </c>
      <c r="P44921" s="1" t="s">
        <v>43</v>
      </c>
      <c r="Q44921">
        <v>30</v>
      </c>
    </row>
    <row r="44922" spans="1:17" x14ac:dyDescent="0.25">
      <c r="A44922" s="1" t="s">
        <v>116966</v>
      </c>
      <c r="B44922" t="s">
        <v>80307</v>
      </c>
      <c r="C44922">
        <v>77</v>
      </c>
      <c r="D44922" s="1" t="s">
        <v>32</v>
      </c>
      <c r="E44922" s="1" t="s">
        <v>44</v>
      </c>
      <c r="F44922" s="1" t="s">
        <v>48</v>
      </c>
      <c r="G44922" s="2">
        <v>44705</v>
      </c>
      <c r="H44922" s="1" t="s">
        <v>67371</v>
      </c>
      <c r="I44922" s="1" t="s">
        <v>22611</v>
      </c>
      <c r="J44922" s="1" t="s">
        <v>36</v>
      </c>
      <c r="K44922">
        <v>13083.092792171545</v>
      </c>
      <c r="L44922">
        <v>341</v>
      </c>
      <c r="M44922" s="1" t="s">
        <v>42</v>
      </c>
      <c r="N44922" s="2">
        <v>44733</v>
      </c>
      <c r="O44922" s="1" t="s">
        <v>67</v>
      </c>
      <c r="P44922" s="1" t="s">
        <v>31</v>
      </c>
      <c r="Q44922">
        <v>28</v>
      </c>
    </row>
    <row r="44923" spans="1:17" x14ac:dyDescent="0.25">
      <c r="A44923" s="1" t="s">
        <v>87581</v>
      </c>
      <c r="B44923" t="s">
        <v>80305</v>
      </c>
      <c r="C44923">
        <v>67</v>
      </c>
      <c r="D44923" s="1" t="s">
        <v>15</v>
      </c>
      <c r="E44923" s="1" t="s">
        <v>98</v>
      </c>
      <c r="F44923" s="1" t="s">
        <v>48</v>
      </c>
      <c r="G44923" s="2">
        <v>45279</v>
      </c>
      <c r="H44923" s="1" t="s">
        <v>57156</v>
      </c>
      <c r="I44923" s="1" t="s">
        <v>68010</v>
      </c>
      <c r="J44923" s="1" t="s">
        <v>20</v>
      </c>
      <c r="K44923">
        <v>41136.267419625561</v>
      </c>
      <c r="L44923">
        <v>469</v>
      </c>
      <c r="M44923" s="1" t="s">
        <v>21</v>
      </c>
      <c r="N44923" s="2">
        <v>45300</v>
      </c>
      <c r="O44923" s="1" t="s">
        <v>30</v>
      </c>
      <c r="P44923" s="1" t="s">
        <v>23</v>
      </c>
      <c r="Q44923">
        <v>21</v>
      </c>
    </row>
    <row r="44924" spans="1:17" x14ac:dyDescent="0.25">
      <c r="A44924" s="1" t="s">
        <v>109418</v>
      </c>
      <c r="B44924" t="s">
        <v>80310</v>
      </c>
      <c r="C44924">
        <v>47</v>
      </c>
      <c r="D44924" s="1" t="s">
        <v>15</v>
      </c>
      <c r="E44924" s="1" t="s">
        <v>98</v>
      </c>
      <c r="F44924" s="1" t="s">
        <v>39</v>
      </c>
      <c r="G44924" s="2">
        <v>44652</v>
      </c>
      <c r="H44924" s="1" t="s">
        <v>73074</v>
      </c>
      <c r="I44924" s="1" t="s">
        <v>73075</v>
      </c>
      <c r="J44924" s="1" t="s">
        <v>28</v>
      </c>
      <c r="K44924">
        <v>5822.9304279928474</v>
      </c>
      <c r="L44924">
        <v>338</v>
      </c>
      <c r="M44924" s="1" t="s">
        <v>21</v>
      </c>
      <c r="N44924" s="2">
        <v>44661</v>
      </c>
      <c r="O44924" s="1" t="s">
        <v>47</v>
      </c>
      <c r="P44924" s="1" t="s">
        <v>43</v>
      </c>
      <c r="Q44924">
        <v>9</v>
      </c>
    </row>
    <row r="44925" spans="1:17" x14ac:dyDescent="0.25">
      <c r="A44925" s="1" t="s">
        <v>95815</v>
      </c>
      <c r="B44925" t="s">
        <v>80303</v>
      </c>
      <c r="C44925">
        <v>30</v>
      </c>
      <c r="D44925" s="1" t="s">
        <v>32</v>
      </c>
      <c r="E44925" s="1" t="s">
        <v>44</v>
      </c>
      <c r="F44925" s="1" t="s">
        <v>48</v>
      </c>
      <c r="G44925" s="2">
        <v>44997</v>
      </c>
      <c r="H44925" s="1" t="s">
        <v>73076</v>
      </c>
      <c r="I44925" s="1" t="s">
        <v>73077</v>
      </c>
      <c r="J44925" s="1" t="s">
        <v>28</v>
      </c>
      <c r="K44925">
        <v>14718.354029090588</v>
      </c>
      <c r="L44925">
        <v>223</v>
      </c>
      <c r="M44925" s="1" t="s">
        <v>29</v>
      </c>
      <c r="N44925" s="2">
        <v>45009</v>
      </c>
      <c r="O44925" s="1" t="s">
        <v>67</v>
      </c>
      <c r="P44925" s="1" t="s">
        <v>31</v>
      </c>
      <c r="Q44925">
        <v>12</v>
      </c>
    </row>
    <row r="44926" spans="1:17" x14ac:dyDescent="0.25">
      <c r="A44926" s="1" t="s">
        <v>101488</v>
      </c>
      <c r="B44926" t="s">
        <v>80310</v>
      </c>
      <c r="C44926">
        <v>50</v>
      </c>
      <c r="D44926" s="1" t="s">
        <v>15</v>
      </c>
      <c r="E44926" s="1" t="s">
        <v>33</v>
      </c>
      <c r="F44926" s="1" t="s">
        <v>25</v>
      </c>
      <c r="G44926" s="2">
        <v>43909</v>
      </c>
      <c r="H44926" s="1" t="s">
        <v>73078</v>
      </c>
      <c r="I44926" s="1" t="s">
        <v>73079</v>
      </c>
      <c r="J44926" s="1" t="s">
        <v>28</v>
      </c>
      <c r="K44926">
        <v>29159.130761922614</v>
      </c>
      <c r="L44926">
        <v>336</v>
      </c>
      <c r="M44926" s="1" t="s">
        <v>42</v>
      </c>
      <c r="N44926" s="2">
        <v>43913</v>
      </c>
      <c r="O44926" s="1" t="s">
        <v>30</v>
      </c>
      <c r="P44926" s="1" t="s">
        <v>23</v>
      </c>
      <c r="Q44926">
        <v>4</v>
      </c>
    </row>
    <row r="44927" spans="1:17" x14ac:dyDescent="0.25">
      <c r="A44927" s="1" t="s">
        <v>116967</v>
      </c>
      <c r="B44927" t="s">
        <v>80307</v>
      </c>
      <c r="C44927">
        <v>78</v>
      </c>
      <c r="D44927" s="1" t="s">
        <v>15</v>
      </c>
      <c r="E44927" s="1" t="s">
        <v>38</v>
      </c>
      <c r="F44927" s="1" t="s">
        <v>48</v>
      </c>
      <c r="G44927" s="2">
        <v>44480</v>
      </c>
      <c r="H44927" s="1" t="s">
        <v>73080</v>
      </c>
      <c r="I44927" s="1" t="s">
        <v>40717</v>
      </c>
      <c r="J44927" s="1" t="s">
        <v>57</v>
      </c>
      <c r="K44927">
        <v>16070.427774539943</v>
      </c>
      <c r="L44927">
        <v>415</v>
      </c>
      <c r="M44927" s="1" t="s">
        <v>42</v>
      </c>
      <c r="N44927" s="2">
        <v>44496</v>
      </c>
      <c r="O44927" s="1" t="s">
        <v>37</v>
      </c>
      <c r="P44927" s="1" t="s">
        <v>23</v>
      </c>
      <c r="Q44927">
        <v>16</v>
      </c>
    </row>
    <row r="44928" spans="1:17" x14ac:dyDescent="0.25">
      <c r="A44928" s="1" t="s">
        <v>116968</v>
      </c>
      <c r="B44928" t="s">
        <v>80307</v>
      </c>
      <c r="C44928">
        <v>80</v>
      </c>
      <c r="D44928" s="1" t="s">
        <v>32</v>
      </c>
      <c r="E44928" s="1" t="s">
        <v>38</v>
      </c>
      <c r="F44928" s="1" t="s">
        <v>64</v>
      </c>
      <c r="G44928" s="2">
        <v>44040</v>
      </c>
      <c r="H44928" s="1" t="s">
        <v>73081</v>
      </c>
      <c r="I44928" s="1" t="s">
        <v>73082</v>
      </c>
      <c r="J44928" s="1" t="s">
        <v>51</v>
      </c>
      <c r="K44928">
        <v>40899.546537016722</v>
      </c>
      <c r="L44928">
        <v>382</v>
      </c>
      <c r="M44928" s="1" t="s">
        <v>21</v>
      </c>
      <c r="N44928" s="2">
        <v>44042</v>
      </c>
      <c r="O44928" s="1" t="s">
        <v>47</v>
      </c>
      <c r="P44928" s="1" t="s">
        <v>31</v>
      </c>
      <c r="Q44928">
        <v>2</v>
      </c>
    </row>
    <row r="44929" spans="1:17" x14ac:dyDescent="0.25">
      <c r="A44929" s="1" t="s">
        <v>109768</v>
      </c>
      <c r="B44929" t="s">
        <v>80305</v>
      </c>
      <c r="C44929">
        <v>64</v>
      </c>
      <c r="D44929" s="1" t="s">
        <v>32</v>
      </c>
      <c r="E44929" s="1" t="s">
        <v>52</v>
      </c>
      <c r="F44929" s="1" t="s">
        <v>48</v>
      </c>
      <c r="G44929" s="2">
        <v>45186</v>
      </c>
      <c r="H44929" s="1" t="s">
        <v>73083</v>
      </c>
      <c r="I44929" s="1" t="s">
        <v>73084</v>
      </c>
      <c r="J44929" s="1" t="s">
        <v>51</v>
      </c>
      <c r="K44929">
        <v>1372.1153518736196</v>
      </c>
      <c r="L44929">
        <v>108</v>
      </c>
      <c r="M44929" s="1" t="s">
        <v>21</v>
      </c>
      <c r="N44929" s="2">
        <v>45210</v>
      </c>
      <c r="O44929" s="1" t="s">
        <v>22</v>
      </c>
      <c r="P44929" s="1" t="s">
        <v>23</v>
      </c>
      <c r="Q44929">
        <v>24</v>
      </c>
    </row>
    <row r="44930" spans="1:17" x14ac:dyDescent="0.25">
      <c r="A44930" s="1" t="s">
        <v>116969</v>
      </c>
      <c r="B44930" t="s">
        <v>80307</v>
      </c>
      <c r="C44930">
        <v>85</v>
      </c>
      <c r="D44930" s="1" t="s">
        <v>32</v>
      </c>
      <c r="E44930" s="1" t="s">
        <v>16</v>
      </c>
      <c r="F44930" s="1" t="s">
        <v>76</v>
      </c>
      <c r="G44930" s="2">
        <v>43953</v>
      </c>
      <c r="H44930" s="1" t="s">
        <v>73085</v>
      </c>
      <c r="I44930" s="1" t="s">
        <v>7983</v>
      </c>
      <c r="J44930" s="1" t="s">
        <v>51</v>
      </c>
      <c r="K44930">
        <v>49173.062351485802</v>
      </c>
      <c r="L44930">
        <v>134</v>
      </c>
      <c r="M44930" s="1" t="s">
        <v>21</v>
      </c>
      <c r="N44930" s="2">
        <v>43980</v>
      </c>
      <c r="O44930" s="1" t="s">
        <v>30</v>
      </c>
      <c r="P44930" s="1" t="s">
        <v>23</v>
      </c>
      <c r="Q44930">
        <v>27</v>
      </c>
    </row>
    <row r="44931" spans="1:17" x14ac:dyDescent="0.25">
      <c r="A44931" s="1" t="s">
        <v>116970</v>
      </c>
      <c r="B44931" t="s">
        <v>80312</v>
      </c>
      <c r="C44931">
        <v>39</v>
      </c>
      <c r="D44931" s="1" t="s">
        <v>32</v>
      </c>
      <c r="E44931" s="1" t="s">
        <v>98</v>
      </c>
      <c r="F44931" s="1" t="s">
        <v>17</v>
      </c>
      <c r="G44931" s="2">
        <v>43712</v>
      </c>
      <c r="H44931" s="1" t="s">
        <v>24049</v>
      </c>
      <c r="I44931" s="1" t="s">
        <v>73086</v>
      </c>
      <c r="J44931" s="1" t="s">
        <v>36</v>
      </c>
      <c r="K44931">
        <v>18451.200140948971</v>
      </c>
      <c r="L44931">
        <v>437</v>
      </c>
      <c r="M44931" s="1" t="s">
        <v>42</v>
      </c>
      <c r="N44931" s="2">
        <v>43713</v>
      </c>
      <c r="O44931" s="1" t="s">
        <v>47</v>
      </c>
      <c r="P44931" s="1" t="s">
        <v>23</v>
      </c>
      <c r="Q44931">
        <v>1</v>
      </c>
    </row>
    <row r="44932" spans="1:17" x14ac:dyDescent="0.25">
      <c r="A44932" s="1" t="s">
        <v>116971</v>
      </c>
      <c r="B44932" t="s">
        <v>80312</v>
      </c>
      <c r="C44932">
        <v>35</v>
      </c>
      <c r="D44932" s="1" t="s">
        <v>32</v>
      </c>
      <c r="E44932" s="1" t="s">
        <v>98</v>
      </c>
      <c r="F44932" s="1" t="s">
        <v>76</v>
      </c>
      <c r="G44932" s="2">
        <v>44284</v>
      </c>
      <c r="H44932" s="1" t="s">
        <v>73087</v>
      </c>
      <c r="I44932" s="1" t="s">
        <v>73088</v>
      </c>
      <c r="J44932" s="1" t="s">
        <v>36</v>
      </c>
      <c r="K44932">
        <v>49399.686760291777</v>
      </c>
      <c r="L44932">
        <v>362</v>
      </c>
      <c r="M44932" s="1" t="s">
        <v>21</v>
      </c>
      <c r="N44932" s="2">
        <v>44302</v>
      </c>
      <c r="O44932" s="1" t="s">
        <v>30</v>
      </c>
      <c r="P44932" s="1" t="s">
        <v>31</v>
      </c>
      <c r="Q44932">
        <v>18</v>
      </c>
    </row>
    <row r="44933" spans="1:17" x14ac:dyDescent="0.25">
      <c r="A44933" s="1" t="s">
        <v>116972</v>
      </c>
      <c r="B44933" t="s">
        <v>80310</v>
      </c>
      <c r="C44933">
        <v>43</v>
      </c>
      <c r="D44933" s="1" t="s">
        <v>32</v>
      </c>
      <c r="E44933" s="1" t="s">
        <v>38</v>
      </c>
      <c r="F44933" s="1" t="s">
        <v>17</v>
      </c>
      <c r="G44933" s="2">
        <v>44624</v>
      </c>
      <c r="H44933" s="1" t="s">
        <v>73089</v>
      </c>
      <c r="I44933" s="1" t="s">
        <v>73090</v>
      </c>
      <c r="J44933" s="1" t="s">
        <v>57</v>
      </c>
      <c r="K44933">
        <v>37382.602760394628</v>
      </c>
      <c r="L44933">
        <v>331</v>
      </c>
      <c r="M44933" s="1" t="s">
        <v>42</v>
      </c>
      <c r="N44933" s="2">
        <v>44636</v>
      </c>
      <c r="O44933" s="1" t="s">
        <v>47</v>
      </c>
      <c r="P44933" s="1" t="s">
        <v>31</v>
      </c>
      <c r="Q44933">
        <v>12</v>
      </c>
    </row>
    <row r="44934" spans="1:17" x14ac:dyDescent="0.25">
      <c r="A44934" s="1" t="s">
        <v>116973</v>
      </c>
      <c r="B44934" t="s">
        <v>80318</v>
      </c>
      <c r="C44934">
        <v>56</v>
      </c>
      <c r="D44934" s="1" t="s">
        <v>32</v>
      </c>
      <c r="E44934" s="1" t="s">
        <v>52</v>
      </c>
      <c r="F44934" s="1" t="s">
        <v>39</v>
      </c>
      <c r="G44934" s="2">
        <v>44178</v>
      </c>
      <c r="H44934" s="1" t="s">
        <v>73091</v>
      </c>
      <c r="I44934" s="1" t="s">
        <v>73092</v>
      </c>
      <c r="J44934" s="1" t="s">
        <v>36</v>
      </c>
      <c r="K44934">
        <v>14085.937385605701</v>
      </c>
      <c r="L44934">
        <v>134</v>
      </c>
      <c r="M44934" s="1" t="s">
        <v>29</v>
      </c>
      <c r="N44934" s="2">
        <v>44189</v>
      </c>
      <c r="O44934" s="1" t="s">
        <v>37</v>
      </c>
      <c r="P44934" s="1" t="s">
        <v>43</v>
      </c>
      <c r="Q44934">
        <v>11</v>
      </c>
    </row>
    <row r="44935" spans="1:17" x14ac:dyDescent="0.25">
      <c r="A44935" s="1" t="s">
        <v>116974</v>
      </c>
      <c r="B44935" t="s">
        <v>80305</v>
      </c>
      <c r="C44935">
        <v>68</v>
      </c>
      <c r="D44935" s="1" t="s">
        <v>15</v>
      </c>
      <c r="E44935" s="1" t="s">
        <v>52</v>
      </c>
      <c r="F44935" s="1" t="s">
        <v>39</v>
      </c>
      <c r="G44935" s="2">
        <v>44848</v>
      </c>
      <c r="H44935" s="1" t="s">
        <v>73093</v>
      </c>
      <c r="I44935" s="1" t="s">
        <v>73094</v>
      </c>
      <c r="J44935" s="1" t="s">
        <v>28</v>
      </c>
      <c r="K44935">
        <v>10247.601758002866</v>
      </c>
      <c r="L44935">
        <v>279</v>
      </c>
      <c r="M44935" s="1" t="s">
        <v>42</v>
      </c>
      <c r="N44935" s="2">
        <v>44865</v>
      </c>
      <c r="O44935" s="1" t="s">
        <v>30</v>
      </c>
      <c r="P44935" s="1" t="s">
        <v>31</v>
      </c>
      <c r="Q44935">
        <v>17</v>
      </c>
    </row>
    <row r="44936" spans="1:17" x14ac:dyDescent="0.25">
      <c r="A44936" s="1" t="s">
        <v>116975</v>
      </c>
      <c r="B44936" t="s">
        <v>80310</v>
      </c>
      <c r="C44936">
        <v>41</v>
      </c>
      <c r="D44936" s="1" t="s">
        <v>15</v>
      </c>
      <c r="E44936" s="1" t="s">
        <v>83</v>
      </c>
      <c r="F44936" s="1" t="s">
        <v>17</v>
      </c>
      <c r="G44936" s="2">
        <v>44817</v>
      </c>
      <c r="H44936" s="1" t="s">
        <v>73095</v>
      </c>
      <c r="I44936" s="1" t="s">
        <v>73096</v>
      </c>
      <c r="J44936" s="1" t="s">
        <v>28</v>
      </c>
      <c r="K44936">
        <v>22390.611637518512</v>
      </c>
      <c r="L44936">
        <v>285</v>
      </c>
      <c r="M44936" s="1" t="s">
        <v>42</v>
      </c>
      <c r="N44936" s="2">
        <v>44833</v>
      </c>
      <c r="O44936" s="1" t="s">
        <v>30</v>
      </c>
      <c r="P44936" s="1" t="s">
        <v>31</v>
      </c>
      <c r="Q44936">
        <v>16</v>
      </c>
    </row>
    <row r="44937" spans="1:17" x14ac:dyDescent="0.25">
      <c r="A44937" s="1" t="s">
        <v>116976</v>
      </c>
      <c r="B44937" t="s">
        <v>80318</v>
      </c>
      <c r="C44937">
        <v>60</v>
      </c>
      <c r="D44937" s="1" t="s">
        <v>32</v>
      </c>
      <c r="E44937" s="1" t="s">
        <v>98</v>
      </c>
      <c r="F44937" s="1" t="s">
        <v>17</v>
      </c>
      <c r="G44937" s="2">
        <v>44885</v>
      </c>
      <c r="H44937" s="1" t="s">
        <v>21224</v>
      </c>
      <c r="I44937" s="1" t="s">
        <v>37809</v>
      </c>
      <c r="J44937" s="1" t="s">
        <v>20</v>
      </c>
      <c r="K44937">
        <v>6908.0059125948619</v>
      </c>
      <c r="L44937">
        <v>407</v>
      </c>
      <c r="M44937" s="1" t="s">
        <v>42</v>
      </c>
      <c r="N44937" s="2">
        <v>44888</v>
      </c>
      <c r="O44937" s="1" t="s">
        <v>30</v>
      </c>
      <c r="P44937" s="1" t="s">
        <v>43</v>
      </c>
      <c r="Q44937">
        <v>3</v>
      </c>
    </row>
    <row r="44938" spans="1:17" x14ac:dyDescent="0.25">
      <c r="A44938" s="1" t="s">
        <v>116977</v>
      </c>
      <c r="B44938" t="s">
        <v>80307</v>
      </c>
      <c r="C44938">
        <v>82</v>
      </c>
      <c r="D44938" s="1" t="s">
        <v>15</v>
      </c>
      <c r="E44938" s="1" t="s">
        <v>16</v>
      </c>
      <c r="F44938" s="1" t="s">
        <v>39</v>
      </c>
      <c r="G44938" s="2">
        <v>43659</v>
      </c>
      <c r="H44938" s="1" t="s">
        <v>73097</v>
      </c>
      <c r="I44938" s="1" t="s">
        <v>73098</v>
      </c>
      <c r="J44938" s="1" t="s">
        <v>36</v>
      </c>
      <c r="K44938">
        <v>51848.201596681458</v>
      </c>
      <c r="L44938">
        <v>133</v>
      </c>
      <c r="M44938" s="1" t="s">
        <v>21</v>
      </c>
      <c r="N44938" s="2">
        <v>43667</v>
      </c>
      <c r="O44938" s="1" t="s">
        <v>22</v>
      </c>
      <c r="P44938" s="1" t="s">
        <v>31</v>
      </c>
      <c r="Q44938">
        <v>8</v>
      </c>
    </row>
    <row r="44939" spans="1:17" x14ac:dyDescent="0.25">
      <c r="A44939" s="1" t="s">
        <v>116978</v>
      </c>
      <c r="B44939" t="s">
        <v>80318</v>
      </c>
      <c r="C44939">
        <v>57</v>
      </c>
      <c r="D44939" s="1" t="s">
        <v>15</v>
      </c>
      <c r="E44939" s="1" t="s">
        <v>24</v>
      </c>
      <c r="F44939" s="1" t="s">
        <v>17</v>
      </c>
      <c r="G44939" s="2">
        <v>43907</v>
      </c>
      <c r="H44939" s="1" t="s">
        <v>65524</v>
      </c>
      <c r="I44939" s="1" t="s">
        <v>17382</v>
      </c>
      <c r="J44939" s="1" t="s">
        <v>20</v>
      </c>
      <c r="K44939">
        <v>3862.6065224115914</v>
      </c>
      <c r="L44939">
        <v>350</v>
      </c>
      <c r="M44939" s="1" t="s">
        <v>29</v>
      </c>
      <c r="N44939" s="2">
        <v>43917</v>
      </c>
      <c r="O44939" s="1" t="s">
        <v>47</v>
      </c>
      <c r="P44939" s="1" t="s">
        <v>23</v>
      </c>
      <c r="Q44939">
        <v>10</v>
      </c>
    </row>
    <row r="44940" spans="1:17" x14ac:dyDescent="0.25">
      <c r="A44940" s="1" t="s">
        <v>116979</v>
      </c>
      <c r="B44940" t="s">
        <v>80312</v>
      </c>
      <c r="C44940">
        <v>39</v>
      </c>
      <c r="D44940" s="1" t="s">
        <v>15</v>
      </c>
      <c r="E44940" s="1" t="s">
        <v>38</v>
      </c>
      <c r="F44940" s="1" t="s">
        <v>39</v>
      </c>
      <c r="G44940" s="2">
        <v>44794</v>
      </c>
      <c r="H44940" s="1" t="s">
        <v>73099</v>
      </c>
      <c r="I44940" s="1" t="s">
        <v>73100</v>
      </c>
      <c r="J44940" s="1" t="s">
        <v>28</v>
      </c>
      <c r="K44940">
        <v>21744.482586969309</v>
      </c>
      <c r="L44940">
        <v>401</v>
      </c>
      <c r="M44940" s="1" t="s">
        <v>29</v>
      </c>
      <c r="N44940" s="2">
        <v>44799</v>
      </c>
      <c r="O44940" s="1" t="s">
        <v>22</v>
      </c>
      <c r="P44940" s="1" t="s">
        <v>43</v>
      </c>
      <c r="Q44940">
        <v>5</v>
      </c>
    </row>
    <row r="44941" spans="1:17" x14ac:dyDescent="0.25">
      <c r="A44941" s="1" t="s">
        <v>116980</v>
      </c>
      <c r="B44941" t="s">
        <v>80307</v>
      </c>
      <c r="C44941">
        <v>79</v>
      </c>
      <c r="D44941" s="1" t="s">
        <v>32</v>
      </c>
      <c r="E44941" s="1" t="s">
        <v>24</v>
      </c>
      <c r="F44941" s="1" t="s">
        <v>64</v>
      </c>
      <c r="G44941" s="2">
        <v>44995</v>
      </c>
      <c r="H44941" s="1" t="s">
        <v>73101</v>
      </c>
      <c r="I44941" s="1" t="s">
        <v>2075</v>
      </c>
      <c r="J44941" s="1" t="s">
        <v>36</v>
      </c>
      <c r="K44941">
        <v>21259.231909319424</v>
      </c>
      <c r="L44941">
        <v>199</v>
      </c>
      <c r="M44941" s="1" t="s">
        <v>29</v>
      </c>
      <c r="N44941" s="2">
        <v>45015</v>
      </c>
      <c r="O44941" s="1" t="s">
        <v>47</v>
      </c>
      <c r="P44941" s="1" t="s">
        <v>23</v>
      </c>
      <c r="Q44941">
        <v>20</v>
      </c>
    </row>
    <row r="44942" spans="1:17" x14ac:dyDescent="0.25">
      <c r="A44942" s="1" t="s">
        <v>81131</v>
      </c>
      <c r="B44942" t="s">
        <v>80305</v>
      </c>
      <c r="C44942">
        <v>67</v>
      </c>
      <c r="D44942" s="1" t="s">
        <v>15</v>
      </c>
      <c r="E44942" s="1" t="s">
        <v>16</v>
      </c>
      <c r="F44942" s="1" t="s">
        <v>64</v>
      </c>
      <c r="G44942" s="2">
        <v>44556</v>
      </c>
      <c r="H44942" s="1" t="s">
        <v>73102</v>
      </c>
      <c r="I44942" s="1" t="s">
        <v>73103</v>
      </c>
      <c r="J44942" s="1" t="s">
        <v>57</v>
      </c>
      <c r="K44942">
        <v>15851.75273488568</v>
      </c>
      <c r="L44942">
        <v>121</v>
      </c>
      <c r="M44942" s="1" t="s">
        <v>29</v>
      </c>
      <c r="N44942" s="2">
        <v>44582</v>
      </c>
      <c r="O44942" s="1" t="s">
        <v>67</v>
      </c>
      <c r="P44942" s="1" t="s">
        <v>31</v>
      </c>
      <c r="Q44942">
        <v>26</v>
      </c>
    </row>
    <row r="44943" spans="1:17" x14ac:dyDescent="0.25">
      <c r="A44943" s="1" t="s">
        <v>116981</v>
      </c>
      <c r="B44943" t="s">
        <v>80315</v>
      </c>
      <c r="C44943">
        <v>18</v>
      </c>
      <c r="D44943" s="1" t="s">
        <v>15</v>
      </c>
      <c r="E44943" s="1" t="s">
        <v>98</v>
      </c>
      <c r="F44943" s="1" t="s">
        <v>17</v>
      </c>
      <c r="G44943" s="2">
        <v>45373</v>
      </c>
      <c r="H44943" s="1" t="s">
        <v>73104</v>
      </c>
      <c r="I44943" s="1" t="s">
        <v>70574</v>
      </c>
      <c r="J44943" s="1" t="s">
        <v>57</v>
      </c>
      <c r="K44943">
        <v>30217.883314695711</v>
      </c>
      <c r="L44943">
        <v>213</v>
      </c>
      <c r="M44943" s="1" t="s">
        <v>42</v>
      </c>
      <c r="N44943" s="2">
        <v>45379</v>
      </c>
      <c r="O44943" s="1" t="s">
        <v>47</v>
      </c>
      <c r="P44943" s="1" t="s">
        <v>23</v>
      </c>
      <c r="Q44943">
        <v>6</v>
      </c>
    </row>
    <row r="44944" spans="1:17" x14ac:dyDescent="0.25">
      <c r="A44944" s="1" t="s">
        <v>116982</v>
      </c>
      <c r="B44944" t="s">
        <v>80318</v>
      </c>
      <c r="C44944">
        <v>52</v>
      </c>
      <c r="D44944" s="1" t="s">
        <v>15</v>
      </c>
      <c r="E44944" s="1" t="s">
        <v>16</v>
      </c>
      <c r="F44944" s="1" t="s">
        <v>17</v>
      </c>
      <c r="G44944" s="2">
        <v>43818</v>
      </c>
      <c r="H44944" s="1" t="s">
        <v>22819</v>
      </c>
      <c r="I44944" s="1" t="s">
        <v>40601</v>
      </c>
      <c r="J44944" s="1" t="s">
        <v>57</v>
      </c>
      <c r="K44944">
        <v>27427.249886178855</v>
      </c>
      <c r="L44944">
        <v>432</v>
      </c>
      <c r="M44944" s="1" t="s">
        <v>42</v>
      </c>
      <c r="N44944" s="2">
        <v>43835</v>
      </c>
      <c r="O44944" s="1" t="s">
        <v>22</v>
      </c>
      <c r="P44944" s="1" t="s">
        <v>23</v>
      </c>
      <c r="Q44944">
        <v>17</v>
      </c>
    </row>
    <row r="44945" spans="1:17" x14ac:dyDescent="0.25">
      <c r="A44945" s="1" t="s">
        <v>112308</v>
      </c>
      <c r="B44945" t="s">
        <v>80307</v>
      </c>
      <c r="C44945">
        <v>77</v>
      </c>
      <c r="D44945" s="1" t="s">
        <v>15</v>
      </c>
      <c r="E44945" s="1" t="s">
        <v>44</v>
      </c>
      <c r="F44945" s="1" t="s">
        <v>25</v>
      </c>
      <c r="G44945" s="2">
        <v>43721</v>
      </c>
      <c r="H44945" s="1" t="s">
        <v>37683</v>
      </c>
      <c r="I44945" s="1" t="s">
        <v>43624</v>
      </c>
      <c r="J44945" s="1" t="s">
        <v>20</v>
      </c>
      <c r="K44945">
        <v>11003.737903233816</v>
      </c>
      <c r="L44945">
        <v>138</v>
      </c>
      <c r="M44945" s="1" t="s">
        <v>21</v>
      </c>
      <c r="N44945" s="2">
        <v>43733</v>
      </c>
      <c r="O44945" s="1" t="s">
        <v>67</v>
      </c>
      <c r="P44945" s="1" t="s">
        <v>43</v>
      </c>
      <c r="Q44945">
        <v>12</v>
      </c>
    </row>
    <row r="44946" spans="1:17" x14ac:dyDescent="0.25">
      <c r="A44946" s="1" t="s">
        <v>116983</v>
      </c>
      <c r="B44946" t="s">
        <v>80307</v>
      </c>
      <c r="C44946">
        <v>83</v>
      </c>
      <c r="D44946" s="1" t="s">
        <v>15</v>
      </c>
      <c r="E44946" s="1" t="s">
        <v>33</v>
      </c>
      <c r="F44946" s="1" t="s">
        <v>17</v>
      </c>
      <c r="G44946" s="2">
        <v>44948</v>
      </c>
      <c r="H44946" s="1" t="s">
        <v>20751</v>
      </c>
      <c r="I44946" s="1" t="s">
        <v>13144</v>
      </c>
      <c r="J44946" s="1" t="s">
        <v>20</v>
      </c>
      <c r="K44946">
        <v>20882.233241887876</v>
      </c>
      <c r="L44946">
        <v>451</v>
      </c>
      <c r="M44946" s="1" t="s">
        <v>21</v>
      </c>
      <c r="N44946" s="2">
        <v>44956</v>
      </c>
      <c r="O44946" s="1" t="s">
        <v>22</v>
      </c>
      <c r="P44946" s="1" t="s">
        <v>43</v>
      </c>
      <c r="Q44946">
        <v>8</v>
      </c>
    </row>
    <row r="44947" spans="1:17" x14ac:dyDescent="0.25">
      <c r="A44947" s="1" t="s">
        <v>108519</v>
      </c>
      <c r="B44947" t="s">
        <v>80310</v>
      </c>
      <c r="C44947">
        <v>42</v>
      </c>
      <c r="D44947" s="1" t="s">
        <v>15</v>
      </c>
      <c r="E44947" s="1" t="s">
        <v>83</v>
      </c>
      <c r="F44947" s="1" t="s">
        <v>48</v>
      </c>
      <c r="G44947" s="2">
        <v>45390</v>
      </c>
      <c r="H44947" s="1" t="s">
        <v>73105</v>
      </c>
      <c r="I44947" s="1" t="s">
        <v>73106</v>
      </c>
      <c r="J44947" s="1" t="s">
        <v>36</v>
      </c>
      <c r="K44947">
        <v>2436.8054885510742</v>
      </c>
      <c r="L44947">
        <v>329</v>
      </c>
      <c r="M44947" s="1" t="s">
        <v>21</v>
      </c>
      <c r="N44947" s="2">
        <v>45395</v>
      </c>
      <c r="O44947" s="1" t="s">
        <v>30</v>
      </c>
      <c r="P44947" s="1" t="s">
        <v>31</v>
      </c>
      <c r="Q44947">
        <v>5</v>
      </c>
    </row>
    <row r="44948" spans="1:17" x14ac:dyDescent="0.25">
      <c r="A44948" s="1" t="s">
        <v>116984</v>
      </c>
      <c r="B44948" t="s">
        <v>80315</v>
      </c>
      <c r="C44948">
        <v>19</v>
      </c>
      <c r="D44948" s="1" t="s">
        <v>32</v>
      </c>
      <c r="E44948" s="1" t="s">
        <v>44</v>
      </c>
      <c r="F44948" s="1" t="s">
        <v>64</v>
      </c>
      <c r="G44948" s="2">
        <v>44677</v>
      </c>
      <c r="H44948" s="1" t="s">
        <v>73107</v>
      </c>
      <c r="I44948" s="1" t="s">
        <v>73108</v>
      </c>
      <c r="J44948" s="1" t="s">
        <v>28</v>
      </c>
      <c r="K44948">
        <v>14290.875400514115</v>
      </c>
      <c r="L44948">
        <v>287</v>
      </c>
      <c r="M44948" s="1" t="s">
        <v>21</v>
      </c>
      <c r="N44948" s="2">
        <v>44694</v>
      </c>
      <c r="O44948" s="1" t="s">
        <v>22</v>
      </c>
      <c r="P44948" s="1" t="s">
        <v>31</v>
      </c>
      <c r="Q44948">
        <v>17</v>
      </c>
    </row>
    <row r="44949" spans="1:17" x14ac:dyDescent="0.25">
      <c r="A44949" s="1" t="s">
        <v>116985</v>
      </c>
      <c r="B44949" t="s">
        <v>80303</v>
      </c>
      <c r="C44949">
        <v>29</v>
      </c>
      <c r="D44949" s="1" t="s">
        <v>32</v>
      </c>
      <c r="E44949" s="1" t="s">
        <v>44</v>
      </c>
      <c r="F44949" s="1" t="s">
        <v>17</v>
      </c>
      <c r="G44949" s="2">
        <v>44529</v>
      </c>
      <c r="H44949" s="1" t="s">
        <v>27779</v>
      </c>
      <c r="I44949" s="1" t="s">
        <v>36725</v>
      </c>
      <c r="J44949" s="1" t="s">
        <v>57</v>
      </c>
      <c r="K44949">
        <v>15841.477964844438</v>
      </c>
      <c r="L44949">
        <v>433</v>
      </c>
      <c r="M44949" s="1" t="s">
        <v>42</v>
      </c>
      <c r="N44949" s="2">
        <v>44534</v>
      </c>
      <c r="O44949" s="1" t="s">
        <v>37</v>
      </c>
      <c r="P44949" s="1" t="s">
        <v>31</v>
      </c>
      <c r="Q44949">
        <v>5</v>
      </c>
    </row>
    <row r="44950" spans="1:17" x14ac:dyDescent="0.25">
      <c r="A44950" s="1" t="s">
        <v>116986</v>
      </c>
      <c r="B44950" t="s">
        <v>80318</v>
      </c>
      <c r="C44950">
        <v>52</v>
      </c>
      <c r="D44950" s="1" t="s">
        <v>32</v>
      </c>
      <c r="E44950" s="1" t="s">
        <v>38</v>
      </c>
      <c r="F44950" s="1" t="s">
        <v>25</v>
      </c>
      <c r="G44950" s="2">
        <v>43949</v>
      </c>
      <c r="H44950" s="1" t="s">
        <v>73109</v>
      </c>
      <c r="I44950" s="1" t="s">
        <v>73110</v>
      </c>
      <c r="J44950" s="1" t="s">
        <v>57</v>
      </c>
      <c r="K44950">
        <v>31723.813920629171</v>
      </c>
      <c r="L44950">
        <v>182</v>
      </c>
      <c r="M44950" s="1" t="s">
        <v>42</v>
      </c>
      <c r="N44950" s="2">
        <v>43957</v>
      </c>
      <c r="O44950" s="1" t="s">
        <v>47</v>
      </c>
      <c r="P44950" s="1" t="s">
        <v>23</v>
      </c>
      <c r="Q44950">
        <v>8</v>
      </c>
    </row>
    <row r="44951" spans="1:17" x14ac:dyDescent="0.25">
      <c r="A44951" s="1" t="s">
        <v>116987</v>
      </c>
      <c r="B44951" t="s">
        <v>80312</v>
      </c>
      <c r="C44951">
        <v>36</v>
      </c>
      <c r="D44951" s="1" t="s">
        <v>15</v>
      </c>
      <c r="E44951" s="1" t="s">
        <v>38</v>
      </c>
      <c r="F44951" s="1" t="s">
        <v>39</v>
      </c>
      <c r="G44951" s="2">
        <v>44386</v>
      </c>
      <c r="H44951" s="1" t="s">
        <v>73111</v>
      </c>
      <c r="I44951" s="1" t="s">
        <v>73112</v>
      </c>
      <c r="J44951" s="1" t="s">
        <v>36</v>
      </c>
      <c r="K44951">
        <v>19115.5873670279</v>
      </c>
      <c r="L44951">
        <v>489</v>
      </c>
      <c r="M44951" s="1" t="s">
        <v>42</v>
      </c>
      <c r="N44951" s="2">
        <v>44388</v>
      </c>
      <c r="O44951" s="1" t="s">
        <v>22</v>
      </c>
      <c r="P44951" s="1" t="s">
        <v>43</v>
      </c>
      <c r="Q44951">
        <v>2</v>
      </c>
    </row>
    <row r="44952" spans="1:17" x14ac:dyDescent="0.25">
      <c r="A44952" s="1" t="s">
        <v>116988</v>
      </c>
      <c r="B44952" t="s">
        <v>80318</v>
      </c>
      <c r="C44952">
        <v>51</v>
      </c>
      <c r="D44952" s="1" t="s">
        <v>32</v>
      </c>
      <c r="E44952" s="1" t="s">
        <v>52</v>
      </c>
      <c r="F44952" s="1" t="s">
        <v>39</v>
      </c>
      <c r="G44952" s="2">
        <v>43708</v>
      </c>
      <c r="H44952" s="1" t="s">
        <v>73113</v>
      </c>
      <c r="I44952" s="1" t="s">
        <v>5889</v>
      </c>
      <c r="J44952" s="1" t="s">
        <v>36</v>
      </c>
      <c r="K44952">
        <v>45774.565358015992</v>
      </c>
      <c r="L44952">
        <v>188</v>
      </c>
      <c r="M44952" s="1" t="s">
        <v>29</v>
      </c>
      <c r="N44952" s="2">
        <v>43720</v>
      </c>
      <c r="O44952" s="1" t="s">
        <v>67</v>
      </c>
      <c r="P44952" s="1" t="s">
        <v>43</v>
      </c>
      <c r="Q44952">
        <v>12</v>
      </c>
    </row>
    <row r="44953" spans="1:17" x14ac:dyDescent="0.25">
      <c r="A44953" s="1" t="s">
        <v>116989</v>
      </c>
      <c r="B44953" t="s">
        <v>80318</v>
      </c>
      <c r="C44953">
        <v>51</v>
      </c>
      <c r="D44953" s="1" t="s">
        <v>15</v>
      </c>
      <c r="E44953" s="1" t="s">
        <v>38</v>
      </c>
      <c r="F44953" s="1" t="s">
        <v>76</v>
      </c>
      <c r="G44953" s="2">
        <v>43783</v>
      </c>
      <c r="H44953" s="1" t="s">
        <v>2098</v>
      </c>
      <c r="I44953" s="1" t="s">
        <v>73114</v>
      </c>
      <c r="J44953" s="1" t="s">
        <v>57</v>
      </c>
      <c r="K44953">
        <v>13653.025231863325</v>
      </c>
      <c r="L44953">
        <v>424</v>
      </c>
      <c r="M44953" s="1" t="s">
        <v>42</v>
      </c>
      <c r="N44953" s="2">
        <v>43785</v>
      </c>
      <c r="O44953" s="1" t="s">
        <v>47</v>
      </c>
      <c r="P44953" s="1" t="s">
        <v>31</v>
      </c>
      <c r="Q44953">
        <v>2</v>
      </c>
    </row>
    <row r="44954" spans="1:17" x14ac:dyDescent="0.25">
      <c r="A44954" s="1" t="s">
        <v>98214</v>
      </c>
      <c r="B44954" t="s">
        <v>80315</v>
      </c>
      <c r="C44954">
        <v>20</v>
      </c>
      <c r="D44954" s="1" t="s">
        <v>32</v>
      </c>
      <c r="E44954" s="1" t="s">
        <v>24</v>
      </c>
      <c r="F44954" s="1" t="s">
        <v>64</v>
      </c>
      <c r="G44954" s="2">
        <v>45215</v>
      </c>
      <c r="H44954" s="1" t="s">
        <v>73115</v>
      </c>
      <c r="I44954" s="1" t="s">
        <v>73116</v>
      </c>
      <c r="J44954" s="1" t="s">
        <v>57</v>
      </c>
      <c r="K44954">
        <v>46831.432493508015</v>
      </c>
      <c r="L44954">
        <v>440</v>
      </c>
      <c r="M44954" s="1" t="s">
        <v>29</v>
      </c>
      <c r="N44954" s="2">
        <v>45223</v>
      </c>
      <c r="O44954" s="1" t="s">
        <v>67</v>
      </c>
      <c r="P44954" s="1" t="s">
        <v>31</v>
      </c>
      <c r="Q44954">
        <v>8</v>
      </c>
    </row>
    <row r="44955" spans="1:17" x14ac:dyDescent="0.25">
      <c r="A44955" s="1" t="s">
        <v>97242</v>
      </c>
      <c r="B44955" t="s">
        <v>80305</v>
      </c>
      <c r="C44955">
        <v>70</v>
      </c>
      <c r="D44955" s="1" t="s">
        <v>32</v>
      </c>
      <c r="E44955" s="1" t="s">
        <v>16</v>
      </c>
      <c r="F44955" s="1" t="s">
        <v>64</v>
      </c>
      <c r="G44955" s="2">
        <v>43924</v>
      </c>
      <c r="H44955" s="1" t="s">
        <v>73117</v>
      </c>
      <c r="I44955" s="1" t="s">
        <v>5925</v>
      </c>
      <c r="J44955" s="1" t="s">
        <v>57</v>
      </c>
      <c r="K44955">
        <v>17165.376946147288</v>
      </c>
      <c r="L44955">
        <v>169</v>
      </c>
      <c r="M44955" s="1" t="s">
        <v>21</v>
      </c>
      <c r="N44955" s="2">
        <v>43937</v>
      </c>
      <c r="O44955" s="1" t="s">
        <v>47</v>
      </c>
      <c r="P44955" s="1" t="s">
        <v>31</v>
      </c>
      <c r="Q44955">
        <v>13</v>
      </c>
    </row>
    <row r="44956" spans="1:17" x14ac:dyDescent="0.25">
      <c r="A44956" s="1" t="s">
        <v>92998</v>
      </c>
      <c r="B44956" t="s">
        <v>80305</v>
      </c>
      <c r="C44956">
        <v>62</v>
      </c>
      <c r="D44956" s="1" t="s">
        <v>32</v>
      </c>
      <c r="E44956" s="1" t="s">
        <v>38</v>
      </c>
      <c r="F44956" s="1" t="s">
        <v>76</v>
      </c>
      <c r="G44956" s="2">
        <v>45186</v>
      </c>
      <c r="H44956" s="1" t="s">
        <v>48398</v>
      </c>
      <c r="I44956" s="1" t="s">
        <v>73118</v>
      </c>
      <c r="J44956" s="1" t="s">
        <v>28</v>
      </c>
      <c r="K44956">
        <v>28381.665232767507</v>
      </c>
      <c r="L44956">
        <v>154</v>
      </c>
      <c r="M44956" s="1" t="s">
        <v>29</v>
      </c>
      <c r="N44956" s="2">
        <v>45197</v>
      </c>
      <c r="O44956" s="1" t="s">
        <v>30</v>
      </c>
      <c r="P44956" s="1" t="s">
        <v>31</v>
      </c>
      <c r="Q44956">
        <v>11</v>
      </c>
    </row>
    <row r="44957" spans="1:17" x14ac:dyDescent="0.25">
      <c r="A44957" s="1" t="s">
        <v>116990</v>
      </c>
      <c r="B44957" t="s">
        <v>80307</v>
      </c>
      <c r="C44957">
        <v>84</v>
      </c>
      <c r="D44957" s="1" t="s">
        <v>15</v>
      </c>
      <c r="E44957" s="1" t="s">
        <v>52</v>
      </c>
      <c r="F44957" s="1" t="s">
        <v>64</v>
      </c>
      <c r="G44957" s="2">
        <v>44758</v>
      </c>
      <c r="H44957" s="1" t="s">
        <v>19658</v>
      </c>
      <c r="I44957" s="1" t="s">
        <v>73119</v>
      </c>
      <c r="J44957" s="1" t="s">
        <v>36</v>
      </c>
      <c r="K44957">
        <v>26934.45695035097</v>
      </c>
      <c r="L44957">
        <v>372</v>
      </c>
      <c r="M44957" s="1" t="s">
        <v>21</v>
      </c>
      <c r="N44957" s="2">
        <v>44765</v>
      </c>
      <c r="O44957" s="1" t="s">
        <v>37</v>
      </c>
      <c r="P44957" s="1" t="s">
        <v>23</v>
      </c>
      <c r="Q44957">
        <v>7</v>
      </c>
    </row>
    <row r="44958" spans="1:17" x14ac:dyDescent="0.25">
      <c r="A44958" s="1" t="s">
        <v>116991</v>
      </c>
      <c r="B44958" t="s">
        <v>80303</v>
      </c>
      <c r="C44958">
        <v>21</v>
      </c>
      <c r="D44958" s="1" t="s">
        <v>15</v>
      </c>
      <c r="E44958" s="1" t="s">
        <v>52</v>
      </c>
      <c r="F44958" s="1" t="s">
        <v>39</v>
      </c>
      <c r="G44958" s="2">
        <v>45378</v>
      </c>
      <c r="H44958" s="1" t="s">
        <v>73120</v>
      </c>
      <c r="I44958" s="1" t="s">
        <v>73121</v>
      </c>
      <c r="J44958" s="1" t="s">
        <v>36</v>
      </c>
      <c r="K44958">
        <v>46334.778307988439</v>
      </c>
      <c r="L44958">
        <v>462</v>
      </c>
      <c r="M44958" s="1" t="s">
        <v>29</v>
      </c>
      <c r="N44958" s="2">
        <v>45395</v>
      </c>
      <c r="O44958" s="1" t="s">
        <v>22</v>
      </c>
      <c r="P44958" s="1" t="s">
        <v>23</v>
      </c>
      <c r="Q44958">
        <v>17</v>
      </c>
    </row>
    <row r="44959" spans="1:17" x14ac:dyDescent="0.25">
      <c r="A44959" s="1" t="s">
        <v>116992</v>
      </c>
      <c r="B44959" t="s">
        <v>80303</v>
      </c>
      <c r="C44959">
        <v>29</v>
      </c>
      <c r="D44959" s="1" t="s">
        <v>32</v>
      </c>
      <c r="E44959" s="1" t="s">
        <v>83</v>
      </c>
      <c r="F44959" s="1" t="s">
        <v>48</v>
      </c>
      <c r="G44959" s="2">
        <v>45019</v>
      </c>
      <c r="H44959" s="1" t="s">
        <v>73122</v>
      </c>
      <c r="I44959" s="1" t="s">
        <v>73123</v>
      </c>
      <c r="J44959" s="1" t="s">
        <v>51</v>
      </c>
      <c r="K44959">
        <v>27830.098786564871</v>
      </c>
      <c r="L44959">
        <v>269</v>
      </c>
      <c r="M44959" s="1" t="s">
        <v>42</v>
      </c>
      <c r="N44959" s="2">
        <v>45022</v>
      </c>
      <c r="O44959" s="1" t="s">
        <v>30</v>
      </c>
      <c r="P44959" s="1" t="s">
        <v>23</v>
      </c>
      <c r="Q44959">
        <v>3</v>
      </c>
    </row>
    <row r="44960" spans="1:17" x14ac:dyDescent="0.25">
      <c r="A44960" s="1" t="s">
        <v>93722</v>
      </c>
      <c r="B44960" t="s">
        <v>80307</v>
      </c>
      <c r="C44960">
        <v>75</v>
      </c>
      <c r="D44960" s="1" t="s">
        <v>15</v>
      </c>
      <c r="E44960" s="1" t="s">
        <v>38</v>
      </c>
      <c r="F44960" s="1" t="s">
        <v>64</v>
      </c>
      <c r="G44960" s="2">
        <v>44501</v>
      </c>
      <c r="H44960" s="1" t="s">
        <v>45361</v>
      </c>
      <c r="I44960" s="1" t="s">
        <v>18889</v>
      </c>
      <c r="J44960" s="1" t="s">
        <v>28</v>
      </c>
      <c r="K44960">
        <v>12292.440741048575</v>
      </c>
      <c r="L44960">
        <v>200</v>
      </c>
      <c r="M44960" s="1" t="s">
        <v>21</v>
      </c>
      <c r="N44960" s="2">
        <v>44512</v>
      </c>
      <c r="O44960" s="1" t="s">
        <v>22</v>
      </c>
      <c r="P44960" s="1" t="s">
        <v>31</v>
      </c>
      <c r="Q44960">
        <v>11</v>
      </c>
    </row>
    <row r="44961" spans="1:17" x14ac:dyDescent="0.25">
      <c r="A44961" s="1" t="s">
        <v>93450</v>
      </c>
      <c r="B44961" t="s">
        <v>80318</v>
      </c>
      <c r="C44961">
        <v>54</v>
      </c>
      <c r="D44961" s="1" t="s">
        <v>32</v>
      </c>
      <c r="E44961" s="1" t="s">
        <v>24</v>
      </c>
      <c r="F44961" s="1" t="s">
        <v>48</v>
      </c>
      <c r="G44961" s="2">
        <v>44626</v>
      </c>
      <c r="H44961" s="1" t="s">
        <v>73124</v>
      </c>
      <c r="I44961" s="1" t="s">
        <v>73125</v>
      </c>
      <c r="J44961" s="1" t="s">
        <v>51</v>
      </c>
      <c r="K44961">
        <v>24045.773542364434</v>
      </c>
      <c r="L44961">
        <v>314</v>
      </c>
      <c r="M44961" s="1" t="s">
        <v>29</v>
      </c>
      <c r="N44961" s="2">
        <v>44656</v>
      </c>
      <c r="O44961" s="1" t="s">
        <v>30</v>
      </c>
      <c r="P44961" s="1" t="s">
        <v>23</v>
      </c>
      <c r="Q44961">
        <v>30</v>
      </c>
    </row>
    <row r="44962" spans="1:17" x14ac:dyDescent="0.25">
      <c r="A44962" s="1" t="s">
        <v>116993</v>
      </c>
      <c r="B44962" t="s">
        <v>80305</v>
      </c>
      <c r="C44962">
        <v>62</v>
      </c>
      <c r="D44962" s="1" t="s">
        <v>32</v>
      </c>
      <c r="E44962" s="1" t="s">
        <v>83</v>
      </c>
      <c r="F44962" s="1" t="s">
        <v>25</v>
      </c>
      <c r="G44962" s="2">
        <v>45392</v>
      </c>
      <c r="H44962" s="1" t="s">
        <v>73126</v>
      </c>
      <c r="I44962" s="1" t="s">
        <v>30019</v>
      </c>
      <c r="J44962" s="1" t="s">
        <v>57</v>
      </c>
      <c r="K44962">
        <v>29546.633620125529</v>
      </c>
      <c r="L44962">
        <v>188</v>
      </c>
      <c r="M44962" s="1" t="s">
        <v>29</v>
      </c>
      <c r="N44962" s="2">
        <v>45394</v>
      </c>
      <c r="O44962" s="1" t="s">
        <v>67</v>
      </c>
      <c r="P44962" s="1" t="s">
        <v>23</v>
      </c>
      <c r="Q44962">
        <v>2</v>
      </c>
    </row>
    <row r="44963" spans="1:17" x14ac:dyDescent="0.25">
      <c r="A44963" s="1" t="s">
        <v>98872</v>
      </c>
      <c r="B44963" t="s">
        <v>80305</v>
      </c>
      <c r="C44963">
        <v>64</v>
      </c>
      <c r="D44963" s="1" t="s">
        <v>15</v>
      </c>
      <c r="E44963" s="1" t="s">
        <v>38</v>
      </c>
      <c r="F44963" s="1" t="s">
        <v>25</v>
      </c>
      <c r="G44963" s="2">
        <v>45145</v>
      </c>
      <c r="H44963" s="1" t="s">
        <v>28815</v>
      </c>
      <c r="I44963" s="1" t="s">
        <v>26149</v>
      </c>
      <c r="J44963" s="1" t="s">
        <v>51</v>
      </c>
      <c r="K44963">
        <v>26432.942627152013</v>
      </c>
      <c r="L44963">
        <v>253</v>
      </c>
      <c r="M44963" s="1" t="s">
        <v>29</v>
      </c>
      <c r="N44963" s="2">
        <v>45175</v>
      </c>
      <c r="O44963" s="1" t="s">
        <v>22</v>
      </c>
      <c r="P44963" s="1" t="s">
        <v>23</v>
      </c>
      <c r="Q44963">
        <v>30</v>
      </c>
    </row>
    <row r="44964" spans="1:17" x14ac:dyDescent="0.25">
      <c r="A44964" s="1" t="s">
        <v>116994</v>
      </c>
      <c r="B44964" t="s">
        <v>80318</v>
      </c>
      <c r="C44964">
        <v>60</v>
      </c>
      <c r="D44964" s="1" t="s">
        <v>32</v>
      </c>
      <c r="E44964" s="1" t="s">
        <v>16</v>
      </c>
      <c r="F44964" s="1" t="s">
        <v>48</v>
      </c>
      <c r="G44964" s="2">
        <v>44448</v>
      </c>
      <c r="H44964" s="1" t="s">
        <v>73127</v>
      </c>
      <c r="I44964" s="1" t="s">
        <v>73128</v>
      </c>
      <c r="J44964" s="1" t="s">
        <v>28</v>
      </c>
      <c r="K44964">
        <v>3658.5533256450108</v>
      </c>
      <c r="L44964">
        <v>196</v>
      </c>
      <c r="M44964" s="1" t="s">
        <v>42</v>
      </c>
      <c r="N44964" s="2">
        <v>44477</v>
      </c>
      <c r="O44964" s="1" t="s">
        <v>22</v>
      </c>
      <c r="P44964" s="1" t="s">
        <v>31</v>
      </c>
      <c r="Q44964">
        <v>29</v>
      </c>
    </row>
    <row r="44965" spans="1:17" x14ac:dyDescent="0.25">
      <c r="A44965" s="1" t="s">
        <v>110578</v>
      </c>
      <c r="B44965" t="s">
        <v>80307</v>
      </c>
      <c r="C44965">
        <v>84</v>
      </c>
      <c r="D44965" s="1" t="s">
        <v>32</v>
      </c>
      <c r="E44965" s="1" t="s">
        <v>16</v>
      </c>
      <c r="F44965" s="1" t="s">
        <v>76</v>
      </c>
      <c r="G44965" s="2">
        <v>44915</v>
      </c>
      <c r="H44965" s="1" t="s">
        <v>73129</v>
      </c>
      <c r="I44965" s="1" t="s">
        <v>47411</v>
      </c>
      <c r="J44965" s="1" t="s">
        <v>28</v>
      </c>
      <c r="K44965">
        <v>45774.143294939095</v>
      </c>
      <c r="L44965">
        <v>371</v>
      </c>
      <c r="M44965" s="1" t="s">
        <v>42</v>
      </c>
      <c r="N44965" s="2">
        <v>44940</v>
      </c>
      <c r="O44965" s="1" t="s">
        <v>47</v>
      </c>
      <c r="P44965" s="1" t="s">
        <v>31</v>
      </c>
      <c r="Q44965">
        <v>25</v>
      </c>
    </row>
    <row r="44966" spans="1:17" x14ac:dyDescent="0.25">
      <c r="A44966" s="1" t="s">
        <v>116995</v>
      </c>
      <c r="B44966" t="s">
        <v>80307</v>
      </c>
      <c r="C44966">
        <v>85</v>
      </c>
      <c r="D44966" s="1" t="s">
        <v>32</v>
      </c>
      <c r="E44966" s="1" t="s">
        <v>44</v>
      </c>
      <c r="F44966" s="1" t="s">
        <v>76</v>
      </c>
      <c r="G44966" s="2">
        <v>44293</v>
      </c>
      <c r="H44966" s="1" t="s">
        <v>68065</v>
      </c>
      <c r="I44966" s="1" t="s">
        <v>73130</v>
      </c>
      <c r="J44966" s="1" t="s">
        <v>51</v>
      </c>
      <c r="K44966">
        <v>34552.490587390705</v>
      </c>
      <c r="L44966">
        <v>279</v>
      </c>
      <c r="M44966" s="1" t="s">
        <v>21</v>
      </c>
      <c r="N44966" s="2">
        <v>44311</v>
      </c>
      <c r="O44966" s="1" t="s">
        <v>37</v>
      </c>
      <c r="P44966" s="1" t="s">
        <v>31</v>
      </c>
      <c r="Q44966">
        <v>18</v>
      </c>
    </row>
    <row r="44967" spans="1:17" x14ac:dyDescent="0.25">
      <c r="A44967" s="1" t="s">
        <v>116996</v>
      </c>
      <c r="B44967" t="s">
        <v>80305</v>
      </c>
      <c r="C44967">
        <v>63</v>
      </c>
      <c r="D44967" s="1" t="s">
        <v>15</v>
      </c>
      <c r="E44967" s="1" t="s">
        <v>98</v>
      </c>
      <c r="F44967" s="1" t="s">
        <v>25</v>
      </c>
      <c r="G44967" s="2">
        <v>44311</v>
      </c>
      <c r="H44967" s="1" t="s">
        <v>73131</v>
      </c>
      <c r="I44967" s="1" t="s">
        <v>73132</v>
      </c>
      <c r="J44967" s="1" t="s">
        <v>36</v>
      </c>
      <c r="K44967">
        <v>12442.575954346092</v>
      </c>
      <c r="L44967">
        <v>286</v>
      </c>
      <c r="M44967" s="1" t="s">
        <v>42</v>
      </c>
      <c r="N44967" s="2">
        <v>44336</v>
      </c>
      <c r="O44967" s="1" t="s">
        <v>30</v>
      </c>
      <c r="P44967" s="1" t="s">
        <v>23</v>
      </c>
      <c r="Q44967">
        <v>25</v>
      </c>
    </row>
    <row r="44968" spans="1:17" x14ac:dyDescent="0.25">
      <c r="A44968" s="1" t="s">
        <v>116997</v>
      </c>
      <c r="B44968" t="s">
        <v>80305</v>
      </c>
      <c r="C44968">
        <v>69</v>
      </c>
      <c r="D44968" s="1" t="s">
        <v>15</v>
      </c>
      <c r="E44968" s="1" t="s">
        <v>38</v>
      </c>
      <c r="F44968" s="1" t="s">
        <v>48</v>
      </c>
      <c r="G44968" s="2">
        <v>44637</v>
      </c>
      <c r="H44968" s="1" t="s">
        <v>73133</v>
      </c>
      <c r="I44968" s="1" t="s">
        <v>58117</v>
      </c>
      <c r="J44968" s="1" t="s">
        <v>20</v>
      </c>
      <c r="K44968">
        <v>32559.509873212501</v>
      </c>
      <c r="L44968">
        <v>424</v>
      </c>
      <c r="M44968" s="1" t="s">
        <v>42</v>
      </c>
      <c r="N44968" s="2">
        <v>44638</v>
      </c>
      <c r="O44968" s="1" t="s">
        <v>37</v>
      </c>
      <c r="P44968" s="1" t="s">
        <v>31</v>
      </c>
      <c r="Q44968">
        <v>1</v>
      </c>
    </row>
    <row r="44969" spans="1:17" x14ac:dyDescent="0.25">
      <c r="A44969" s="1" t="s">
        <v>116998</v>
      </c>
      <c r="B44969" t="s">
        <v>80310</v>
      </c>
      <c r="C44969">
        <v>44</v>
      </c>
      <c r="D44969" s="1" t="s">
        <v>32</v>
      </c>
      <c r="E44969" s="1" t="s">
        <v>44</v>
      </c>
      <c r="F44969" s="1" t="s">
        <v>64</v>
      </c>
      <c r="G44969" s="2">
        <v>44700</v>
      </c>
      <c r="H44969" s="1" t="s">
        <v>2431</v>
      </c>
      <c r="I44969" s="1" t="s">
        <v>73134</v>
      </c>
      <c r="J44969" s="1" t="s">
        <v>51</v>
      </c>
      <c r="K44969">
        <v>14219.533388904538</v>
      </c>
      <c r="L44969">
        <v>391</v>
      </c>
      <c r="M44969" s="1" t="s">
        <v>29</v>
      </c>
      <c r="N44969" s="2">
        <v>44723</v>
      </c>
      <c r="O44969" s="1" t="s">
        <v>22</v>
      </c>
      <c r="P44969" s="1" t="s">
        <v>31</v>
      </c>
      <c r="Q44969">
        <v>23</v>
      </c>
    </row>
    <row r="44970" spans="1:17" x14ac:dyDescent="0.25">
      <c r="A44970" s="1" t="s">
        <v>116999</v>
      </c>
      <c r="B44970" t="s">
        <v>80307</v>
      </c>
      <c r="C44970">
        <v>76</v>
      </c>
      <c r="D44970" s="1" t="s">
        <v>15</v>
      </c>
      <c r="E44970" s="1" t="s">
        <v>24</v>
      </c>
      <c r="F44970" s="1" t="s">
        <v>48</v>
      </c>
      <c r="G44970" s="2">
        <v>45225</v>
      </c>
      <c r="H44970" s="1" t="s">
        <v>20887</v>
      </c>
      <c r="I44970" s="1" t="s">
        <v>73135</v>
      </c>
      <c r="J44970" s="1" t="s">
        <v>57</v>
      </c>
      <c r="K44970">
        <v>19898.713319511862</v>
      </c>
      <c r="L44970">
        <v>259</v>
      </c>
      <c r="M44970" s="1" t="s">
        <v>42</v>
      </c>
      <c r="N44970" s="2">
        <v>45228</v>
      </c>
      <c r="O44970" s="1" t="s">
        <v>22</v>
      </c>
      <c r="P44970" s="1" t="s">
        <v>43</v>
      </c>
      <c r="Q44970">
        <v>3</v>
      </c>
    </row>
    <row r="44971" spans="1:17" x14ac:dyDescent="0.25">
      <c r="A44971" s="1" t="s">
        <v>117000</v>
      </c>
      <c r="B44971" t="s">
        <v>80310</v>
      </c>
      <c r="C44971">
        <v>49</v>
      </c>
      <c r="D44971" s="1" t="s">
        <v>15</v>
      </c>
      <c r="E44971" s="1" t="s">
        <v>52</v>
      </c>
      <c r="F44971" s="1" t="s">
        <v>64</v>
      </c>
      <c r="G44971" s="2">
        <v>44279</v>
      </c>
      <c r="H44971" s="1" t="s">
        <v>31650</v>
      </c>
      <c r="I44971" s="1" t="s">
        <v>73136</v>
      </c>
      <c r="J44971" s="1" t="s">
        <v>20</v>
      </c>
      <c r="K44971">
        <v>41612.734002638157</v>
      </c>
      <c r="L44971">
        <v>414</v>
      </c>
      <c r="M44971" s="1" t="s">
        <v>21</v>
      </c>
      <c r="N44971" s="2">
        <v>44296</v>
      </c>
      <c r="O44971" s="1" t="s">
        <v>67</v>
      </c>
      <c r="P44971" s="1" t="s">
        <v>43</v>
      </c>
      <c r="Q44971">
        <v>17</v>
      </c>
    </row>
    <row r="44972" spans="1:17" x14ac:dyDescent="0.25">
      <c r="A44972" s="1" t="s">
        <v>117001</v>
      </c>
      <c r="B44972" t="s">
        <v>80303</v>
      </c>
      <c r="C44972">
        <v>22</v>
      </c>
      <c r="D44972" s="1" t="s">
        <v>15</v>
      </c>
      <c r="E44972" s="1" t="s">
        <v>16</v>
      </c>
      <c r="F44972" s="1" t="s">
        <v>17</v>
      </c>
      <c r="G44972" s="2">
        <v>44734</v>
      </c>
      <c r="H44972" s="1" t="s">
        <v>73137</v>
      </c>
      <c r="I44972" s="1" t="s">
        <v>3683</v>
      </c>
      <c r="J44972" s="1" t="s">
        <v>51</v>
      </c>
      <c r="K44972">
        <v>28342.494442662803</v>
      </c>
      <c r="L44972">
        <v>249</v>
      </c>
      <c r="M44972" s="1" t="s">
        <v>29</v>
      </c>
      <c r="N44972" s="2">
        <v>44736</v>
      </c>
      <c r="O44972" s="1" t="s">
        <v>47</v>
      </c>
      <c r="P44972" s="1" t="s">
        <v>43</v>
      </c>
      <c r="Q44972">
        <v>2</v>
      </c>
    </row>
    <row r="44973" spans="1:17" x14ac:dyDescent="0.25">
      <c r="A44973" s="1" t="s">
        <v>117002</v>
      </c>
      <c r="B44973" t="s">
        <v>80303</v>
      </c>
      <c r="C44973">
        <v>25</v>
      </c>
      <c r="D44973" s="1" t="s">
        <v>32</v>
      </c>
      <c r="E44973" s="1" t="s">
        <v>38</v>
      </c>
      <c r="F44973" s="1" t="s">
        <v>64</v>
      </c>
      <c r="G44973" s="2">
        <v>44927</v>
      </c>
      <c r="H44973" s="1" t="s">
        <v>73138</v>
      </c>
      <c r="I44973" s="1" t="s">
        <v>27594</v>
      </c>
      <c r="J44973" s="1" t="s">
        <v>57</v>
      </c>
      <c r="K44973">
        <v>3979.5752143587652</v>
      </c>
      <c r="L44973">
        <v>343</v>
      </c>
      <c r="M44973" s="1" t="s">
        <v>21</v>
      </c>
      <c r="N44973" s="2">
        <v>44933</v>
      </c>
      <c r="O44973" s="1" t="s">
        <v>47</v>
      </c>
      <c r="P44973" s="1" t="s">
        <v>23</v>
      </c>
      <c r="Q44973">
        <v>6</v>
      </c>
    </row>
    <row r="44974" spans="1:17" x14ac:dyDescent="0.25">
      <c r="A44974" s="1" t="s">
        <v>84025</v>
      </c>
      <c r="B44974" t="s">
        <v>80307</v>
      </c>
      <c r="C44974">
        <v>75</v>
      </c>
      <c r="D44974" s="1" t="s">
        <v>32</v>
      </c>
      <c r="E44974" s="1" t="s">
        <v>38</v>
      </c>
      <c r="F44974" s="1" t="s">
        <v>48</v>
      </c>
      <c r="G44974" s="2">
        <v>45340</v>
      </c>
      <c r="H44974" s="1" t="s">
        <v>20757</v>
      </c>
      <c r="I44974" s="1" t="s">
        <v>73139</v>
      </c>
      <c r="J44974" s="1" t="s">
        <v>36</v>
      </c>
      <c r="K44974">
        <v>2722.3029426610274</v>
      </c>
      <c r="L44974">
        <v>286</v>
      </c>
      <c r="M44974" s="1" t="s">
        <v>21</v>
      </c>
      <c r="N44974" s="2">
        <v>45360</v>
      </c>
      <c r="O44974" s="1" t="s">
        <v>47</v>
      </c>
      <c r="P44974" s="1" t="s">
        <v>43</v>
      </c>
      <c r="Q44974">
        <v>20</v>
      </c>
    </row>
    <row r="44975" spans="1:17" x14ac:dyDescent="0.25">
      <c r="A44975" s="1" t="s">
        <v>89067</v>
      </c>
      <c r="B44975" t="s">
        <v>80318</v>
      </c>
      <c r="C44975">
        <v>53</v>
      </c>
      <c r="D44975" s="1" t="s">
        <v>15</v>
      </c>
      <c r="E44975" s="1" t="s">
        <v>24</v>
      </c>
      <c r="F44975" s="1" t="s">
        <v>25</v>
      </c>
      <c r="G44975" s="2">
        <v>44053</v>
      </c>
      <c r="H44975" s="1" t="s">
        <v>73140</v>
      </c>
      <c r="I44975" s="1" t="s">
        <v>73141</v>
      </c>
      <c r="J44975" s="1" t="s">
        <v>20</v>
      </c>
      <c r="K44975">
        <v>40051.964650485927</v>
      </c>
      <c r="L44975">
        <v>376</v>
      </c>
      <c r="M44975" s="1" t="s">
        <v>29</v>
      </c>
      <c r="N44975" s="2">
        <v>44056</v>
      </c>
      <c r="O44975" s="1" t="s">
        <v>37</v>
      </c>
      <c r="P44975" s="1" t="s">
        <v>43</v>
      </c>
      <c r="Q44975">
        <v>3</v>
      </c>
    </row>
    <row r="44976" spans="1:17" x14ac:dyDescent="0.25">
      <c r="A44976" s="1" t="s">
        <v>117003</v>
      </c>
      <c r="B44976" t="s">
        <v>80310</v>
      </c>
      <c r="C44976">
        <v>43</v>
      </c>
      <c r="D44976" s="1" t="s">
        <v>15</v>
      </c>
      <c r="E44976" s="1" t="s">
        <v>44</v>
      </c>
      <c r="F44976" s="1" t="s">
        <v>64</v>
      </c>
      <c r="G44976" s="2">
        <v>43634</v>
      </c>
      <c r="H44976" s="1" t="s">
        <v>73142</v>
      </c>
      <c r="I44976" s="1" t="s">
        <v>73143</v>
      </c>
      <c r="J44976" s="1" t="s">
        <v>28</v>
      </c>
      <c r="K44976">
        <v>41547.117120301336</v>
      </c>
      <c r="L44976">
        <v>447</v>
      </c>
      <c r="M44976" s="1" t="s">
        <v>42</v>
      </c>
      <c r="N44976" s="2">
        <v>43663</v>
      </c>
      <c r="O44976" s="1" t="s">
        <v>67</v>
      </c>
      <c r="P44976" s="1" t="s">
        <v>23</v>
      </c>
      <c r="Q44976">
        <v>29</v>
      </c>
    </row>
    <row r="44977" spans="1:17" x14ac:dyDescent="0.25">
      <c r="A44977" s="1" t="s">
        <v>117004</v>
      </c>
      <c r="B44977" t="s">
        <v>80307</v>
      </c>
      <c r="C44977">
        <v>78</v>
      </c>
      <c r="D44977" s="1" t="s">
        <v>32</v>
      </c>
      <c r="E44977" s="1" t="s">
        <v>16</v>
      </c>
      <c r="F44977" s="1" t="s">
        <v>76</v>
      </c>
      <c r="G44977" s="2">
        <v>44762</v>
      </c>
      <c r="H44977" s="1" t="s">
        <v>73144</v>
      </c>
      <c r="I44977" s="1" t="s">
        <v>2299</v>
      </c>
      <c r="J44977" s="1" t="s">
        <v>28</v>
      </c>
      <c r="K44977">
        <v>30447.794551695624</v>
      </c>
      <c r="L44977">
        <v>405</v>
      </c>
      <c r="M44977" s="1" t="s">
        <v>29</v>
      </c>
      <c r="N44977" s="2">
        <v>44764</v>
      </c>
      <c r="O44977" s="1" t="s">
        <v>37</v>
      </c>
      <c r="P44977" s="1" t="s">
        <v>23</v>
      </c>
      <c r="Q44977">
        <v>2</v>
      </c>
    </row>
    <row r="44978" spans="1:17" x14ac:dyDescent="0.25">
      <c r="A44978" s="1" t="s">
        <v>82222</v>
      </c>
      <c r="B44978" t="s">
        <v>80305</v>
      </c>
      <c r="C44978">
        <v>62</v>
      </c>
      <c r="D44978" s="1" t="s">
        <v>15</v>
      </c>
      <c r="E44978" s="1" t="s">
        <v>44</v>
      </c>
      <c r="F44978" s="1" t="s">
        <v>39</v>
      </c>
      <c r="G44978" s="2">
        <v>44888</v>
      </c>
      <c r="H44978" s="1" t="s">
        <v>71377</v>
      </c>
      <c r="I44978" s="1" t="s">
        <v>73145</v>
      </c>
      <c r="J44978" s="1" t="s">
        <v>20</v>
      </c>
      <c r="K44978">
        <v>4964.1838458607854</v>
      </c>
      <c r="L44978">
        <v>457</v>
      </c>
      <c r="M44978" s="1" t="s">
        <v>21</v>
      </c>
      <c r="N44978" s="2">
        <v>44907</v>
      </c>
      <c r="O44978" s="1" t="s">
        <v>37</v>
      </c>
      <c r="P44978" s="1" t="s">
        <v>43</v>
      </c>
      <c r="Q44978">
        <v>19</v>
      </c>
    </row>
    <row r="44979" spans="1:17" x14ac:dyDescent="0.25">
      <c r="A44979" s="1" t="s">
        <v>109420</v>
      </c>
      <c r="B44979" t="s">
        <v>80307</v>
      </c>
      <c r="C44979">
        <v>79</v>
      </c>
      <c r="D44979" s="1" t="s">
        <v>32</v>
      </c>
      <c r="E44979" s="1" t="s">
        <v>33</v>
      </c>
      <c r="F44979" s="1" t="s">
        <v>48</v>
      </c>
      <c r="G44979" s="2">
        <v>44441</v>
      </c>
      <c r="H44979" s="1" t="s">
        <v>73146</v>
      </c>
      <c r="I44979" s="1" t="s">
        <v>73147</v>
      </c>
      <c r="J44979" s="1" t="s">
        <v>51</v>
      </c>
      <c r="K44979">
        <v>44159.763607469817</v>
      </c>
      <c r="L44979">
        <v>232</v>
      </c>
      <c r="M44979" s="1" t="s">
        <v>21</v>
      </c>
      <c r="N44979" s="2">
        <v>44464</v>
      </c>
      <c r="O44979" s="1" t="s">
        <v>67</v>
      </c>
      <c r="P44979" s="1" t="s">
        <v>43</v>
      </c>
      <c r="Q44979">
        <v>23</v>
      </c>
    </row>
    <row r="44980" spans="1:17" x14ac:dyDescent="0.25">
      <c r="A44980" s="1" t="s">
        <v>117005</v>
      </c>
      <c r="B44980" t="s">
        <v>80310</v>
      </c>
      <c r="C44980">
        <v>44</v>
      </c>
      <c r="D44980" s="1" t="s">
        <v>15</v>
      </c>
      <c r="E44980" s="1" t="s">
        <v>33</v>
      </c>
      <c r="F44980" s="1" t="s">
        <v>17</v>
      </c>
      <c r="G44980" s="2">
        <v>44591</v>
      </c>
      <c r="H44980" s="1" t="s">
        <v>73148</v>
      </c>
      <c r="I44980" s="1" t="s">
        <v>73149</v>
      </c>
      <c r="J44980" s="1" t="s">
        <v>28</v>
      </c>
      <c r="K44980">
        <v>5549.5453922156112</v>
      </c>
      <c r="L44980">
        <v>185</v>
      </c>
      <c r="M44980" s="1" t="s">
        <v>21</v>
      </c>
      <c r="N44980" s="2">
        <v>44596</v>
      </c>
      <c r="O44980" s="1" t="s">
        <v>37</v>
      </c>
      <c r="P44980" s="1" t="s">
        <v>43</v>
      </c>
      <c r="Q44980">
        <v>5</v>
      </c>
    </row>
    <row r="44981" spans="1:17" x14ac:dyDescent="0.25">
      <c r="A44981" s="1" t="s">
        <v>117006</v>
      </c>
      <c r="B44981" t="s">
        <v>80312</v>
      </c>
      <c r="C44981">
        <v>37</v>
      </c>
      <c r="D44981" s="1" t="s">
        <v>32</v>
      </c>
      <c r="E44981" s="1" t="s">
        <v>38</v>
      </c>
      <c r="F44981" s="1" t="s">
        <v>39</v>
      </c>
      <c r="G44981" s="2">
        <v>45155</v>
      </c>
      <c r="H44981" s="1" t="s">
        <v>73150</v>
      </c>
      <c r="I44981" s="1" t="s">
        <v>73151</v>
      </c>
      <c r="J44981" s="1" t="s">
        <v>28</v>
      </c>
      <c r="K44981">
        <v>45098.546492489782</v>
      </c>
      <c r="L44981">
        <v>443</v>
      </c>
      <c r="M44981" s="1" t="s">
        <v>29</v>
      </c>
      <c r="N44981" s="2">
        <v>45184</v>
      </c>
      <c r="O44981" s="1" t="s">
        <v>67</v>
      </c>
      <c r="P44981" s="1" t="s">
        <v>23</v>
      </c>
      <c r="Q44981">
        <v>29</v>
      </c>
    </row>
    <row r="44982" spans="1:17" x14ac:dyDescent="0.25">
      <c r="A44982" s="1" t="s">
        <v>117007</v>
      </c>
      <c r="B44982" t="s">
        <v>80312</v>
      </c>
      <c r="C44982">
        <v>34</v>
      </c>
      <c r="D44982" s="1" t="s">
        <v>32</v>
      </c>
      <c r="E44982" s="1" t="s">
        <v>52</v>
      </c>
      <c r="F44982" s="1" t="s">
        <v>25</v>
      </c>
      <c r="G44982" s="2">
        <v>44281</v>
      </c>
      <c r="H44982" s="1" t="s">
        <v>20536</v>
      </c>
      <c r="I44982" s="1" t="s">
        <v>10810</v>
      </c>
      <c r="J44982" s="1" t="s">
        <v>51</v>
      </c>
      <c r="K44982">
        <v>10734.47356924373</v>
      </c>
      <c r="L44982">
        <v>242</v>
      </c>
      <c r="M44982" s="1" t="s">
        <v>21</v>
      </c>
      <c r="N44982" s="2">
        <v>44298</v>
      </c>
      <c r="O44982" s="1" t="s">
        <v>37</v>
      </c>
      <c r="P44982" s="1" t="s">
        <v>43</v>
      </c>
      <c r="Q44982">
        <v>17</v>
      </c>
    </row>
    <row r="44983" spans="1:17" x14ac:dyDescent="0.25">
      <c r="A44983" s="1" t="s">
        <v>95203</v>
      </c>
      <c r="B44983" t="s">
        <v>80305</v>
      </c>
      <c r="C44983">
        <v>63</v>
      </c>
      <c r="D44983" s="1" t="s">
        <v>15</v>
      </c>
      <c r="E44983" s="1" t="s">
        <v>52</v>
      </c>
      <c r="F44983" s="1" t="s">
        <v>48</v>
      </c>
      <c r="G44983" s="2">
        <v>43862</v>
      </c>
      <c r="H44983" s="1" t="s">
        <v>73152</v>
      </c>
      <c r="I44983" s="1" t="s">
        <v>4858</v>
      </c>
      <c r="J44983" s="1" t="s">
        <v>20</v>
      </c>
      <c r="K44983">
        <v>1403.4570133972613</v>
      </c>
      <c r="L44983">
        <v>170</v>
      </c>
      <c r="M44983" s="1" t="s">
        <v>42</v>
      </c>
      <c r="N44983" s="2">
        <v>43889</v>
      </c>
      <c r="O44983" s="1" t="s">
        <v>47</v>
      </c>
      <c r="P44983" s="1" t="s">
        <v>43</v>
      </c>
      <c r="Q44983">
        <v>27</v>
      </c>
    </row>
    <row r="44984" spans="1:17" x14ac:dyDescent="0.25">
      <c r="A44984" s="1" t="s">
        <v>84586</v>
      </c>
      <c r="B44984" t="s">
        <v>80315</v>
      </c>
      <c r="C44984">
        <v>19</v>
      </c>
      <c r="D44984" s="1" t="s">
        <v>32</v>
      </c>
      <c r="E44984" s="1" t="s">
        <v>38</v>
      </c>
      <c r="F44984" s="1" t="s">
        <v>25</v>
      </c>
      <c r="G44984" s="2">
        <v>44873</v>
      </c>
      <c r="H44984" s="1" t="s">
        <v>73153</v>
      </c>
      <c r="I44984" s="1" t="s">
        <v>73154</v>
      </c>
      <c r="J44984" s="1" t="s">
        <v>51</v>
      </c>
      <c r="K44984">
        <v>14847.592612235758</v>
      </c>
      <c r="L44984">
        <v>164</v>
      </c>
      <c r="M44984" s="1" t="s">
        <v>29</v>
      </c>
      <c r="N44984" s="2">
        <v>44891</v>
      </c>
      <c r="O44984" s="1" t="s">
        <v>37</v>
      </c>
      <c r="P44984" s="1" t="s">
        <v>43</v>
      </c>
      <c r="Q44984">
        <v>18</v>
      </c>
    </row>
    <row r="44985" spans="1:17" x14ac:dyDescent="0.25">
      <c r="A44985" s="1" t="s">
        <v>100454</v>
      </c>
      <c r="B44985" t="s">
        <v>80303</v>
      </c>
      <c r="C44985">
        <v>29</v>
      </c>
      <c r="D44985" s="1" t="s">
        <v>32</v>
      </c>
      <c r="E44985" s="1" t="s">
        <v>52</v>
      </c>
      <c r="F44985" s="1" t="s">
        <v>48</v>
      </c>
      <c r="G44985" s="2">
        <v>44797</v>
      </c>
      <c r="H44985" s="1" t="s">
        <v>73155</v>
      </c>
      <c r="I44985" s="1" t="s">
        <v>16762</v>
      </c>
      <c r="J44985" s="1" t="s">
        <v>51</v>
      </c>
      <c r="K44985">
        <v>9783.674114517511</v>
      </c>
      <c r="L44985">
        <v>215</v>
      </c>
      <c r="M44985" s="1" t="s">
        <v>29</v>
      </c>
      <c r="N44985" s="2">
        <v>44825</v>
      </c>
      <c r="O44985" s="1" t="s">
        <v>67</v>
      </c>
      <c r="P44985" s="1" t="s">
        <v>31</v>
      </c>
      <c r="Q44985">
        <v>28</v>
      </c>
    </row>
    <row r="44986" spans="1:17" x14ac:dyDescent="0.25">
      <c r="A44986" s="1" t="s">
        <v>117008</v>
      </c>
      <c r="B44986" t="s">
        <v>80303</v>
      </c>
      <c r="C44986">
        <v>25</v>
      </c>
      <c r="D44986" s="1" t="s">
        <v>15</v>
      </c>
      <c r="E44986" s="1" t="s">
        <v>52</v>
      </c>
      <c r="F44986" s="1" t="s">
        <v>64</v>
      </c>
      <c r="G44986" s="2">
        <v>43701</v>
      </c>
      <c r="H44986" s="1" t="s">
        <v>73156</v>
      </c>
      <c r="I44986" s="1" t="s">
        <v>73157</v>
      </c>
      <c r="J44986" s="1" t="s">
        <v>20</v>
      </c>
      <c r="K44986">
        <v>12660.057414611558</v>
      </c>
      <c r="L44986">
        <v>391</v>
      </c>
      <c r="M44986" s="1" t="s">
        <v>42</v>
      </c>
      <c r="N44986" s="2">
        <v>43703</v>
      </c>
      <c r="O44986" s="1" t="s">
        <v>67</v>
      </c>
      <c r="P44986" s="1" t="s">
        <v>43</v>
      </c>
      <c r="Q44986">
        <v>2</v>
      </c>
    </row>
    <row r="44987" spans="1:17" x14ac:dyDescent="0.25">
      <c r="A44987" s="1" t="s">
        <v>117009</v>
      </c>
      <c r="B44987" t="s">
        <v>80307</v>
      </c>
      <c r="C44987">
        <v>79</v>
      </c>
      <c r="D44987" s="1" t="s">
        <v>32</v>
      </c>
      <c r="E44987" s="1" t="s">
        <v>83</v>
      </c>
      <c r="F44987" s="1" t="s">
        <v>64</v>
      </c>
      <c r="G44987" s="2">
        <v>45045</v>
      </c>
      <c r="H44987" s="1" t="s">
        <v>73158</v>
      </c>
      <c r="I44987" s="1" t="s">
        <v>73159</v>
      </c>
      <c r="J44987" s="1" t="s">
        <v>28</v>
      </c>
      <c r="K44987">
        <v>50573.002271538113</v>
      </c>
      <c r="L44987">
        <v>217</v>
      </c>
      <c r="M44987" s="1" t="s">
        <v>29</v>
      </c>
      <c r="N44987" s="2">
        <v>45065</v>
      </c>
      <c r="O44987" s="1" t="s">
        <v>22</v>
      </c>
      <c r="P44987" s="1" t="s">
        <v>43</v>
      </c>
      <c r="Q44987">
        <v>20</v>
      </c>
    </row>
    <row r="44988" spans="1:17" x14ac:dyDescent="0.25">
      <c r="A44988" s="1" t="s">
        <v>117010</v>
      </c>
      <c r="B44988" t="s">
        <v>80307</v>
      </c>
      <c r="C44988">
        <v>81</v>
      </c>
      <c r="D44988" s="1" t="s">
        <v>15</v>
      </c>
      <c r="E44988" s="1" t="s">
        <v>52</v>
      </c>
      <c r="F44988" s="1" t="s">
        <v>39</v>
      </c>
      <c r="G44988" s="2">
        <v>44932</v>
      </c>
      <c r="H44988" s="1" t="s">
        <v>73160</v>
      </c>
      <c r="I44988" s="1" t="s">
        <v>23516</v>
      </c>
      <c r="J44988" s="1" t="s">
        <v>36</v>
      </c>
      <c r="K44988">
        <v>32484.926693782789</v>
      </c>
      <c r="L44988">
        <v>315</v>
      </c>
      <c r="M44988" s="1" t="s">
        <v>21</v>
      </c>
      <c r="N44988" s="2">
        <v>44950</v>
      </c>
      <c r="O44988" s="1" t="s">
        <v>22</v>
      </c>
      <c r="P44988" s="1" t="s">
        <v>43</v>
      </c>
      <c r="Q44988">
        <v>18</v>
      </c>
    </row>
    <row r="44989" spans="1:17" x14ac:dyDescent="0.25">
      <c r="A44989" s="1" t="s">
        <v>117011</v>
      </c>
      <c r="B44989" t="s">
        <v>80305</v>
      </c>
      <c r="C44989">
        <v>66</v>
      </c>
      <c r="D44989" s="1" t="s">
        <v>15</v>
      </c>
      <c r="E44989" s="1" t="s">
        <v>44</v>
      </c>
      <c r="F44989" s="1" t="s">
        <v>39</v>
      </c>
      <c r="G44989" s="2">
        <v>45279</v>
      </c>
      <c r="H44989" s="1" t="s">
        <v>36049</v>
      </c>
      <c r="I44989" s="1" t="s">
        <v>73161</v>
      </c>
      <c r="J44989" s="1" t="s">
        <v>20</v>
      </c>
      <c r="K44989">
        <v>33627.099366356379</v>
      </c>
      <c r="L44989">
        <v>492</v>
      </c>
      <c r="M44989" s="1" t="s">
        <v>21</v>
      </c>
      <c r="N44989" s="2">
        <v>45307</v>
      </c>
      <c r="O44989" s="1" t="s">
        <v>67</v>
      </c>
      <c r="P44989" s="1" t="s">
        <v>31</v>
      </c>
      <c r="Q44989">
        <v>28</v>
      </c>
    </row>
    <row r="44990" spans="1:17" x14ac:dyDescent="0.25">
      <c r="A44990" s="1" t="s">
        <v>112895</v>
      </c>
      <c r="B44990" t="s">
        <v>80307</v>
      </c>
      <c r="C44990">
        <v>71</v>
      </c>
      <c r="D44990" s="1" t="s">
        <v>15</v>
      </c>
      <c r="E44990" s="1" t="s">
        <v>38</v>
      </c>
      <c r="F44990" s="1" t="s">
        <v>39</v>
      </c>
      <c r="G44990" s="2">
        <v>45038</v>
      </c>
      <c r="H44990" s="1" t="s">
        <v>73162</v>
      </c>
      <c r="I44990" s="1" t="s">
        <v>73163</v>
      </c>
      <c r="J44990" s="1" t="s">
        <v>36</v>
      </c>
      <c r="K44990">
        <v>28559.472492439076</v>
      </c>
      <c r="L44990">
        <v>137</v>
      </c>
      <c r="M44990" s="1" t="s">
        <v>29</v>
      </c>
      <c r="N44990" s="2">
        <v>45043</v>
      </c>
      <c r="O44990" s="1" t="s">
        <v>67</v>
      </c>
      <c r="P44990" s="1" t="s">
        <v>43</v>
      </c>
      <c r="Q44990">
        <v>5</v>
      </c>
    </row>
    <row r="44991" spans="1:17" x14ac:dyDescent="0.25">
      <c r="A44991" s="1" t="s">
        <v>117012</v>
      </c>
      <c r="B44991" t="s">
        <v>80318</v>
      </c>
      <c r="C44991">
        <v>56</v>
      </c>
      <c r="D44991" s="1" t="s">
        <v>15</v>
      </c>
      <c r="E44991" s="1" t="s">
        <v>38</v>
      </c>
      <c r="F44991" s="1" t="s">
        <v>76</v>
      </c>
      <c r="G44991" s="2">
        <v>45345</v>
      </c>
      <c r="H44991" s="1" t="s">
        <v>73164</v>
      </c>
      <c r="I44991" s="1" t="s">
        <v>3831</v>
      </c>
      <c r="J44991" s="1" t="s">
        <v>28</v>
      </c>
      <c r="K44991">
        <v>41653.615771023593</v>
      </c>
      <c r="L44991">
        <v>405</v>
      </c>
      <c r="M44991" s="1" t="s">
        <v>29</v>
      </c>
      <c r="N44991" s="2">
        <v>45351</v>
      </c>
      <c r="O44991" s="1" t="s">
        <v>37</v>
      </c>
      <c r="P44991" s="1" t="s">
        <v>31</v>
      </c>
      <c r="Q44991">
        <v>6</v>
      </c>
    </row>
    <row r="44992" spans="1:17" x14ac:dyDescent="0.25">
      <c r="A44992" s="1" t="s">
        <v>117013</v>
      </c>
      <c r="B44992" t="s">
        <v>80312</v>
      </c>
      <c r="C44992">
        <v>32</v>
      </c>
      <c r="D44992" s="1" t="s">
        <v>15</v>
      </c>
      <c r="E44992" s="1" t="s">
        <v>16</v>
      </c>
      <c r="F44992" s="1" t="s">
        <v>25</v>
      </c>
      <c r="G44992" s="2">
        <v>45041</v>
      </c>
      <c r="H44992" s="1" t="s">
        <v>73165</v>
      </c>
      <c r="I44992" s="1" t="s">
        <v>73166</v>
      </c>
      <c r="J44992" s="1" t="s">
        <v>28</v>
      </c>
      <c r="K44992">
        <v>44106.877626064488</v>
      </c>
      <c r="L44992">
        <v>446</v>
      </c>
      <c r="M44992" s="1" t="s">
        <v>42</v>
      </c>
      <c r="N44992" s="2">
        <v>45066</v>
      </c>
      <c r="O44992" s="1" t="s">
        <v>37</v>
      </c>
      <c r="P44992" s="1" t="s">
        <v>43</v>
      </c>
      <c r="Q44992">
        <v>25</v>
      </c>
    </row>
    <row r="44993" spans="1:17" x14ac:dyDescent="0.25">
      <c r="A44993" s="1" t="s">
        <v>117014</v>
      </c>
      <c r="B44993" t="s">
        <v>80307</v>
      </c>
      <c r="C44993">
        <v>79</v>
      </c>
      <c r="D44993" s="1" t="s">
        <v>32</v>
      </c>
      <c r="E44993" s="1" t="s">
        <v>52</v>
      </c>
      <c r="F44993" s="1" t="s">
        <v>48</v>
      </c>
      <c r="G44993" s="2">
        <v>43734</v>
      </c>
      <c r="H44993" s="1" t="s">
        <v>73167</v>
      </c>
      <c r="I44993" s="1" t="s">
        <v>28051</v>
      </c>
      <c r="J44993" s="1" t="s">
        <v>20</v>
      </c>
      <c r="K44993">
        <v>47866.971070998268</v>
      </c>
      <c r="L44993">
        <v>495</v>
      </c>
      <c r="M44993" s="1" t="s">
        <v>29</v>
      </c>
      <c r="N44993" s="2">
        <v>43763</v>
      </c>
      <c r="O44993" s="1" t="s">
        <v>67</v>
      </c>
      <c r="P44993" s="1" t="s">
        <v>43</v>
      </c>
      <c r="Q44993">
        <v>29</v>
      </c>
    </row>
    <row r="44994" spans="1:17" x14ac:dyDescent="0.25">
      <c r="A44994" s="1" t="s">
        <v>117015</v>
      </c>
      <c r="B44994" t="s">
        <v>80303</v>
      </c>
      <c r="C44994">
        <v>25</v>
      </c>
      <c r="D44994" s="1" t="s">
        <v>32</v>
      </c>
      <c r="E44994" s="1" t="s">
        <v>52</v>
      </c>
      <c r="F44994" s="1" t="s">
        <v>25</v>
      </c>
      <c r="G44994" s="2">
        <v>44778</v>
      </c>
      <c r="H44994" s="1" t="s">
        <v>59690</v>
      </c>
      <c r="I44994" s="1" t="s">
        <v>5395</v>
      </c>
      <c r="J44994" s="1" t="s">
        <v>57</v>
      </c>
      <c r="K44994">
        <v>8046.0475554378045</v>
      </c>
      <c r="L44994">
        <v>438</v>
      </c>
      <c r="M44994" s="1" t="s">
        <v>29</v>
      </c>
      <c r="N44994" s="2">
        <v>44804</v>
      </c>
      <c r="O44994" s="1" t="s">
        <v>37</v>
      </c>
      <c r="P44994" s="1" t="s">
        <v>31</v>
      </c>
      <c r="Q44994">
        <v>26</v>
      </c>
    </row>
    <row r="44995" spans="1:17" x14ac:dyDescent="0.25">
      <c r="A44995" s="1" t="s">
        <v>103949</v>
      </c>
      <c r="B44995" t="s">
        <v>80303</v>
      </c>
      <c r="C44995">
        <v>22</v>
      </c>
      <c r="D44995" s="1" t="s">
        <v>32</v>
      </c>
      <c r="E44995" s="1" t="s">
        <v>33</v>
      </c>
      <c r="F44995" s="1" t="s">
        <v>25</v>
      </c>
      <c r="G44995" s="2">
        <v>45002</v>
      </c>
      <c r="H44995" s="1" t="s">
        <v>66927</v>
      </c>
      <c r="I44995" s="1" t="s">
        <v>73168</v>
      </c>
      <c r="J44995" s="1" t="s">
        <v>20</v>
      </c>
      <c r="K44995">
        <v>5887.7006756636674</v>
      </c>
      <c r="L44995">
        <v>159</v>
      </c>
      <c r="M44995" s="1" t="s">
        <v>42</v>
      </c>
      <c r="N44995" s="2">
        <v>45006</v>
      </c>
      <c r="O44995" s="1" t="s">
        <v>30</v>
      </c>
      <c r="P44995" s="1" t="s">
        <v>23</v>
      </c>
      <c r="Q44995">
        <v>4</v>
      </c>
    </row>
    <row r="44996" spans="1:17" x14ac:dyDescent="0.25">
      <c r="A44996" s="1" t="s">
        <v>87276</v>
      </c>
      <c r="B44996" t="s">
        <v>80310</v>
      </c>
      <c r="C44996">
        <v>44</v>
      </c>
      <c r="D44996" s="1" t="s">
        <v>32</v>
      </c>
      <c r="E44996" s="1" t="s">
        <v>24</v>
      </c>
      <c r="F44996" s="1" t="s">
        <v>76</v>
      </c>
      <c r="G44996" s="2">
        <v>44530</v>
      </c>
      <c r="H44996" s="1" t="s">
        <v>73169</v>
      </c>
      <c r="I44996" s="1" t="s">
        <v>21936</v>
      </c>
      <c r="J44996" s="1" t="s">
        <v>20</v>
      </c>
      <c r="K44996">
        <v>26123.960704249661</v>
      </c>
      <c r="L44996">
        <v>139</v>
      </c>
      <c r="M44996" s="1" t="s">
        <v>42</v>
      </c>
      <c r="N44996" s="2">
        <v>44558</v>
      </c>
      <c r="O44996" s="1" t="s">
        <v>67</v>
      </c>
      <c r="P44996" s="1" t="s">
        <v>43</v>
      </c>
      <c r="Q44996">
        <v>28</v>
      </c>
    </row>
    <row r="44997" spans="1:17" x14ac:dyDescent="0.25">
      <c r="A44997" s="1" t="s">
        <v>102240</v>
      </c>
      <c r="B44997" t="s">
        <v>80310</v>
      </c>
      <c r="C44997">
        <v>45</v>
      </c>
      <c r="D44997" s="1" t="s">
        <v>32</v>
      </c>
      <c r="E44997" s="1" t="s">
        <v>16</v>
      </c>
      <c r="F44997" s="1" t="s">
        <v>25</v>
      </c>
      <c r="G44997" s="2">
        <v>44666</v>
      </c>
      <c r="H44997" s="1" t="s">
        <v>30810</v>
      </c>
      <c r="I44997" s="1" t="s">
        <v>73170</v>
      </c>
      <c r="J44997" s="1" t="s">
        <v>28</v>
      </c>
      <c r="K44997">
        <v>37505.619766214731</v>
      </c>
      <c r="L44997">
        <v>410</v>
      </c>
      <c r="M44997" s="1" t="s">
        <v>29</v>
      </c>
      <c r="N44997" s="2">
        <v>44685</v>
      </c>
      <c r="O44997" s="1" t="s">
        <v>22</v>
      </c>
      <c r="P44997" s="1" t="s">
        <v>31</v>
      </c>
      <c r="Q44997">
        <v>19</v>
      </c>
    </row>
    <row r="44998" spans="1:17" x14ac:dyDescent="0.25">
      <c r="A44998" s="1" t="s">
        <v>117016</v>
      </c>
      <c r="B44998" t="s">
        <v>80310</v>
      </c>
      <c r="C44998">
        <v>48</v>
      </c>
      <c r="D44998" s="1" t="s">
        <v>15</v>
      </c>
      <c r="E44998" s="1" t="s">
        <v>16</v>
      </c>
      <c r="F44998" s="1" t="s">
        <v>48</v>
      </c>
      <c r="G44998" s="2">
        <v>43904</v>
      </c>
      <c r="H44998" s="1" t="s">
        <v>73171</v>
      </c>
      <c r="I44998" s="1" t="s">
        <v>73172</v>
      </c>
      <c r="J44998" s="1" t="s">
        <v>36</v>
      </c>
      <c r="K44998">
        <v>41685.349104891779</v>
      </c>
      <c r="L44998">
        <v>467</v>
      </c>
      <c r="M44998" s="1" t="s">
        <v>42</v>
      </c>
      <c r="N44998" s="2">
        <v>43931</v>
      </c>
      <c r="O44998" s="1" t="s">
        <v>47</v>
      </c>
      <c r="P44998" s="1" t="s">
        <v>23</v>
      </c>
      <c r="Q44998">
        <v>27</v>
      </c>
    </row>
    <row r="44999" spans="1:17" x14ac:dyDescent="0.25">
      <c r="A44999" s="1" t="s">
        <v>114010</v>
      </c>
      <c r="B44999" t="s">
        <v>80315</v>
      </c>
      <c r="C44999">
        <v>18</v>
      </c>
      <c r="D44999" s="1" t="s">
        <v>32</v>
      </c>
      <c r="E44999" s="1" t="s">
        <v>33</v>
      </c>
      <c r="F44999" s="1" t="s">
        <v>25</v>
      </c>
      <c r="G44999" s="2">
        <v>44177</v>
      </c>
      <c r="H44999" s="1" t="s">
        <v>73173</v>
      </c>
      <c r="I44999" s="1" t="s">
        <v>73174</v>
      </c>
      <c r="J44999" s="1" t="s">
        <v>51</v>
      </c>
      <c r="K44999">
        <v>36569.118649351723</v>
      </c>
      <c r="L44999">
        <v>388</v>
      </c>
      <c r="M44999" s="1" t="s">
        <v>21</v>
      </c>
      <c r="N44999" s="2">
        <v>44187</v>
      </c>
      <c r="O44999" s="1" t="s">
        <v>30</v>
      </c>
      <c r="P44999" s="1" t="s">
        <v>23</v>
      </c>
      <c r="Q44999">
        <v>10</v>
      </c>
    </row>
    <row r="45000" spans="1:17" x14ac:dyDescent="0.25">
      <c r="A45000" s="1" t="s">
        <v>117017</v>
      </c>
      <c r="B45000" t="s">
        <v>80312</v>
      </c>
      <c r="C45000">
        <v>31</v>
      </c>
      <c r="D45000" s="1" t="s">
        <v>32</v>
      </c>
      <c r="E45000" s="1" t="s">
        <v>33</v>
      </c>
      <c r="F45000" s="1" t="s">
        <v>25</v>
      </c>
      <c r="G45000" s="2">
        <v>44507</v>
      </c>
      <c r="H45000" s="1" t="s">
        <v>68002</v>
      </c>
      <c r="I45000" s="1" t="s">
        <v>73175</v>
      </c>
      <c r="J45000" s="1" t="s">
        <v>57</v>
      </c>
      <c r="K45000">
        <v>32569.709657001731</v>
      </c>
      <c r="L45000">
        <v>317</v>
      </c>
      <c r="M45000" s="1" t="s">
        <v>21</v>
      </c>
      <c r="N45000" s="2">
        <v>44528</v>
      </c>
      <c r="O45000" s="1" t="s">
        <v>30</v>
      </c>
      <c r="P45000" s="1" t="s">
        <v>43</v>
      </c>
      <c r="Q45000">
        <v>21</v>
      </c>
    </row>
    <row r="45001" spans="1:17" x14ac:dyDescent="0.25">
      <c r="A45001" s="1" t="s">
        <v>85260</v>
      </c>
      <c r="B45001" t="s">
        <v>80307</v>
      </c>
      <c r="C45001">
        <v>80</v>
      </c>
      <c r="D45001" s="1" t="s">
        <v>32</v>
      </c>
      <c r="E45001" s="1" t="s">
        <v>52</v>
      </c>
      <c r="F45001" s="1" t="s">
        <v>64</v>
      </c>
      <c r="G45001" s="2">
        <v>44328</v>
      </c>
      <c r="H45001" s="1" t="s">
        <v>73176</v>
      </c>
      <c r="I45001" s="1" t="s">
        <v>24969</v>
      </c>
      <c r="J45001" s="1" t="s">
        <v>57</v>
      </c>
      <c r="K45001">
        <v>21426.399284159063</v>
      </c>
      <c r="L45001">
        <v>382</v>
      </c>
      <c r="M45001" s="1" t="s">
        <v>42</v>
      </c>
      <c r="N45001" s="2">
        <v>44338</v>
      </c>
      <c r="O45001" s="1" t="s">
        <v>37</v>
      </c>
      <c r="P45001" s="1" t="s">
        <v>43</v>
      </c>
      <c r="Q45001">
        <v>10</v>
      </c>
    </row>
    <row r="45002" spans="1:17" x14ac:dyDescent="0.25">
      <c r="A45002" s="1" t="s">
        <v>117018</v>
      </c>
      <c r="B45002" t="s">
        <v>80318</v>
      </c>
      <c r="C45002">
        <v>55</v>
      </c>
      <c r="D45002" s="1" t="s">
        <v>15</v>
      </c>
      <c r="E45002" s="1" t="s">
        <v>44</v>
      </c>
      <c r="F45002" s="1" t="s">
        <v>39</v>
      </c>
      <c r="G45002" s="2">
        <v>43958</v>
      </c>
      <c r="H45002" s="1" t="s">
        <v>73177</v>
      </c>
      <c r="I45002" s="1" t="s">
        <v>73178</v>
      </c>
      <c r="J45002" s="1" t="s">
        <v>57</v>
      </c>
      <c r="K45002">
        <v>10605.460639087474</v>
      </c>
      <c r="L45002">
        <v>322</v>
      </c>
      <c r="M45002" s="1" t="s">
        <v>42</v>
      </c>
      <c r="N45002" s="2">
        <v>43972</v>
      </c>
      <c r="O45002" s="1" t="s">
        <v>47</v>
      </c>
      <c r="P45002" s="1" t="s">
        <v>23</v>
      </c>
      <c r="Q45002">
        <v>14</v>
      </c>
    </row>
    <row r="45003" spans="1:17" x14ac:dyDescent="0.25">
      <c r="A45003" s="1" t="s">
        <v>117019</v>
      </c>
      <c r="B45003" t="s">
        <v>80310</v>
      </c>
      <c r="C45003">
        <v>50</v>
      </c>
      <c r="D45003" s="1" t="s">
        <v>32</v>
      </c>
      <c r="E45003" s="1" t="s">
        <v>98</v>
      </c>
      <c r="F45003" s="1" t="s">
        <v>76</v>
      </c>
      <c r="G45003" s="2">
        <v>44909</v>
      </c>
      <c r="H45003" s="1" t="s">
        <v>73179</v>
      </c>
      <c r="I45003" s="1" t="s">
        <v>21904</v>
      </c>
      <c r="J45003" s="1" t="s">
        <v>36</v>
      </c>
      <c r="K45003">
        <v>9465.3015731456544</v>
      </c>
      <c r="L45003">
        <v>346</v>
      </c>
      <c r="M45003" s="1" t="s">
        <v>29</v>
      </c>
      <c r="N45003" s="2">
        <v>44918</v>
      </c>
      <c r="O45003" s="1" t="s">
        <v>37</v>
      </c>
      <c r="P45003" s="1" t="s">
        <v>31</v>
      </c>
      <c r="Q45003">
        <v>9</v>
      </c>
    </row>
    <row r="45004" spans="1:17" x14ac:dyDescent="0.25">
      <c r="A45004" s="1" t="s">
        <v>117020</v>
      </c>
      <c r="B45004" t="s">
        <v>80310</v>
      </c>
      <c r="C45004">
        <v>48</v>
      </c>
      <c r="D45004" s="1" t="s">
        <v>15</v>
      </c>
      <c r="E45004" s="1" t="s">
        <v>38</v>
      </c>
      <c r="F45004" s="1" t="s">
        <v>39</v>
      </c>
      <c r="G45004" s="2">
        <v>44041</v>
      </c>
      <c r="H45004" s="1" t="s">
        <v>73180</v>
      </c>
      <c r="I45004" s="1" t="s">
        <v>73181</v>
      </c>
      <c r="J45004" s="1" t="s">
        <v>28</v>
      </c>
      <c r="K45004">
        <v>31383.801233524551</v>
      </c>
      <c r="L45004">
        <v>171</v>
      </c>
      <c r="M45004" s="1" t="s">
        <v>42</v>
      </c>
      <c r="N45004" s="2">
        <v>44051</v>
      </c>
      <c r="O45004" s="1" t="s">
        <v>37</v>
      </c>
      <c r="P45004" s="1" t="s">
        <v>31</v>
      </c>
      <c r="Q45004">
        <v>10</v>
      </c>
    </row>
    <row r="45005" spans="1:17" x14ac:dyDescent="0.25">
      <c r="A45005" s="1" t="s">
        <v>117021</v>
      </c>
      <c r="B45005" t="s">
        <v>80307</v>
      </c>
      <c r="C45005">
        <v>77</v>
      </c>
      <c r="D45005" s="1" t="s">
        <v>32</v>
      </c>
      <c r="E45005" s="1" t="s">
        <v>38</v>
      </c>
      <c r="F45005" s="1" t="s">
        <v>25</v>
      </c>
      <c r="G45005" s="2">
        <v>45147</v>
      </c>
      <c r="H45005" s="1" t="s">
        <v>73182</v>
      </c>
      <c r="I45005" s="1" t="s">
        <v>73183</v>
      </c>
      <c r="J45005" s="1" t="s">
        <v>57</v>
      </c>
      <c r="K45005">
        <v>22806.635522674682</v>
      </c>
      <c r="L45005">
        <v>498</v>
      </c>
      <c r="M45005" s="1" t="s">
        <v>21</v>
      </c>
      <c r="N45005" s="2">
        <v>45173</v>
      </c>
      <c r="O45005" s="1" t="s">
        <v>47</v>
      </c>
      <c r="P45005" s="1" t="s">
        <v>31</v>
      </c>
      <c r="Q45005">
        <v>26</v>
      </c>
    </row>
    <row r="45006" spans="1:17" x14ac:dyDescent="0.25">
      <c r="A45006" s="1" t="s">
        <v>117022</v>
      </c>
      <c r="B45006" t="s">
        <v>80310</v>
      </c>
      <c r="C45006">
        <v>43</v>
      </c>
      <c r="D45006" s="1" t="s">
        <v>32</v>
      </c>
      <c r="E45006" s="1" t="s">
        <v>38</v>
      </c>
      <c r="F45006" s="1" t="s">
        <v>48</v>
      </c>
      <c r="G45006" s="2">
        <v>45360</v>
      </c>
      <c r="H45006" s="1" t="s">
        <v>73184</v>
      </c>
      <c r="I45006" s="1" t="s">
        <v>4627</v>
      </c>
      <c r="J45006" s="1" t="s">
        <v>28</v>
      </c>
      <c r="K45006">
        <v>12697.312073127128</v>
      </c>
      <c r="L45006">
        <v>319</v>
      </c>
      <c r="M45006" s="1" t="s">
        <v>29</v>
      </c>
      <c r="N45006" s="2">
        <v>45369</v>
      </c>
      <c r="O45006" s="1" t="s">
        <v>37</v>
      </c>
      <c r="P45006" s="1" t="s">
        <v>43</v>
      </c>
      <c r="Q45006">
        <v>9</v>
      </c>
    </row>
    <row r="45007" spans="1:17" x14ac:dyDescent="0.25">
      <c r="A45007" s="1" t="s">
        <v>117023</v>
      </c>
      <c r="B45007" t="s">
        <v>80305</v>
      </c>
      <c r="C45007">
        <v>64</v>
      </c>
      <c r="D45007" s="1" t="s">
        <v>15</v>
      </c>
      <c r="E45007" s="1" t="s">
        <v>83</v>
      </c>
      <c r="F45007" s="1" t="s">
        <v>25</v>
      </c>
      <c r="G45007" s="2">
        <v>44701</v>
      </c>
      <c r="H45007" s="1" t="s">
        <v>73185</v>
      </c>
      <c r="I45007" s="1" t="s">
        <v>73186</v>
      </c>
      <c r="J45007" s="1" t="s">
        <v>51</v>
      </c>
      <c r="K45007">
        <v>21716.593616564631</v>
      </c>
      <c r="L45007">
        <v>143</v>
      </c>
      <c r="M45007" s="1" t="s">
        <v>42</v>
      </c>
      <c r="N45007" s="2">
        <v>44731</v>
      </c>
      <c r="O45007" s="1" t="s">
        <v>47</v>
      </c>
      <c r="P45007" s="1" t="s">
        <v>31</v>
      </c>
      <c r="Q45007">
        <v>30</v>
      </c>
    </row>
    <row r="45008" spans="1:17" x14ac:dyDescent="0.25">
      <c r="A45008" s="1" t="s">
        <v>117024</v>
      </c>
      <c r="B45008" t="s">
        <v>80318</v>
      </c>
      <c r="C45008">
        <v>58</v>
      </c>
      <c r="D45008" s="1" t="s">
        <v>32</v>
      </c>
      <c r="E45008" s="1" t="s">
        <v>24</v>
      </c>
      <c r="F45008" s="1" t="s">
        <v>39</v>
      </c>
      <c r="G45008" s="2">
        <v>43764</v>
      </c>
      <c r="H45008" s="1" t="s">
        <v>73187</v>
      </c>
      <c r="I45008" s="1" t="s">
        <v>73188</v>
      </c>
      <c r="J45008" s="1" t="s">
        <v>57</v>
      </c>
      <c r="K45008">
        <v>12296.662076093331</v>
      </c>
      <c r="L45008">
        <v>335</v>
      </c>
      <c r="M45008" s="1" t="s">
        <v>42</v>
      </c>
      <c r="N45008" s="2">
        <v>43794</v>
      </c>
      <c r="O45008" s="1" t="s">
        <v>22</v>
      </c>
      <c r="P45008" s="1" t="s">
        <v>31</v>
      </c>
      <c r="Q45008">
        <v>30</v>
      </c>
    </row>
    <row r="45009" spans="1:17" x14ac:dyDescent="0.25">
      <c r="A45009" s="1" t="s">
        <v>117025</v>
      </c>
      <c r="B45009" t="s">
        <v>80315</v>
      </c>
      <c r="C45009">
        <v>19</v>
      </c>
      <c r="D45009" s="1" t="s">
        <v>15</v>
      </c>
      <c r="E45009" s="1" t="s">
        <v>33</v>
      </c>
      <c r="F45009" s="1" t="s">
        <v>25</v>
      </c>
      <c r="G45009" s="2">
        <v>44768</v>
      </c>
      <c r="H45009" s="1" t="s">
        <v>73189</v>
      </c>
      <c r="I45009" s="1" t="s">
        <v>73190</v>
      </c>
      <c r="J45009" s="1" t="s">
        <v>20</v>
      </c>
      <c r="K45009">
        <v>36448.544974935125</v>
      </c>
      <c r="L45009">
        <v>344</v>
      </c>
      <c r="M45009" s="1" t="s">
        <v>21</v>
      </c>
      <c r="N45009" s="2">
        <v>44786</v>
      </c>
      <c r="O45009" s="1" t="s">
        <v>37</v>
      </c>
      <c r="P45009" s="1" t="s">
        <v>43</v>
      </c>
      <c r="Q45009">
        <v>18</v>
      </c>
    </row>
    <row r="45010" spans="1:17" x14ac:dyDescent="0.25">
      <c r="A45010" s="1" t="s">
        <v>117026</v>
      </c>
      <c r="B45010" t="s">
        <v>80303</v>
      </c>
      <c r="C45010">
        <v>23</v>
      </c>
      <c r="D45010" s="1" t="s">
        <v>32</v>
      </c>
      <c r="E45010" s="1" t="s">
        <v>24</v>
      </c>
      <c r="F45010" s="1" t="s">
        <v>39</v>
      </c>
      <c r="G45010" s="2">
        <v>44783</v>
      </c>
      <c r="H45010" s="1" t="s">
        <v>15492</v>
      </c>
      <c r="I45010" s="1" t="s">
        <v>73191</v>
      </c>
      <c r="J45010" s="1" t="s">
        <v>36</v>
      </c>
      <c r="K45010">
        <v>18278.685899058601</v>
      </c>
      <c r="L45010">
        <v>132</v>
      </c>
      <c r="M45010" s="1" t="s">
        <v>42</v>
      </c>
      <c r="N45010" s="2">
        <v>44797</v>
      </c>
      <c r="O45010" s="1" t="s">
        <v>37</v>
      </c>
      <c r="P45010" s="1" t="s">
        <v>23</v>
      </c>
      <c r="Q45010">
        <v>14</v>
      </c>
    </row>
    <row r="45011" spans="1:17" x14ac:dyDescent="0.25">
      <c r="A45011" s="1" t="s">
        <v>82923</v>
      </c>
      <c r="B45011" t="s">
        <v>80312</v>
      </c>
      <c r="C45011">
        <v>35</v>
      </c>
      <c r="D45011" s="1" t="s">
        <v>15</v>
      </c>
      <c r="E45011" s="1" t="s">
        <v>52</v>
      </c>
      <c r="F45011" s="1" t="s">
        <v>17</v>
      </c>
      <c r="G45011" s="2">
        <v>44442</v>
      </c>
      <c r="H45011" s="1" t="s">
        <v>73192</v>
      </c>
      <c r="I45011" s="1" t="s">
        <v>2578</v>
      </c>
      <c r="J45011" s="1" t="s">
        <v>36</v>
      </c>
      <c r="K45011">
        <v>40081.25165425329</v>
      </c>
      <c r="L45011">
        <v>345</v>
      </c>
      <c r="M45011" s="1" t="s">
        <v>29</v>
      </c>
      <c r="N45011" s="2">
        <v>44462</v>
      </c>
      <c r="O45011" s="1" t="s">
        <v>30</v>
      </c>
      <c r="P45011" s="1" t="s">
        <v>43</v>
      </c>
      <c r="Q45011">
        <v>20</v>
      </c>
    </row>
    <row r="45012" spans="1:17" x14ac:dyDescent="0.25">
      <c r="A45012" s="1" t="s">
        <v>117027</v>
      </c>
      <c r="B45012" t="s">
        <v>80305</v>
      </c>
      <c r="C45012">
        <v>65</v>
      </c>
      <c r="D45012" s="1" t="s">
        <v>32</v>
      </c>
      <c r="E45012" s="1" t="s">
        <v>83</v>
      </c>
      <c r="F45012" s="1" t="s">
        <v>25</v>
      </c>
      <c r="G45012" s="2">
        <v>45036</v>
      </c>
      <c r="H45012" s="1" t="s">
        <v>1399</v>
      </c>
      <c r="I45012" s="1" t="s">
        <v>73193</v>
      </c>
      <c r="J45012" s="1" t="s">
        <v>20</v>
      </c>
      <c r="K45012">
        <v>15438.499520129228</v>
      </c>
      <c r="L45012">
        <v>457</v>
      </c>
      <c r="M45012" s="1" t="s">
        <v>42</v>
      </c>
      <c r="N45012" s="2">
        <v>45046</v>
      </c>
      <c r="O45012" s="1" t="s">
        <v>67</v>
      </c>
      <c r="P45012" s="1" t="s">
        <v>23</v>
      </c>
      <c r="Q45012">
        <v>10</v>
      </c>
    </row>
    <row r="45013" spans="1:17" x14ac:dyDescent="0.25">
      <c r="A45013" s="1" t="s">
        <v>117028</v>
      </c>
      <c r="B45013" t="s">
        <v>80312</v>
      </c>
      <c r="C45013">
        <v>36</v>
      </c>
      <c r="D45013" s="1" t="s">
        <v>15</v>
      </c>
      <c r="E45013" s="1" t="s">
        <v>38</v>
      </c>
      <c r="F45013" s="1" t="s">
        <v>76</v>
      </c>
      <c r="G45013" s="2">
        <v>45319</v>
      </c>
      <c r="H45013" s="1" t="s">
        <v>73194</v>
      </c>
      <c r="I45013" s="1" t="s">
        <v>73195</v>
      </c>
      <c r="J45013" s="1" t="s">
        <v>20</v>
      </c>
      <c r="K45013">
        <v>46392.839932063827</v>
      </c>
      <c r="L45013">
        <v>110</v>
      </c>
      <c r="M45013" s="1" t="s">
        <v>21</v>
      </c>
      <c r="N45013" s="2">
        <v>45348</v>
      </c>
      <c r="O45013" s="1" t="s">
        <v>67</v>
      </c>
      <c r="P45013" s="1" t="s">
        <v>31</v>
      </c>
      <c r="Q45013">
        <v>29</v>
      </c>
    </row>
    <row r="45014" spans="1:17" x14ac:dyDescent="0.25">
      <c r="A45014" s="1" t="s">
        <v>96072</v>
      </c>
      <c r="B45014" t="s">
        <v>80315</v>
      </c>
      <c r="C45014">
        <v>19</v>
      </c>
      <c r="D45014" s="1" t="s">
        <v>15</v>
      </c>
      <c r="E45014" s="1" t="s">
        <v>52</v>
      </c>
      <c r="F45014" s="1" t="s">
        <v>76</v>
      </c>
      <c r="G45014" s="2">
        <v>43830</v>
      </c>
      <c r="H45014" s="1" t="s">
        <v>73196</v>
      </c>
      <c r="I45014" s="1" t="s">
        <v>14164</v>
      </c>
      <c r="J45014" s="1" t="s">
        <v>57</v>
      </c>
      <c r="K45014">
        <v>21086.957015690401</v>
      </c>
      <c r="L45014">
        <v>383</v>
      </c>
      <c r="M45014" s="1" t="s">
        <v>21</v>
      </c>
      <c r="N45014" s="2">
        <v>43845</v>
      </c>
      <c r="O45014" s="1" t="s">
        <v>30</v>
      </c>
      <c r="P45014" s="1" t="s">
        <v>43</v>
      </c>
      <c r="Q45014">
        <v>15</v>
      </c>
    </row>
    <row r="45015" spans="1:17" x14ac:dyDescent="0.25">
      <c r="A45015" s="1" t="s">
        <v>117029</v>
      </c>
      <c r="B45015" t="s">
        <v>80310</v>
      </c>
      <c r="C45015">
        <v>46</v>
      </c>
      <c r="D45015" s="1" t="s">
        <v>15</v>
      </c>
      <c r="E45015" s="1" t="s">
        <v>38</v>
      </c>
      <c r="F45015" s="1" t="s">
        <v>17</v>
      </c>
      <c r="G45015" s="2">
        <v>44645</v>
      </c>
      <c r="H45015" s="1" t="s">
        <v>73197</v>
      </c>
      <c r="I45015" s="1" t="s">
        <v>73198</v>
      </c>
      <c r="J45015" s="1" t="s">
        <v>20</v>
      </c>
      <c r="K45015">
        <v>33686.047612214003</v>
      </c>
      <c r="L45015">
        <v>125</v>
      </c>
      <c r="M45015" s="1" t="s">
        <v>21</v>
      </c>
      <c r="N45015" s="2">
        <v>44653</v>
      </c>
      <c r="O45015" s="1" t="s">
        <v>67</v>
      </c>
      <c r="P45015" s="1" t="s">
        <v>31</v>
      </c>
      <c r="Q45015">
        <v>8</v>
      </c>
    </row>
    <row r="45016" spans="1:17" x14ac:dyDescent="0.25">
      <c r="A45016" s="1" t="s">
        <v>117030</v>
      </c>
      <c r="B45016" t="s">
        <v>80315</v>
      </c>
      <c r="C45016">
        <v>20</v>
      </c>
      <c r="D45016" s="1" t="s">
        <v>15</v>
      </c>
      <c r="E45016" s="1" t="s">
        <v>83</v>
      </c>
      <c r="F45016" s="1" t="s">
        <v>39</v>
      </c>
      <c r="G45016" s="2">
        <v>44304</v>
      </c>
      <c r="H45016" s="1" t="s">
        <v>73199</v>
      </c>
      <c r="I45016" s="1" t="s">
        <v>73200</v>
      </c>
      <c r="J45016" s="1" t="s">
        <v>57</v>
      </c>
      <c r="K45016">
        <v>12855.897011218163</v>
      </c>
      <c r="L45016">
        <v>274</v>
      </c>
      <c r="M45016" s="1" t="s">
        <v>21</v>
      </c>
      <c r="N45016" s="2">
        <v>44331</v>
      </c>
      <c r="O45016" s="1" t="s">
        <v>37</v>
      </c>
      <c r="P45016" s="1" t="s">
        <v>43</v>
      </c>
      <c r="Q45016">
        <v>27</v>
      </c>
    </row>
    <row r="45017" spans="1:17" x14ac:dyDescent="0.25">
      <c r="A45017" s="1" t="s">
        <v>117031</v>
      </c>
      <c r="B45017" t="s">
        <v>80312</v>
      </c>
      <c r="C45017">
        <v>36</v>
      </c>
      <c r="D45017" s="1" t="s">
        <v>32</v>
      </c>
      <c r="E45017" s="1" t="s">
        <v>52</v>
      </c>
      <c r="F45017" s="1" t="s">
        <v>39</v>
      </c>
      <c r="G45017" s="2">
        <v>43897</v>
      </c>
      <c r="H45017" s="1" t="s">
        <v>62888</v>
      </c>
      <c r="I45017" s="1" t="s">
        <v>3366</v>
      </c>
      <c r="J45017" s="1" t="s">
        <v>28</v>
      </c>
      <c r="K45017">
        <v>16105.114747911895</v>
      </c>
      <c r="L45017">
        <v>280</v>
      </c>
      <c r="M45017" s="1" t="s">
        <v>29</v>
      </c>
      <c r="N45017" s="2">
        <v>43915</v>
      </c>
      <c r="O45017" s="1" t="s">
        <v>47</v>
      </c>
      <c r="P45017" s="1" t="s">
        <v>23</v>
      </c>
      <c r="Q45017">
        <v>18</v>
      </c>
    </row>
    <row r="45018" spans="1:17" x14ac:dyDescent="0.25">
      <c r="A45018" s="1" t="s">
        <v>117032</v>
      </c>
      <c r="B45018" t="s">
        <v>80318</v>
      </c>
      <c r="C45018">
        <v>56</v>
      </c>
      <c r="D45018" s="1" t="s">
        <v>15</v>
      </c>
      <c r="E45018" s="1" t="s">
        <v>44</v>
      </c>
      <c r="F45018" s="1" t="s">
        <v>39</v>
      </c>
      <c r="G45018" s="2">
        <v>45297</v>
      </c>
      <c r="H45018" s="1" t="s">
        <v>73201</v>
      </c>
      <c r="I45018" s="1" t="s">
        <v>73202</v>
      </c>
      <c r="J45018" s="1" t="s">
        <v>57</v>
      </c>
      <c r="K45018">
        <v>36500.948605267149</v>
      </c>
      <c r="L45018">
        <v>269</v>
      </c>
      <c r="M45018" s="1" t="s">
        <v>42</v>
      </c>
      <c r="N45018" s="2">
        <v>45311</v>
      </c>
      <c r="O45018" s="1" t="s">
        <v>47</v>
      </c>
      <c r="P45018" s="1" t="s">
        <v>43</v>
      </c>
      <c r="Q45018">
        <v>14</v>
      </c>
    </row>
    <row r="45019" spans="1:17" x14ac:dyDescent="0.25">
      <c r="A45019" s="1" t="s">
        <v>117033</v>
      </c>
      <c r="B45019" t="s">
        <v>80310</v>
      </c>
      <c r="C45019">
        <v>49</v>
      </c>
      <c r="D45019" s="1" t="s">
        <v>15</v>
      </c>
      <c r="E45019" s="1" t="s">
        <v>33</v>
      </c>
      <c r="F45019" s="1" t="s">
        <v>48</v>
      </c>
      <c r="G45019" s="2">
        <v>45022</v>
      </c>
      <c r="H45019" s="1" t="s">
        <v>73203</v>
      </c>
      <c r="I45019" s="1" t="s">
        <v>73204</v>
      </c>
      <c r="J45019" s="1" t="s">
        <v>20</v>
      </c>
      <c r="K45019">
        <v>47232.079803758497</v>
      </c>
      <c r="L45019">
        <v>165</v>
      </c>
      <c r="M45019" s="1" t="s">
        <v>29</v>
      </c>
      <c r="N45019" s="2">
        <v>45035</v>
      </c>
      <c r="O45019" s="1" t="s">
        <v>37</v>
      </c>
      <c r="P45019" s="1" t="s">
        <v>23</v>
      </c>
      <c r="Q45019">
        <v>13</v>
      </c>
    </row>
    <row r="45020" spans="1:17" x14ac:dyDescent="0.25">
      <c r="A45020" s="1" t="s">
        <v>108186</v>
      </c>
      <c r="B45020" t="s">
        <v>80305</v>
      </c>
      <c r="C45020">
        <v>61</v>
      </c>
      <c r="D45020" s="1" t="s">
        <v>15</v>
      </c>
      <c r="E45020" s="1" t="s">
        <v>52</v>
      </c>
      <c r="F45020" s="1" t="s">
        <v>39</v>
      </c>
      <c r="G45020" s="2">
        <v>44147</v>
      </c>
      <c r="H45020" s="1" t="s">
        <v>20268</v>
      </c>
      <c r="I45020" s="1" t="s">
        <v>73205</v>
      </c>
      <c r="J45020" s="1" t="s">
        <v>28</v>
      </c>
      <c r="K45020">
        <v>49409.982697447034</v>
      </c>
      <c r="L45020">
        <v>136</v>
      </c>
      <c r="M45020" s="1" t="s">
        <v>29</v>
      </c>
      <c r="N45020" s="2">
        <v>44160</v>
      </c>
      <c r="O45020" s="1" t="s">
        <v>47</v>
      </c>
      <c r="P45020" s="1" t="s">
        <v>43</v>
      </c>
      <c r="Q45020">
        <v>13</v>
      </c>
    </row>
    <row r="45021" spans="1:17" x14ac:dyDescent="0.25">
      <c r="A45021" s="1" t="s">
        <v>117034</v>
      </c>
      <c r="B45021" t="s">
        <v>80305</v>
      </c>
      <c r="C45021">
        <v>70</v>
      </c>
      <c r="D45021" s="1" t="s">
        <v>15</v>
      </c>
      <c r="E45021" s="1" t="s">
        <v>83</v>
      </c>
      <c r="F45021" s="1" t="s">
        <v>64</v>
      </c>
      <c r="G45021" s="2">
        <v>43882</v>
      </c>
      <c r="H45021" s="1" t="s">
        <v>73206</v>
      </c>
      <c r="I45021" s="1" t="s">
        <v>1728</v>
      </c>
      <c r="J45021" s="1" t="s">
        <v>28</v>
      </c>
      <c r="K45021">
        <v>25540.246701854918</v>
      </c>
      <c r="L45021">
        <v>398</v>
      </c>
      <c r="M45021" s="1" t="s">
        <v>21</v>
      </c>
      <c r="N45021" s="2">
        <v>43887</v>
      </c>
      <c r="O45021" s="1" t="s">
        <v>22</v>
      </c>
      <c r="P45021" s="1" t="s">
        <v>31</v>
      </c>
      <c r="Q45021">
        <v>5</v>
      </c>
    </row>
    <row r="45022" spans="1:17" x14ac:dyDescent="0.25">
      <c r="A45022" s="1" t="s">
        <v>117035</v>
      </c>
      <c r="B45022" t="s">
        <v>80307</v>
      </c>
      <c r="C45022">
        <v>78</v>
      </c>
      <c r="D45022" s="1" t="s">
        <v>15</v>
      </c>
      <c r="E45022" s="1" t="s">
        <v>98</v>
      </c>
      <c r="F45022" s="1" t="s">
        <v>39</v>
      </c>
      <c r="G45022" s="2">
        <v>44881</v>
      </c>
      <c r="H45022" s="1" t="s">
        <v>73207</v>
      </c>
      <c r="I45022" s="1" t="s">
        <v>73208</v>
      </c>
      <c r="J45022" s="1" t="s">
        <v>20</v>
      </c>
      <c r="K45022">
        <v>35736.968957534205</v>
      </c>
      <c r="L45022">
        <v>433</v>
      </c>
      <c r="M45022" s="1" t="s">
        <v>21</v>
      </c>
      <c r="N45022" s="2">
        <v>44902</v>
      </c>
      <c r="O45022" s="1" t="s">
        <v>30</v>
      </c>
      <c r="P45022" s="1" t="s">
        <v>23</v>
      </c>
      <c r="Q45022">
        <v>21</v>
      </c>
    </row>
    <row r="45023" spans="1:17" x14ac:dyDescent="0.25">
      <c r="A45023" s="1" t="s">
        <v>117036</v>
      </c>
      <c r="B45023" t="s">
        <v>80305</v>
      </c>
      <c r="C45023">
        <v>67</v>
      </c>
      <c r="D45023" s="1" t="s">
        <v>15</v>
      </c>
      <c r="E45023" s="1" t="s">
        <v>83</v>
      </c>
      <c r="F45023" s="1" t="s">
        <v>25</v>
      </c>
      <c r="G45023" s="2">
        <v>43887</v>
      </c>
      <c r="H45023" s="1" t="s">
        <v>73209</v>
      </c>
      <c r="I45023" s="1" t="s">
        <v>73210</v>
      </c>
      <c r="J45023" s="1" t="s">
        <v>20</v>
      </c>
      <c r="K45023">
        <v>20785.266359343324</v>
      </c>
      <c r="L45023">
        <v>122</v>
      </c>
      <c r="M45023" s="1" t="s">
        <v>42</v>
      </c>
      <c r="N45023" s="2">
        <v>43905</v>
      </c>
      <c r="O45023" s="1" t="s">
        <v>22</v>
      </c>
      <c r="P45023" s="1" t="s">
        <v>43</v>
      </c>
      <c r="Q45023">
        <v>18</v>
      </c>
    </row>
    <row r="45024" spans="1:17" x14ac:dyDescent="0.25">
      <c r="A45024" s="1" t="s">
        <v>117037</v>
      </c>
      <c r="B45024" t="s">
        <v>80310</v>
      </c>
      <c r="C45024">
        <v>47</v>
      </c>
      <c r="D45024" s="1" t="s">
        <v>15</v>
      </c>
      <c r="E45024" s="1" t="s">
        <v>52</v>
      </c>
      <c r="F45024" s="1" t="s">
        <v>76</v>
      </c>
      <c r="G45024" s="2">
        <v>44812</v>
      </c>
      <c r="H45024" s="1" t="s">
        <v>73211</v>
      </c>
      <c r="I45024" s="1" t="s">
        <v>73212</v>
      </c>
      <c r="J45024" s="1" t="s">
        <v>36</v>
      </c>
      <c r="K45024">
        <v>48417.529124527617</v>
      </c>
      <c r="L45024">
        <v>166</v>
      </c>
      <c r="M45024" s="1" t="s">
        <v>29</v>
      </c>
      <c r="N45024" s="2">
        <v>44814</v>
      </c>
      <c r="O45024" s="1" t="s">
        <v>67</v>
      </c>
      <c r="P45024" s="1" t="s">
        <v>23</v>
      </c>
      <c r="Q45024">
        <v>2</v>
      </c>
    </row>
    <row r="45025" spans="1:17" x14ac:dyDescent="0.25">
      <c r="A45025" s="1" t="s">
        <v>117038</v>
      </c>
      <c r="B45025" t="s">
        <v>80310</v>
      </c>
      <c r="C45025">
        <v>41</v>
      </c>
      <c r="D45025" s="1" t="s">
        <v>32</v>
      </c>
      <c r="E45025" s="1" t="s">
        <v>33</v>
      </c>
      <c r="F45025" s="1" t="s">
        <v>39</v>
      </c>
      <c r="G45025" s="2">
        <v>44365</v>
      </c>
      <c r="H45025" s="1" t="s">
        <v>57650</v>
      </c>
      <c r="I45025" s="1" t="s">
        <v>73213</v>
      </c>
      <c r="J45025" s="1" t="s">
        <v>20</v>
      </c>
      <c r="K45025">
        <v>2877.2635529730114</v>
      </c>
      <c r="L45025">
        <v>453</v>
      </c>
      <c r="M45025" s="1" t="s">
        <v>29</v>
      </c>
      <c r="N45025" s="2">
        <v>44395</v>
      </c>
      <c r="O45025" s="1" t="s">
        <v>22</v>
      </c>
      <c r="P45025" s="1" t="s">
        <v>31</v>
      </c>
      <c r="Q45025">
        <v>30</v>
      </c>
    </row>
    <row r="45026" spans="1:17" x14ac:dyDescent="0.25">
      <c r="A45026" s="1" t="s">
        <v>117039</v>
      </c>
      <c r="B45026" t="s">
        <v>80310</v>
      </c>
      <c r="C45026">
        <v>45</v>
      </c>
      <c r="D45026" s="1" t="s">
        <v>15</v>
      </c>
      <c r="E45026" s="1" t="s">
        <v>33</v>
      </c>
      <c r="F45026" s="1" t="s">
        <v>64</v>
      </c>
      <c r="G45026" s="2">
        <v>43672</v>
      </c>
      <c r="H45026" s="1" t="s">
        <v>73214</v>
      </c>
      <c r="I45026" s="1" t="s">
        <v>33615</v>
      </c>
      <c r="J45026" s="1" t="s">
        <v>51</v>
      </c>
      <c r="K45026">
        <v>12195.889944809769</v>
      </c>
      <c r="L45026">
        <v>297</v>
      </c>
      <c r="M45026" s="1" t="s">
        <v>42</v>
      </c>
      <c r="N45026" s="2">
        <v>43686</v>
      </c>
      <c r="O45026" s="1" t="s">
        <v>47</v>
      </c>
      <c r="P45026" s="1" t="s">
        <v>43</v>
      </c>
      <c r="Q45026">
        <v>14</v>
      </c>
    </row>
    <row r="45027" spans="1:17" x14ac:dyDescent="0.25">
      <c r="A45027" s="1" t="s">
        <v>117040</v>
      </c>
      <c r="B45027" t="s">
        <v>80318</v>
      </c>
      <c r="C45027">
        <v>58</v>
      </c>
      <c r="D45027" s="1" t="s">
        <v>32</v>
      </c>
      <c r="E45027" s="1" t="s">
        <v>24</v>
      </c>
      <c r="F45027" s="1" t="s">
        <v>64</v>
      </c>
      <c r="G45027" s="2">
        <v>45060</v>
      </c>
      <c r="H45027" s="1" t="s">
        <v>37159</v>
      </c>
      <c r="I45027" s="1" t="s">
        <v>73215</v>
      </c>
      <c r="J45027" s="1" t="s">
        <v>36</v>
      </c>
      <c r="K45027">
        <v>42446.619800649503</v>
      </c>
      <c r="L45027">
        <v>220</v>
      </c>
      <c r="M45027" s="1" t="s">
        <v>42</v>
      </c>
      <c r="N45027" s="2">
        <v>45066</v>
      </c>
      <c r="O45027" s="1" t="s">
        <v>67</v>
      </c>
      <c r="P45027" s="1" t="s">
        <v>23</v>
      </c>
      <c r="Q45027">
        <v>6</v>
      </c>
    </row>
    <row r="45028" spans="1:17" x14ac:dyDescent="0.25">
      <c r="A45028" s="1" t="s">
        <v>117041</v>
      </c>
      <c r="B45028" t="s">
        <v>80307</v>
      </c>
      <c r="C45028">
        <v>79</v>
      </c>
      <c r="D45028" s="1" t="s">
        <v>32</v>
      </c>
      <c r="E45028" s="1" t="s">
        <v>52</v>
      </c>
      <c r="F45028" s="1" t="s">
        <v>76</v>
      </c>
      <c r="G45028" s="2">
        <v>43884</v>
      </c>
      <c r="H45028" s="1" t="s">
        <v>73216</v>
      </c>
      <c r="I45028" s="1" t="s">
        <v>73217</v>
      </c>
      <c r="J45028" s="1" t="s">
        <v>51</v>
      </c>
      <c r="K45028">
        <v>13615.28192300847</v>
      </c>
      <c r="L45028">
        <v>285</v>
      </c>
      <c r="M45028" s="1" t="s">
        <v>42</v>
      </c>
      <c r="N45028" s="2">
        <v>43913</v>
      </c>
      <c r="O45028" s="1" t="s">
        <v>37</v>
      </c>
      <c r="P45028" s="1" t="s">
        <v>31</v>
      </c>
      <c r="Q45028">
        <v>29</v>
      </c>
    </row>
    <row r="45029" spans="1:17" x14ac:dyDescent="0.25">
      <c r="A45029" s="1" t="s">
        <v>117042</v>
      </c>
      <c r="B45029" t="s">
        <v>80303</v>
      </c>
      <c r="C45029">
        <v>22</v>
      </c>
      <c r="D45029" s="1" t="s">
        <v>32</v>
      </c>
      <c r="E45029" s="1" t="s">
        <v>16</v>
      </c>
      <c r="F45029" s="1" t="s">
        <v>48</v>
      </c>
      <c r="G45029" s="2">
        <v>43720</v>
      </c>
      <c r="H45029" s="1" t="s">
        <v>73218</v>
      </c>
      <c r="I45029" s="1" t="s">
        <v>27408</v>
      </c>
      <c r="J45029" s="1" t="s">
        <v>28</v>
      </c>
      <c r="K45029">
        <v>43832.261366753941</v>
      </c>
      <c r="L45029">
        <v>370</v>
      </c>
      <c r="M45029" s="1" t="s">
        <v>29</v>
      </c>
      <c r="N45029" s="2">
        <v>43729</v>
      </c>
      <c r="O45029" s="1" t="s">
        <v>37</v>
      </c>
      <c r="P45029" s="1" t="s">
        <v>23</v>
      </c>
      <c r="Q45029">
        <v>9</v>
      </c>
    </row>
    <row r="45030" spans="1:17" x14ac:dyDescent="0.25">
      <c r="A45030" s="1" t="s">
        <v>80564</v>
      </c>
      <c r="B45030" t="s">
        <v>80305</v>
      </c>
      <c r="C45030">
        <v>64</v>
      </c>
      <c r="D45030" s="1" t="s">
        <v>15</v>
      </c>
      <c r="E45030" s="1" t="s">
        <v>33</v>
      </c>
      <c r="F45030" s="1" t="s">
        <v>17</v>
      </c>
      <c r="G45030" s="2">
        <v>43858</v>
      </c>
      <c r="H45030" s="1" t="s">
        <v>73219</v>
      </c>
      <c r="I45030" s="1" t="s">
        <v>73220</v>
      </c>
      <c r="J45030" s="1" t="s">
        <v>57</v>
      </c>
      <c r="K45030">
        <v>48795.453548210462</v>
      </c>
      <c r="L45030">
        <v>220</v>
      </c>
      <c r="M45030" s="1" t="s">
        <v>29</v>
      </c>
      <c r="N45030" s="2">
        <v>43888</v>
      </c>
      <c r="O45030" s="1" t="s">
        <v>47</v>
      </c>
      <c r="P45030" s="1" t="s">
        <v>23</v>
      </c>
      <c r="Q45030">
        <v>30</v>
      </c>
    </row>
    <row r="45031" spans="1:17" x14ac:dyDescent="0.25">
      <c r="A45031" s="1" t="s">
        <v>80687</v>
      </c>
      <c r="B45031" t="s">
        <v>80318</v>
      </c>
      <c r="C45031">
        <v>59</v>
      </c>
      <c r="D45031" s="1" t="s">
        <v>32</v>
      </c>
      <c r="E45031" s="1" t="s">
        <v>52</v>
      </c>
      <c r="F45031" s="1" t="s">
        <v>39</v>
      </c>
      <c r="G45031" s="2">
        <v>43639</v>
      </c>
      <c r="H45031" s="1" t="s">
        <v>73221</v>
      </c>
      <c r="I45031" s="1" t="s">
        <v>73222</v>
      </c>
      <c r="J45031" s="1" t="s">
        <v>28</v>
      </c>
      <c r="K45031">
        <v>41716.78184884628</v>
      </c>
      <c r="L45031">
        <v>448</v>
      </c>
      <c r="M45031" s="1" t="s">
        <v>29</v>
      </c>
      <c r="N45031" s="2">
        <v>43652</v>
      </c>
      <c r="O45031" s="1" t="s">
        <v>37</v>
      </c>
      <c r="P45031" s="1" t="s">
        <v>43</v>
      </c>
      <c r="Q45031">
        <v>13</v>
      </c>
    </row>
    <row r="45032" spans="1:17" x14ac:dyDescent="0.25">
      <c r="A45032" s="1" t="s">
        <v>111889</v>
      </c>
      <c r="B45032" t="s">
        <v>80312</v>
      </c>
      <c r="C45032">
        <v>40</v>
      </c>
      <c r="D45032" s="1" t="s">
        <v>15</v>
      </c>
      <c r="E45032" s="1" t="s">
        <v>16</v>
      </c>
      <c r="F45032" s="1" t="s">
        <v>17</v>
      </c>
      <c r="G45032" s="2">
        <v>43926</v>
      </c>
      <c r="H45032" s="1" t="s">
        <v>73223</v>
      </c>
      <c r="I45032" s="1" t="s">
        <v>9486</v>
      </c>
      <c r="J45032" s="1" t="s">
        <v>20</v>
      </c>
      <c r="K45032">
        <v>27253.985681978687</v>
      </c>
      <c r="L45032">
        <v>357</v>
      </c>
      <c r="M45032" s="1" t="s">
        <v>29</v>
      </c>
      <c r="N45032" s="2">
        <v>43929</v>
      </c>
      <c r="O45032" s="1" t="s">
        <v>22</v>
      </c>
      <c r="P45032" s="1" t="s">
        <v>43</v>
      </c>
      <c r="Q45032">
        <v>3</v>
      </c>
    </row>
    <row r="45033" spans="1:17" x14ac:dyDescent="0.25">
      <c r="A45033" s="1" t="s">
        <v>98188</v>
      </c>
      <c r="B45033" t="s">
        <v>80303</v>
      </c>
      <c r="C45033">
        <v>27</v>
      </c>
      <c r="D45033" s="1" t="s">
        <v>32</v>
      </c>
      <c r="E45033" s="1" t="s">
        <v>24</v>
      </c>
      <c r="F45033" s="1" t="s">
        <v>76</v>
      </c>
      <c r="G45033" s="2">
        <v>43774</v>
      </c>
      <c r="H45033" s="1" t="s">
        <v>73224</v>
      </c>
      <c r="I45033" s="1" t="s">
        <v>73225</v>
      </c>
      <c r="J45033" s="1" t="s">
        <v>28</v>
      </c>
      <c r="K45033">
        <v>22495.732261352983</v>
      </c>
      <c r="L45033">
        <v>473</v>
      </c>
      <c r="M45033" s="1" t="s">
        <v>29</v>
      </c>
      <c r="N45033" s="2">
        <v>43777</v>
      </c>
      <c r="O45033" s="1" t="s">
        <v>37</v>
      </c>
      <c r="P45033" s="1" t="s">
        <v>31</v>
      </c>
      <c r="Q45033">
        <v>3</v>
      </c>
    </row>
    <row r="45034" spans="1:17" x14ac:dyDescent="0.25">
      <c r="A45034" s="1" t="s">
        <v>117043</v>
      </c>
      <c r="B45034" t="s">
        <v>80310</v>
      </c>
      <c r="C45034">
        <v>46</v>
      </c>
      <c r="D45034" s="1" t="s">
        <v>15</v>
      </c>
      <c r="E45034" s="1" t="s">
        <v>38</v>
      </c>
      <c r="F45034" s="1" t="s">
        <v>64</v>
      </c>
      <c r="G45034" s="2">
        <v>44717</v>
      </c>
      <c r="H45034" s="1" t="s">
        <v>73226</v>
      </c>
      <c r="I45034" s="1" t="s">
        <v>73227</v>
      </c>
      <c r="J45034" s="1" t="s">
        <v>20</v>
      </c>
      <c r="K45034">
        <v>33243.464526355077</v>
      </c>
      <c r="L45034">
        <v>176</v>
      </c>
      <c r="M45034" s="1" t="s">
        <v>21</v>
      </c>
      <c r="N45034" s="2">
        <v>44735</v>
      </c>
      <c r="O45034" s="1" t="s">
        <v>47</v>
      </c>
      <c r="P45034" s="1" t="s">
        <v>23</v>
      </c>
      <c r="Q45034">
        <v>18</v>
      </c>
    </row>
    <row r="45035" spans="1:17" x14ac:dyDescent="0.25">
      <c r="A45035" s="1" t="s">
        <v>111615</v>
      </c>
      <c r="B45035" t="s">
        <v>80305</v>
      </c>
      <c r="C45035">
        <v>61</v>
      </c>
      <c r="D45035" s="1" t="s">
        <v>32</v>
      </c>
      <c r="E45035" s="1" t="s">
        <v>33</v>
      </c>
      <c r="F45035" s="1" t="s">
        <v>48</v>
      </c>
      <c r="G45035" s="2">
        <v>44696</v>
      </c>
      <c r="H45035" s="1" t="s">
        <v>61743</v>
      </c>
      <c r="I45035" s="1" t="s">
        <v>1481</v>
      </c>
      <c r="J45035" s="1" t="s">
        <v>36</v>
      </c>
      <c r="K45035">
        <v>14819.455728022651</v>
      </c>
      <c r="L45035">
        <v>234</v>
      </c>
      <c r="M45035" s="1" t="s">
        <v>29</v>
      </c>
      <c r="N45035" s="2">
        <v>44700</v>
      </c>
      <c r="O45035" s="1" t="s">
        <v>67</v>
      </c>
      <c r="P45035" s="1" t="s">
        <v>43</v>
      </c>
      <c r="Q45035">
        <v>4</v>
      </c>
    </row>
    <row r="45036" spans="1:17" x14ac:dyDescent="0.25">
      <c r="A45036" s="1" t="s">
        <v>102411</v>
      </c>
      <c r="B45036" t="s">
        <v>80312</v>
      </c>
      <c r="C45036">
        <v>32</v>
      </c>
      <c r="D45036" s="1" t="s">
        <v>15</v>
      </c>
      <c r="E45036" s="1" t="s">
        <v>24</v>
      </c>
      <c r="F45036" s="1" t="s">
        <v>17</v>
      </c>
      <c r="G45036" s="2">
        <v>45297</v>
      </c>
      <c r="H45036" s="1" t="s">
        <v>1449</v>
      </c>
      <c r="I45036" s="1" t="s">
        <v>73228</v>
      </c>
      <c r="J45036" s="1" t="s">
        <v>36</v>
      </c>
      <c r="K45036">
        <v>13087.408937428047</v>
      </c>
      <c r="L45036">
        <v>254</v>
      </c>
      <c r="M45036" s="1" t="s">
        <v>29</v>
      </c>
      <c r="N45036" s="2">
        <v>45319</v>
      </c>
      <c r="O45036" s="1" t="s">
        <v>67</v>
      </c>
      <c r="P45036" s="1" t="s">
        <v>43</v>
      </c>
      <c r="Q45036">
        <v>22</v>
      </c>
    </row>
    <row r="45037" spans="1:17" x14ac:dyDescent="0.25">
      <c r="A45037" s="1" t="s">
        <v>100669</v>
      </c>
      <c r="B45037" t="s">
        <v>80305</v>
      </c>
      <c r="C45037">
        <v>70</v>
      </c>
      <c r="D45037" s="1" t="s">
        <v>15</v>
      </c>
      <c r="E45037" s="1" t="s">
        <v>24</v>
      </c>
      <c r="F45037" s="1" t="s">
        <v>76</v>
      </c>
      <c r="G45037" s="2">
        <v>44251</v>
      </c>
      <c r="H45037" s="1" t="s">
        <v>54831</v>
      </c>
      <c r="I45037" s="1" t="s">
        <v>73229</v>
      </c>
      <c r="J45037" s="1" t="s">
        <v>36</v>
      </c>
      <c r="K45037">
        <v>48014.583281809253</v>
      </c>
      <c r="L45037">
        <v>112</v>
      </c>
      <c r="M45037" s="1" t="s">
        <v>42</v>
      </c>
      <c r="N45037" s="2">
        <v>44267</v>
      </c>
      <c r="O45037" s="1" t="s">
        <v>30</v>
      </c>
      <c r="P45037" s="1" t="s">
        <v>31</v>
      </c>
      <c r="Q45037">
        <v>16</v>
      </c>
    </row>
    <row r="45038" spans="1:17" x14ac:dyDescent="0.25">
      <c r="A45038" s="1" t="s">
        <v>83313</v>
      </c>
      <c r="B45038" t="s">
        <v>80312</v>
      </c>
      <c r="C45038">
        <v>37</v>
      </c>
      <c r="D45038" s="1" t="s">
        <v>15</v>
      </c>
      <c r="E45038" s="1" t="s">
        <v>44</v>
      </c>
      <c r="F45038" s="1" t="s">
        <v>25</v>
      </c>
      <c r="G45038" s="2">
        <v>44083</v>
      </c>
      <c r="H45038" s="1" t="s">
        <v>73230</v>
      </c>
      <c r="I45038" s="1" t="s">
        <v>73231</v>
      </c>
      <c r="J45038" s="1" t="s">
        <v>36</v>
      </c>
      <c r="K45038">
        <v>36748.439290970098</v>
      </c>
      <c r="L45038">
        <v>230</v>
      </c>
      <c r="M45038" s="1" t="s">
        <v>42</v>
      </c>
      <c r="N45038" s="2">
        <v>44113</v>
      </c>
      <c r="O45038" s="1" t="s">
        <v>47</v>
      </c>
      <c r="P45038" s="1" t="s">
        <v>43</v>
      </c>
      <c r="Q45038">
        <v>30</v>
      </c>
    </row>
    <row r="45039" spans="1:17" x14ac:dyDescent="0.25">
      <c r="A45039" s="1" t="s">
        <v>117044</v>
      </c>
      <c r="B45039" t="s">
        <v>80312</v>
      </c>
      <c r="C45039">
        <v>32</v>
      </c>
      <c r="D45039" s="1" t="s">
        <v>15</v>
      </c>
      <c r="E45039" s="1" t="s">
        <v>44</v>
      </c>
      <c r="F45039" s="1" t="s">
        <v>39</v>
      </c>
      <c r="G45039" s="2">
        <v>44212</v>
      </c>
      <c r="H45039" s="1" t="s">
        <v>73232</v>
      </c>
      <c r="I45039" s="1" t="s">
        <v>73233</v>
      </c>
      <c r="J45039" s="1" t="s">
        <v>28</v>
      </c>
      <c r="K45039">
        <v>2935.7831941148929</v>
      </c>
      <c r="L45039">
        <v>151</v>
      </c>
      <c r="M45039" s="1" t="s">
        <v>21</v>
      </c>
      <c r="N45039" s="2">
        <v>44231</v>
      </c>
      <c r="O45039" s="1" t="s">
        <v>30</v>
      </c>
      <c r="P45039" s="1" t="s">
        <v>31</v>
      </c>
      <c r="Q45039">
        <v>19</v>
      </c>
    </row>
    <row r="45040" spans="1:17" x14ac:dyDescent="0.25">
      <c r="A45040" s="1" t="s">
        <v>117045</v>
      </c>
      <c r="B45040" t="s">
        <v>80305</v>
      </c>
      <c r="C45040">
        <v>65</v>
      </c>
      <c r="D45040" s="1" t="s">
        <v>15</v>
      </c>
      <c r="E45040" s="1" t="s">
        <v>16</v>
      </c>
      <c r="F45040" s="1" t="s">
        <v>48</v>
      </c>
      <c r="G45040" s="2">
        <v>45246</v>
      </c>
      <c r="H45040" s="1" t="s">
        <v>73234</v>
      </c>
      <c r="I45040" s="1" t="s">
        <v>73235</v>
      </c>
      <c r="J45040" s="1" t="s">
        <v>36</v>
      </c>
      <c r="K45040">
        <v>47481.133935486207</v>
      </c>
      <c r="L45040">
        <v>358</v>
      </c>
      <c r="M45040" s="1" t="s">
        <v>29</v>
      </c>
      <c r="N45040" s="2">
        <v>45272</v>
      </c>
      <c r="O45040" s="1" t="s">
        <v>30</v>
      </c>
      <c r="P45040" s="1" t="s">
        <v>43</v>
      </c>
      <c r="Q45040">
        <v>26</v>
      </c>
    </row>
    <row r="45041" spans="1:17" x14ac:dyDescent="0.25">
      <c r="A45041" s="1" t="s">
        <v>103564</v>
      </c>
      <c r="B45041" t="s">
        <v>80307</v>
      </c>
      <c r="C45041">
        <v>76</v>
      </c>
      <c r="D45041" s="1" t="s">
        <v>32</v>
      </c>
      <c r="E45041" s="1" t="s">
        <v>83</v>
      </c>
      <c r="F45041" s="1" t="s">
        <v>39</v>
      </c>
      <c r="G45041" s="2">
        <v>44147</v>
      </c>
      <c r="H45041" s="1" t="s">
        <v>73236</v>
      </c>
      <c r="I45041" s="1" t="s">
        <v>73237</v>
      </c>
      <c r="J45041" s="1" t="s">
        <v>51</v>
      </c>
      <c r="K45041">
        <v>43722.925597340385</v>
      </c>
      <c r="L45041">
        <v>205</v>
      </c>
      <c r="M45041" s="1" t="s">
        <v>29</v>
      </c>
      <c r="N45041" s="2">
        <v>44160</v>
      </c>
      <c r="O45041" s="1" t="s">
        <v>47</v>
      </c>
      <c r="P45041" s="1" t="s">
        <v>43</v>
      </c>
      <c r="Q45041">
        <v>13</v>
      </c>
    </row>
    <row r="45042" spans="1:17" x14ac:dyDescent="0.25">
      <c r="A45042" s="1" t="s">
        <v>86963</v>
      </c>
      <c r="B45042" t="s">
        <v>80307</v>
      </c>
      <c r="C45042">
        <v>84</v>
      </c>
      <c r="D45042" s="1" t="s">
        <v>15</v>
      </c>
      <c r="E45042" s="1" t="s">
        <v>83</v>
      </c>
      <c r="F45042" s="1" t="s">
        <v>64</v>
      </c>
      <c r="G45042" s="2">
        <v>43886</v>
      </c>
      <c r="H45042" s="1" t="s">
        <v>73238</v>
      </c>
      <c r="I45042" s="1" t="s">
        <v>73239</v>
      </c>
      <c r="J45042" s="1" t="s">
        <v>51</v>
      </c>
      <c r="K45042">
        <v>32447.557443855236</v>
      </c>
      <c r="L45042">
        <v>171</v>
      </c>
      <c r="M45042" s="1" t="s">
        <v>21</v>
      </c>
      <c r="N45042" s="2">
        <v>43913</v>
      </c>
      <c r="O45042" s="1" t="s">
        <v>22</v>
      </c>
      <c r="P45042" s="1" t="s">
        <v>43</v>
      </c>
      <c r="Q45042">
        <v>27</v>
      </c>
    </row>
    <row r="45043" spans="1:17" x14ac:dyDescent="0.25">
      <c r="A45043" s="1" t="s">
        <v>117046</v>
      </c>
      <c r="B45043" t="s">
        <v>80307</v>
      </c>
      <c r="C45043">
        <v>74</v>
      </c>
      <c r="D45043" s="1" t="s">
        <v>15</v>
      </c>
      <c r="E45043" s="1" t="s">
        <v>33</v>
      </c>
      <c r="F45043" s="1" t="s">
        <v>48</v>
      </c>
      <c r="G45043" s="2">
        <v>43882</v>
      </c>
      <c r="H45043" s="1" t="s">
        <v>73240</v>
      </c>
      <c r="I45043" s="1" t="s">
        <v>73241</v>
      </c>
      <c r="J45043" s="1" t="s">
        <v>36</v>
      </c>
      <c r="K45043">
        <v>21038.23375045144</v>
      </c>
      <c r="L45043">
        <v>320</v>
      </c>
      <c r="M45043" s="1" t="s">
        <v>29</v>
      </c>
      <c r="N45043" s="2">
        <v>43902</v>
      </c>
      <c r="O45043" s="1" t="s">
        <v>37</v>
      </c>
      <c r="P45043" s="1" t="s">
        <v>31</v>
      </c>
      <c r="Q45043">
        <v>20</v>
      </c>
    </row>
    <row r="45044" spans="1:17" x14ac:dyDescent="0.25">
      <c r="A45044" s="1" t="s">
        <v>117047</v>
      </c>
      <c r="B45044" t="s">
        <v>80310</v>
      </c>
      <c r="C45044">
        <v>44</v>
      </c>
      <c r="D45044" s="1" t="s">
        <v>32</v>
      </c>
      <c r="E45044" s="1" t="s">
        <v>33</v>
      </c>
      <c r="F45044" s="1" t="s">
        <v>64</v>
      </c>
      <c r="G45044" s="2">
        <v>44205</v>
      </c>
      <c r="H45044" s="1" t="s">
        <v>73242</v>
      </c>
      <c r="I45044" s="1" t="s">
        <v>73243</v>
      </c>
      <c r="J45044" s="1" t="s">
        <v>57</v>
      </c>
      <c r="K45044">
        <v>14968.510122604566</v>
      </c>
      <c r="L45044">
        <v>427</v>
      </c>
      <c r="M45044" s="1" t="s">
        <v>29</v>
      </c>
      <c r="N45044" s="2">
        <v>44217</v>
      </c>
      <c r="O45044" s="1" t="s">
        <v>30</v>
      </c>
      <c r="P45044" s="1" t="s">
        <v>23</v>
      </c>
      <c r="Q45044">
        <v>12</v>
      </c>
    </row>
    <row r="45045" spans="1:17" x14ac:dyDescent="0.25">
      <c r="A45045" s="1" t="s">
        <v>117048</v>
      </c>
      <c r="B45045" t="s">
        <v>80318</v>
      </c>
      <c r="C45045">
        <v>60</v>
      </c>
      <c r="D45045" s="1" t="s">
        <v>15</v>
      </c>
      <c r="E45045" s="1" t="s">
        <v>16</v>
      </c>
      <c r="F45045" s="1" t="s">
        <v>64</v>
      </c>
      <c r="G45045" s="2">
        <v>43952</v>
      </c>
      <c r="H45045" s="1" t="s">
        <v>73244</v>
      </c>
      <c r="I45045" s="1" t="s">
        <v>73245</v>
      </c>
      <c r="J45045" s="1" t="s">
        <v>20</v>
      </c>
      <c r="K45045">
        <v>13714.849952976707</v>
      </c>
      <c r="L45045">
        <v>256</v>
      </c>
      <c r="M45045" s="1" t="s">
        <v>42</v>
      </c>
      <c r="N45045" s="2">
        <v>43969</v>
      </c>
      <c r="O45045" s="1" t="s">
        <v>47</v>
      </c>
      <c r="P45045" s="1" t="s">
        <v>31</v>
      </c>
      <c r="Q45045">
        <v>17</v>
      </c>
    </row>
    <row r="45046" spans="1:17" x14ac:dyDescent="0.25">
      <c r="A45046" s="1" t="s">
        <v>101068</v>
      </c>
      <c r="B45046" t="s">
        <v>80310</v>
      </c>
      <c r="C45046">
        <v>48</v>
      </c>
      <c r="D45046" s="1" t="s">
        <v>15</v>
      </c>
      <c r="E45046" s="1" t="s">
        <v>98</v>
      </c>
      <c r="F45046" s="1" t="s">
        <v>48</v>
      </c>
      <c r="G45046" s="2">
        <v>45203</v>
      </c>
      <c r="H45046" s="1" t="s">
        <v>73246</v>
      </c>
      <c r="I45046" s="1" t="s">
        <v>73247</v>
      </c>
      <c r="J45046" s="1" t="s">
        <v>28</v>
      </c>
      <c r="K45046">
        <v>49722.702949211642</v>
      </c>
      <c r="L45046">
        <v>307</v>
      </c>
      <c r="M45046" s="1" t="s">
        <v>21</v>
      </c>
      <c r="N45046" s="2">
        <v>45219</v>
      </c>
      <c r="O45046" s="1" t="s">
        <v>67</v>
      </c>
      <c r="P45046" s="1" t="s">
        <v>23</v>
      </c>
      <c r="Q45046">
        <v>16</v>
      </c>
    </row>
    <row r="45047" spans="1:17" x14ac:dyDescent="0.25">
      <c r="A45047" s="1" t="s">
        <v>83464</v>
      </c>
      <c r="B45047" t="s">
        <v>80315</v>
      </c>
      <c r="C45047">
        <v>19</v>
      </c>
      <c r="D45047" s="1" t="s">
        <v>15</v>
      </c>
      <c r="E45047" s="1" t="s">
        <v>38</v>
      </c>
      <c r="F45047" s="1" t="s">
        <v>64</v>
      </c>
      <c r="G45047" s="2">
        <v>44411</v>
      </c>
      <c r="H45047" s="1" t="s">
        <v>73248</v>
      </c>
      <c r="I45047" s="1" t="s">
        <v>22400</v>
      </c>
      <c r="J45047" s="1" t="s">
        <v>28</v>
      </c>
      <c r="K45047">
        <v>22415.352791075413</v>
      </c>
      <c r="L45047">
        <v>212</v>
      </c>
      <c r="M45047" s="1" t="s">
        <v>29</v>
      </c>
      <c r="N45047" s="2">
        <v>44414</v>
      </c>
      <c r="O45047" s="1" t="s">
        <v>67</v>
      </c>
      <c r="P45047" s="1" t="s">
        <v>31</v>
      </c>
      <c r="Q45047">
        <v>3</v>
      </c>
    </row>
    <row r="45048" spans="1:17" x14ac:dyDescent="0.25">
      <c r="A45048" s="1" t="s">
        <v>117049</v>
      </c>
      <c r="B45048" t="s">
        <v>80312</v>
      </c>
      <c r="C45048">
        <v>35</v>
      </c>
      <c r="D45048" s="1" t="s">
        <v>15</v>
      </c>
      <c r="E45048" s="1" t="s">
        <v>24</v>
      </c>
      <c r="F45048" s="1" t="s">
        <v>76</v>
      </c>
      <c r="G45048" s="2">
        <v>43990</v>
      </c>
      <c r="H45048" s="1" t="s">
        <v>32581</v>
      </c>
      <c r="I45048" s="1" t="s">
        <v>73249</v>
      </c>
      <c r="J45048" s="1" t="s">
        <v>36</v>
      </c>
      <c r="K45048">
        <v>20408.617613292674</v>
      </c>
      <c r="L45048">
        <v>253</v>
      </c>
      <c r="M45048" s="1" t="s">
        <v>42</v>
      </c>
      <c r="N45048" s="2">
        <v>44009</v>
      </c>
      <c r="O45048" s="1" t="s">
        <v>47</v>
      </c>
      <c r="P45048" s="1" t="s">
        <v>23</v>
      </c>
      <c r="Q45048">
        <v>19</v>
      </c>
    </row>
    <row r="45049" spans="1:17" x14ac:dyDescent="0.25">
      <c r="A45049" s="1" t="s">
        <v>106688</v>
      </c>
      <c r="B45049" t="s">
        <v>80303</v>
      </c>
      <c r="C45049">
        <v>24</v>
      </c>
      <c r="D45049" s="1" t="s">
        <v>32</v>
      </c>
      <c r="E45049" s="1" t="s">
        <v>52</v>
      </c>
      <c r="F45049" s="1" t="s">
        <v>76</v>
      </c>
      <c r="G45049" s="2">
        <v>44186</v>
      </c>
      <c r="H45049" s="1" t="s">
        <v>19794</v>
      </c>
      <c r="I45049" s="1" t="s">
        <v>3370</v>
      </c>
      <c r="J45049" s="1" t="s">
        <v>28</v>
      </c>
      <c r="K45049">
        <v>19264.676937467935</v>
      </c>
      <c r="L45049">
        <v>425</v>
      </c>
      <c r="M45049" s="1" t="s">
        <v>29</v>
      </c>
      <c r="N45049" s="2">
        <v>44211</v>
      </c>
      <c r="O45049" s="1" t="s">
        <v>47</v>
      </c>
      <c r="P45049" s="1" t="s">
        <v>31</v>
      </c>
      <c r="Q45049">
        <v>25</v>
      </c>
    </row>
    <row r="45050" spans="1:17" x14ac:dyDescent="0.25">
      <c r="A45050" s="1" t="s">
        <v>100865</v>
      </c>
      <c r="B45050" t="s">
        <v>80307</v>
      </c>
      <c r="C45050">
        <v>81</v>
      </c>
      <c r="D45050" s="1" t="s">
        <v>15</v>
      </c>
      <c r="E45050" s="1" t="s">
        <v>33</v>
      </c>
      <c r="F45050" s="1" t="s">
        <v>64</v>
      </c>
      <c r="G45050" s="2">
        <v>45414</v>
      </c>
      <c r="H45050" s="1" t="s">
        <v>73250</v>
      </c>
      <c r="I45050" s="1" t="s">
        <v>56998</v>
      </c>
      <c r="J45050" s="1" t="s">
        <v>51</v>
      </c>
      <c r="K45050">
        <v>33076.99288912995</v>
      </c>
      <c r="L45050">
        <v>158</v>
      </c>
      <c r="M45050" s="1" t="s">
        <v>21</v>
      </c>
      <c r="N45050" s="2">
        <v>45426</v>
      </c>
      <c r="O45050" s="1" t="s">
        <v>22</v>
      </c>
      <c r="P45050" s="1" t="s">
        <v>31</v>
      </c>
      <c r="Q45050">
        <v>12</v>
      </c>
    </row>
    <row r="45051" spans="1:17" x14ac:dyDescent="0.25">
      <c r="A45051" s="1" t="s">
        <v>117050</v>
      </c>
      <c r="B45051" t="s">
        <v>80303</v>
      </c>
      <c r="C45051">
        <v>29</v>
      </c>
      <c r="D45051" s="1" t="s">
        <v>15</v>
      </c>
      <c r="E45051" s="1" t="s">
        <v>44</v>
      </c>
      <c r="F45051" s="1" t="s">
        <v>39</v>
      </c>
      <c r="G45051" s="2">
        <v>44060</v>
      </c>
      <c r="H45051" s="1" t="s">
        <v>73251</v>
      </c>
      <c r="I45051" s="1" t="s">
        <v>48389</v>
      </c>
      <c r="J45051" s="1" t="s">
        <v>28</v>
      </c>
      <c r="K45051">
        <v>17279.552423934325</v>
      </c>
      <c r="L45051">
        <v>296</v>
      </c>
      <c r="M45051" s="1" t="s">
        <v>29</v>
      </c>
      <c r="N45051" s="2">
        <v>44078</v>
      </c>
      <c r="O45051" s="1" t="s">
        <v>30</v>
      </c>
      <c r="P45051" s="1" t="s">
        <v>43</v>
      </c>
      <c r="Q45051">
        <v>18</v>
      </c>
    </row>
    <row r="45052" spans="1:17" x14ac:dyDescent="0.25">
      <c r="A45052" s="1" t="s">
        <v>117051</v>
      </c>
      <c r="B45052" t="s">
        <v>80305</v>
      </c>
      <c r="C45052">
        <v>66</v>
      </c>
      <c r="D45052" s="1" t="s">
        <v>15</v>
      </c>
      <c r="E45052" s="1" t="s">
        <v>83</v>
      </c>
      <c r="F45052" s="1" t="s">
        <v>48</v>
      </c>
      <c r="G45052" s="2">
        <v>43630</v>
      </c>
      <c r="H45052" s="1" t="s">
        <v>73252</v>
      </c>
      <c r="I45052" s="1" t="s">
        <v>73253</v>
      </c>
      <c r="J45052" s="1" t="s">
        <v>20</v>
      </c>
      <c r="K45052">
        <v>24874.027914211241</v>
      </c>
      <c r="L45052">
        <v>128</v>
      </c>
      <c r="M45052" s="1" t="s">
        <v>29</v>
      </c>
      <c r="N45052" s="2">
        <v>43646</v>
      </c>
      <c r="O45052" s="1" t="s">
        <v>37</v>
      </c>
      <c r="P45052" s="1" t="s">
        <v>23</v>
      </c>
      <c r="Q45052">
        <v>16</v>
      </c>
    </row>
    <row r="45053" spans="1:17" x14ac:dyDescent="0.25">
      <c r="A45053" s="1" t="s">
        <v>117052</v>
      </c>
      <c r="B45053" t="s">
        <v>80307</v>
      </c>
      <c r="C45053">
        <v>82</v>
      </c>
      <c r="D45053" s="1" t="s">
        <v>32</v>
      </c>
      <c r="E45053" s="1" t="s">
        <v>38</v>
      </c>
      <c r="F45053" s="1" t="s">
        <v>64</v>
      </c>
      <c r="G45053" s="2">
        <v>44297</v>
      </c>
      <c r="H45053" s="1" t="s">
        <v>73254</v>
      </c>
      <c r="I45053" s="1" t="s">
        <v>13864</v>
      </c>
      <c r="J45053" s="1" t="s">
        <v>36</v>
      </c>
      <c r="K45053">
        <v>13277.824683275368</v>
      </c>
      <c r="L45053">
        <v>194</v>
      </c>
      <c r="M45053" s="1" t="s">
        <v>21</v>
      </c>
      <c r="N45053" s="2">
        <v>44314</v>
      </c>
      <c r="O45053" s="1" t="s">
        <v>47</v>
      </c>
      <c r="P45053" s="1" t="s">
        <v>31</v>
      </c>
      <c r="Q45053">
        <v>17</v>
      </c>
    </row>
    <row r="45054" spans="1:17" x14ac:dyDescent="0.25">
      <c r="A45054" s="1" t="s">
        <v>117053</v>
      </c>
      <c r="B45054" t="s">
        <v>80318</v>
      </c>
      <c r="C45054">
        <v>57</v>
      </c>
      <c r="D45054" s="1" t="s">
        <v>15</v>
      </c>
      <c r="E45054" s="1" t="s">
        <v>52</v>
      </c>
      <c r="F45054" s="1" t="s">
        <v>25</v>
      </c>
      <c r="G45054" s="2">
        <v>45360</v>
      </c>
      <c r="H45054" s="1" t="s">
        <v>73255</v>
      </c>
      <c r="I45054" s="1" t="s">
        <v>73256</v>
      </c>
      <c r="J45054" s="1" t="s">
        <v>36</v>
      </c>
      <c r="K45054">
        <v>39747.814110496496</v>
      </c>
      <c r="L45054">
        <v>174</v>
      </c>
      <c r="M45054" s="1" t="s">
        <v>42</v>
      </c>
      <c r="N45054" s="2">
        <v>45377</v>
      </c>
      <c r="O45054" s="1" t="s">
        <v>22</v>
      </c>
      <c r="P45054" s="1" t="s">
        <v>43</v>
      </c>
      <c r="Q45054">
        <v>17</v>
      </c>
    </row>
    <row r="45055" spans="1:17" x14ac:dyDescent="0.25">
      <c r="A45055" s="1" t="s">
        <v>117054</v>
      </c>
      <c r="B45055" t="s">
        <v>80310</v>
      </c>
      <c r="C45055">
        <v>45</v>
      </c>
      <c r="D45055" s="1" t="s">
        <v>15</v>
      </c>
      <c r="E45055" s="1" t="s">
        <v>16</v>
      </c>
      <c r="F45055" s="1" t="s">
        <v>25</v>
      </c>
      <c r="G45055" s="2">
        <v>44933</v>
      </c>
      <c r="H45055" s="1" t="s">
        <v>73257</v>
      </c>
      <c r="I45055" s="1" t="s">
        <v>73258</v>
      </c>
      <c r="J45055" s="1" t="s">
        <v>57</v>
      </c>
      <c r="K45055">
        <v>31426.124919014277</v>
      </c>
      <c r="L45055">
        <v>216</v>
      </c>
      <c r="M45055" s="1" t="s">
        <v>29</v>
      </c>
      <c r="N45055" s="2">
        <v>44952</v>
      </c>
      <c r="O45055" s="1" t="s">
        <v>47</v>
      </c>
      <c r="P45055" s="1" t="s">
        <v>23</v>
      </c>
      <c r="Q45055">
        <v>19</v>
      </c>
    </row>
    <row r="45056" spans="1:17" x14ac:dyDescent="0.25">
      <c r="A45056" s="1" t="s">
        <v>80420</v>
      </c>
      <c r="B45056" t="s">
        <v>80305</v>
      </c>
      <c r="C45056">
        <v>66</v>
      </c>
      <c r="D45056" s="1" t="s">
        <v>15</v>
      </c>
      <c r="E45056" s="1" t="s">
        <v>44</v>
      </c>
      <c r="F45056" s="1" t="s">
        <v>39</v>
      </c>
      <c r="G45056" s="2">
        <v>43731</v>
      </c>
      <c r="H45056" s="1" t="s">
        <v>73259</v>
      </c>
      <c r="I45056" s="1" t="s">
        <v>27350</v>
      </c>
      <c r="J45056" s="1" t="s">
        <v>57</v>
      </c>
      <c r="K45056">
        <v>15539.654564397581</v>
      </c>
      <c r="L45056">
        <v>113</v>
      </c>
      <c r="M45056" s="1" t="s">
        <v>21</v>
      </c>
      <c r="N45056" s="2">
        <v>43736</v>
      </c>
      <c r="O45056" s="1" t="s">
        <v>47</v>
      </c>
      <c r="P45056" s="1" t="s">
        <v>23</v>
      </c>
      <c r="Q45056">
        <v>5</v>
      </c>
    </row>
    <row r="45057" spans="1:17" x14ac:dyDescent="0.25">
      <c r="A45057" s="1" t="s">
        <v>117055</v>
      </c>
      <c r="B45057" t="s">
        <v>80305</v>
      </c>
      <c r="C45057">
        <v>69</v>
      </c>
      <c r="D45057" s="1" t="s">
        <v>32</v>
      </c>
      <c r="E45057" s="1" t="s">
        <v>16</v>
      </c>
      <c r="F45057" s="1" t="s">
        <v>76</v>
      </c>
      <c r="G45057" s="2">
        <v>44321</v>
      </c>
      <c r="H45057" s="1" t="s">
        <v>73260</v>
      </c>
      <c r="I45057" s="1" t="s">
        <v>73261</v>
      </c>
      <c r="J45057" s="1" t="s">
        <v>36</v>
      </c>
      <c r="K45057">
        <v>3696.0708123540867</v>
      </c>
      <c r="L45057">
        <v>189</v>
      </c>
      <c r="M45057" s="1" t="s">
        <v>42</v>
      </c>
      <c r="N45057" s="2">
        <v>44335</v>
      </c>
      <c r="O45057" s="1" t="s">
        <v>47</v>
      </c>
      <c r="P45057" s="1" t="s">
        <v>43</v>
      </c>
      <c r="Q45057">
        <v>14</v>
      </c>
    </row>
    <row r="45058" spans="1:17" x14ac:dyDescent="0.25">
      <c r="A45058" s="1" t="s">
        <v>117056</v>
      </c>
      <c r="B45058" t="s">
        <v>80307</v>
      </c>
      <c r="C45058">
        <v>77</v>
      </c>
      <c r="D45058" s="1" t="s">
        <v>15</v>
      </c>
      <c r="E45058" s="1" t="s">
        <v>98</v>
      </c>
      <c r="F45058" s="1" t="s">
        <v>64</v>
      </c>
      <c r="G45058" s="2">
        <v>44771</v>
      </c>
      <c r="H45058" s="1" t="s">
        <v>73262</v>
      </c>
      <c r="I45058" s="1" t="s">
        <v>73263</v>
      </c>
      <c r="J45058" s="1" t="s">
        <v>51</v>
      </c>
      <c r="K45058">
        <v>17909.004290190383</v>
      </c>
      <c r="L45058">
        <v>370</v>
      </c>
      <c r="M45058" s="1" t="s">
        <v>29</v>
      </c>
      <c r="N45058" s="2">
        <v>44791</v>
      </c>
      <c r="O45058" s="1" t="s">
        <v>47</v>
      </c>
      <c r="P45058" s="1" t="s">
        <v>31</v>
      </c>
      <c r="Q45058">
        <v>20</v>
      </c>
    </row>
    <row r="45059" spans="1:17" x14ac:dyDescent="0.25">
      <c r="A45059" s="1" t="s">
        <v>117057</v>
      </c>
      <c r="B45059" t="s">
        <v>80307</v>
      </c>
      <c r="C45059">
        <v>73</v>
      </c>
      <c r="D45059" s="1" t="s">
        <v>15</v>
      </c>
      <c r="E45059" s="1" t="s">
        <v>98</v>
      </c>
      <c r="F45059" s="1" t="s">
        <v>76</v>
      </c>
      <c r="G45059" s="2">
        <v>44131</v>
      </c>
      <c r="H45059" s="1" t="s">
        <v>73264</v>
      </c>
      <c r="I45059" s="1" t="s">
        <v>73265</v>
      </c>
      <c r="J45059" s="1" t="s">
        <v>20</v>
      </c>
      <c r="K45059">
        <v>39242.977646316809</v>
      </c>
      <c r="L45059">
        <v>264</v>
      </c>
      <c r="M45059" s="1" t="s">
        <v>29</v>
      </c>
      <c r="N45059" s="2">
        <v>44138</v>
      </c>
      <c r="O45059" s="1" t="s">
        <v>30</v>
      </c>
      <c r="P45059" s="1" t="s">
        <v>43</v>
      </c>
      <c r="Q45059">
        <v>7</v>
      </c>
    </row>
    <row r="45060" spans="1:17" x14ac:dyDescent="0.25">
      <c r="A45060" s="1" t="s">
        <v>86447</v>
      </c>
      <c r="B45060" t="s">
        <v>80318</v>
      </c>
      <c r="C45060">
        <v>51</v>
      </c>
      <c r="D45060" s="1" t="s">
        <v>32</v>
      </c>
      <c r="E45060" s="1" t="s">
        <v>44</v>
      </c>
      <c r="F45060" s="1" t="s">
        <v>17</v>
      </c>
      <c r="G45060" s="2">
        <v>44093</v>
      </c>
      <c r="H45060" s="1" t="s">
        <v>45968</v>
      </c>
      <c r="I45060" s="1" t="s">
        <v>73266</v>
      </c>
      <c r="J45060" s="1" t="s">
        <v>57</v>
      </c>
      <c r="K45060">
        <v>22297.376029306764</v>
      </c>
      <c r="L45060">
        <v>432</v>
      </c>
      <c r="M45060" s="1" t="s">
        <v>21</v>
      </c>
      <c r="N45060" s="2">
        <v>44113</v>
      </c>
      <c r="O45060" s="1" t="s">
        <v>47</v>
      </c>
      <c r="P45060" s="1" t="s">
        <v>23</v>
      </c>
      <c r="Q45060">
        <v>20</v>
      </c>
    </row>
    <row r="45061" spans="1:17" x14ac:dyDescent="0.25">
      <c r="A45061" s="1" t="s">
        <v>117058</v>
      </c>
      <c r="B45061" t="s">
        <v>80303</v>
      </c>
      <c r="C45061">
        <v>26</v>
      </c>
      <c r="D45061" s="1" t="s">
        <v>32</v>
      </c>
      <c r="E45061" s="1" t="s">
        <v>98</v>
      </c>
      <c r="F45061" s="1" t="s">
        <v>76</v>
      </c>
      <c r="G45061" s="2">
        <v>44718</v>
      </c>
      <c r="H45061" s="1" t="s">
        <v>73267</v>
      </c>
      <c r="I45061" s="1" t="s">
        <v>67088</v>
      </c>
      <c r="J45061" s="1" t="s">
        <v>36</v>
      </c>
      <c r="K45061">
        <v>10121.231610079056</v>
      </c>
      <c r="L45061">
        <v>161</v>
      </c>
      <c r="M45061" s="1" t="s">
        <v>42</v>
      </c>
      <c r="N45061" s="2">
        <v>44728</v>
      </c>
      <c r="O45061" s="1" t="s">
        <v>22</v>
      </c>
      <c r="P45061" s="1" t="s">
        <v>23</v>
      </c>
      <c r="Q45061">
        <v>10</v>
      </c>
    </row>
    <row r="45062" spans="1:17" x14ac:dyDescent="0.25">
      <c r="A45062" s="1" t="s">
        <v>117059</v>
      </c>
      <c r="B45062" t="s">
        <v>80318</v>
      </c>
      <c r="C45062">
        <v>56</v>
      </c>
      <c r="D45062" s="1" t="s">
        <v>32</v>
      </c>
      <c r="E45062" s="1" t="s">
        <v>16</v>
      </c>
      <c r="F45062" s="1" t="s">
        <v>39</v>
      </c>
      <c r="G45062" s="2">
        <v>44395</v>
      </c>
      <c r="H45062" s="1" t="s">
        <v>22385</v>
      </c>
      <c r="I45062" s="1" t="s">
        <v>73268</v>
      </c>
      <c r="J45062" s="1" t="s">
        <v>51</v>
      </c>
      <c r="K45062">
        <v>6810.8109301751001</v>
      </c>
      <c r="L45062">
        <v>356</v>
      </c>
      <c r="M45062" s="1" t="s">
        <v>42</v>
      </c>
      <c r="N45062" s="2">
        <v>44401</v>
      </c>
      <c r="O45062" s="1" t="s">
        <v>30</v>
      </c>
      <c r="P45062" s="1" t="s">
        <v>23</v>
      </c>
      <c r="Q45062">
        <v>6</v>
      </c>
    </row>
    <row r="45063" spans="1:17" x14ac:dyDescent="0.25">
      <c r="A45063" s="1" t="s">
        <v>117060</v>
      </c>
      <c r="B45063" t="s">
        <v>80310</v>
      </c>
      <c r="C45063">
        <v>45</v>
      </c>
      <c r="D45063" s="1" t="s">
        <v>32</v>
      </c>
      <c r="E45063" s="1" t="s">
        <v>52</v>
      </c>
      <c r="F45063" s="1" t="s">
        <v>48</v>
      </c>
      <c r="G45063" s="2">
        <v>43684</v>
      </c>
      <c r="H45063" s="1" t="s">
        <v>19787</v>
      </c>
      <c r="I45063" s="1" t="s">
        <v>73269</v>
      </c>
      <c r="J45063" s="1" t="s">
        <v>36</v>
      </c>
      <c r="K45063">
        <v>3003.4155458666482</v>
      </c>
      <c r="L45063">
        <v>277</v>
      </c>
      <c r="M45063" s="1" t="s">
        <v>21</v>
      </c>
      <c r="N45063" s="2">
        <v>43690</v>
      </c>
      <c r="O45063" s="1" t="s">
        <v>37</v>
      </c>
      <c r="P45063" s="1" t="s">
        <v>31</v>
      </c>
      <c r="Q45063">
        <v>6</v>
      </c>
    </row>
    <row r="45064" spans="1:17" x14ac:dyDescent="0.25">
      <c r="A45064" s="1" t="s">
        <v>117061</v>
      </c>
      <c r="B45064" t="s">
        <v>80310</v>
      </c>
      <c r="C45064">
        <v>44</v>
      </c>
      <c r="D45064" s="1" t="s">
        <v>15</v>
      </c>
      <c r="E45064" s="1" t="s">
        <v>38</v>
      </c>
      <c r="F45064" s="1" t="s">
        <v>25</v>
      </c>
      <c r="G45064" s="2">
        <v>43874</v>
      </c>
      <c r="H45064" s="1" t="s">
        <v>70558</v>
      </c>
      <c r="I45064" s="1" t="s">
        <v>73270</v>
      </c>
      <c r="J45064" s="1" t="s">
        <v>36</v>
      </c>
      <c r="K45064">
        <v>31341.519651952396</v>
      </c>
      <c r="L45064">
        <v>211</v>
      </c>
      <c r="M45064" s="1" t="s">
        <v>29</v>
      </c>
      <c r="N45064" s="2">
        <v>43879</v>
      </c>
      <c r="O45064" s="1" t="s">
        <v>30</v>
      </c>
      <c r="P45064" s="1" t="s">
        <v>23</v>
      </c>
      <c r="Q45064">
        <v>5</v>
      </c>
    </row>
    <row r="45065" spans="1:17" x14ac:dyDescent="0.25">
      <c r="A45065" s="1" t="s">
        <v>94364</v>
      </c>
      <c r="B45065" t="s">
        <v>80318</v>
      </c>
      <c r="C45065">
        <v>56</v>
      </c>
      <c r="D45065" s="1" t="s">
        <v>32</v>
      </c>
      <c r="E45065" s="1" t="s">
        <v>44</v>
      </c>
      <c r="F45065" s="1" t="s">
        <v>25</v>
      </c>
      <c r="G45065" s="2">
        <v>45214</v>
      </c>
      <c r="H45065" s="1" t="s">
        <v>73271</v>
      </c>
      <c r="I45065" s="1" t="s">
        <v>36046</v>
      </c>
      <c r="J45065" s="1" t="s">
        <v>51</v>
      </c>
      <c r="K45065">
        <v>41525.461572459521</v>
      </c>
      <c r="L45065">
        <v>255</v>
      </c>
      <c r="M45065" s="1" t="s">
        <v>21</v>
      </c>
      <c r="N45065" s="2">
        <v>45232</v>
      </c>
      <c r="O45065" s="1" t="s">
        <v>37</v>
      </c>
      <c r="P45065" s="1" t="s">
        <v>31</v>
      </c>
      <c r="Q45065">
        <v>18</v>
      </c>
    </row>
    <row r="45066" spans="1:17" x14ac:dyDescent="0.25">
      <c r="A45066" s="1" t="s">
        <v>117062</v>
      </c>
      <c r="B45066" t="s">
        <v>80305</v>
      </c>
      <c r="C45066">
        <v>63</v>
      </c>
      <c r="D45066" s="1" t="s">
        <v>15</v>
      </c>
      <c r="E45066" s="1" t="s">
        <v>24</v>
      </c>
      <c r="F45066" s="1" t="s">
        <v>64</v>
      </c>
      <c r="G45066" s="2">
        <v>43766</v>
      </c>
      <c r="H45066" s="1" t="s">
        <v>19717</v>
      </c>
      <c r="I45066" s="1" t="s">
        <v>73272</v>
      </c>
      <c r="J45066" s="1" t="s">
        <v>20</v>
      </c>
      <c r="K45066">
        <v>24794.42062579664</v>
      </c>
      <c r="L45066">
        <v>137</v>
      </c>
      <c r="M45066" s="1" t="s">
        <v>42</v>
      </c>
      <c r="N45066" s="2">
        <v>43781</v>
      </c>
      <c r="O45066" s="1" t="s">
        <v>22</v>
      </c>
      <c r="P45066" s="1" t="s">
        <v>23</v>
      </c>
      <c r="Q45066">
        <v>15</v>
      </c>
    </row>
    <row r="45067" spans="1:17" x14ac:dyDescent="0.25">
      <c r="A45067" s="1" t="s">
        <v>117063</v>
      </c>
      <c r="B45067" t="s">
        <v>80303</v>
      </c>
      <c r="C45067">
        <v>23</v>
      </c>
      <c r="D45067" s="1" t="s">
        <v>15</v>
      </c>
      <c r="E45067" s="1" t="s">
        <v>98</v>
      </c>
      <c r="F45067" s="1" t="s">
        <v>39</v>
      </c>
      <c r="G45067" s="2">
        <v>45258</v>
      </c>
      <c r="H45067" s="1" t="s">
        <v>5488</v>
      </c>
      <c r="I45067" s="1" t="s">
        <v>9211</v>
      </c>
      <c r="J45067" s="1" t="s">
        <v>28</v>
      </c>
      <c r="K45067">
        <v>48365.339730833679</v>
      </c>
      <c r="L45067">
        <v>392</v>
      </c>
      <c r="M45067" s="1" t="s">
        <v>42</v>
      </c>
      <c r="N45067" s="2">
        <v>45287</v>
      </c>
      <c r="O45067" s="1" t="s">
        <v>22</v>
      </c>
      <c r="P45067" s="1" t="s">
        <v>43</v>
      </c>
      <c r="Q45067">
        <v>29</v>
      </c>
    </row>
    <row r="45068" spans="1:17" x14ac:dyDescent="0.25">
      <c r="A45068" s="1" t="s">
        <v>117064</v>
      </c>
      <c r="B45068" t="s">
        <v>80305</v>
      </c>
      <c r="C45068">
        <v>69</v>
      </c>
      <c r="D45068" s="1" t="s">
        <v>32</v>
      </c>
      <c r="E45068" s="1" t="s">
        <v>16</v>
      </c>
      <c r="F45068" s="1" t="s">
        <v>48</v>
      </c>
      <c r="G45068" s="2">
        <v>45080</v>
      </c>
      <c r="H45068" s="1" t="s">
        <v>73273</v>
      </c>
      <c r="I45068" s="1" t="s">
        <v>73274</v>
      </c>
      <c r="J45068" s="1" t="s">
        <v>57</v>
      </c>
      <c r="K45068">
        <v>46362.956414700107</v>
      </c>
      <c r="L45068">
        <v>151</v>
      </c>
      <c r="M45068" s="1" t="s">
        <v>21</v>
      </c>
      <c r="N45068" s="2">
        <v>45099</v>
      </c>
      <c r="O45068" s="1" t="s">
        <v>22</v>
      </c>
      <c r="P45068" s="1" t="s">
        <v>23</v>
      </c>
      <c r="Q45068">
        <v>19</v>
      </c>
    </row>
    <row r="45069" spans="1:17" x14ac:dyDescent="0.25">
      <c r="A45069" s="1" t="s">
        <v>117065</v>
      </c>
      <c r="B45069" t="s">
        <v>80305</v>
      </c>
      <c r="C45069">
        <v>61</v>
      </c>
      <c r="D45069" s="1" t="s">
        <v>15</v>
      </c>
      <c r="E45069" s="1" t="s">
        <v>44</v>
      </c>
      <c r="F45069" s="1" t="s">
        <v>25</v>
      </c>
      <c r="G45069" s="2">
        <v>45184</v>
      </c>
      <c r="H45069" s="1" t="s">
        <v>73275</v>
      </c>
      <c r="I45069" s="1" t="s">
        <v>73276</v>
      </c>
      <c r="J45069" s="1" t="s">
        <v>36</v>
      </c>
      <c r="K45069">
        <v>7512.6750904467326</v>
      </c>
      <c r="L45069">
        <v>110</v>
      </c>
      <c r="M45069" s="1" t="s">
        <v>21</v>
      </c>
      <c r="N45069" s="2">
        <v>45191</v>
      </c>
      <c r="O45069" s="1" t="s">
        <v>67</v>
      </c>
      <c r="P45069" s="1" t="s">
        <v>31</v>
      </c>
      <c r="Q45069">
        <v>7</v>
      </c>
    </row>
    <row r="45070" spans="1:17" x14ac:dyDescent="0.25">
      <c r="A45070" s="1" t="s">
        <v>117066</v>
      </c>
      <c r="B45070" t="s">
        <v>80307</v>
      </c>
      <c r="C45070">
        <v>82</v>
      </c>
      <c r="D45070" s="1" t="s">
        <v>15</v>
      </c>
      <c r="E45070" s="1" t="s">
        <v>44</v>
      </c>
      <c r="F45070" s="1" t="s">
        <v>17</v>
      </c>
      <c r="G45070" s="2">
        <v>43996</v>
      </c>
      <c r="H45070" s="1" t="s">
        <v>73277</v>
      </c>
      <c r="I45070" s="1" t="s">
        <v>73278</v>
      </c>
      <c r="J45070" s="1" t="s">
        <v>36</v>
      </c>
      <c r="K45070">
        <v>45276.765398393116</v>
      </c>
      <c r="L45070">
        <v>478</v>
      </c>
      <c r="M45070" s="1" t="s">
        <v>21</v>
      </c>
      <c r="N45070" s="2">
        <v>44004</v>
      </c>
      <c r="O45070" s="1" t="s">
        <v>67</v>
      </c>
      <c r="P45070" s="1" t="s">
        <v>23</v>
      </c>
      <c r="Q45070">
        <v>8</v>
      </c>
    </row>
    <row r="45071" spans="1:17" x14ac:dyDescent="0.25">
      <c r="A45071" s="1" t="s">
        <v>91299</v>
      </c>
      <c r="B45071" t="s">
        <v>80312</v>
      </c>
      <c r="C45071">
        <v>35</v>
      </c>
      <c r="D45071" s="1" t="s">
        <v>15</v>
      </c>
      <c r="E45071" s="1" t="s">
        <v>16</v>
      </c>
      <c r="F45071" s="1" t="s">
        <v>76</v>
      </c>
      <c r="G45071" s="2">
        <v>43766</v>
      </c>
      <c r="H45071" s="1" t="s">
        <v>73279</v>
      </c>
      <c r="I45071" s="1" t="s">
        <v>73280</v>
      </c>
      <c r="J45071" s="1" t="s">
        <v>36</v>
      </c>
      <c r="K45071">
        <v>47576.284402131023</v>
      </c>
      <c r="L45071">
        <v>230</v>
      </c>
      <c r="M45071" s="1" t="s">
        <v>21</v>
      </c>
      <c r="N45071" s="2">
        <v>43789</v>
      </c>
      <c r="O45071" s="1" t="s">
        <v>37</v>
      </c>
      <c r="P45071" s="1" t="s">
        <v>31</v>
      </c>
      <c r="Q45071">
        <v>23</v>
      </c>
    </row>
    <row r="45072" spans="1:17" x14ac:dyDescent="0.25">
      <c r="A45072" s="1" t="s">
        <v>117067</v>
      </c>
      <c r="B45072" t="s">
        <v>80310</v>
      </c>
      <c r="C45072">
        <v>45</v>
      </c>
      <c r="D45072" s="1" t="s">
        <v>15</v>
      </c>
      <c r="E45072" s="1" t="s">
        <v>44</v>
      </c>
      <c r="F45072" s="1" t="s">
        <v>25</v>
      </c>
      <c r="G45072" s="2">
        <v>43705</v>
      </c>
      <c r="H45072" s="1" t="s">
        <v>73281</v>
      </c>
      <c r="I45072" s="1" t="s">
        <v>73282</v>
      </c>
      <c r="J45072" s="1" t="s">
        <v>57</v>
      </c>
      <c r="K45072">
        <v>3325.8229633453866</v>
      </c>
      <c r="L45072">
        <v>364</v>
      </c>
      <c r="M45072" s="1" t="s">
        <v>42</v>
      </c>
      <c r="N45072" s="2">
        <v>43730</v>
      </c>
      <c r="O45072" s="1" t="s">
        <v>37</v>
      </c>
      <c r="P45072" s="1" t="s">
        <v>31</v>
      </c>
      <c r="Q45072">
        <v>25</v>
      </c>
    </row>
    <row r="45073" spans="1:17" x14ac:dyDescent="0.25">
      <c r="A45073" s="1" t="s">
        <v>117068</v>
      </c>
      <c r="B45073" t="s">
        <v>80315</v>
      </c>
      <c r="C45073">
        <v>19</v>
      </c>
      <c r="D45073" s="1" t="s">
        <v>15</v>
      </c>
      <c r="E45073" s="1" t="s">
        <v>98</v>
      </c>
      <c r="F45073" s="1" t="s">
        <v>39</v>
      </c>
      <c r="G45073" s="2">
        <v>44887</v>
      </c>
      <c r="H45073" s="1" t="s">
        <v>14438</v>
      </c>
      <c r="I45073" s="1" t="s">
        <v>73283</v>
      </c>
      <c r="J45073" s="1" t="s">
        <v>20</v>
      </c>
      <c r="K45073">
        <v>15774.781351578713</v>
      </c>
      <c r="L45073">
        <v>335</v>
      </c>
      <c r="M45073" s="1" t="s">
        <v>21</v>
      </c>
      <c r="N45073" s="2">
        <v>44891</v>
      </c>
      <c r="O45073" s="1" t="s">
        <v>47</v>
      </c>
      <c r="P45073" s="1" t="s">
        <v>23</v>
      </c>
      <c r="Q45073">
        <v>4</v>
      </c>
    </row>
    <row r="45074" spans="1:17" x14ac:dyDescent="0.25">
      <c r="A45074" s="1" t="s">
        <v>117069</v>
      </c>
      <c r="B45074" t="s">
        <v>80303</v>
      </c>
      <c r="C45074">
        <v>25</v>
      </c>
      <c r="D45074" s="1" t="s">
        <v>15</v>
      </c>
      <c r="E45074" s="1" t="s">
        <v>24</v>
      </c>
      <c r="F45074" s="1" t="s">
        <v>48</v>
      </c>
      <c r="G45074" s="2">
        <v>44562</v>
      </c>
      <c r="H45074" s="1" t="s">
        <v>73284</v>
      </c>
      <c r="I45074" s="1" t="s">
        <v>73285</v>
      </c>
      <c r="J45074" s="1" t="s">
        <v>36</v>
      </c>
      <c r="K45074">
        <v>14724.894812745264</v>
      </c>
      <c r="L45074">
        <v>343</v>
      </c>
      <c r="M45074" s="1" t="s">
        <v>42</v>
      </c>
      <c r="N45074" s="2">
        <v>44567</v>
      </c>
      <c r="O45074" s="1" t="s">
        <v>30</v>
      </c>
      <c r="P45074" s="1" t="s">
        <v>23</v>
      </c>
      <c r="Q45074">
        <v>5</v>
      </c>
    </row>
    <row r="45075" spans="1:17" x14ac:dyDescent="0.25">
      <c r="A45075" s="1" t="s">
        <v>106199</v>
      </c>
      <c r="B45075" t="s">
        <v>80318</v>
      </c>
      <c r="C45075">
        <v>53</v>
      </c>
      <c r="D45075" s="1" t="s">
        <v>32</v>
      </c>
      <c r="E45075" s="1" t="s">
        <v>52</v>
      </c>
      <c r="F45075" s="1" t="s">
        <v>25</v>
      </c>
      <c r="G45075" s="2">
        <v>43762</v>
      </c>
      <c r="H45075" s="1" t="s">
        <v>33602</v>
      </c>
      <c r="I45075" s="1" t="s">
        <v>73286</v>
      </c>
      <c r="J45075" s="1" t="s">
        <v>51</v>
      </c>
      <c r="K45075">
        <v>2421.9834462323724</v>
      </c>
      <c r="L45075">
        <v>392</v>
      </c>
      <c r="M45075" s="1" t="s">
        <v>42</v>
      </c>
      <c r="N45075" s="2">
        <v>43786</v>
      </c>
      <c r="O45075" s="1" t="s">
        <v>30</v>
      </c>
      <c r="P45075" s="1" t="s">
        <v>43</v>
      </c>
      <c r="Q45075">
        <v>24</v>
      </c>
    </row>
    <row r="45076" spans="1:17" x14ac:dyDescent="0.25">
      <c r="A45076" s="1" t="s">
        <v>117070</v>
      </c>
      <c r="B45076" t="s">
        <v>80312</v>
      </c>
      <c r="C45076">
        <v>34</v>
      </c>
      <c r="D45076" s="1" t="s">
        <v>32</v>
      </c>
      <c r="E45076" s="1" t="s">
        <v>98</v>
      </c>
      <c r="F45076" s="1" t="s">
        <v>76</v>
      </c>
      <c r="G45076" s="2">
        <v>44312</v>
      </c>
      <c r="H45076" s="1" t="s">
        <v>73287</v>
      </c>
      <c r="I45076" s="1" t="s">
        <v>3888</v>
      </c>
      <c r="J45076" s="1" t="s">
        <v>51</v>
      </c>
      <c r="K45076">
        <v>46072.696447256327</v>
      </c>
      <c r="L45076">
        <v>302</v>
      </c>
      <c r="M45076" s="1" t="s">
        <v>21</v>
      </c>
      <c r="N45076" s="2">
        <v>44335</v>
      </c>
      <c r="O45076" s="1" t="s">
        <v>47</v>
      </c>
      <c r="P45076" s="1" t="s">
        <v>23</v>
      </c>
      <c r="Q45076">
        <v>23</v>
      </c>
    </row>
    <row r="45077" spans="1:17" x14ac:dyDescent="0.25">
      <c r="A45077" s="1" t="s">
        <v>117071</v>
      </c>
      <c r="B45077" t="s">
        <v>80307</v>
      </c>
      <c r="C45077">
        <v>78</v>
      </c>
      <c r="D45077" s="1" t="s">
        <v>32</v>
      </c>
      <c r="E45077" s="1" t="s">
        <v>44</v>
      </c>
      <c r="F45077" s="1" t="s">
        <v>64</v>
      </c>
      <c r="G45077" s="2">
        <v>45016</v>
      </c>
      <c r="H45077" s="1" t="s">
        <v>73288</v>
      </c>
      <c r="I45077" s="1" t="s">
        <v>73289</v>
      </c>
      <c r="J45077" s="1" t="s">
        <v>36</v>
      </c>
      <c r="K45077">
        <v>13657.438846483403</v>
      </c>
      <c r="L45077">
        <v>287</v>
      </c>
      <c r="M45077" s="1" t="s">
        <v>29</v>
      </c>
      <c r="N45077" s="2">
        <v>45044</v>
      </c>
      <c r="O45077" s="1" t="s">
        <v>67</v>
      </c>
      <c r="P45077" s="1" t="s">
        <v>23</v>
      </c>
      <c r="Q45077">
        <v>28</v>
      </c>
    </row>
    <row r="45078" spans="1:17" x14ac:dyDescent="0.25">
      <c r="A45078" s="1" t="s">
        <v>117072</v>
      </c>
      <c r="B45078" t="s">
        <v>80310</v>
      </c>
      <c r="C45078">
        <v>42</v>
      </c>
      <c r="D45078" s="1" t="s">
        <v>32</v>
      </c>
      <c r="E45078" s="1" t="s">
        <v>98</v>
      </c>
      <c r="F45078" s="1" t="s">
        <v>39</v>
      </c>
      <c r="G45078" s="2">
        <v>45034</v>
      </c>
      <c r="H45078" s="1" t="s">
        <v>73290</v>
      </c>
      <c r="I45078" s="1" t="s">
        <v>73291</v>
      </c>
      <c r="J45078" s="1" t="s">
        <v>20</v>
      </c>
      <c r="K45078">
        <v>3292.6734709360658</v>
      </c>
      <c r="L45078">
        <v>391</v>
      </c>
      <c r="M45078" s="1" t="s">
        <v>42</v>
      </c>
      <c r="N45078" s="2">
        <v>45064</v>
      </c>
      <c r="O45078" s="1" t="s">
        <v>22</v>
      </c>
      <c r="P45078" s="1" t="s">
        <v>43</v>
      </c>
      <c r="Q45078">
        <v>30</v>
      </c>
    </row>
    <row r="45079" spans="1:17" x14ac:dyDescent="0.25">
      <c r="A45079" s="1" t="s">
        <v>117073</v>
      </c>
      <c r="B45079" t="s">
        <v>80303</v>
      </c>
      <c r="C45079">
        <v>30</v>
      </c>
      <c r="D45079" s="1" t="s">
        <v>32</v>
      </c>
      <c r="E45079" s="1" t="s">
        <v>83</v>
      </c>
      <c r="F45079" s="1" t="s">
        <v>25</v>
      </c>
      <c r="G45079" s="2">
        <v>44649</v>
      </c>
      <c r="H45079" s="1" t="s">
        <v>28514</v>
      </c>
      <c r="I45079" s="1" t="s">
        <v>19704</v>
      </c>
      <c r="J45079" s="1" t="s">
        <v>28</v>
      </c>
      <c r="K45079">
        <v>38369.240736601976</v>
      </c>
      <c r="L45079">
        <v>358</v>
      </c>
      <c r="M45079" s="1" t="s">
        <v>29</v>
      </c>
      <c r="N45079" s="2">
        <v>44676</v>
      </c>
      <c r="O45079" s="1" t="s">
        <v>30</v>
      </c>
      <c r="P45079" s="1" t="s">
        <v>31</v>
      </c>
      <c r="Q45079">
        <v>27</v>
      </c>
    </row>
    <row r="45080" spans="1:17" x14ac:dyDescent="0.25">
      <c r="A45080" s="1" t="s">
        <v>117074</v>
      </c>
      <c r="B45080" t="s">
        <v>80307</v>
      </c>
      <c r="C45080">
        <v>78</v>
      </c>
      <c r="D45080" s="1" t="s">
        <v>15</v>
      </c>
      <c r="E45080" s="1" t="s">
        <v>52</v>
      </c>
      <c r="F45080" s="1" t="s">
        <v>39</v>
      </c>
      <c r="G45080" s="2">
        <v>43910</v>
      </c>
      <c r="H45080" s="1" t="s">
        <v>73292</v>
      </c>
      <c r="I45080" s="1" t="s">
        <v>72052</v>
      </c>
      <c r="J45080" s="1" t="s">
        <v>20</v>
      </c>
      <c r="K45080">
        <v>44636.473110330808</v>
      </c>
      <c r="L45080">
        <v>294</v>
      </c>
      <c r="M45080" s="1" t="s">
        <v>42</v>
      </c>
      <c r="N45080" s="2">
        <v>43931</v>
      </c>
      <c r="O45080" s="1" t="s">
        <v>67</v>
      </c>
      <c r="P45080" s="1" t="s">
        <v>23</v>
      </c>
      <c r="Q45080">
        <v>21</v>
      </c>
    </row>
    <row r="45081" spans="1:17" x14ac:dyDescent="0.25">
      <c r="A45081" s="1" t="s">
        <v>85149</v>
      </c>
      <c r="B45081" t="s">
        <v>80303</v>
      </c>
      <c r="C45081">
        <v>21</v>
      </c>
      <c r="D45081" s="1" t="s">
        <v>32</v>
      </c>
      <c r="E45081" s="1" t="s">
        <v>38</v>
      </c>
      <c r="F45081" s="1" t="s">
        <v>48</v>
      </c>
      <c r="G45081" s="2">
        <v>44452</v>
      </c>
      <c r="H45081" s="1" t="s">
        <v>36396</v>
      </c>
      <c r="I45081" s="1" t="s">
        <v>73293</v>
      </c>
      <c r="J45081" s="1" t="s">
        <v>28</v>
      </c>
      <c r="K45081">
        <v>7475.4815801462373</v>
      </c>
      <c r="L45081">
        <v>327</v>
      </c>
      <c r="M45081" s="1" t="s">
        <v>29</v>
      </c>
      <c r="N45081" s="2">
        <v>44465</v>
      </c>
      <c r="O45081" s="1" t="s">
        <v>30</v>
      </c>
      <c r="P45081" s="1" t="s">
        <v>43</v>
      </c>
      <c r="Q45081">
        <v>13</v>
      </c>
    </row>
    <row r="45082" spans="1:17" x14ac:dyDescent="0.25">
      <c r="A45082" s="1" t="s">
        <v>117075</v>
      </c>
      <c r="B45082" t="s">
        <v>80312</v>
      </c>
      <c r="C45082">
        <v>34</v>
      </c>
      <c r="D45082" s="1" t="s">
        <v>15</v>
      </c>
      <c r="E45082" s="1" t="s">
        <v>16</v>
      </c>
      <c r="F45082" s="1" t="s">
        <v>39</v>
      </c>
      <c r="G45082" s="2">
        <v>44819</v>
      </c>
      <c r="H45082" s="1" t="s">
        <v>73294</v>
      </c>
      <c r="I45082" s="1" t="s">
        <v>73295</v>
      </c>
      <c r="J45082" s="1" t="s">
        <v>20</v>
      </c>
      <c r="K45082">
        <v>38609.458003874643</v>
      </c>
      <c r="L45082">
        <v>109</v>
      </c>
      <c r="M45082" s="1" t="s">
        <v>21</v>
      </c>
      <c r="N45082" s="2">
        <v>44835</v>
      </c>
      <c r="O45082" s="1" t="s">
        <v>47</v>
      </c>
      <c r="P45082" s="1" t="s">
        <v>23</v>
      </c>
      <c r="Q45082">
        <v>16</v>
      </c>
    </row>
    <row r="45083" spans="1:17" x14ac:dyDescent="0.25">
      <c r="A45083" s="1" t="s">
        <v>117076</v>
      </c>
      <c r="B45083" t="s">
        <v>80315</v>
      </c>
      <c r="C45083">
        <v>18</v>
      </c>
      <c r="D45083" s="1" t="s">
        <v>32</v>
      </c>
      <c r="E45083" s="1" t="s">
        <v>44</v>
      </c>
      <c r="F45083" s="1" t="s">
        <v>48</v>
      </c>
      <c r="G45083" s="2">
        <v>44575</v>
      </c>
      <c r="H45083" s="1" t="s">
        <v>73296</v>
      </c>
      <c r="I45083" s="1" t="s">
        <v>73297</v>
      </c>
      <c r="J45083" s="1" t="s">
        <v>28</v>
      </c>
      <c r="K45083">
        <v>41480.330467158681</v>
      </c>
      <c r="L45083">
        <v>475</v>
      </c>
      <c r="M45083" s="1" t="s">
        <v>21</v>
      </c>
      <c r="N45083" s="2">
        <v>44601</v>
      </c>
      <c r="O45083" s="1" t="s">
        <v>37</v>
      </c>
      <c r="P45083" s="1" t="s">
        <v>23</v>
      </c>
      <c r="Q45083">
        <v>26</v>
      </c>
    </row>
    <row r="45084" spans="1:17" x14ac:dyDescent="0.25">
      <c r="A45084" s="1" t="s">
        <v>101819</v>
      </c>
      <c r="B45084" t="s">
        <v>80303</v>
      </c>
      <c r="C45084">
        <v>23</v>
      </c>
      <c r="D45084" s="1" t="s">
        <v>15</v>
      </c>
      <c r="E45084" s="1" t="s">
        <v>38</v>
      </c>
      <c r="F45084" s="1" t="s">
        <v>25</v>
      </c>
      <c r="G45084" s="2">
        <v>44581</v>
      </c>
      <c r="H45084" s="1" t="s">
        <v>73298</v>
      </c>
      <c r="I45084" s="1" t="s">
        <v>73299</v>
      </c>
      <c r="J45084" s="1" t="s">
        <v>36</v>
      </c>
      <c r="K45084">
        <v>14652.851008979414</v>
      </c>
      <c r="L45084">
        <v>457</v>
      </c>
      <c r="M45084" s="1" t="s">
        <v>29</v>
      </c>
      <c r="N45084" s="2">
        <v>44594</v>
      </c>
      <c r="O45084" s="1" t="s">
        <v>22</v>
      </c>
      <c r="P45084" s="1" t="s">
        <v>23</v>
      </c>
      <c r="Q45084">
        <v>13</v>
      </c>
    </row>
    <row r="45085" spans="1:17" x14ac:dyDescent="0.25">
      <c r="A45085" s="1" t="s">
        <v>81757</v>
      </c>
      <c r="B45085" t="s">
        <v>80307</v>
      </c>
      <c r="C45085">
        <v>79</v>
      </c>
      <c r="D45085" s="1" t="s">
        <v>15</v>
      </c>
      <c r="E45085" s="1" t="s">
        <v>83</v>
      </c>
      <c r="F45085" s="1" t="s">
        <v>48</v>
      </c>
      <c r="G45085" s="2">
        <v>45242</v>
      </c>
      <c r="H45085" s="1" t="s">
        <v>73300</v>
      </c>
      <c r="I45085" s="1" t="s">
        <v>54490</v>
      </c>
      <c r="J45085" s="1" t="s">
        <v>20</v>
      </c>
      <c r="K45085">
        <v>6612.1549356177738</v>
      </c>
      <c r="L45085">
        <v>202</v>
      </c>
      <c r="M45085" s="1" t="s">
        <v>29</v>
      </c>
      <c r="N45085" s="2">
        <v>45252</v>
      </c>
      <c r="O45085" s="1" t="s">
        <v>22</v>
      </c>
      <c r="P45085" s="1" t="s">
        <v>31</v>
      </c>
      <c r="Q45085">
        <v>10</v>
      </c>
    </row>
    <row r="45086" spans="1:17" x14ac:dyDescent="0.25">
      <c r="A45086" s="1" t="s">
        <v>117077</v>
      </c>
      <c r="B45086" t="s">
        <v>80312</v>
      </c>
      <c r="C45086">
        <v>40</v>
      </c>
      <c r="D45086" s="1" t="s">
        <v>32</v>
      </c>
      <c r="E45086" s="1" t="s">
        <v>44</v>
      </c>
      <c r="F45086" s="1" t="s">
        <v>25</v>
      </c>
      <c r="G45086" s="2">
        <v>44675</v>
      </c>
      <c r="H45086" s="1" t="s">
        <v>73301</v>
      </c>
      <c r="I45086" s="1" t="s">
        <v>12616</v>
      </c>
      <c r="J45086" s="1" t="s">
        <v>51</v>
      </c>
      <c r="K45086">
        <v>5086.5465001706998</v>
      </c>
      <c r="L45086">
        <v>179</v>
      </c>
      <c r="M45086" s="1" t="s">
        <v>42</v>
      </c>
      <c r="N45086" s="2">
        <v>44700</v>
      </c>
      <c r="O45086" s="1" t="s">
        <v>22</v>
      </c>
      <c r="P45086" s="1" t="s">
        <v>31</v>
      </c>
      <c r="Q45086">
        <v>25</v>
      </c>
    </row>
    <row r="45087" spans="1:17" x14ac:dyDescent="0.25">
      <c r="A45087" s="1" t="s">
        <v>117078</v>
      </c>
      <c r="B45087" t="s">
        <v>80303</v>
      </c>
      <c r="C45087">
        <v>28</v>
      </c>
      <c r="D45087" s="1" t="s">
        <v>15</v>
      </c>
      <c r="E45087" s="1" t="s">
        <v>98</v>
      </c>
      <c r="F45087" s="1" t="s">
        <v>48</v>
      </c>
      <c r="G45087" s="2">
        <v>45412</v>
      </c>
      <c r="H45087" s="1" t="s">
        <v>73302</v>
      </c>
      <c r="I45087" s="1" t="s">
        <v>4466</v>
      </c>
      <c r="J45087" s="1" t="s">
        <v>20</v>
      </c>
      <c r="K45087">
        <v>24024.33100766164</v>
      </c>
      <c r="L45087">
        <v>364</v>
      </c>
      <c r="M45087" s="1" t="s">
        <v>29</v>
      </c>
      <c r="N45087" s="2">
        <v>45434</v>
      </c>
      <c r="O45087" s="1" t="s">
        <v>37</v>
      </c>
      <c r="P45087" s="1" t="s">
        <v>31</v>
      </c>
      <c r="Q45087">
        <v>22</v>
      </c>
    </row>
    <row r="45088" spans="1:17" x14ac:dyDescent="0.25">
      <c r="A45088" s="1" t="s">
        <v>117079</v>
      </c>
      <c r="B45088" t="s">
        <v>80307</v>
      </c>
      <c r="C45088">
        <v>79</v>
      </c>
      <c r="D45088" s="1" t="s">
        <v>15</v>
      </c>
      <c r="E45088" s="1" t="s">
        <v>33</v>
      </c>
      <c r="F45088" s="1" t="s">
        <v>48</v>
      </c>
      <c r="G45088" s="2">
        <v>44739</v>
      </c>
      <c r="H45088" s="1" t="s">
        <v>73303</v>
      </c>
      <c r="I45088" s="1" t="s">
        <v>73304</v>
      </c>
      <c r="J45088" s="1" t="s">
        <v>57</v>
      </c>
      <c r="K45088">
        <v>26167.490384579534</v>
      </c>
      <c r="L45088">
        <v>256</v>
      </c>
      <c r="M45088" s="1" t="s">
        <v>29</v>
      </c>
      <c r="N45088" s="2">
        <v>44758</v>
      </c>
      <c r="O45088" s="1" t="s">
        <v>22</v>
      </c>
      <c r="P45088" s="1" t="s">
        <v>31</v>
      </c>
      <c r="Q45088">
        <v>19</v>
      </c>
    </row>
    <row r="45089" spans="1:17" x14ac:dyDescent="0.25">
      <c r="A45089" s="1" t="s">
        <v>114879</v>
      </c>
      <c r="B45089" t="s">
        <v>80315</v>
      </c>
      <c r="C45089">
        <v>18</v>
      </c>
      <c r="D45089" s="1" t="s">
        <v>15</v>
      </c>
      <c r="E45089" s="1" t="s">
        <v>52</v>
      </c>
      <c r="F45089" s="1" t="s">
        <v>48</v>
      </c>
      <c r="G45089" s="2">
        <v>44873</v>
      </c>
      <c r="H45089" s="1" t="s">
        <v>73305</v>
      </c>
      <c r="I45089" s="1" t="s">
        <v>1302</v>
      </c>
      <c r="J45089" s="1" t="s">
        <v>51</v>
      </c>
      <c r="K45089">
        <v>1102.6316811395272</v>
      </c>
      <c r="L45089">
        <v>303</v>
      </c>
      <c r="M45089" s="1" t="s">
        <v>42</v>
      </c>
      <c r="N45089" s="2">
        <v>44876</v>
      </c>
      <c r="O45089" s="1" t="s">
        <v>37</v>
      </c>
      <c r="P45089" s="1" t="s">
        <v>43</v>
      </c>
      <c r="Q45089">
        <v>3</v>
      </c>
    </row>
    <row r="45090" spans="1:17" x14ac:dyDescent="0.25">
      <c r="A45090" s="1" t="s">
        <v>117080</v>
      </c>
      <c r="B45090" t="s">
        <v>80315</v>
      </c>
      <c r="C45090">
        <v>20</v>
      </c>
      <c r="D45090" s="1" t="s">
        <v>15</v>
      </c>
      <c r="E45090" s="1" t="s">
        <v>83</v>
      </c>
      <c r="F45090" s="1" t="s">
        <v>76</v>
      </c>
      <c r="G45090" s="2">
        <v>43933</v>
      </c>
      <c r="H45090" s="1" t="s">
        <v>43169</v>
      </c>
      <c r="I45090" s="1" t="s">
        <v>73306</v>
      </c>
      <c r="J45090" s="1" t="s">
        <v>28</v>
      </c>
      <c r="K45090">
        <v>47782.415227527628</v>
      </c>
      <c r="L45090">
        <v>159</v>
      </c>
      <c r="M45090" s="1" t="s">
        <v>29</v>
      </c>
      <c r="N45090" s="2">
        <v>43935</v>
      </c>
      <c r="O45090" s="1" t="s">
        <v>47</v>
      </c>
      <c r="P45090" s="1" t="s">
        <v>31</v>
      </c>
      <c r="Q45090">
        <v>2</v>
      </c>
    </row>
    <row r="45091" spans="1:17" x14ac:dyDescent="0.25">
      <c r="A45091" s="1" t="s">
        <v>116619</v>
      </c>
      <c r="B45091" t="s">
        <v>80307</v>
      </c>
      <c r="C45091">
        <v>85</v>
      </c>
      <c r="D45091" s="1" t="s">
        <v>32</v>
      </c>
      <c r="E45091" s="1" t="s">
        <v>24</v>
      </c>
      <c r="F45091" s="1" t="s">
        <v>39</v>
      </c>
      <c r="G45091" s="2">
        <v>43649</v>
      </c>
      <c r="H45091" s="1" t="s">
        <v>73307</v>
      </c>
      <c r="I45091" s="1" t="s">
        <v>73308</v>
      </c>
      <c r="J45091" s="1" t="s">
        <v>36</v>
      </c>
      <c r="K45091">
        <v>7487.2837484472366</v>
      </c>
      <c r="L45091">
        <v>362</v>
      </c>
      <c r="M45091" s="1" t="s">
        <v>42</v>
      </c>
      <c r="N45091" s="2">
        <v>43657</v>
      </c>
      <c r="O45091" s="1" t="s">
        <v>30</v>
      </c>
      <c r="P45091" s="1" t="s">
        <v>43</v>
      </c>
      <c r="Q45091">
        <v>8</v>
      </c>
    </row>
    <row r="45092" spans="1:17" x14ac:dyDescent="0.25">
      <c r="A45092" s="1" t="s">
        <v>117081</v>
      </c>
      <c r="B45092" t="s">
        <v>80307</v>
      </c>
      <c r="C45092">
        <v>72</v>
      </c>
      <c r="D45092" s="1" t="s">
        <v>32</v>
      </c>
      <c r="E45092" s="1" t="s">
        <v>98</v>
      </c>
      <c r="F45092" s="1" t="s">
        <v>76</v>
      </c>
      <c r="G45092" s="2">
        <v>44407</v>
      </c>
      <c r="H45092" s="1" t="s">
        <v>4473</v>
      </c>
      <c r="I45092" s="1" t="s">
        <v>73309</v>
      </c>
      <c r="J45092" s="1" t="s">
        <v>51</v>
      </c>
      <c r="K45092">
        <v>23193.744646970314</v>
      </c>
      <c r="L45092">
        <v>311</v>
      </c>
      <c r="M45092" s="1" t="s">
        <v>42</v>
      </c>
      <c r="N45092" s="2">
        <v>44435</v>
      </c>
      <c r="O45092" s="1" t="s">
        <v>67</v>
      </c>
      <c r="P45092" s="1" t="s">
        <v>31</v>
      </c>
      <c r="Q45092">
        <v>28</v>
      </c>
    </row>
    <row r="45093" spans="1:17" x14ac:dyDescent="0.25">
      <c r="A45093" s="1" t="s">
        <v>117082</v>
      </c>
      <c r="B45093" t="s">
        <v>80310</v>
      </c>
      <c r="C45093">
        <v>43</v>
      </c>
      <c r="D45093" s="1" t="s">
        <v>32</v>
      </c>
      <c r="E45093" s="1" t="s">
        <v>16</v>
      </c>
      <c r="F45093" s="1" t="s">
        <v>48</v>
      </c>
      <c r="G45093" s="2">
        <v>43831</v>
      </c>
      <c r="H45093" s="1" t="s">
        <v>73310</v>
      </c>
      <c r="I45093" s="1" t="s">
        <v>73311</v>
      </c>
      <c r="J45093" s="1" t="s">
        <v>28</v>
      </c>
      <c r="K45093">
        <v>44923.380977866713</v>
      </c>
      <c r="L45093">
        <v>379</v>
      </c>
      <c r="M45093" s="1" t="s">
        <v>42</v>
      </c>
      <c r="N45093" s="2">
        <v>43844</v>
      </c>
      <c r="O45093" s="1" t="s">
        <v>22</v>
      </c>
      <c r="P45093" s="1" t="s">
        <v>23</v>
      </c>
      <c r="Q45093">
        <v>13</v>
      </c>
    </row>
    <row r="45094" spans="1:17" x14ac:dyDescent="0.25">
      <c r="A45094" s="1" t="s">
        <v>117083</v>
      </c>
      <c r="B45094" t="s">
        <v>80305</v>
      </c>
      <c r="C45094">
        <v>63</v>
      </c>
      <c r="D45094" s="1" t="s">
        <v>32</v>
      </c>
      <c r="E45094" s="1" t="s">
        <v>38</v>
      </c>
      <c r="F45094" s="1" t="s">
        <v>64</v>
      </c>
      <c r="G45094" s="2">
        <v>44311</v>
      </c>
      <c r="H45094" s="1" t="s">
        <v>73312</v>
      </c>
      <c r="I45094" s="1" t="s">
        <v>73313</v>
      </c>
      <c r="J45094" s="1" t="s">
        <v>28</v>
      </c>
      <c r="K45094">
        <v>48982.686179799297</v>
      </c>
      <c r="L45094">
        <v>208</v>
      </c>
      <c r="M45094" s="1" t="s">
        <v>42</v>
      </c>
      <c r="N45094" s="2">
        <v>44331</v>
      </c>
      <c r="O45094" s="1" t="s">
        <v>30</v>
      </c>
      <c r="P45094" s="1" t="s">
        <v>23</v>
      </c>
      <c r="Q45094">
        <v>20</v>
      </c>
    </row>
    <row r="45095" spans="1:17" x14ac:dyDescent="0.25">
      <c r="A45095" s="1" t="s">
        <v>88849</v>
      </c>
      <c r="B45095" t="s">
        <v>80312</v>
      </c>
      <c r="C45095">
        <v>38</v>
      </c>
      <c r="D45095" s="1" t="s">
        <v>15</v>
      </c>
      <c r="E45095" s="1" t="s">
        <v>24</v>
      </c>
      <c r="F45095" s="1" t="s">
        <v>39</v>
      </c>
      <c r="G45095" s="2">
        <v>45359</v>
      </c>
      <c r="H45095" s="1" t="s">
        <v>73314</v>
      </c>
      <c r="I45095" s="1" t="s">
        <v>73315</v>
      </c>
      <c r="J45095" s="1" t="s">
        <v>36</v>
      </c>
      <c r="K45095">
        <v>30453.423319277652</v>
      </c>
      <c r="L45095">
        <v>482</v>
      </c>
      <c r="M45095" s="1" t="s">
        <v>29</v>
      </c>
      <c r="N45095" s="2">
        <v>45369</v>
      </c>
      <c r="O45095" s="1" t="s">
        <v>37</v>
      </c>
      <c r="P45095" s="1" t="s">
        <v>43</v>
      </c>
      <c r="Q45095">
        <v>10</v>
      </c>
    </row>
    <row r="45096" spans="1:17" x14ac:dyDescent="0.25">
      <c r="A45096" s="1" t="s">
        <v>93261</v>
      </c>
      <c r="B45096" t="s">
        <v>80312</v>
      </c>
      <c r="C45096">
        <v>39</v>
      </c>
      <c r="D45096" s="1" t="s">
        <v>32</v>
      </c>
      <c r="E45096" s="1" t="s">
        <v>38</v>
      </c>
      <c r="F45096" s="1" t="s">
        <v>39</v>
      </c>
      <c r="G45096" s="2">
        <v>44103</v>
      </c>
      <c r="H45096" s="1" t="s">
        <v>413</v>
      </c>
      <c r="I45096" s="1" t="s">
        <v>73316</v>
      </c>
      <c r="J45096" s="1" t="s">
        <v>57</v>
      </c>
      <c r="K45096">
        <v>34712.484954812702</v>
      </c>
      <c r="L45096">
        <v>476</v>
      </c>
      <c r="M45096" s="1" t="s">
        <v>21</v>
      </c>
      <c r="N45096" s="2">
        <v>44111</v>
      </c>
      <c r="O45096" s="1" t="s">
        <v>37</v>
      </c>
      <c r="P45096" s="1" t="s">
        <v>23</v>
      </c>
      <c r="Q45096">
        <v>8</v>
      </c>
    </row>
    <row r="45097" spans="1:17" x14ac:dyDescent="0.25">
      <c r="A45097" s="1" t="s">
        <v>117084</v>
      </c>
      <c r="B45097" t="s">
        <v>80305</v>
      </c>
      <c r="C45097">
        <v>69</v>
      </c>
      <c r="D45097" s="1" t="s">
        <v>15</v>
      </c>
      <c r="E45097" s="1" t="s">
        <v>24</v>
      </c>
      <c r="F45097" s="1" t="s">
        <v>39</v>
      </c>
      <c r="G45097" s="2">
        <v>45035</v>
      </c>
      <c r="H45097" s="1" t="s">
        <v>36079</v>
      </c>
      <c r="I45097" s="1" t="s">
        <v>73317</v>
      </c>
      <c r="J45097" s="1" t="s">
        <v>28</v>
      </c>
      <c r="K45097">
        <v>18716.718319996966</v>
      </c>
      <c r="L45097">
        <v>271</v>
      </c>
      <c r="M45097" s="1" t="s">
        <v>29</v>
      </c>
      <c r="N45097" s="2">
        <v>45044</v>
      </c>
      <c r="O45097" s="1" t="s">
        <v>22</v>
      </c>
      <c r="P45097" s="1" t="s">
        <v>23</v>
      </c>
      <c r="Q45097">
        <v>9</v>
      </c>
    </row>
    <row r="45098" spans="1:17" x14ac:dyDescent="0.25">
      <c r="A45098" s="1" t="s">
        <v>117085</v>
      </c>
      <c r="B45098" t="s">
        <v>80315</v>
      </c>
      <c r="C45098">
        <v>20</v>
      </c>
      <c r="D45098" s="1" t="s">
        <v>32</v>
      </c>
      <c r="E45098" s="1" t="s">
        <v>16</v>
      </c>
      <c r="F45098" s="1" t="s">
        <v>48</v>
      </c>
      <c r="G45098" s="2">
        <v>44633</v>
      </c>
      <c r="H45098" s="1" t="s">
        <v>38126</v>
      </c>
      <c r="I45098" s="1" t="s">
        <v>73318</v>
      </c>
      <c r="J45098" s="1" t="s">
        <v>51</v>
      </c>
      <c r="K45098">
        <v>26852.171829527979</v>
      </c>
      <c r="L45098">
        <v>147</v>
      </c>
      <c r="M45098" s="1" t="s">
        <v>21</v>
      </c>
      <c r="N45098" s="2">
        <v>44655</v>
      </c>
      <c r="O45098" s="1" t="s">
        <v>30</v>
      </c>
      <c r="P45098" s="1" t="s">
        <v>43</v>
      </c>
      <c r="Q45098">
        <v>22</v>
      </c>
    </row>
    <row r="45099" spans="1:17" x14ac:dyDescent="0.25">
      <c r="A45099" s="1" t="s">
        <v>107286</v>
      </c>
      <c r="B45099" t="s">
        <v>80318</v>
      </c>
      <c r="C45099">
        <v>60</v>
      </c>
      <c r="D45099" s="1" t="s">
        <v>15</v>
      </c>
      <c r="E45099" s="1" t="s">
        <v>16</v>
      </c>
      <c r="F45099" s="1" t="s">
        <v>17</v>
      </c>
      <c r="G45099" s="2">
        <v>44286</v>
      </c>
      <c r="H45099" s="1" t="s">
        <v>73319</v>
      </c>
      <c r="I45099" s="1" t="s">
        <v>16012</v>
      </c>
      <c r="J45099" s="1" t="s">
        <v>51</v>
      </c>
      <c r="K45099">
        <v>12781.121052248227</v>
      </c>
      <c r="L45099">
        <v>207</v>
      </c>
      <c r="M45099" s="1" t="s">
        <v>21</v>
      </c>
      <c r="N45099" s="2">
        <v>44288</v>
      </c>
      <c r="O45099" s="1" t="s">
        <v>67</v>
      </c>
      <c r="P45099" s="1" t="s">
        <v>23</v>
      </c>
      <c r="Q45099">
        <v>2</v>
      </c>
    </row>
    <row r="45100" spans="1:17" x14ac:dyDescent="0.25">
      <c r="A45100" s="1" t="s">
        <v>117086</v>
      </c>
      <c r="B45100" t="s">
        <v>80312</v>
      </c>
      <c r="C45100">
        <v>37</v>
      </c>
      <c r="D45100" s="1" t="s">
        <v>15</v>
      </c>
      <c r="E45100" s="1" t="s">
        <v>44</v>
      </c>
      <c r="F45100" s="1" t="s">
        <v>39</v>
      </c>
      <c r="G45100" s="2">
        <v>45206</v>
      </c>
      <c r="H45100" s="1" t="s">
        <v>24159</v>
      </c>
      <c r="I45100" s="1" t="s">
        <v>73320</v>
      </c>
      <c r="J45100" s="1" t="s">
        <v>51</v>
      </c>
      <c r="K45100">
        <v>43488.692242519457</v>
      </c>
      <c r="L45100">
        <v>387</v>
      </c>
      <c r="M45100" s="1" t="s">
        <v>42</v>
      </c>
      <c r="N45100" s="2">
        <v>45226</v>
      </c>
      <c r="O45100" s="1" t="s">
        <v>22</v>
      </c>
      <c r="P45100" s="1" t="s">
        <v>43</v>
      </c>
      <c r="Q45100">
        <v>20</v>
      </c>
    </row>
    <row r="45101" spans="1:17" x14ac:dyDescent="0.25">
      <c r="A45101" s="1" t="s">
        <v>117087</v>
      </c>
      <c r="B45101" t="s">
        <v>80310</v>
      </c>
      <c r="C45101">
        <v>43</v>
      </c>
      <c r="D45101" s="1" t="s">
        <v>32</v>
      </c>
      <c r="E45101" s="1" t="s">
        <v>38</v>
      </c>
      <c r="F45101" s="1" t="s">
        <v>25</v>
      </c>
      <c r="G45101" s="2">
        <v>43602</v>
      </c>
      <c r="H45101" s="1" t="s">
        <v>73321</v>
      </c>
      <c r="I45101" s="1" t="s">
        <v>73322</v>
      </c>
      <c r="J45101" s="1" t="s">
        <v>36</v>
      </c>
      <c r="K45101">
        <v>19096.969955219065</v>
      </c>
      <c r="L45101">
        <v>394</v>
      </c>
      <c r="M45101" s="1" t="s">
        <v>42</v>
      </c>
      <c r="N45101" s="2">
        <v>43605</v>
      </c>
      <c r="O45101" s="1" t="s">
        <v>22</v>
      </c>
      <c r="P45101" s="1" t="s">
        <v>31</v>
      </c>
      <c r="Q45101">
        <v>3</v>
      </c>
    </row>
    <row r="45102" spans="1:17" x14ac:dyDescent="0.25">
      <c r="A45102" s="1" t="s">
        <v>117088</v>
      </c>
      <c r="B45102" t="s">
        <v>80312</v>
      </c>
      <c r="C45102">
        <v>38</v>
      </c>
      <c r="D45102" s="1" t="s">
        <v>15</v>
      </c>
      <c r="E45102" s="1" t="s">
        <v>83</v>
      </c>
      <c r="F45102" s="1" t="s">
        <v>48</v>
      </c>
      <c r="G45102" s="2">
        <v>44498</v>
      </c>
      <c r="H45102" s="1" t="s">
        <v>73323</v>
      </c>
      <c r="I45102" s="1" t="s">
        <v>73324</v>
      </c>
      <c r="J45102" s="1" t="s">
        <v>51</v>
      </c>
      <c r="K45102">
        <v>13801.005258382962</v>
      </c>
      <c r="L45102">
        <v>271</v>
      </c>
      <c r="M45102" s="1" t="s">
        <v>42</v>
      </c>
      <c r="N45102" s="2">
        <v>44509</v>
      </c>
      <c r="O45102" s="1" t="s">
        <v>47</v>
      </c>
      <c r="P45102" s="1" t="s">
        <v>23</v>
      </c>
      <c r="Q45102">
        <v>11</v>
      </c>
    </row>
    <row r="45103" spans="1:17" x14ac:dyDescent="0.25">
      <c r="A45103" s="1" t="s">
        <v>96083</v>
      </c>
      <c r="B45103" t="s">
        <v>80312</v>
      </c>
      <c r="C45103">
        <v>36</v>
      </c>
      <c r="D45103" s="1" t="s">
        <v>32</v>
      </c>
      <c r="E45103" s="1" t="s">
        <v>33</v>
      </c>
      <c r="F45103" s="1" t="s">
        <v>17</v>
      </c>
      <c r="G45103" s="2">
        <v>43803</v>
      </c>
      <c r="H45103" s="1" t="s">
        <v>73325</v>
      </c>
      <c r="I45103" s="1" t="s">
        <v>73326</v>
      </c>
      <c r="J45103" s="1" t="s">
        <v>57</v>
      </c>
      <c r="K45103">
        <v>9933.753678399542</v>
      </c>
      <c r="L45103">
        <v>455</v>
      </c>
      <c r="M45103" s="1" t="s">
        <v>21</v>
      </c>
      <c r="N45103" s="2">
        <v>43817</v>
      </c>
      <c r="O45103" s="1" t="s">
        <v>37</v>
      </c>
      <c r="P45103" s="1" t="s">
        <v>43</v>
      </c>
      <c r="Q45103">
        <v>14</v>
      </c>
    </row>
    <row r="45104" spans="1:17" x14ac:dyDescent="0.25">
      <c r="A45104" s="1" t="s">
        <v>117089</v>
      </c>
      <c r="B45104" t="s">
        <v>80303</v>
      </c>
      <c r="C45104">
        <v>28</v>
      </c>
      <c r="D45104" s="1" t="s">
        <v>15</v>
      </c>
      <c r="E45104" s="1" t="s">
        <v>83</v>
      </c>
      <c r="F45104" s="1" t="s">
        <v>64</v>
      </c>
      <c r="G45104" s="2">
        <v>44314</v>
      </c>
      <c r="H45104" s="1" t="s">
        <v>6718</v>
      </c>
      <c r="I45104" s="1" t="s">
        <v>73327</v>
      </c>
      <c r="J45104" s="1" t="s">
        <v>28</v>
      </c>
      <c r="K45104">
        <v>13259.632633167963</v>
      </c>
      <c r="L45104">
        <v>179</v>
      </c>
      <c r="M45104" s="1" t="s">
        <v>21</v>
      </c>
      <c r="N45104" s="2">
        <v>44336</v>
      </c>
      <c r="O45104" s="1" t="s">
        <v>30</v>
      </c>
      <c r="P45104" s="1" t="s">
        <v>23</v>
      </c>
      <c r="Q45104">
        <v>22</v>
      </c>
    </row>
    <row r="45105" spans="1:17" x14ac:dyDescent="0.25">
      <c r="A45105" s="1" t="s">
        <v>117090</v>
      </c>
      <c r="B45105" t="s">
        <v>80305</v>
      </c>
      <c r="C45105">
        <v>67</v>
      </c>
      <c r="D45105" s="1" t="s">
        <v>15</v>
      </c>
      <c r="E45105" s="1" t="s">
        <v>83</v>
      </c>
      <c r="F45105" s="1" t="s">
        <v>39</v>
      </c>
      <c r="G45105" s="2">
        <v>44720</v>
      </c>
      <c r="H45105" s="1" t="s">
        <v>33754</v>
      </c>
      <c r="I45105" s="1" t="s">
        <v>73328</v>
      </c>
      <c r="J45105" s="1" t="s">
        <v>36</v>
      </c>
      <c r="K45105">
        <v>46852.279839674848</v>
      </c>
      <c r="L45105">
        <v>177</v>
      </c>
      <c r="M45105" s="1" t="s">
        <v>21</v>
      </c>
      <c r="N45105" s="2">
        <v>44739</v>
      </c>
      <c r="O45105" s="1" t="s">
        <v>37</v>
      </c>
      <c r="P45105" s="1" t="s">
        <v>23</v>
      </c>
      <c r="Q45105">
        <v>19</v>
      </c>
    </row>
    <row r="45106" spans="1:17" x14ac:dyDescent="0.25">
      <c r="A45106" s="1" t="s">
        <v>117091</v>
      </c>
      <c r="B45106" t="s">
        <v>80318</v>
      </c>
      <c r="C45106">
        <v>54</v>
      </c>
      <c r="D45106" s="1" t="s">
        <v>32</v>
      </c>
      <c r="E45106" s="1" t="s">
        <v>98</v>
      </c>
      <c r="F45106" s="1" t="s">
        <v>39</v>
      </c>
      <c r="G45106" s="2">
        <v>44094</v>
      </c>
      <c r="H45106" s="1" t="s">
        <v>1818</v>
      </c>
      <c r="I45106" s="1" t="s">
        <v>73329</v>
      </c>
      <c r="J45106" s="1" t="s">
        <v>51</v>
      </c>
      <c r="K45106">
        <v>22609.56179874501</v>
      </c>
      <c r="L45106">
        <v>234</v>
      </c>
      <c r="M45106" s="1" t="s">
        <v>21</v>
      </c>
      <c r="N45106" s="2">
        <v>44104</v>
      </c>
      <c r="O45106" s="1" t="s">
        <v>67</v>
      </c>
      <c r="P45106" s="1" t="s">
        <v>43</v>
      </c>
      <c r="Q45106">
        <v>10</v>
      </c>
    </row>
    <row r="45107" spans="1:17" x14ac:dyDescent="0.25">
      <c r="A45107" s="1" t="s">
        <v>117092</v>
      </c>
      <c r="B45107" t="s">
        <v>80305</v>
      </c>
      <c r="C45107">
        <v>61</v>
      </c>
      <c r="D45107" s="1" t="s">
        <v>15</v>
      </c>
      <c r="E45107" s="1" t="s">
        <v>44</v>
      </c>
      <c r="F45107" s="1" t="s">
        <v>25</v>
      </c>
      <c r="G45107" s="2">
        <v>45358</v>
      </c>
      <c r="H45107" s="1" t="s">
        <v>3168</v>
      </c>
      <c r="I45107" s="1" t="s">
        <v>73330</v>
      </c>
      <c r="J45107" s="1" t="s">
        <v>57</v>
      </c>
      <c r="K45107">
        <v>15636.277517819664</v>
      </c>
      <c r="L45107">
        <v>445</v>
      </c>
      <c r="M45107" s="1" t="s">
        <v>42</v>
      </c>
      <c r="N45107" s="2">
        <v>45381</v>
      </c>
      <c r="O45107" s="1" t="s">
        <v>47</v>
      </c>
      <c r="P45107" s="1" t="s">
        <v>31</v>
      </c>
      <c r="Q45107">
        <v>23</v>
      </c>
    </row>
    <row r="45108" spans="1:17" x14ac:dyDescent="0.25">
      <c r="A45108" s="1" t="s">
        <v>111180</v>
      </c>
      <c r="B45108" t="s">
        <v>80307</v>
      </c>
      <c r="C45108">
        <v>78</v>
      </c>
      <c r="D45108" s="1" t="s">
        <v>32</v>
      </c>
      <c r="E45108" s="1" t="s">
        <v>38</v>
      </c>
      <c r="F45108" s="1" t="s">
        <v>76</v>
      </c>
      <c r="G45108" s="2">
        <v>45083</v>
      </c>
      <c r="H45108" s="1" t="s">
        <v>21059</v>
      </c>
      <c r="I45108" s="1" t="s">
        <v>73331</v>
      </c>
      <c r="J45108" s="1" t="s">
        <v>20</v>
      </c>
      <c r="K45108">
        <v>17564.582084326379</v>
      </c>
      <c r="L45108">
        <v>171</v>
      </c>
      <c r="M45108" s="1" t="s">
        <v>29</v>
      </c>
      <c r="N45108" s="2">
        <v>45090</v>
      </c>
      <c r="O45108" s="1" t="s">
        <v>47</v>
      </c>
      <c r="P45108" s="1" t="s">
        <v>43</v>
      </c>
      <c r="Q45108">
        <v>7</v>
      </c>
    </row>
    <row r="45109" spans="1:17" x14ac:dyDescent="0.25">
      <c r="A45109" s="1" t="s">
        <v>117093</v>
      </c>
      <c r="B45109" t="s">
        <v>80303</v>
      </c>
      <c r="C45109">
        <v>26</v>
      </c>
      <c r="D45109" s="1" t="s">
        <v>15</v>
      </c>
      <c r="E45109" s="1" t="s">
        <v>16</v>
      </c>
      <c r="F45109" s="1" t="s">
        <v>64</v>
      </c>
      <c r="G45109" s="2">
        <v>44790</v>
      </c>
      <c r="H45109" s="1" t="s">
        <v>73332</v>
      </c>
      <c r="I45109" s="1" t="s">
        <v>27162</v>
      </c>
      <c r="J45109" s="1" t="s">
        <v>28</v>
      </c>
      <c r="K45109">
        <v>12658.696245921101</v>
      </c>
      <c r="L45109">
        <v>372</v>
      </c>
      <c r="M45109" s="1" t="s">
        <v>42</v>
      </c>
      <c r="N45109" s="2">
        <v>44796</v>
      </c>
      <c r="O45109" s="1" t="s">
        <v>67</v>
      </c>
      <c r="P45109" s="1" t="s">
        <v>23</v>
      </c>
      <c r="Q45109">
        <v>6</v>
      </c>
    </row>
    <row r="45110" spans="1:17" x14ac:dyDescent="0.25">
      <c r="A45110" s="1" t="s">
        <v>117094</v>
      </c>
      <c r="B45110" t="s">
        <v>80307</v>
      </c>
      <c r="C45110">
        <v>73</v>
      </c>
      <c r="D45110" s="1" t="s">
        <v>32</v>
      </c>
      <c r="E45110" s="1" t="s">
        <v>38</v>
      </c>
      <c r="F45110" s="1" t="s">
        <v>48</v>
      </c>
      <c r="G45110" s="2">
        <v>44071</v>
      </c>
      <c r="H45110" s="1" t="s">
        <v>46433</v>
      </c>
      <c r="I45110" s="1" t="s">
        <v>73333</v>
      </c>
      <c r="J45110" s="1" t="s">
        <v>51</v>
      </c>
      <c r="K45110">
        <v>27569.801077512282</v>
      </c>
      <c r="L45110">
        <v>323</v>
      </c>
      <c r="M45110" s="1" t="s">
        <v>21</v>
      </c>
      <c r="N45110" s="2">
        <v>44074</v>
      </c>
      <c r="O45110" s="1" t="s">
        <v>47</v>
      </c>
      <c r="P45110" s="1" t="s">
        <v>23</v>
      </c>
      <c r="Q45110">
        <v>3</v>
      </c>
    </row>
    <row r="45111" spans="1:17" x14ac:dyDescent="0.25">
      <c r="A45111" s="1" t="s">
        <v>82617</v>
      </c>
      <c r="B45111" t="s">
        <v>80303</v>
      </c>
      <c r="C45111">
        <v>27</v>
      </c>
      <c r="D45111" s="1" t="s">
        <v>15</v>
      </c>
      <c r="E45111" s="1" t="s">
        <v>33</v>
      </c>
      <c r="F45111" s="1" t="s">
        <v>17</v>
      </c>
      <c r="G45111" s="2">
        <v>43641</v>
      </c>
      <c r="H45111" s="1" t="s">
        <v>73334</v>
      </c>
      <c r="I45111" s="1" t="s">
        <v>73335</v>
      </c>
      <c r="J45111" s="1" t="s">
        <v>51</v>
      </c>
      <c r="K45111">
        <v>41129.802758092388</v>
      </c>
      <c r="L45111">
        <v>268</v>
      </c>
      <c r="M45111" s="1" t="s">
        <v>21</v>
      </c>
      <c r="N45111" s="2">
        <v>43668</v>
      </c>
      <c r="O45111" s="1" t="s">
        <v>22</v>
      </c>
      <c r="P45111" s="1" t="s">
        <v>31</v>
      </c>
      <c r="Q45111">
        <v>27</v>
      </c>
    </row>
    <row r="45112" spans="1:17" x14ac:dyDescent="0.25">
      <c r="A45112" s="1" t="s">
        <v>117095</v>
      </c>
      <c r="B45112" t="s">
        <v>80303</v>
      </c>
      <c r="C45112">
        <v>29</v>
      </c>
      <c r="D45112" s="1" t="s">
        <v>15</v>
      </c>
      <c r="E45112" s="1" t="s">
        <v>24</v>
      </c>
      <c r="F45112" s="1" t="s">
        <v>48</v>
      </c>
      <c r="G45112" s="2">
        <v>45253</v>
      </c>
      <c r="H45112" s="1" t="s">
        <v>73336</v>
      </c>
      <c r="I45112" s="1" t="s">
        <v>71671</v>
      </c>
      <c r="J45112" s="1" t="s">
        <v>28</v>
      </c>
      <c r="K45112">
        <v>38808.8416129588</v>
      </c>
      <c r="L45112">
        <v>463</v>
      </c>
      <c r="M45112" s="1" t="s">
        <v>42</v>
      </c>
      <c r="N45112" s="2">
        <v>45278</v>
      </c>
      <c r="O45112" s="1" t="s">
        <v>22</v>
      </c>
      <c r="P45112" s="1" t="s">
        <v>31</v>
      </c>
      <c r="Q45112">
        <v>25</v>
      </c>
    </row>
    <row r="45113" spans="1:17" x14ac:dyDescent="0.25">
      <c r="A45113" s="1" t="s">
        <v>117096</v>
      </c>
      <c r="B45113" t="s">
        <v>80312</v>
      </c>
      <c r="C45113">
        <v>32</v>
      </c>
      <c r="D45113" s="1" t="s">
        <v>32</v>
      </c>
      <c r="E45113" s="1" t="s">
        <v>24</v>
      </c>
      <c r="F45113" s="1" t="s">
        <v>25</v>
      </c>
      <c r="G45113" s="2">
        <v>44868</v>
      </c>
      <c r="H45113" s="1" t="s">
        <v>73337</v>
      </c>
      <c r="I45113" s="1" t="s">
        <v>73338</v>
      </c>
      <c r="J45113" s="1" t="s">
        <v>28</v>
      </c>
      <c r="K45113">
        <v>3906.2655017322122</v>
      </c>
      <c r="L45113">
        <v>423</v>
      </c>
      <c r="M45113" s="1" t="s">
        <v>21</v>
      </c>
      <c r="N45113" s="2">
        <v>44877</v>
      </c>
      <c r="O45113" s="1" t="s">
        <v>37</v>
      </c>
      <c r="P45113" s="1" t="s">
        <v>23</v>
      </c>
      <c r="Q45113">
        <v>9</v>
      </c>
    </row>
    <row r="45114" spans="1:17" x14ac:dyDescent="0.25">
      <c r="A45114" s="1" t="s">
        <v>117097</v>
      </c>
      <c r="B45114" t="s">
        <v>80305</v>
      </c>
      <c r="C45114">
        <v>70</v>
      </c>
      <c r="D45114" s="1" t="s">
        <v>15</v>
      </c>
      <c r="E45114" s="1" t="s">
        <v>38</v>
      </c>
      <c r="F45114" s="1" t="s">
        <v>39</v>
      </c>
      <c r="G45114" s="2">
        <v>44284</v>
      </c>
      <c r="H45114" s="1" t="s">
        <v>5049</v>
      </c>
      <c r="I45114" s="1" t="s">
        <v>73339</v>
      </c>
      <c r="J45114" s="1" t="s">
        <v>57</v>
      </c>
      <c r="K45114">
        <v>36775.144345172732</v>
      </c>
      <c r="L45114">
        <v>279</v>
      </c>
      <c r="M45114" s="1" t="s">
        <v>42</v>
      </c>
      <c r="N45114" s="2">
        <v>44296</v>
      </c>
      <c r="O45114" s="1" t="s">
        <v>67</v>
      </c>
      <c r="P45114" s="1" t="s">
        <v>23</v>
      </c>
      <c r="Q45114">
        <v>12</v>
      </c>
    </row>
    <row r="45115" spans="1:17" x14ac:dyDescent="0.25">
      <c r="A45115" s="1" t="s">
        <v>117098</v>
      </c>
      <c r="B45115" t="s">
        <v>80318</v>
      </c>
      <c r="C45115">
        <v>59</v>
      </c>
      <c r="D45115" s="1" t="s">
        <v>32</v>
      </c>
      <c r="E45115" s="1" t="s">
        <v>83</v>
      </c>
      <c r="F45115" s="1" t="s">
        <v>48</v>
      </c>
      <c r="G45115" s="2">
        <v>45218</v>
      </c>
      <c r="H45115" s="1" t="s">
        <v>73340</v>
      </c>
      <c r="I45115" s="1" t="s">
        <v>73341</v>
      </c>
      <c r="J45115" s="1" t="s">
        <v>57</v>
      </c>
      <c r="K45115">
        <v>6424.1420837513651</v>
      </c>
      <c r="L45115">
        <v>148</v>
      </c>
      <c r="M45115" s="1" t="s">
        <v>21</v>
      </c>
      <c r="N45115" s="2">
        <v>45224</v>
      </c>
      <c r="O45115" s="1" t="s">
        <v>30</v>
      </c>
      <c r="P45115" s="1" t="s">
        <v>43</v>
      </c>
      <c r="Q45115">
        <v>6</v>
      </c>
    </row>
    <row r="45116" spans="1:17" x14ac:dyDescent="0.25">
      <c r="A45116" s="1" t="s">
        <v>117099</v>
      </c>
      <c r="B45116" t="s">
        <v>80318</v>
      </c>
      <c r="C45116">
        <v>58</v>
      </c>
      <c r="D45116" s="1" t="s">
        <v>15</v>
      </c>
      <c r="E45116" s="1" t="s">
        <v>16</v>
      </c>
      <c r="F45116" s="1" t="s">
        <v>17</v>
      </c>
      <c r="G45116" s="2">
        <v>44822</v>
      </c>
      <c r="H45116" s="1" t="s">
        <v>9334</v>
      </c>
      <c r="I45116" s="1" t="s">
        <v>73342</v>
      </c>
      <c r="J45116" s="1" t="s">
        <v>20</v>
      </c>
      <c r="K45116">
        <v>8786.5946705497554</v>
      </c>
      <c r="L45116">
        <v>407</v>
      </c>
      <c r="M45116" s="1" t="s">
        <v>42</v>
      </c>
      <c r="N45116" s="2">
        <v>44832</v>
      </c>
      <c r="O45116" s="1" t="s">
        <v>37</v>
      </c>
      <c r="P45116" s="1" t="s">
        <v>43</v>
      </c>
      <c r="Q45116">
        <v>10</v>
      </c>
    </row>
    <row r="45117" spans="1:17" x14ac:dyDescent="0.25">
      <c r="A45117" s="1" t="s">
        <v>105469</v>
      </c>
      <c r="B45117" t="s">
        <v>80312</v>
      </c>
      <c r="C45117">
        <v>37</v>
      </c>
      <c r="D45117" s="1" t="s">
        <v>32</v>
      </c>
      <c r="E45117" s="1" t="s">
        <v>38</v>
      </c>
      <c r="F45117" s="1" t="s">
        <v>64</v>
      </c>
      <c r="G45117" s="2">
        <v>43707</v>
      </c>
      <c r="H45117" s="1" t="s">
        <v>73343</v>
      </c>
      <c r="I45117" s="1" t="s">
        <v>73344</v>
      </c>
      <c r="J45117" s="1" t="s">
        <v>57</v>
      </c>
      <c r="K45117">
        <v>22300.638405866124</v>
      </c>
      <c r="L45117">
        <v>368</v>
      </c>
      <c r="M45117" s="1" t="s">
        <v>21</v>
      </c>
      <c r="N45117" s="2">
        <v>43712</v>
      </c>
      <c r="O45117" s="1" t="s">
        <v>67</v>
      </c>
      <c r="P45117" s="1" t="s">
        <v>43</v>
      </c>
      <c r="Q45117">
        <v>5</v>
      </c>
    </row>
    <row r="45118" spans="1:17" x14ac:dyDescent="0.25">
      <c r="A45118" s="1" t="s">
        <v>111978</v>
      </c>
      <c r="B45118" t="s">
        <v>80303</v>
      </c>
      <c r="C45118">
        <v>26</v>
      </c>
      <c r="D45118" s="1" t="s">
        <v>32</v>
      </c>
      <c r="E45118" s="1" t="s">
        <v>52</v>
      </c>
      <c r="F45118" s="1" t="s">
        <v>17</v>
      </c>
      <c r="G45118" s="2">
        <v>43984</v>
      </c>
      <c r="H45118" s="1" t="s">
        <v>73345</v>
      </c>
      <c r="I45118" s="1" t="s">
        <v>73346</v>
      </c>
      <c r="J45118" s="1" t="s">
        <v>28</v>
      </c>
      <c r="K45118">
        <v>23783.913759977633</v>
      </c>
      <c r="L45118">
        <v>342</v>
      </c>
      <c r="M45118" s="1" t="s">
        <v>29</v>
      </c>
      <c r="N45118" s="2">
        <v>43986</v>
      </c>
      <c r="O45118" s="1" t="s">
        <v>37</v>
      </c>
      <c r="P45118" s="1" t="s">
        <v>31</v>
      </c>
      <c r="Q45118">
        <v>2</v>
      </c>
    </row>
    <row r="45119" spans="1:17" x14ac:dyDescent="0.25">
      <c r="A45119" s="1" t="s">
        <v>117100</v>
      </c>
      <c r="B45119" t="s">
        <v>80312</v>
      </c>
      <c r="C45119">
        <v>37</v>
      </c>
      <c r="D45119" s="1" t="s">
        <v>32</v>
      </c>
      <c r="E45119" s="1" t="s">
        <v>24</v>
      </c>
      <c r="F45119" s="1" t="s">
        <v>17</v>
      </c>
      <c r="G45119" s="2">
        <v>45296</v>
      </c>
      <c r="H45119" s="1" t="s">
        <v>10773</v>
      </c>
      <c r="I45119" s="1" t="s">
        <v>73347</v>
      </c>
      <c r="J45119" s="1" t="s">
        <v>28</v>
      </c>
      <c r="K45119">
        <v>4654.5349277624637</v>
      </c>
      <c r="L45119">
        <v>439</v>
      </c>
      <c r="M45119" s="1" t="s">
        <v>29</v>
      </c>
      <c r="N45119" s="2">
        <v>45311</v>
      </c>
      <c r="O45119" s="1" t="s">
        <v>37</v>
      </c>
      <c r="P45119" s="1" t="s">
        <v>23</v>
      </c>
      <c r="Q45119">
        <v>15</v>
      </c>
    </row>
    <row r="45120" spans="1:17" x14ac:dyDescent="0.25">
      <c r="A45120" s="1" t="s">
        <v>117101</v>
      </c>
      <c r="B45120" t="s">
        <v>80307</v>
      </c>
      <c r="C45120">
        <v>82</v>
      </c>
      <c r="D45120" s="1" t="s">
        <v>32</v>
      </c>
      <c r="E45120" s="1" t="s">
        <v>83</v>
      </c>
      <c r="F45120" s="1" t="s">
        <v>76</v>
      </c>
      <c r="G45120" s="2">
        <v>43697</v>
      </c>
      <c r="H45120" s="1" t="s">
        <v>43885</v>
      </c>
      <c r="I45120" s="1" t="s">
        <v>14592</v>
      </c>
      <c r="J45120" s="1" t="s">
        <v>20</v>
      </c>
      <c r="K45120">
        <v>3662.6180020272545</v>
      </c>
      <c r="L45120">
        <v>223</v>
      </c>
      <c r="M45120" s="1" t="s">
        <v>21</v>
      </c>
      <c r="N45120" s="2">
        <v>43703</v>
      </c>
      <c r="O45120" s="1" t="s">
        <v>37</v>
      </c>
      <c r="P45120" s="1" t="s">
        <v>43</v>
      </c>
      <c r="Q45120">
        <v>6</v>
      </c>
    </row>
    <row r="45121" spans="1:17" x14ac:dyDescent="0.25">
      <c r="A45121" s="1" t="s">
        <v>117102</v>
      </c>
      <c r="B45121" t="s">
        <v>80310</v>
      </c>
      <c r="C45121">
        <v>46</v>
      </c>
      <c r="D45121" s="1" t="s">
        <v>15</v>
      </c>
      <c r="E45121" s="1" t="s">
        <v>83</v>
      </c>
      <c r="F45121" s="1" t="s">
        <v>76</v>
      </c>
      <c r="G45121" s="2">
        <v>44805</v>
      </c>
      <c r="H45121" s="1" t="s">
        <v>10132</v>
      </c>
      <c r="I45121" s="1" t="s">
        <v>73348</v>
      </c>
      <c r="J45121" s="1" t="s">
        <v>36</v>
      </c>
      <c r="K45121">
        <v>33451.694063453651</v>
      </c>
      <c r="L45121">
        <v>184</v>
      </c>
      <c r="M45121" s="1" t="s">
        <v>42</v>
      </c>
      <c r="N45121" s="2">
        <v>44820</v>
      </c>
      <c r="O45121" s="1" t="s">
        <v>22</v>
      </c>
      <c r="P45121" s="1" t="s">
        <v>23</v>
      </c>
      <c r="Q45121">
        <v>15</v>
      </c>
    </row>
    <row r="45122" spans="1:17" x14ac:dyDescent="0.25">
      <c r="A45122" s="1" t="s">
        <v>117103</v>
      </c>
      <c r="B45122" t="s">
        <v>80310</v>
      </c>
      <c r="C45122">
        <v>44</v>
      </c>
      <c r="D45122" s="1" t="s">
        <v>15</v>
      </c>
      <c r="E45122" s="1" t="s">
        <v>33</v>
      </c>
      <c r="F45122" s="1" t="s">
        <v>39</v>
      </c>
      <c r="G45122" s="2">
        <v>43993</v>
      </c>
      <c r="H45122" s="1" t="s">
        <v>22954</v>
      </c>
      <c r="I45122" s="1" t="s">
        <v>16544</v>
      </c>
      <c r="J45122" s="1" t="s">
        <v>20</v>
      </c>
      <c r="K45122">
        <v>8441.166445754201</v>
      </c>
      <c r="L45122">
        <v>229</v>
      </c>
      <c r="M45122" s="1" t="s">
        <v>21</v>
      </c>
      <c r="N45122" s="2">
        <v>44017</v>
      </c>
      <c r="O45122" s="1" t="s">
        <v>22</v>
      </c>
      <c r="P45122" s="1" t="s">
        <v>31</v>
      </c>
      <c r="Q45122">
        <v>24</v>
      </c>
    </row>
    <row r="45123" spans="1:17" x14ac:dyDescent="0.25">
      <c r="A45123" s="1" t="s">
        <v>80470</v>
      </c>
      <c r="B45123" t="s">
        <v>80303</v>
      </c>
      <c r="C45123">
        <v>22</v>
      </c>
      <c r="D45123" s="1" t="s">
        <v>15</v>
      </c>
      <c r="E45123" s="1" t="s">
        <v>38</v>
      </c>
      <c r="F45123" s="1" t="s">
        <v>76</v>
      </c>
      <c r="G45123" s="2">
        <v>44000</v>
      </c>
      <c r="H45123" s="1" t="s">
        <v>73349</v>
      </c>
      <c r="I45123" s="1" t="s">
        <v>45490</v>
      </c>
      <c r="J45123" s="1" t="s">
        <v>51</v>
      </c>
      <c r="K45123">
        <v>46896.12475513979</v>
      </c>
      <c r="L45123">
        <v>289</v>
      </c>
      <c r="M45123" s="1" t="s">
        <v>42</v>
      </c>
      <c r="N45123" s="2">
        <v>44026</v>
      </c>
      <c r="O45123" s="1" t="s">
        <v>67</v>
      </c>
      <c r="P45123" s="1" t="s">
        <v>31</v>
      </c>
      <c r="Q45123">
        <v>26</v>
      </c>
    </row>
    <row r="45124" spans="1:17" x14ac:dyDescent="0.25">
      <c r="A45124" s="1" t="s">
        <v>117104</v>
      </c>
      <c r="B45124" t="s">
        <v>80315</v>
      </c>
      <c r="C45124">
        <v>19</v>
      </c>
      <c r="D45124" s="1" t="s">
        <v>15</v>
      </c>
      <c r="E45124" s="1" t="s">
        <v>38</v>
      </c>
      <c r="F45124" s="1" t="s">
        <v>48</v>
      </c>
      <c r="G45124" s="2">
        <v>43717</v>
      </c>
      <c r="H45124" s="1" t="s">
        <v>73350</v>
      </c>
      <c r="I45124" s="1" t="s">
        <v>73351</v>
      </c>
      <c r="J45124" s="1" t="s">
        <v>51</v>
      </c>
      <c r="K45124">
        <v>46753.784109574481</v>
      </c>
      <c r="L45124">
        <v>312</v>
      </c>
      <c r="M45124" s="1" t="s">
        <v>42</v>
      </c>
      <c r="N45124" s="2">
        <v>43726</v>
      </c>
      <c r="O45124" s="1" t="s">
        <v>30</v>
      </c>
      <c r="P45124" s="1" t="s">
        <v>43</v>
      </c>
      <c r="Q45124">
        <v>9</v>
      </c>
    </row>
    <row r="45125" spans="1:17" x14ac:dyDescent="0.25">
      <c r="A45125" s="1" t="s">
        <v>88881</v>
      </c>
      <c r="B45125" t="s">
        <v>80303</v>
      </c>
      <c r="C45125">
        <v>24</v>
      </c>
      <c r="D45125" s="1" t="s">
        <v>32</v>
      </c>
      <c r="E45125" s="1" t="s">
        <v>33</v>
      </c>
      <c r="F45125" s="1" t="s">
        <v>39</v>
      </c>
      <c r="G45125" s="2">
        <v>44144</v>
      </c>
      <c r="H45125" s="1" t="s">
        <v>73352</v>
      </c>
      <c r="I45125" s="1" t="s">
        <v>31826</v>
      </c>
      <c r="J45125" s="1" t="s">
        <v>20</v>
      </c>
      <c r="K45125">
        <v>41086.405585099528</v>
      </c>
      <c r="L45125">
        <v>303</v>
      </c>
      <c r="M45125" s="1" t="s">
        <v>29</v>
      </c>
      <c r="N45125" s="2">
        <v>44167</v>
      </c>
      <c r="O45125" s="1" t="s">
        <v>47</v>
      </c>
      <c r="P45125" s="1" t="s">
        <v>31</v>
      </c>
      <c r="Q45125">
        <v>23</v>
      </c>
    </row>
    <row r="45126" spans="1:17" x14ac:dyDescent="0.25">
      <c r="A45126" s="1" t="s">
        <v>100341</v>
      </c>
      <c r="B45126" t="s">
        <v>80305</v>
      </c>
      <c r="C45126">
        <v>62</v>
      </c>
      <c r="D45126" s="1" t="s">
        <v>15</v>
      </c>
      <c r="E45126" s="1" t="s">
        <v>33</v>
      </c>
      <c r="F45126" s="1" t="s">
        <v>64</v>
      </c>
      <c r="G45126" s="2">
        <v>43846</v>
      </c>
      <c r="H45126" s="1" t="s">
        <v>73353</v>
      </c>
      <c r="I45126" s="1" t="s">
        <v>73354</v>
      </c>
      <c r="J45126" s="1" t="s">
        <v>28</v>
      </c>
      <c r="K45126">
        <v>32686.66083077676</v>
      </c>
      <c r="L45126">
        <v>148</v>
      </c>
      <c r="M45126" s="1" t="s">
        <v>21</v>
      </c>
      <c r="N45126" s="2">
        <v>43855</v>
      </c>
      <c r="O45126" s="1" t="s">
        <v>37</v>
      </c>
      <c r="P45126" s="1" t="s">
        <v>43</v>
      </c>
      <c r="Q45126">
        <v>9</v>
      </c>
    </row>
    <row r="45127" spans="1:17" x14ac:dyDescent="0.25">
      <c r="A45127" s="1" t="s">
        <v>117105</v>
      </c>
      <c r="B45127" t="s">
        <v>80303</v>
      </c>
      <c r="C45127">
        <v>30</v>
      </c>
      <c r="D45127" s="1" t="s">
        <v>15</v>
      </c>
      <c r="E45127" s="1" t="s">
        <v>98</v>
      </c>
      <c r="F45127" s="1" t="s">
        <v>17</v>
      </c>
      <c r="G45127" s="2">
        <v>45095</v>
      </c>
      <c r="H45127" s="1" t="s">
        <v>73355</v>
      </c>
      <c r="I45127" s="1" t="s">
        <v>73356</v>
      </c>
      <c r="J45127" s="1" t="s">
        <v>57</v>
      </c>
      <c r="K45127">
        <v>30970.593775327896</v>
      </c>
      <c r="L45127">
        <v>478</v>
      </c>
      <c r="M45127" s="1" t="s">
        <v>21</v>
      </c>
      <c r="N45127" s="2">
        <v>45106</v>
      </c>
      <c r="O45127" s="1" t="s">
        <v>47</v>
      </c>
      <c r="P45127" s="1" t="s">
        <v>31</v>
      </c>
      <c r="Q45127">
        <v>11</v>
      </c>
    </row>
    <row r="45128" spans="1:17" x14ac:dyDescent="0.25">
      <c r="A45128" s="1" t="s">
        <v>117106</v>
      </c>
      <c r="B45128" t="s">
        <v>80303</v>
      </c>
      <c r="C45128">
        <v>30</v>
      </c>
      <c r="D45128" s="1" t="s">
        <v>15</v>
      </c>
      <c r="E45128" s="1" t="s">
        <v>52</v>
      </c>
      <c r="F45128" s="1" t="s">
        <v>39</v>
      </c>
      <c r="G45128" s="2">
        <v>45312</v>
      </c>
      <c r="H45128" s="1" t="s">
        <v>73357</v>
      </c>
      <c r="I45128" s="1" t="s">
        <v>73358</v>
      </c>
      <c r="J45128" s="1" t="s">
        <v>57</v>
      </c>
      <c r="K45128">
        <v>47641.459605777723</v>
      </c>
      <c r="L45128">
        <v>284</v>
      </c>
      <c r="M45128" s="1" t="s">
        <v>21</v>
      </c>
      <c r="N45128" s="2">
        <v>45333</v>
      </c>
      <c r="O45128" s="1" t="s">
        <v>37</v>
      </c>
      <c r="P45128" s="1" t="s">
        <v>31</v>
      </c>
      <c r="Q45128">
        <v>21</v>
      </c>
    </row>
    <row r="45129" spans="1:17" x14ac:dyDescent="0.25">
      <c r="A45129" s="1" t="s">
        <v>83407</v>
      </c>
      <c r="B45129" t="s">
        <v>80310</v>
      </c>
      <c r="C45129">
        <v>41</v>
      </c>
      <c r="D45129" s="1" t="s">
        <v>32</v>
      </c>
      <c r="E45129" s="1" t="s">
        <v>24</v>
      </c>
      <c r="F45129" s="1" t="s">
        <v>39</v>
      </c>
      <c r="G45129" s="2">
        <v>44832</v>
      </c>
      <c r="H45129" s="1" t="s">
        <v>73359</v>
      </c>
      <c r="I45129" s="1" t="s">
        <v>43942</v>
      </c>
      <c r="J45129" s="1" t="s">
        <v>20</v>
      </c>
      <c r="K45129">
        <v>38953.342189162235</v>
      </c>
      <c r="L45129">
        <v>439</v>
      </c>
      <c r="M45129" s="1" t="s">
        <v>29</v>
      </c>
      <c r="N45129" s="2">
        <v>44835</v>
      </c>
      <c r="O45129" s="1" t="s">
        <v>30</v>
      </c>
      <c r="P45129" s="1" t="s">
        <v>43</v>
      </c>
      <c r="Q45129">
        <v>3</v>
      </c>
    </row>
    <row r="45130" spans="1:17" x14ac:dyDescent="0.25">
      <c r="A45130" s="1" t="s">
        <v>117107</v>
      </c>
      <c r="B45130" t="s">
        <v>80312</v>
      </c>
      <c r="C45130">
        <v>37</v>
      </c>
      <c r="D45130" s="1" t="s">
        <v>32</v>
      </c>
      <c r="E45130" s="1" t="s">
        <v>44</v>
      </c>
      <c r="F45130" s="1" t="s">
        <v>64</v>
      </c>
      <c r="G45130" s="2">
        <v>44230</v>
      </c>
      <c r="H45130" s="1" t="s">
        <v>19260</v>
      </c>
      <c r="I45130" s="1" t="s">
        <v>73360</v>
      </c>
      <c r="J45130" s="1" t="s">
        <v>20</v>
      </c>
      <c r="K45130">
        <v>47709.542067973707</v>
      </c>
      <c r="L45130">
        <v>431</v>
      </c>
      <c r="M45130" s="1" t="s">
        <v>21</v>
      </c>
      <c r="N45130" s="2">
        <v>44240</v>
      </c>
      <c r="O45130" s="1" t="s">
        <v>22</v>
      </c>
      <c r="P45130" s="1" t="s">
        <v>23</v>
      </c>
      <c r="Q45130">
        <v>10</v>
      </c>
    </row>
    <row r="45131" spans="1:17" x14ac:dyDescent="0.25">
      <c r="A45131" s="1" t="s">
        <v>117108</v>
      </c>
      <c r="B45131" t="s">
        <v>80310</v>
      </c>
      <c r="C45131">
        <v>44</v>
      </c>
      <c r="D45131" s="1" t="s">
        <v>15</v>
      </c>
      <c r="E45131" s="1" t="s">
        <v>83</v>
      </c>
      <c r="F45131" s="1" t="s">
        <v>25</v>
      </c>
      <c r="G45131" s="2">
        <v>44174</v>
      </c>
      <c r="H45131" s="1" t="s">
        <v>73361</v>
      </c>
      <c r="I45131" s="1" t="s">
        <v>73362</v>
      </c>
      <c r="J45131" s="1" t="s">
        <v>20</v>
      </c>
      <c r="K45131">
        <v>15200.560037182609</v>
      </c>
      <c r="L45131">
        <v>398</v>
      </c>
      <c r="M45131" s="1" t="s">
        <v>21</v>
      </c>
      <c r="N45131" s="2">
        <v>44179</v>
      </c>
      <c r="O45131" s="1" t="s">
        <v>22</v>
      </c>
      <c r="P45131" s="1" t="s">
        <v>31</v>
      </c>
      <c r="Q45131">
        <v>5</v>
      </c>
    </row>
    <row r="45132" spans="1:17" x14ac:dyDescent="0.25">
      <c r="A45132" s="1" t="s">
        <v>92810</v>
      </c>
      <c r="B45132" t="s">
        <v>80303</v>
      </c>
      <c r="C45132">
        <v>30</v>
      </c>
      <c r="D45132" s="1" t="s">
        <v>32</v>
      </c>
      <c r="E45132" s="1" t="s">
        <v>24</v>
      </c>
      <c r="F45132" s="1" t="s">
        <v>76</v>
      </c>
      <c r="G45132" s="2">
        <v>45284</v>
      </c>
      <c r="H45132" s="1" t="s">
        <v>13265</v>
      </c>
      <c r="I45132" s="1" t="s">
        <v>73363</v>
      </c>
      <c r="J45132" s="1" t="s">
        <v>36</v>
      </c>
      <c r="K45132">
        <v>9648.6374249262262</v>
      </c>
      <c r="L45132">
        <v>198</v>
      </c>
      <c r="M45132" s="1" t="s">
        <v>21</v>
      </c>
      <c r="N45132" s="2">
        <v>45286</v>
      </c>
      <c r="O45132" s="1" t="s">
        <v>37</v>
      </c>
      <c r="P45132" s="1" t="s">
        <v>31</v>
      </c>
      <c r="Q45132">
        <v>2</v>
      </c>
    </row>
    <row r="45133" spans="1:17" x14ac:dyDescent="0.25">
      <c r="A45133" s="1" t="s">
        <v>117109</v>
      </c>
      <c r="B45133" t="s">
        <v>80307</v>
      </c>
      <c r="C45133">
        <v>77</v>
      </c>
      <c r="D45133" s="1" t="s">
        <v>15</v>
      </c>
      <c r="E45133" s="1" t="s">
        <v>16</v>
      </c>
      <c r="F45133" s="1" t="s">
        <v>76</v>
      </c>
      <c r="G45133" s="2">
        <v>44793</v>
      </c>
      <c r="H45133" s="1" t="s">
        <v>4040</v>
      </c>
      <c r="I45133" s="1" t="s">
        <v>73364</v>
      </c>
      <c r="J45133" s="1" t="s">
        <v>36</v>
      </c>
      <c r="K45133">
        <v>15050.681021726692</v>
      </c>
      <c r="L45133">
        <v>147</v>
      </c>
      <c r="M45133" s="1" t="s">
        <v>21</v>
      </c>
      <c r="N45133" s="2">
        <v>44806</v>
      </c>
      <c r="O45133" s="1" t="s">
        <v>22</v>
      </c>
      <c r="P45133" s="1" t="s">
        <v>43</v>
      </c>
      <c r="Q45133">
        <v>13</v>
      </c>
    </row>
    <row r="45134" spans="1:17" x14ac:dyDescent="0.25">
      <c r="A45134" s="1" t="s">
        <v>117110</v>
      </c>
      <c r="B45134" t="s">
        <v>80303</v>
      </c>
      <c r="C45134">
        <v>26</v>
      </c>
      <c r="D45134" s="1" t="s">
        <v>32</v>
      </c>
      <c r="E45134" s="1" t="s">
        <v>44</v>
      </c>
      <c r="F45134" s="1" t="s">
        <v>48</v>
      </c>
      <c r="G45134" s="2">
        <v>44330</v>
      </c>
      <c r="H45134" s="1" t="s">
        <v>73365</v>
      </c>
      <c r="I45134" s="1" t="s">
        <v>16154</v>
      </c>
      <c r="J45134" s="1" t="s">
        <v>28</v>
      </c>
      <c r="K45134">
        <v>37413.075863251863</v>
      </c>
      <c r="L45134">
        <v>166</v>
      </c>
      <c r="M45134" s="1" t="s">
        <v>21</v>
      </c>
      <c r="N45134" s="2">
        <v>44349</v>
      </c>
      <c r="O45134" s="1" t="s">
        <v>22</v>
      </c>
      <c r="P45134" s="1" t="s">
        <v>31</v>
      </c>
      <c r="Q45134">
        <v>19</v>
      </c>
    </row>
    <row r="45135" spans="1:17" x14ac:dyDescent="0.25">
      <c r="A45135" s="1" t="s">
        <v>117111</v>
      </c>
      <c r="B45135" t="s">
        <v>80312</v>
      </c>
      <c r="C45135">
        <v>35</v>
      </c>
      <c r="D45135" s="1" t="s">
        <v>15</v>
      </c>
      <c r="E45135" s="1" t="s">
        <v>83</v>
      </c>
      <c r="F45135" s="1" t="s">
        <v>64</v>
      </c>
      <c r="G45135" s="2">
        <v>44211</v>
      </c>
      <c r="H45135" s="1" t="s">
        <v>73366</v>
      </c>
      <c r="I45135" s="1" t="s">
        <v>5465</v>
      </c>
      <c r="J45135" s="1" t="s">
        <v>57</v>
      </c>
      <c r="K45135">
        <v>22490.443614569427</v>
      </c>
      <c r="L45135">
        <v>399</v>
      </c>
      <c r="M45135" s="1" t="s">
        <v>42</v>
      </c>
      <c r="N45135" s="2">
        <v>44218</v>
      </c>
      <c r="O45135" s="1" t="s">
        <v>37</v>
      </c>
      <c r="P45135" s="1" t="s">
        <v>31</v>
      </c>
      <c r="Q45135">
        <v>7</v>
      </c>
    </row>
    <row r="45136" spans="1:17" x14ac:dyDescent="0.25">
      <c r="A45136" s="1" t="s">
        <v>117112</v>
      </c>
      <c r="B45136" t="s">
        <v>80312</v>
      </c>
      <c r="C45136">
        <v>32</v>
      </c>
      <c r="D45136" s="1" t="s">
        <v>15</v>
      </c>
      <c r="E45136" s="1" t="s">
        <v>98</v>
      </c>
      <c r="F45136" s="1" t="s">
        <v>39</v>
      </c>
      <c r="G45136" s="2">
        <v>43759</v>
      </c>
      <c r="H45136" s="1" t="s">
        <v>73367</v>
      </c>
      <c r="I45136" s="1" t="s">
        <v>73368</v>
      </c>
      <c r="J45136" s="1" t="s">
        <v>36</v>
      </c>
      <c r="K45136">
        <v>15099.089184162569</v>
      </c>
      <c r="L45136">
        <v>351</v>
      </c>
      <c r="M45136" s="1" t="s">
        <v>29</v>
      </c>
      <c r="N45136" s="2">
        <v>43766</v>
      </c>
      <c r="O45136" s="1" t="s">
        <v>22</v>
      </c>
      <c r="P45136" s="1" t="s">
        <v>31</v>
      </c>
      <c r="Q45136">
        <v>7</v>
      </c>
    </row>
    <row r="45137" spans="1:17" x14ac:dyDescent="0.25">
      <c r="A45137" s="1" t="s">
        <v>97247</v>
      </c>
      <c r="B45137" t="s">
        <v>80312</v>
      </c>
      <c r="C45137">
        <v>32</v>
      </c>
      <c r="D45137" s="1" t="s">
        <v>15</v>
      </c>
      <c r="E45137" s="1" t="s">
        <v>16</v>
      </c>
      <c r="F45137" s="1" t="s">
        <v>25</v>
      </c>
      <c r="G45137" s="2">
        <v>45235</v>
      </c>
      <c r="H45137" s="1" t="s">
        <v>73369</v>
      </c>
      <c r="I45137" s="1" t="s">
        <v>73370</v>
      </c>
      <c r="J45137" s="1" t="s">
        <v>36</v>
      </c>
      <c r="K45137">
        <v>3066.2491290331027</v>
      </c>
      <c r="L45137">
        <v>473</v>
      </c>
      <c r="M45137" s="1" t="s">
        <v>21</v>
      </c>
      <c r="N45137" s="2">
        <v>45260</v>
      </c>
      <c r="O45137" s="1" t="s">
        <v>22</v>
      </c>
      <c r="P45137" s="1" t="s">
        <v>31</v>
      </c>
      <c r="Q45137">
        <v>25</v>
      </c>
    </row>
    <row r="45138" spans="1:17" x14ac:dyDescent="0.25">
      <c r="A45138" s="1" t="s">
        <v>117113</v>
      </c>
      <c r="B45138" t="s">
        <v>80307</v>
      </c>
      <c r="C45138">
        <v>72</v>
      </c>
      <c r="D45138" s="1" t="s">
        <v>15</v>
      </c>
      <c r="E45138" s="1" t="s">
        <v>33</v>
      </c>
      <c r="F45138" s="1" t="s">
        <v>48</v>
      </c>
      <c r="G45138" s="2">
        <v>43935</v>
      </c>
      <c r="H45138" s="1" t="s">
        <v>73371</v>
      </c>
      <c r="I45138" s="1" t="s">
        <v>73372</v>
      </c>
      <c r="J45138" s="1" t="s">
        <v>51</v>
      </c>
      <c r="K45138">
        <v>48212.301081898142</v>
      </c>
      <c r="L45138">
        <v>351</v>
      </c>
      <c r="M45138" s="1" t="s">
        <v>42</v>
      </c>
      <c r="N45138" s="2">
        <v>43964</v>
      </c>
      <c r="O45138" s="1" t="s">
        <v>47</v>
      </c>
      <c r="P45138" s="1" t="s">
        <v>43</v>
      </c>
      <c r="Q45138">
        <v>29</v>
      </c>
    </row>
    <row r="45139" spans="1:17" x14ac:dyDescent="0.25">
      <c r="A45139" s="1" t="s">
        <v>105003</v>
      </c>
      <c r="B45139" t="s">
        <v>80312</v>
      </c>
      <c r="C45139">
        <v>34</v>
      </c>
      <c r="D45139" s="1" t="s">
        <v>15</v>
      </c>
      <c r="E45139" s="1" t="s">
        <v>24</v>
      </c>
      <c r="F45139" s="1" t="s">
        <v>48</v>
      </c>
      <c r="G45139" s="2">
        <v>44936</v>
      </c>
      <c r="H45139" s="1" t="s">
        <v>8598</v>
      </c>
      <c r="I45139" s="1" t="s">
        <v>73373</v>
      </c>
      <c r="J45139" s="1" t="s">
        <v>57</v>
      </c>
      <c r="K45139">
        <v>15741.017349272212</v>
      </c>
      <c r="L45139">
        <v>167</v>
      </c>
      <c r="M45139" s="1" t="s">
        <v>29</v>
      </c>
      <c r="N45139" s="2">
        <v>44956</v>
      </c>
      <c r="O45139" s="1" t="s">
        <v>47</v>
      </c>
      <c r="P45139" s="1" t="s">
        <v>43</v>
      </c>
      <c r="Q45139">
        <v>20</v>
      </c>
    </row>
    <row r="45140" spans="1:17" x14ac:dyDescent="0.25">
      <c r="A45140" s="1" t="s">
        <v>92531</v>
      </c>
      <c r="B45140" t="s">
        <v>80310</v>
      </c>
      <c r="C45140">
        <v>41</v>
      </c>
      <c r="D45140" s="1" t="s">
        <v>32</v>
      </c>
      <c r="E45140" s="1" t="s">
        <v>16</v>
      </c>
      <c r="F45140" s="1" t="s">
        <v>25</v>
      </c>
      <c r="G45140" s="2">
        <v>45273</v>
      </c>
      <c r="H45140" s="1" t="s">
        <v>73374</v>
      </c>
      <c r="I45140" s="1" t="s">
        <v>2831</v>
      </c>
      <c r="J45140" s="1" t="s">
        <v>57</v>
      </c>
      <c r="K45140">
        <v>24441.948489866048</v>
      </c>
      <c r="L45140">
        <v>365</v>
      </c>
      <c r="M45140" s="1" t="s">
        <v>21</v>
      </c>
      <c r="N45140" s="2">
        <v>45278</v>
      </c>
      <c r="O45140" s="1" t="s">
        <v>37</v>
      </c>
      <c r="P45140" s="1" t="s">
        <v>31</v>
      </c>
      <c r="Q45140">
        <v>5</v>
      </c>
    </row>
    <row r="45141" spans="1:17" x14ac:dyDescent="0.25">
      <c r="A45141" s="1" t="s">
        <v>86955</v>
      </c>
      <c r="B45141" t="s">
        <v>80305</v>
      </c>
      <c r="C45141">
        <v>63</v>
      </c>
      <c r="D45141" s="1" t="s">
        <v>15</v>
      </c>
      <c r="E45141" s="1" t="s">
        <v>38</v>
      </c>
      <c r="F45141" s="1" t="s">
        <v>39</v>
      </c>
      <c r="G45141" s="2">
        <v>44558</v>
      </c>
      <c r="H45141" s="1" t="s">
        <v>73375</v>
      </c>
      <c r="I45141" s="1" t="s">
        <v>73376</v>
      </c>
      <c r="J45141" s="1" t="s">
        <v>20</v>
      </c>
      <c r="K45141">
        <v>10158.516887500384</v>
      </c>
      <c r="L45141">
        <v>245</v>
      </c>
      <c r="M45141" s="1" t="s">
        <v>42</v>
      </c>
      <c r="N45141" s="2">
        <v>44566</v>
      </c>
      <c r="O45141" s="1" t="s">
        <v>37</v>
      </c>
      <c r="P45141" s="1" t="s">
        <v>23</v>
      </c>
      <c r="Q45141">
        <v>8</v>
      </c>
    </row>
    <row r="45142" spans="1:17" x14ac:dyDescent="0.25">
      <c r="A45142" s="1" t="s">
        <v>117114</v>
      </c>
      <c r="B45142" t="s">
        <v>80307</v>
      </c>
      <c r="C45142">
        <v>82</v>
      </c>
      <c r="D45142" s="1" t="s">
        <v>15</v>
      </c>
      <c r="E45142" s="1" t="s">
        <v>33</v>
      </c>
      <c r="F45142" s="1" t="s">
        <v>48</v>
      </c>
      <c r="G45142" s="2">
        <v>44352</v>
      </c>
      <c r="H45142" s="1" t="s">
        <v>66531</v>
      </c>
      <c r="I45142" s="1" t="s">
        <v>73377</v>
      </c>
      <c r="J45142" s="1" t="s">
        <v>36</v>
      </c>
      <c r="K45142">
        <v>14034.78280340313</v>
      </c>
      <c r="L45142">
        <v>360</v>
      </c>
      <c r="M45142" s="1" t="s">
        <v>42</v>
      </c>
      <c r="N45142" s="2">
        <v>44359</v>
      </c>
      <c r="O45142" s="1" t="s">
        <v>67</v>
      </c>
      <c r="P45142" s="1" t="s">
        <v>43</v>
      </c>
      <c r="Q45142">
        <v>7</v>
      </c>
    </row>
    <row r="45143" spans="1:17" x14ac:dyDescent="0.25">
      <c r="A45143" s="1" t="s">
        <v>106215</v>
      </c>
      <c r="B45143" t="s">
        <v>80307</v>
      </c>
      <c r="C45143">
        <v>83</v>
      </c>
      <c r="D45143" s="1" t="s">
        <v>15</v>
      </c>
      <c r="E45143" s="1" t="s">
        <v>24</v>
      </c>
      <c r="F45143" s="1" t="s">
        <v>25</v>
      </c>
      <c r="G45143" s="2">
        <v>44631</v>
      </c>
      <c r="H45143" s="1" t="s">
        <v>73378</v>
      </c>
      <c r="I45143" s="1" t="s">
        <v>73379</v>
      </c>
      <c r="J45143" s="1" t="s">
        <v>57</v>
      </c>
      <c r="K45143">
        <v>1102.3492600222758</v>
      </c>
      <c r="L45143">
        <v>464</v>
      </c>
      <c r="M45143" s="1" t="s">
        <v>21</v>
      </c>
      <c r="N45143" s="2">
        <v>44634</v>
      </c>
      <c r="O45143" s="1" t="s">
        <v>47</v>
      </c>
      <c r="P45143" s="1" t="s">
        <v>31</v>
      </c>
      <c r="Q45143">
        <v>3</v>
      </c>
    </row>
    <row r="45144" spans="1:17" x14ac:dyDescent="0.25">
      <c r="A45144" s="1" t="s">
        <v>117115</v>
      </c>
      <c r="B45144" t="s">
        <v>80305</v>
      </c>
      <c r="C45144">
        <v>66</v>
      </c>
      <c r="D45144" s="1" t="s">
        <v>15</v>
      </c>
      <c r="E45144" s="1" t="s">
        <v>16</v>
      </c>
      <c r="F45144" s="1" t="s">
        <v>48</v>
      </c>
      <c r="G45144" s="2">
        <v>43708</v>
      </c>
      <c r="H45144" s="1" t="s">
        <v>55981</v>
      </c>
      <c r="I45144" s="1" t="s">
        <v>73380</v>
      </c>
      <c r="J45144" s="1" t="s">
        <v>51</v>
      </c>
      <c r="K45144">
        <v>32817.905388616789</v>
      </c>
      <c r="L45144">
        <v>122</v>
      </c>
      <c r="M45144" s="1" t="s">
        <v>21</v>
      </c>
      <c r="N45144" s="2">
        <v>43715</v>
      </c>
      <c r="O45144" s="1" t="s">
        <v>22</v>
      </c>
      <c r="P45144" s="1" t="s">
        <v>23</v>
      </c>
      <c r="Q45144">
        <v>7</v>
      </c>
    </row>
    <row r="45145" spans="1:17" x14ac:dyDescent="0.25">
      <c r="A45145" s="1" t="s">
        <v>117116</v>
      </c>
      <c r="B45145" t="s">
        <v>80318</v>
      </c>
      <c r="C45145">
        <v>56</v>
      </c>
      <c r="D45145" s="1" t="s">
        <v>15</v>
      </c>
      <c r="E45145" s="1" t="s">
        <v>16</v>
      </c>
      <c r="F45145" s="1" t="s">
        <v>39</v>
      </c>
      <c r="G45145" s="2">
        <v>44632</v>
      </c>
      <c r="H45145" s="1" t="s">
        <v>18869</v>
      </c>
      <c r="I45145" s="1" t="s">
        <v>73381</v>
      </c>
      <c r="J45145" s="1" t="s">
        <v>36</v>
      </c>
      <c r="K45145">
        <v>47287.765248666496</v>
      </c>
      <c r="L45145">
        <v>305</v>
      </c>
      <c r="M45145" s="1" t="s">
        <v>21</v>
      </c>
      <c r="N45145" s="2">
        <v>44641</v>
      </c>
      <c r="O45145" s="1" t="s">
        <v>30</v>
      </c>
      <c r="P45145" s="1" t="s">
        <v>43</v>
      </c>
      <c r="Q45145">
        <v>9</v>
      </c>
    </row>
    <row r="45146" spans="1:17" x14ac:dyDescent="0.25">
      <c r="A45146" s="1" t="s">
        <v>117117</v>
      </c>
      <c r="B45146" t="s">
        <v>80303</v>
      </c>
      <c r="C45146">
        <v>21</v>
      </c>
      <c r="D45146" s="1" t="s">
        <v>15</v>
      </c>
      <c r="E45146" s="1" t="s">
        <v>16</v>
      </c>
      <c r="F45146" s="1" t="s">
        <v>64</v>
      </c>
      <c r="G45146" s="2">
        <v>44105</v>
      </c>
      <c r="H45146" s="1" t="s">
        <v>73382</v>
      </c>
      <c r="I45146" s="1" t="s">
        <v>73383</v>
      </c>
      <c r="J45146" s="1" t="s">
        <v>51</v>
      </c>
      <c r="K45146">
        <v>25544.319254610491</v>
      </c>
      <c r="L45146">
        <v>138</v>
      </c>
      <c r="M45146" s="1" t="s">
        <v>21</v>
      </c>
      <c r="N45146" s="2">
        <v>44135</v>
      </c>
      <c r="O45146" s="1" t="s">
        <v>67</v>
      </c>
      <c r="P45146" s="1" t="s">
        <v>31</v>
      </c>
      <c r="Q45146">
        <v>30</v>
      </c>
    </row>
    <row r="45147" spans="1:17" x14ac:dyDescent="0.25">
      <c r="A45147" s="1" t="s">
        <v>117118</v>
      </c>
      <c r="B45147" t="s">
        <v>80303</v>
      </c>
      <c r="C45147">
        <v>29</v>
      </c>
      <c r="D45147" s="1" t="s">
        <v>15</v>
      </c>
      <c r="E45147" s="1" t="s">
        <v>33</v>
      </c>
      <c r="F45147" s="1" t="s">
        <v>76</v>
      </c>
      <c r="G45147" s="2">
        <v>43679</v>
      </c>
      <c r="H45147" s="1" t="s">
        <v>73384</v>
      </c>
      <c r="I45147" s="1" t="s">
        <v>36752</v>
      </c>
      <c r="J45147" s="1" t="s">
        <v>28</v>
      </c>
      <c r="K45147">
        <v>42444.967691512597</v>
      </c>
      <c r="L45147">
        <v>388</v>
      </c>
      <c r="M45147" s="1" t="s">
        <v>21</v>
      </c>
      <c r="N45147" s="2">
        <v>43707</v>
      </c>
      <c r="O45147" s="1" t="s">
        <v>22</v>
      </c>
      <c r="P45147" s="1" t="s">
        <v>43</v>
      </c>
      <c r="Q45147">
        <v>28</v>
      </c>
    </row>
    <row r="45148" spans="1:17" x14ac:dyDescent="0.25">
      <c r="A45148" s="1" t="s">
        <v>117119</v>
      </c>
      <c r="B45148" t="s">
        <v>80307</v>
      </c>
      <c r="C45148">
        <v>80</v>
      </c>
      <c r="D45148" s="1" t="s">
        <v>15</v>
      </c>
      <c r="E45148" s="1" t="s">
        <v>33</v>
      </c>
      <c r="F45148" s="1" t="s">
        <v>76</v>
      </c>
      <c r="G45148" s="2">
        <v>44932</v>
      </c>
      <c r="H45148" s="1" t="s">
        <v>15108</v>
      </c>
      <c r="I45148" s="1" t="s">
        <v>73385</v>
      </c>
      <c r="J45148" s="1" t="s">
        <v>36</v>
      </c>
      <c r="K45148">
        <v>20821.177822955058</v>
      </c>
      <c r="L45148">
        <v>249</v>
      </c>
      <c r="M45148" s="1" t="s">
        <v>29</v>
      </c>
      <c r="N45148" s="2">
        <v>44954</v>
      </c>
      <c r="O45148" s="1" t="s">
        <v>47</v>
      </c>
      <c r="P45148" s="1" t="s">
        <v>31</v>
      </c>
      <c r="Q45148">
        <v>22</v>
      </c>
    </row>
    <row r="45149" spans="1:17" x14ac:dyDescent="0.25">
      <c r="A45149" s="1" t="s">
        <v>117120</v>
      </c>
      <c r="B45149" t="s">
        <v>80307</v>
      </c>
      <c r="C45149">
        <v>82</v>
      </c>
      <c r="D45149" s="1" t="s">
        <v>15</v>
      </c>
      <c r="E45149" s="1" t="s">
        <v>38</v>
      </c>
      <c r="F45149" s="1" t="s">
        <v>48</v>
      </c>
      <c r="G45149" s="2">
        <v>45122</v>
      </c>
      <c r="H45149" s="1" t="s">
        <v>73386</v>
      </c>
      <c r="I45149" s="1" t="s">
        <v>73387</v>
      </c>
      <c r="J45149" s="1" t="s">
        <v>51</v>
      </c>
      <c r="K45149">
        <v>47042.196754974699</v>
      </c>
      <c r="L45149">
        <v>400</v>
      </c>
      <c r="M45149" s="1" t="s">
        <v>42</v>
      </c>
      <c r="N45149" s="2">
        <v>45147</v>
      </c>
      <c r="O45149" s="1" t="s">
        <v>67</v>
      </c>
      <c r="P45149" s="1" t="s">
        <v>23</v>
      </c>
      <c r="Q45149">
        <v>25</v>
      </c>
    </row>
    <row r="45150" spans="1:17" x14ac:dyDescent="0.25">
      <c r="A45150" s="1" t="s">
        <v>106262</v>
      </c>
      <c r="B45150" t="s">
        <v>80310</v>
      </c>
      <c r="C45150">
        <v>42</v>
      </c>
      <c r="D45150" s="1" t="s">
        <v>15</v>
      </c>
      <c r="E45150" s="1" t="s">
        <v>38</v>
      </c>
      <c r="F45150" s="1" t="s">
        <v>17</v>
      </c>
      <c r="G45150" s="2">
        <v>43647</v>
      </c>
      <c r="H45150" s="1" t="s">
        <v>73388</v>
      </c>
      <c r="I45150" s="1" t="s">
        <v>73389</v>
      </c>
      <c r="J45150" s="1" t="s">
        <v>51</v>
      </c>
      <c r="K45150">
        <v>29180.097631883509</v>
      </c>
      <c r="L45150">
        <v>379</v>
      </c>
      <c r="M45150" s="1" t="s">
        <v>21</v>
      </c>
      <c r="N45150" s="2">
        <v>43668</v>
      </c>
      <c r="O45150" s="1" t="s">
        <v>22</v>
      </c>
      <c r="P45150" s="1" t="s">
        <v>43</v>
      </c>
      <c r="Q45150">
        <v>21</v>
      </c>
    </row>
    <row r="45151" spans="1:17" x14ac:dyDescent="0.25">
      <c r="A45151" s="1" t="s">
        <v>117121</v>
      </c>
      <c r="B45151" t="s">
        <v>80310</v>
      </c>
      <c r="C45151">
        <v>41</v>
      </c>
      <c r="D45151" s="1" t="s">
        <v>32</v>
      </c>
      <c r="E45151" s="1" t="s">
        <v>24</v>
      </c>
      <c r="F45151" s="1" t="s">
        <v>17</v>
      </c>
      <c r="G45151" s="2">
        <v>45280</v>
      </c>
      <c r="H45151" s="1" t="s">
        <v>73390</v>
      </c>
      <c r="I45151" s="1" t="s">
        <v>73391</v>
      </c>
      <c r="J45151" s="1" t="s">
        <v>57</v>
      </c>
      <c r="K45151">
        <v>4678.1573114890189</v>
      </c>
      <c r="L45151">
        <v>447</v>
      </c>
      <c r="M45151" s="1" t="s">
        <v>21</v>
      </c>
      <c r="N45151" s="2">
        <v>45290</v>
      </c>
      <c r="O45151" s="1" t="s">
        <v>67</v>
      </c>
      <c r="P45151" s="1" t="s">
        <v>31</v>
      </c>
      <c r="Q45151">
        <v>10</v>
      </c>
    </row>
    <row r="45152" spans="1:17" x14ac:dyDescent="0.25">
      <c r="A45152" s="1" t="s">
        <v>117122</v>
      </c>
      <c r="B45152" t="s">
        <v>80307</v>
      </c>
      <c r="C45152">
        <v>80</v>
      </c>
      <c r="D45152" s="1" t="s">
        <v>15</v>
      </c>
      <c r="E45152" s="1" t="s">
        <v>16</v>
      </c>
      <c r="F45152" s="1" t="s">
        <v>48</v>
      </c>
      <c r="G45152" s="2">
        <v>43752</v>
      </c>
      <c r="H45152" s="1" t="s">
        <v>73392</v>
      </c>
      <c r="I45152" s="1" t="s">
        <v>73393</v>
      </c>
      <c r="J45152" s="1" t="s">
        <v>51</v>
      </c>
      <c r="K45152">
        <v>46596.559246297918</v>
      </c>
      <c r="L45152">
        <v>164</v>
      </c>
      <c r="M45152" s="1" t="s">
        <v>42</v>
      </c>
      <c r="N45152" s="2">
        <v>43755</v>
      </c>
      <c r="O45152" s="1" t="s">
        <v>22</v>
      </c>
      <c r="P45152" s="1" t="s">
        <v>43</v>
      </c>
      <c r="Q45152">
        <v>3</v>
      </c>
    </row>
    <row r="45153" spans="1:17" x14ac:dyDescent="0.25">
      <c r="A45153" s="1" t="s">
        <v>117123</v>
      </c>
      <c r="B45153" t="s">
        <v>80305</v>
      </c>
      <c r="C45153">
        <v>61</v>
      </c>
      <c r="D45153" s="1" t="s">
        <v>15</v>
      </c>
      <c r="E45153" s="1" t="s">
        <v>83</v>
      </c>
      <c r="F45153" s="1" t="s">
        <v>39</v>
      </c>
      <c r="G45153" s="2">
        <v>44132</v>
      </c>
      <c r="H45153" s="1" t="s">
        <v>73394</v>
      </c>
      <c r="I45153" s="1" t="s">
        <v>21940</v>
      </c>
      <c r="J45153" s="1" t="s">
        <v>51</v>
      </c>
      <c r="K45153">
        <v>23991.806499810857</v>
      </c>
      <c r="L45153">
        <v>418</v>
      </c>
      <c r="M45153" s="1" t="s">
        <v>21</v>
      </c>
      <c r="N45153" s="2">
        <v>44147</v>
      </c>
      <c r="O45153" s="1" t="s">
        <v>37</v>
      </c>
      <c r="P45153" s="1" t="s">
        <v>31</v>
      </c>
      <c r="Q45153">
        <v>15</v>
      </c>
    </row>
    <row r="45154" spans="1:17" x14ac:dyDescent="0.25">
      <c r="A45154" s="1" t="s">
        <v>80706</v>
      </c>
      <c r="B45154" t="s">
        <v>80307</v>
      </c>
      <c r="C45154">
        <v>79</v>
      </c>
      <c r="D45154" s="1" t="s">
        <v>32</v>
      </c>
      <c r="E45154" s="1" t="s">
        <v>16</v>
      </c>
      <c r="F45154" s="1" t="s">
        <v>76</v>
      </c>
      <c r="G45154" s="2">
        <v>45326</v>
      </c>
      <c r="H45154" s="1" t="s">
        <v>29066</v>
      </c>
      <c r="I45154" s="1" t="s">
        <v>73395</v>
      </c>
      <c r="J45154" s="1" t="s">
        <v>20</v>
      </c>
      <c r="K45154">
        <v>50152.88607797047</v>
      </c>
      <c r="L45154">
        <v>161</v>
      </c>
      <c r="M45154" s="1" t="s">
        <v>42</v>
      </c>
      <c r="N45154" s="2">
        <v>45344</v>
      </c>
      <c r="O45154" s="1" t="s">
        <v>30</v>
      </c>
      <c r="P45154" s="1" t="s">
        <v>31</v>
      </c>
      <c r="Q45154">
        <v>18</v>
      </c>
    </row>
    <row r="45155" spans="1:17" x14ac:dyDescent="0.25">
      <c r="A45155" s="1" t="s">
        <v>96225</v>
      </c>
      <c r="B45155" t="s">
        <v>80307</v>
      </c>
      <c r="C45155">
        <v>84</v>
      </c>
      <c r="D45155" s="1" t="s">
        <v>15</v>
      </c>
      <c r="E45155" s="1" t="s">
        <v>16</v>
      </c>
      <c r="F45155" s="1" t="s">
        <v>64</v>
      </c>
      <c r="G45155" s="2">
        <v>43690</v>
      </c>
      <c r="H45155" s="1" t="s">
        <v>73396</v>
      </c>
      <c r="I45155" s="1" t="s">
        <v>73397</v>
      </c>
      <c r="J45155" s="1" t="s">
        <v>20</v>
      </c>
      <c r="K45155">
        <v>25267.35655928827</v>
      </c>
      <c r="L45155">
        <v>431</v>
      </c>
      <c r="M45155" s="1" t="s">
        <v>29</v>
      </c>
      <c r="N45155" s="2">
        <v>43715</v>
      </c>
      <c r="O45155" s="1" t="s">
        <v>47</v>
      </c>
      <c r="P45155" s="1" t="s">
        <v>43</v>
      </c>
      <c r="Q45155">
        <v>25</v>
      </c>
    </row>
    <row r="45156" spans="1:17" x14ac:dyDescent="0.25">
      <c r="A45156" s="1" t="s">
        <v>80714</v>
      </c>
      <c r="B45156" t="s">
        <v>80305</v>
      </c>
      <c r="C45156">
        <v>65</v>
      </c>
      <c r="D45156" s="1" t="s">
        <v>15</v>
      </c>
      <c r="E45156" s="1" t="s">
        <v>52</v>
      </c>
      <c r="F45156" s="1" t="s">
        <v>25</v>
      </c>
      <c r="G45156" s="2">
        <v>45257</v>
      </c>
      <c r="H45156" s="1" t="s">
        <v>73398</v>
      </c>
      <c r="I45156" s="1" t="s">
        <v>73399</v>
      </c>
      <c r="J45156" s="1" t="s">
        <v>36</v>
      </c>
      <c r="K45156">
        <v>11473.10498321914</v>
      </c>
      <c r="L45156">
        <v>293</v>
      </c>
      <c r="M45156" s="1" t="s">
        <v>42</v>
      </c>
      <c r="N45156" s="2">
        <v>45284</v>
      </c>
      <c r="O45156" s="1" t="s">
        <v>47</v>
      </c>
      <c r="P45156" s="1" t="s">
        <v>23</v>
      </c>
      <c r="Q45156">
        <v>27</v>
      </c>
    </row>
    <row r="45157" spans="1:17" x14ac:dyDescent="0.25">
      <c r="A45157" s="1" t="s">
        <v>92051</v>
      </c>
      <c r="B45157" t="s">
        <v>80303</v>
      </c>
      <c r="C45157">
        <v>23</v>
      </c>
      <c r="D45157" s="1" t="s">
        <v>32</v>
      </c>
      <c r="E45157" s="1" t="s">
        <v>52</v>
      </c>
      <c r="F45157" s="1" t="s">
        <v>48</v>
      </c>
      <c r="G45157" s="2">
        <v>43671</v>
      </c>
      <c r="H45157" s="1" t="s">
        <v>46588</v>
      </c>
      <c r="I45157" s="1" t="s">
        <v>25073</v>
      </c>
      <c r="J45157" s="1" t="s">
        <v>57</v>
      </c>
      <c r="K45157">
        <v>3892.6340636865443</v>
      </c>
      <c r="L45157">
        <v>427</v>
      </c>
      <c r="M45157" s="1" t="s">
        <v>21</v>
      </c>
      <c r="N45157" s="2">
        <v>43673</v>
      </c>
      <c r="O45157" s="1" t="s">
        <v>67</v>
      </c>
      <c r="P45157" s="1" t="s">
        <v>31</v>
      </c>
      <c r="Q45157">
        <v>2</v>
      </c>
    </row>
    <row r="45158" spans="1:17" x14ac:dyDescent="0.25">
      <c r="A45158" s="1" t="s">
        <v>117124</v>
      </c>
      <c r="B45158" t="s">
        <v>80310</v>
      </c>
      <c r="C45158">
        <v>45</v>
      </c>
      <c r="D45158" s="1" t="s">
        <v>15</v>
      </c>
      <c r="E45158" s="1" t="s">
        <v>38</v>
      </c>
      <c r="F45158" s="1" t="s">
        <v>39</v>
      </c>
      <c r="G45158" s="2">
        <v>44442</v>
      </c>
      <c r="H45158" s="1" t="s">
        <v>46751</v>
      </c>
      <c r="I45158" s="1" t="s">
        <v>1690</v>
      </c>
      <c r="J45158" s="1" t="s">
        <v>28</v>
      </c>
      <c r="K45158">
        <v>38704.391975470688</v>
      </c>
      <c r="L45158">
        <v>462</v>
      </c>
      <c r="M45158" s="1" t="s">
        <v>42</v>
      </c>
      <c r="N45158" s="2">
        <v>44457</v>
      </c>
      <c r="O45158" s="1" t="s">
        <v>37</v>
      </c>
      <c r="P45158" s="1" t="s">
        <v>43</v>
      </c>
      <c r="Q45158">
        <v>15</v>
      </c>
    </row>
    <row r="45159" spans="1:17" x14ac:dyDescent="0.25">
      <c r="A45159" s="1" t="s">
        <v>117125</v>
      </c>
      <c r="B45159" t="s">
        <v>80318</v>
      </c>
      <c r="C45159">
        <v>54</v>
      </c>
      <c r="D45159" s="1" t="s">
        <v>15</v>
      </c>
      <c r="E45159" s="1" t="s">
        <v>33</v>
      </c>
      <c r="F45159" s="1" t="s">
        <v>25</v>
      </c>
      <c r="G45159" s="2">
        <v>43644</v>
      </c>
      <c r="H45159" s="1" t="s">
        <v>73400</v>
      </c>
      <c r="I45159" s="1" t="s">
        <v>73401</v>
      </c>
      <c r="J45159" s="1" t="s">
        <v>51</v>
      </c>
      <c r="K45159">
        <v>13073.107288985382</v>
      </c>
      <c r="L45159">
        <v>353</v>
      </c>
      <c r="M45159" s="1" t="s">
        <v>29</v>
      </c>
      <c r="N45159" s="2">
        <v>43666</v>
      </c>
      <c r="O45159" s="1" t="s">
        <v>37</v>
      </c>
      <c r="P45159" s="1" t="s">
        <v>23</v>
      </c>
      <c r="Q45159">
        <v>22</v>
      </c>
    </row>
    <row r="45160" spans="1:17" x14ac:dyDescent="0.25">
      <c r="A45160" s="1" t="s">
        <v>117126</v>
      </c>
      <c r="B45160" t="s">
        <v>80310</v>
      </c>
      <c r="C45160">
        <v>48</v>
      </c>
      <c r="D45160" s="1" t="s">
        <v>15</v>
      </c>
      <c r="E45160" s="1" t="s">
        <v>98</v>
      </c>
      <c r="F45160" s="1" t="s">
        <v>25</v>
      </c>
      <c r="G45160" s="2">
        <v>44153</v>
      </c>
      <c r="H45160" s="1" t="s">
        <v>73402</v>
      </c>
      <c r="I45160" s="1" t="s">
        <v>73403</v>
      </c>
      <c r="J45160" s="1" t="s">
        <v>36</v>
      </c>
      <c r="K45160">
        <v>36345.629902917339</v>
      </c>
      <c r="L45160">
        <v>334</v>
      </c>
      <c r="M45160" s="1" t="s">
        <v>21</v>
      </c>
      <c r="N45160" s="2">
        <v>44159</v>
      </c>
      <c r="O45160" s="1" t="s">
        <v>30</v>
      </c>
      <c r="P45160" s="1" t="s">
        <v>31</v>
      </c>
      <c r="Q45160">
        <v>6</v>
      </c>
    </row>
    <row r="45161" spans="1:17" x14ac:dyDescent="0.25">
      <c r="A45161" s="1" t="s">
        <v>117127</v>
      </c>
      <c r="B45161" t="s">
        <v>80310</v>
      </c>
      <c r="C45161">
        <v>43</v>
      </c>
      <c r="D45161" s="1" t="s">
        <v>15</v>
      </c>
      <c r="E45161" s="1" t="s">
        <v>44</v>
      </c>
      <c r="F45161" s="1" t="s">
        <v>25</v>
      </c>
      <c r="G45161" s="2">
        <v>44234</v>
      </c>
      <c r="H45161" s="1" t="s">
        <v>41347</v>
      </c>
      <c r="I45161" s="1" t="s">
        <v>73404</v>
      </c>
      <c r="J45161" s="1" t="s">
        <v>51</v>
      </c>
      <c r="K45161">
        <v>9342.197302529632</v>
      </c>
      <c r="L45161">
        <v>242</v>
      </c>
      <c r="M45161" s="1" t="s">
        <v>42</v>
      </c>
      <c r="N45161" s="2">
        <v>44264</v>
      </c>
      <c r="O45161" s="1" t="s">
        <v>37</v>
      </c>
      <c r="P45161" s="1" t="s">
        <v>31</v>
      </c>
      <c r="Q45161">
        <v>30</v>
      </c>
    </row>
    <row r="45162" spans="1:17" x14ac:dyDescent="0.25">
      <c r="A45162" s="1" t="s">
        <v>117128</v>
      </c>
      <c r="B45162" t="s">
        <v>80303</v>
      </c>
      <c r="C45162">
        <v>29</v>
      </c>
      <c r="D45162" s="1" t="s">
        <v>32</v>
      </c>
      <c r="E45162" s="1" t="s">
        <v>38</v>
      </c>
      <c r="F45162" s="1" t="s">
        <v>64</v>
      </c>
      <c r="G45162" s="2">
        <v>44894</v>
      </c>
      <c r="H45162" s="1" t="s">
        <v>73405</v>
      </c>
      <c r="I45162" s="1" t="s">
        <v>73406</v>
      </c>
      <c r="J45162" s="1" t="s">
        <v>20</v>
      </c>
      <c r="K45162">
        <v>16397.398759208969</v>
      </c>
      <c r="L45162">
        <v>414</v>
      </c>
      <c r="M45162" s="1" t="s">
        <v>29</v>
      </c>
      <c r="N45162" s="2">
        <v>44904</v>
      </c>
      <c r="O45162" s="1" t="s">
        <v>22</v>
      </c>
      <c r="P45162" s="1" t="s">
        <v>31</v>
      </c>
      <c r="Q45162">
        <v>10</v>
      </c>
    </row>
    <row r="45163" spans="1:17" x14ac:dyDescent="0.25">
      <c r="A45163" s="1" t="s">
        <v>117129</v>
      </c>
      <c r="B45163" t="s">
        <v>80307</v>
      </c>
      <c r="C45163">
        <v>85</v>
      </c>
      <c r="D45163" s="1" t="s">
        <v>15</v>
      </c>
      <c r="E45163" s="1" t="s">
        <v>16</v>
      </c>
      <c r="F45163" s="1" t="s">
        <v>17</v>
      </c>
      <c r="G45163" s="2">
        <v>44293</v>
      </c>
      <c r="H45163" s="1" t="s">
        <v>73407</v>
      </c>
      <c r="I45163" s="1" t="s">
        <v>21451</v>
      </c>
      <c r="J45163" s="1" t="s">
        <v>20</v>
      </c>
      <c r="K45163">
        <v>19218.494772448896</v>
      </c>
      <c r="L45163">
        <v>161</v>
      </c>
      <c r="M45163" s="1" t="s">
        <v>21</v>
      </c>
      <c r="N45163" s="2">
        <v>44299</v>
      </c>
      <c r="O45163" s="1" t="s">
        <v>47</v>
      </c>
      <c r="P45163" s="1" t="s">
        <v>31</v>
      </c>
      <c r="Q45163">
        <v>6</v>
      </c>
    </row>
    <row r="45164" spans="1:17" x14ac:dyDescent="0.25">
      <c r="A45164" s="1" t="s">
        <v>80636</v>
      </c>
      <c r="B45164" t="s">
        <v>80303</v>
      </c>
      <c r="C45164">
        <v>23</v>
      </c>
      <c r="D45164" s="1" t="s">
        <v>32</v>
      </c>
      <c r="E45164" s="1" t="s">
        <v>16</v>
      </c>
      <c r="F45164" s="1" t="s">
        <v>25</v>
      </c>
      <c r="G45164" s="2">
        <v>45295</v>
      </c>
      <c r="H45164" s="1" t="s">
        <v>73408</v>
      </c>
      <c r="I45164" s="1" t="s">
        <v>73409</v>
      </c>
      <c r="J45164" s="1" t="s">
        <v>57</v>
      </c>
      <c r="K45164">
        <v>17190.049483145602</v>
      </c>
      <c r="L45164">
        <v>292</v>
      </c>
      <c r="M45164" s="1" t="s">
        <v>29</v>
      </c>
      <c r="N45164" s="2">
        <v>45313</v>
      </c>
      <c r="O45164" s="1" t="s">
        <v>30</v>
      </c>
      <c r="P45164" s="1" t="s">
        <v>43</v>
      </c>
      <c r="Q45164">
        <v>18</v>
      </c>
    </row>
    <row r="45165" spans="1:17" x14ac:dyDescent="0.25">
      <c r="A45165" s="1" t="s">
        <v>81285</v>
      </c>
      <c r="B45165" t="s">
        <v>80312</v>
      </c>
      <c r="C45165">
        <v>39</v>
      </c>
      <c r="D45165" s="1" t="s">
        <v>15</v>
      </c>
      <c r="E45165" s="1" t="s">
        <v>24</v>
      </c>
      <c r="F45165" s="1" t="s">
        <v>39</v>
      </c>
      <c r="G45165" s="2">
        <v>44596</v>
      </c>
      <c r="H45165" s="1" t="s">
        <v>73410</v>
      </c>
      <c r="I45165" s="1" t="s">
        <v>73411</v>
      </c>
      <c r="J45165" s="1" t="s">
        <v>51</v>
      </c>
      <c r="K45165">
        <v>18157.934903626545</v>
      </c>
      <c r="L45165">
        <v>118</v>
      </c>
      <c r="M45165" s="1" t="s">
        <v>29</v>
      </c>
      <c r="N45165" s="2">
        <v>44626</v>
      </c>
      <c r="O45165" s="1" t="s">
        <v>47</v>
      </c>
      <c r="P45165" s="1" t="s">
        <v>43</v>
      </c>
      <c r="Q45165">
        <v>30</v>
      </c>
    </row>
    <row r="45166" spans="1:17" x14ac:dyDescent="0.25">
      <c r="A45166" s="1" t="s">
        <v>117130</v>
      </c>
      <c r="B45166" t="s">
        <v>80310</v>
      </c>
      <c r="C45166">
        <v>48</v>
      </c>
      <c r="D45166" s="1" t="s">
        <v>15</v>
      </c>
      <c r="E45166" s="1" t="s">
        <v>33</v>
      </c>
      <c r="F45166" s="1" t="s">
        <v>25</v>
      </c>
      <c r="G45166" s="2">
        <v>44913</v>
      </c>
      <c r="H45166" s="1" t="s">
        <v>73412</v>
      </c>
      <c r="I45166" s="1" t="s">
        <v>73413</v>
      </c>
      <c r="J45166" s="1" t="s">
        <v>36</v>
      </c>
      <c r="K45166">
        <v>37239.535264943326</v>
      </c>
      <c r="L45166">
        <v>401</v>
      </c>
      <c r="M45166" s="1" t="s">
        <v>29</v>
      </c>
      <c r="N45166" s="2">
        <v>44939</v>
      </c>
      <c r="O45166" s="1" t="s">
        <v>47</v>
      </c>
      <c r="P45166" s="1" t="s">
        <v>23</v>
      </c>
      <c r="Q45166">
        <v>26</v>
      </c>
    </row>
    <row r="45167" spans="1:17" x14ac:dyDescent="0.25">
      <c r="A45167" s="1" t="s">
        <v>96621</v>
      </c>
      <c r="B45167" t="s">
        <v>80315</v>
      </c>
      <c r="C45167">
        <v>18</v>
      </c>
      <c r="D45167" s="1" t="s">
        <v>15</v>
      </c>
      <c r="E45167" s="1" t="s">
        <v>44</v>
      </c>
      <c r="F45167" s="1" t="s">
        <v>76</v>
      </c>
      <c r="G45167" s="2">
        <v>44129</v>
      </c>
      <c r="H45167" s="1" t="s">
        <v>73414</v>
      </c>
      <c r="I45167" s="1" t="s">
        <v>2503</v>
      </c>
      <c r="J45167" s="1" t="s">
        <v>51</v>
      </c>
      <c r="K45167">
        <v>42385.865780282111</v>
      </c>
      <c r="L45167">
        <v>307</v>
      </c>
      <c r="M45167" s="1" t="s">
        <v>21</v>
      </c>
      <c r="N45167" s="2">
        <v>44130</v>
      </c>
      <c r="O45167" s="1" t="s">
        <v>37</v>
      </c>
      <c r="P45167" s="1" t="s">
        <v>43</v>
      </c>
      <c r="Q45167">
        <v>1</v>
      </c>
    </row>
    <row r="45168" spans="1:17" x14ac:dyDescent="0.25">
      <c r="A45168" s="1" t="s">
        <v>117131</v>
      </c>
      <c r="B45168" t="s">
        <v>80303</v>
      </c>
      <c r="C45168">
        <v>25</v>
      </c>
      <c r="D45168" s="1" t="s">
        <v>15</v>
      </c>
      <c r="E45168" s="1" t="s">
        <v>52</v>
      </c>
      <c r="F45168" s="1" t="s">
        <v>48</v>
      </c>
      <c r="G45168" s="2">
        <v>44008</v>
      </c>
      <c r="H45168" s="1" t="s">
        <v>73415</v>
      </c>
      <c r="I45168" s="1" t="s">
        <v>73416</v>
      </c>
      <c r="J45168" s="1" t="s">
        <v>28</v>
      </c>
      <c r="K45168">
        <v>34585.566912189191</v>
      </c>
      <c r="L45168">
        <v>349</v>
      </c>
      <c r="M45168" s="1" t="s">
        <v>21</v>
      </c>
      <c r="N45168" s="2">
        <v>44020</v>
      </c>
      <c r="O45168" s="1" t="s">
        <v>67</v>
      </c>
      <c r="P45168" s="1" t="s">
        <v>43</v>
      </c>
      <c r="Q45168">
        <v>12</v>
      </c>
    </row>
    <row r="45169" spans="1:17" x14ac:dyDescent="0.25">
      <c r="A45169" s="1" t="s">
        <v>117132</v>
      </c>
      <c r="B45169" t="s">
        <v>80307</v>
      </c>
      <c r="C45169">
        <v>79</v>
      </c>
      <c r="D45169" s="1" t="s">
        <v>32</v>
      </c>
      <c r="E45169" s="1" t="s">
        <v>52</v>
      </c>
      <c r="F45169" s="1" t="s">
        <v>48</v>
      </c>
      <c r="G45169" s="2">
        <v>44533</v>
      </c>
      <c r="H45169" s="1" t="s">
        <v>73417</v>
      </c>
      <c r="I45169" s="1" t="s">
        <v>73418</v>
      </c>
      <c r="J45169" s="1" t="s">
        <v>36</v>
      </c>
      <c r="K45169">
        <v>49205.575792286007</v>
      </c>
      <c r="L45169">
        <v>312</v>
      </c>
      <c r="M45169" s="1" t="s">
        <v>21</v>
      </c>
      <c r="N45169" s="2">
        <v>44538</v>
      </c>
      <c r="O45169" s="1" t="s">
        <v>67</v>
      </c>
      <c r="P45169" s="1" t="s">
        <v>23</v>
      </c>
      <c r="Q45169">
        <v>5</v>
      </c>
    </row>
    <row r="45170" spans="1:17" x14ac:dyDescent="0.25">
      <c r="A45170" s="1" t="s">
        <v>117133</v>
      </c>
      <c r="B45170" t="s">
        <v>80312</v>
      </c>
      <c r="C45170">
        <v>31</v>
      </c>
      <c r="D45170" s="1" t="s">
        <v>15</v>
      </c>
      <c r="E45170" s="1" t="s">
        <v>52</v>
      </c>
      <c r="F45170" s="1" t="s">
        <v>39</v>
      </c>
      <c r="G45170" s="2">
        <v>44247</v>
      </c>
      <c r="H45170" s="1" t="s">
        <v>73419</v>
      </c>
      <c r="I45170" s="1" t="s">
        <v>73420</v>
      </c>
      <c r="J45170" s="1" t="s">
        <v>36</v>
      </c>
      <c r="K45170">
        <v>1853.4292698421268</v>
      </c>
      <c r="L45170">
        <v>197</v>
      </c>
      <c r="M45170" s="1" t="s">
        <v>29</v>
      </c>
      <c r="N45170" s="2">
        <v>44277</v>
      </c>
      <c r="O45170" s="1" t="s">
        <v>30</v>
      </c>
      <c r="P45170" s="1" t="s">
        <v>31</v>
      </c>
      <c r="Q45170">
        <v>30</v>
      </c>
    </row>
    <row r="45171" spans="1:17" x14ac:dyDescent="0.25">
      <c r="A45171" s="1" t="s">
        <v>117134</v>
      </c>
      <c r="B45171" t="s">
        <v>80307</v>
      </c>
      <c r="C45171">
        <v>81</v>
      </c>
      <c r="D45171" s="1" t="s">
        <v>32</v>
      </c>
      <c r="E45171" s="1" t="s">
        <v>24</v>
      </c>
      <c r="F45171" s="1" t="s">
        <v>25</v>
      </c>
      <c r="G45171" s="2">
        <v>44171</v>
      </c>
      <c r="H45171" s="1" t="s">
        <v>13518</v>
      </c>
      <c r="I45171" s="1" t="s">
        <v>9526</v>
      </c>
      <c r="J45171" s="1" t="s">
        <v>20</v>
      </c>
      <c r="K45171">
        <v>42894.523400476595</v>
      </c>
      <c r="L45171">
        <v>482</v>
      </c>
      <c r="M45171" s="1" t="s">
        <v>21</v>
      </c>
      <c r="N45171" s="2">
        <v>44177</v>
      </c>
      <c r="O45171" s="1" t="s">
        <v>47</v>
      </c>
      <c r="P45171" s="1" t="s">
        <v>43</v>
      </c>
      <c r="Q45171">
        <v>6</v>
      </c>
    </row>
    <row r="45172" spans="1:17" x14ac:dyDescent="0.25">
      <c r="A45172" s="1" t="s">
        <v>117135</v>
      </c>
      <c r="B45172" t="s">
        <v>80303</v>
      </c>
      <c r="C45172">
        <v>23</v>
      </c>
      <c r="D45172" s="1" t="s">
        <v>32</v>
      </c>
      <c r="E45172" s="1" t="s">
        <v>98</v>
      </c>
      <c r="F45172" s="1" t="s">
        <v>17</v>
      </c>
      <c r="G45172" s="2">
        <v>43691</v>
      </c>
      <c r="H45172" s="1" t="s">
        <v>35420</v>
      </c>
      <c r="I45172" s="1" t="s">
        <v>73421</v>
      </c>
      <c r="J45172" s="1" t="s">
        <v>51</v>
      </c>
      <c r="K45172">
        <v>28920.884438601501</v>
      </c>
      <c r="L45172">
        <v>284</v>
      </c>
      <c r="M45172" s="1" t="s">
        <v>42</v>
      </c>
      <c r="N45172" s="2">
        <v>43711</v>
      </c>
      <c r="O45172" s="1" t="s">
        <v>37</v>
      </c>
      <c r="P45172" s="1" t="s">
        <v>31</v>
      </c>
      <c r="Q45172">
        <v>20</v>
      </c>
    </row>
    <row r="45173" spans="1:17" x14ac:dyDescent="0.25">
      <c r="A45173" s="1" t="s">
        <v>117136</v>
      </c>
      <c r="B45173" t="s">
        <v>80310</v>
      </c>
      <c r="C45173">
        <v>49</v>
      </c>
      <c r="D45173" s="1" t="s">
        <v>32</v>
      </c>
      <c r="E45173" s="1" t="s">
        <v>38</v>
      </c>
      <c r="F45173" s="1" t="s">
        <v>17</v>
      </c>
      <c r="G45173" s="2">
        <v>43630</v>
      </c>
      <c r="H45173" s="1" t="s">
        <v>73422</v>
      </c>
      <c r="I45173" s="1" t="s">
        <v>73423</v>
      </c>
      <c r="J45173" s="1" t="s">
        <v>36</v>
      </c>
      <c r="K45173">
        <v>13779.404632947861</v>
      </c>
      <c r="L45173">
        <v>415</v>
      </c>
      <c r="M45173" s="1" t="s">
        <v>29</v>
      </c>
      <c r="N45173" s="2">
        <v>43653</v>
      </c>
      <c r="O45173" s="1" t="s">
        <v>47</v>
      </c>
      <c r="P45173" s="1" t="s">
        <v>23</v>
      </c>
      <c r="Q45173">
        <v>23</v>
      </c>
    </row>
    <row r="45174" spans="1:17" x14ac:dyDescent="0.25">
      <c r="A45174" s="1" t="s">
        <v>92355</v>
      </c>
      <c r="B45174" t="s">
        <v>80307</v>
      </c>
      <c r="C45174">
        <v>85</v>
      </c>
      <c r="D45174" s="1" t="s">
        <v>32</v>
      </c>
      <c r="E45174" s="1" t="s">
        <v>98</v>
      </c>
      <c r="F45174" s="1" t="s">
        <v>17</v>
      </c>
      <c r="G45174" s="2">
        <v>45138</v>
      </c>
      <c r="H45174" s="1" t="s">
        <v>15923</v>
      </c>
      <c r="I45174" s="1" t="s">
        <v>73424</v>
      </c>
      <c r="J45174" s="1" t="s">
        <v>28</v>
      </c>
      <c r="K45174">
        <v>13184.709100697692</v>
      </c>
      <c r="L45174">
        <v>310</v>
      </c>
      <c r="M45174" s="1" t="s">
        <v>42</v>
      </c>
      <c r="N45174" s="2">
        <v>45152</v>
      </c>
      <c r="O45174" s="1" t="s">
        <v>47</v>
      </c>
      <c r="P45174" s="1" t="s">
        <v>23</v>
      </c>
      <c r="Q45174">
        <v>14</v>
      </c>
    </row>
    <row r="45175" spans="1:17" x14ac:dyDescent="0.25">
      <c r="A45175" s="1" t="s">
        <v>117137</v>
      </c>
      <c r="B45175" t="s">
        <v>80307</v>
      </c>
      <c r="C45175">
        <v>73</v>
      </c>
      <c r="D45175" s="1" t="s">
        <v>32</v>
      </c>
      <c r="E45175" s="1" t="s">
        <v>98</v>
      </c>
      <c r="F45175" s="1" t="s">
        <v>25</v>
      </c>
      <c r="G45175" s="2">
        <v>44203</v>
      </c>
      <c r="H45175" s="1" t="s">
        <v>65916</v>
      </c>
      <c r="I45175" s="1" t="s">
        <v>50952</v>
      </c>
      <c r="J45175" s="1" t="s">
        <v>36</v>
      </c>
      <c r="K45175">
        <v>32262.692524360948</v>
      </c>
      <c r="L45175">
        <v>421</v>
      </c>
      <c r="M45175" s="1" t="s">
        <v>42</v>
      </c>
      <c r="N45175" s="2">
        <v>44232</v>
      </c>
      <c r="O45175" s="1" t="s">
        <v>22</v>
      </c>
      <c r="P45175" s="1" t="s">
        <v>43</v>
      </c>
      <c r="Q45175">
        <v>29</v>
      </c>
    </row>
    <row r="45176" spans="1:17" x14ac:dyDescent="0.25">
      <c r="A45176" s="1" t="s">
        <v>117138</v>
      </c>
      <c r="B45176" t="s">
        <v>80303</v>
      </c>
      <c r="C45176">
        <v>22</v>
      </c>
      <c r="D45176" s="1" t="s">
        <v>32</v>
      </c>
      <c r="E45176" s="1" t="s">
        <v>38</v>
      </c>
      <c r="F45176" s="1" t="s">
        <v>76</v>
      </c>
      <c r="G45176" s="2">
        <v>44562</v>
      </c>
      <c r="H45176" s="1" t="s">
        <v>73425</v>
      </c>
      <c r="I45176" s="1" t="s">
        <v>2311</v>
      </c>
      <c r="J45176" s="1" t="s">
        <v>36</v>
      </c>
      <c r="K45176">
        <v>42298.681572220376</v>
      </c>
      <c r="L45176">
        <v>336</v>
      </c>
      <c r="M45176" s="1" t="s">
        <v>42</v>
      </c>
      <c r="N45176" s="2">
        <v>44583</v>
      </c>
      <c r="O45176" s="1" t="s">
        <v>30</v>
      </c>
      <c r="P45176" s="1" t="s">
        <v>43</v>
      </c>
      <c r="Q45176">
        <v>21</v>
      </c>
    </row>
    <row r="45177" spans="1:17" x14ac:dyDescent="0.25">
      <c r="A45177" s="1" t="s">
        <v>81812</v>
      </c>
      <c r="B45177" t="s">
        <v>80305</v>
      </c>
      <c r="C45177">
        <v>64</v>
      </c>
      <c r="D45177" s="1" t="s">
        <v>32</v>
      </c>
      <c r="E45177" s="1" t="s">
        <v>98</v>
      </c>
      <c r="F45177" s="1" t="s">
        <v>17</v>
      </c>
      <c r="G45177" s="2">
        <v>43698</v>
      </c>
      <c r="H45177" s="1" t="s">
        <v>40554</v>
      </c>
      <c r="I45177" s="1" t="s">
        <v>2764</v>
      </c>
      <c r="J45177" s="1" t="s">
        <v>51</v>
      </c>
      <c r="K45177">
        <v>12749.993925675082</v>
      </c>
      <c r="L45177">
        <v>497</v>
      </c>
      <c r="M45177" s="1" t="s">
        <v>29</v>
      </c>
      <c r="N45177" s="2">
        <v>43719</v>
      </c>
      <c r="O45177" s="1" t="s">
        <v>67</v>
      </c>
      <c r="P45177" s="1" t="s">
        <v>31</v>
      </c>
      <c r="Q45177">
        <v>21</v>
      </c>
    </row>
    <row r="45178" spans="1:17" x14ac:dyDescent="0.25">
      <c r="A45178" s="1" t="s">
        <v>117139</v>
      </c>
      <c r="B45178" t="s">
        <v>80303</v>
      </c>
      <c r="C45178">
        <v>21</v>
      </c>
      <c r="D45178" s="1" t="s">
        <v>15</v>
      </c>
      <c r="E45178" s="1" t="s">
        <v>38</v>
      </c>
      <c r="F45178" s="1" t="s">
        <v>48</v>
      </c>
      <c r="G45178" s="2">
        <v>44282</v>
      </c>
      <c r="H45178" s="1" t="s">
        <v>73426</v>
      </c>
      <c r="I45178" s="1" t="s">
        <v>73427</v>
      </c>
      <c r="J45178" s="1" t="s">
        <v>28</v>
      </c>
      <c r="K45178">
        <v>21641.101332536073</v>
      </c>
      <c r="L45178">
        <v>466</v>
      </c>
      <c r="M45178" s="1" t="s">
        <v>42</v>
      </c>
      <c r="N45178" s="2">
        <v>44295</v>
      </c>
      <c r="O45178" s="1" t="s">
        <v>22</v>
      </c>
      <c r="P45178" s="1" t="s">
        <v>31</v>
      </c>
      <c r="Q45178">
        <v>13</v>
      </c>
    </row>
    <row r="45179" spans="1:17" x14ac:dyDescent="0.25">
      <c r="A45179" s="1" t="s">
        <v>117140</v>
      </c>
      <c r="B45179" t="s">
        <v>80312</v>
      </c>
      <c r="C45179">
        <v>35</v>
      </c>
      <c r="D45179" s="1" t="s">
        <v>32</v>
      </c>
      <c r="E45179" s="1" t="s">
        <v>16</v>
      </c>
      <c r="F45179" s="1" t="s">
        <v>48</v>
      </c>
      <c r="G45179" s="2">
        <v>45198</v>
      </c>
      <c r="H45179" s="1" t="s">
        <v>73428</v>
      </c>
      <c r="I45179" s="1" t="s">
        <v>1831</v>
      </c>
      <c r="J45179" s="1" t="s">
        <v>28</v>
      </c>
      <c r="K45179">
        <v>27213.482705259241</v>
      </c>
      <c r="L45179">
        <v>342</v>
      </c>
      <c r="M45179" s="1" t="s">
        <v>29</v>
      </c>
      <c r="N45179" s="2">
        <v>45226</v>
      </c>
      <c r="O45179" s="1" t="s">
        <v>67</v>
      </c>
      <c r="P45179" s="1" t="s">
        <v>23</v>
      </c>
      <c r="Q45179">
        <v>28</v>
      </c>
    </row>
    <row r="45180" spans="1:17" x14ac:dyDescent="0.25">
      <c r="A45180" s="1" t="s">
        <v>117141</v>
      </c>
      <c r="B45180" t="s">
        <v>80307</v>
      </c>
      <c r="C45180">
        <v>82</v>
      </c>
      <c r="D45180" s="1" t="s">
        <v>15</v>
      </c>
      <c r="E45180" s="1" t="s">
        <v>24</v>
      </c>
      <c r="F45180" s="1" t="s">
        <v>39</v>
      </c>
      <c r="G45180" s="2">
        <v>44721</v>
      </c>
      <c r="H45180" s="1" t="s">
        <v>3946</v>
      </c>
      <c r="I45180" s="1" t="s">
        <v>36224</v>
      </c>
      <c r="J45180" s="1" t="s">
        <v>57</v>
      </c>
      <c r="K45180">
        <v>19689.063768491287</v>
      </c>
      <c r="L45180">
        <v>311</v>
      </c>
      <c r="M45180" s="1" t="s">
        <v>29</v>
      </c>
      <c r="N45180" s="2">
        <v>44739</v>
      </c>
      <c r="O45180" s="1" t="s">
        <v>30</v>
      </c>
      <c r="P45180" s="1" t="s">
        <v>23</v>
      </c>
      <c r="Q45180">
        <v>18</v>
      </c>
    </row>
    <row r="45181" spans="1:17" x14ac:dyDescent="0.25">
      <c r="A45181" s="1" t="s">
        <v>87218</v>
      </c>
      <c r="B45181" t="s">
        <v>80303</v>
      </c>
      <c r="C45181">
        <v>30</v>
      </c>
      <c r="D45181" s="1" t="s">
        <v>15</v>
      </c>
      <c r="E45181" s="1" t="s">
        <v>33</v>
      </c>
      <c r="F45181" s="1" t="s">
        <v>48</v>
      </c>
      <c r="G45181" s="2">
        <v>44271</v>
      </c>
      <c r="H45181" s="1" t="s">
        <v>73429</v>
      </c>
      <c r="I45181" s="1" t="s">
        <v>73430</v>
      </c>
      <c r="J45181" s="1" t="s">
        <v>28</v>
      </c>
      <c r="K45181">
        <v>43762.552648273151</v>
      </c>
      <c r="L45181">
        <v>152</v>
      </c>
      <c r="M45181" s="1" t="s">
        <v>21</v>
      </c>
      <c r="N45181" s="2">
        <v>44296</v>
      </c>
      <c r="O45181" s="1" t="s">
        <v>47</v>
      </c>
      <c r="P45181" s="1" t="s">
        <v>43</v>
      </c>
      <c r="Q45181">
        <v>25</v>
      </c>
    </row>
    <row r="45182" spans="1:17" x14ac:dyDescent="0.25">
      <c r="A45182" s="1" t="s">
        <v>117142</v>
      </c>
      <c r="B45182" t="s">
        <v>80303</v>
      </c>
      <c r="C45182">
        <v>21</v>
      </c>
      <c r="D45182" s="1" t="s">
        <v>15</v>
      </c>
      <c r="E45182" s="1" t="s">
        <v>83</v>
      </c>
      <c r="F45182" s="1" t="s">
        <v>39</v>
      </c>
      <c r="G45182" s="2">
        <v>44997</v>
      </c>
      <c r="H45182" s="1" t="s">
        <v>73431</v>
      </c>
      <c r="I45182" s="1" t="s">
        <v>73432</v>
      </c>
      <c r="J45182" s="1" t="s">
        <v>28</v>
      </c>
      <c r="K45182">
        <v>31350.355093453629</v>
      </c>
      <c r="L45182">
        <v>295</v>
      </c>
      <c r="M45182" s="1" t="s">
        <v>29</v>
      </c>
      <c r="N45182" s="2">
        <v>45000</v>
      </c>
      <c r="O45182" s="1" t="s">
        <v>30</v>
      </c>
      <c r="P45182" s="1" t="s">
        <v>43</v>
      </c>
      <c r="Q45182">
        <v>3</v>
      </c>
    </row>
    <row r="45183" spans="1:17" x14ac:dyDescent="0.25">
      <c r="A45183" s="1" t="s">
        <v>108132</v>
      </c>
      <c r="B45183" t="s">
        <v>80307</v>
      </c>
      <c r="C45183">
        <v>72</v>
      </c>
      <c r="D45183" s="1" t="s">
        <v>32</v>
      </c>
      <c r="E45183" s="1" t="s">
        <v>16</v>
      </c>
      <c r="F45183" s="1" t="s">
        <v>64</v>
      </c>
      <c r="G45183" s="2">
        <v>44446</v>
      </c>
      <c r="H45183" s="1" t="s">
        <v>52093</v>
      </c>
      <c r="I45183" s="1" t="s">
        <v>73433</v>
      </c>
      <c r="J45183" s="1" t="s">
        <v>51</v>
      </c>
      <c r="K45183">
        <v>17084.059513352189</v>
      </c>
      <c r="L45183">
        <v>456</v>
      </c>
      <c r="M45183" s="1" t="s">
        <v>42</v>
      </c>
      <c r="N45183" s="2">
        <v>44461</v>
      </c>
      <c r="O45183" s="1" t="s">
        <v>37</v>
      </c>
      <c r="P45183" s="1" t="s">
        <v>23</v>
      </c>
      <c r="Q45183">
        <v>15</v>
      </c>
    </row>
    <row r="45184" spans="1:17" x14ac:dyDescent="0.25">
      <c r="A45184" s="1" t="s">
        <v>117143</v>
      </c>
      <c r="B45184" t="s">
        <v>80305</v>
      </c>
      <c r="C45184">
        <v>65</v>
      </c>
      <c r="D45184" s="1" t="s">
        <v>15</v>
      </c>
      <c r="E45184" s="1" t="s">
        <v>24</v>
      </c>
      <c r="F45184" s="1" t="s">
        <v>48</v>
      </c>
      <c r="G45184" s="2">
        <v>44496</v>
      </c>
      <c r="H45184" s="1" t="s">
        <v>73434</v>
      </c>
      <c r="I45184" s="1" t="s">
        <v>30837</v>
      </c>
      <c r="J45184" s="1" t="s">
        <v>57</v>
      </c>
      <c r="K45184">
        <v>1005.4405824282674</v>
      </c>
      <c r="L45184">
        <v>429</v>
      </c>
      <c r="M45184" s="1" t="s">
        <v>29</v>
      </c>
      <c r="N45184" s="2">
        <v>44518</v>
      </c>
      <c r="O45184" s="1" t="s">
        <v>22</v>
      </c>
      <c r="P45184" s="1" t="s">
        <v>23</v>
      </c>
      <c r="Q45184">
        <v>22</v>
      </c>
    </row>
    <row r="45185" spans="1:17" x14ac:dyDescent="0.25">
      <c r="A45185" s="1" t="s">
        <v>117144</v>
      </c>
      <c r="B45185" t="s">
        <v>80310</v>
      </c>
      <c r="C45185">
        <v>46</v>
      </c>
      <c r="D45185" s="1" t="s">
        <v>32</v>
      </c>
      <c r="E45185" s="1" t="s">
        <v>98</v>
      </c>
      <c r="F45185" s="1" t="s">
        <v>39</v>
      </c>
      <c r="G45185" s="2">
        <v>44078</v>
      </c>
      <c r="H45185" s="1" t="s">
        <v>73435</v>
      </c>
      <c r="I45185" s="1" t="s">
        <v>73436</v>
      </c>
      <c r="J45185" s="1" t="s">
        <v>28</v>
      </c>
      <c r="K45185">
        <v>33433.468654047749</v>
      </c>
      <c r="L45185">
        <v>462</v>
      </c>
      <c r="M45185" s="1" t="s">
        <v>42</v>
      </c>
      <c r="N45185" s="2">
        <v>44092</v>
      </c>
      <c r="O45185" s="1" t="s">
        <v>47</v>
      </c>
      <c r="P45185" s="1" t="s">
        <v>23</v>
      </c>
      <c r="Q45185">
        <v>14</v>
      </c>
    </row>
    <row r="45186" spans="1:17" x14ac:dyDescent="0.25">
      <c r="A45186" s="1" t="s">
        <v>89228</v>
      </c>
      <c r="B45186" t="s">
        <v>80305</v>
      </c>
      <c r="C45186">
        <v>65</v>
      </c>
      <c r="D45186" s="1" t="s">
        <v>32</v>
      </c>
      <c r="E45186" s="1" t="s">
        <v>16</v>
      </c>
      <c r="F45186" s="1" t="s">
        <v>25</v>
      </c>
      <c r="G45186" s="2">
        <v>43664</v>
      </c>
      <c r="H45186" s="1" t="s">
        <v>73437</v>
      </c>
      <c r="I45186" s="1" t="s">
        <v>43154</v>
      </c>
      <c r="J45186" s="1" t="s">
        <v>28</v>
      </c>
      <c r="K45186">
        <v>31712.660273659465</v>
      </c>
      <c r="L45186">
        <v>152</v>
      </c>
      <c r="M45186" s="1" t="s">
        <v>42</v>
      </c>
      <c r="N45186" s="2">
        <v>43666</v>
      </c>
      <c r="O45186" s="1" t="s">
        <v>22</v>
      </c>
      <c r="P45186" s="1" t="s">
        <v>31</v>
      </c>
      <c r="Q45186">
        <v>2</v>
      </c>
    </row>
    <row r="45187" spans="1:17" x14ac:dyDescent="0.25">
      <c r="A45187" s="1" t="s">
        <v>110457</v>
      </c>
      <c r="B45187" t="s">
        <v>80303</v>
      </c>
      <c r="C45187">
        <v>23</v>
      </c>
      <c r="D45187" s="1" t="s">
        <v>15</v>
      </c>
      <c r="E45187" s="1" t="s">
        <v>83</v>
      </c>
      <c r="F45187" s="1" t="s">
        <v>76</v>
      </c>
      <c r="G45187" s="2">
        <v>45314</v>
      </c>
      <c r="H45187" s="1" t="s">
        <v>73438</v>
      </c>
      <c r="I45187" s="1" t="s">
        <v>73439</v>
      </c>
      <c r="J45187" s="1" t="s">
        <v>20</v>
      </c>
      <c r="K45187">
        <v>13330.476831325823</v>
      </c>
      <c r="L45187">
        <v>203</v>
      </c>
      <c r="M45187" s="1" t="s">
        <v>29</v>
      </c>
      <c r="N45187" s="2">
        <v>45337</v>
      </c>
      <c r="O45187" s="1" t="s">
        <v>30</v>
      </c>
      <c r="P45187" s="1" t="s">
        <v>43</v>
      </c>
      <c r="Q45187">
        <v>23</v>
      </c>
    </row>
    <row r="45188" spans="1:17" x14ac:dyDescent="0.25">
      <c r="A45188" s="1" t="s">
        <v>117145</v>
      </c>
      <c r="B45188" t="s">
        <v>80305</v>
      </c>
      <c r="C45188">
        <v>61</v>
      </c>
      <c r="D45188" s="1" t="s">
        <v>32</v>
      </c>
      <c r="E45188" s="1" t="s">
        <v>44</v>
      </c>
      <c r="F45188" s="1" t="s">
        <v>25</v>
      </c>
      <c r="G45188" s="2">
        <v>45178</v>
      </c>
      <c r="H45188" s="1" t="s">
        <v>4615</v>
      </c>
      <c r="I45188" s="1" t="s">
        <v>73440</v>
      </c>
      <c r="J45188" s="1" t="s">
        <v>57</v>
      </c>
      <c r="K45188">
        <v>32905.161289684787</v>
      </c>
      <c r="L45188">
        <v>198</v>
      </c>
      <c r="M45188" s="1" t="s">
        <v>21</v>
      </c>
      <c r="N45188" s="2">
        <v>45192</v>
      </c>
      <c r="O45188" s="1" t="s">
        <v>47</v>
      </c>
      <c r="P45188" s="1" t="s">
        <v>31</v>
      </c>
      <c r="Q45188">
        <v>14</v>
      </c>
    </row>
    <row r="45189" spans="1:17" x14ac:dyDescent="0.25">
      <c r="A45189" s="1" t="s">
        <v>117146</v>
      </c>
      <c r="B45189" t="s">
        <v>80305</v>
      </c>
      <c r="C45189">
        <v>66</v>
      </c>
      <c r="D45189" s="1" t="s">
        <v>15</v>
      </c>
      <c r="E45189" s="1" t="s">
        <v>98</v>
      </c>
      <c r="F45189" s="1" t="s">
        <v>76</v>
      </c>
      <c r="G45189" s="2">
        <v>44133</v>
      </c>
      <c r="H45189" s="1" t="s">
        <v>73441</v>
      </c>
      <c r="I45189" s="1" t="s">
        <v>73442</v>
      </c>
      <c r="J45189" s="1" t="s">
        <v>51</v>
      </c>
      <c r="K45189">
        <v>3852.6553881985769</v>
      </c>
      <c r="L45189">
        <v>259</v>
      </c>
      <c r="M45189" s="1" t="s">
        <v>21</v>
      </c>
      <c r="N45189" s="2">
        <v>44139</v>
      </c>
      <c r="O45189" s="1" t="s">
        <v>37</v>
      </c>
      <c r="P45189" s="1" t="s">
        <v>43</v>
      </c>
      <c r="Q45189">
        <v>6</v>
      </c>
    </row>
    <row r="45190" spans="1:17" x14ac:dyDescent="0.25">
      <c r="A45190" s="1" t="s">
        <v>117147</v>
      </c>
      <c r="B45190" t="s">
        <v>80318</v>
      </c>
      <c r="C45190">
        <v>53</v>
      </c>
      <c r="D45190" s="1" t="s">
        <v>32</v>
      </c>
      <c r="E45190" s="1" t="s">
        <v>98</v>
      </c>
      <c r="F45190" s="1" t="s">
        <v>76</v>
      </c>
      <c r="G45190" s="2">
        <v>43827</v>
      </c>
      <c r="H45190" s="1" t="s">
        <v>18987</v>
      </c>
      <c r="I45190" s="1" t="s">
        <v>73443</v>
      </c>
      <c r="J45190" s="1" t="s">
        <v>20</v>
      </c>
      <c r="K45190">
        <v>39089.60912998439</v>
      </c>
      <c r="L45190">
        <v>140</v>
      </c>
      <c r="M45190" s="1" t="s">
        <v>29</v>
      </c>
      <c r="N45190" s="2">
        <v>43828</v>
      </c>
      <c r="O45190" s="1" t="s">
        <v>47</v>
      </c>
      <c r="P45190" s="1" t="s">
        <v>43</v>
      </c>
      <c r="Q45190">
        <v>1</v>
      </c>
    </row>
    <row r="45191" spans="1:17" x14ac:dyDescent="0.25">
      <c r="A45191" s="1" t="s">
        <v>117148</v>
      </c>
      <c r="B45191" t="s">
        <v>80305</v>
      </c>
      <c r="C45191">
        <v>70</v>
      </c>
      <c r="D45191" s="1" t="s">
        <v>32</v>
      </c>
      <c r="E45191" s="1" t="s">
        <v>52</v>
      </c>
      <c r="F45191" s="1" t="s">
        <v>76</v>
      </c>
      <c r="G45191" s="2">
        <v>45102</v>
      </c>
      <c r="H45191" s="1" t="s">
        <v>73444</v>
      </c>
      <c r="I45191" s="1" t="s">
        <v>73445</v>
      </c>
      <c r="J45191" s="1" t="s">
        <v>36</v>
      </c>
      <c r="K45191">
        <v>41922.140756170578</v>
      </c>
      <c r="L45191">
        <v>374</v>
      </c>
      <c r="M45191" s="1" t="s">
        <v>21</v>
      </c>
      <c r="N45191" s="2">
        <v>45119</v>
      </c>
      <c r="O45191" s="1" t="s">
        <v>67</v>
      </c>
      <c r="P45191" s="1" t="s">
        <v>23</v>
      </c>
      <c r="Q45191">
        <v>17</v>
      </c>
    </row>
    <row r="45192" spans="1:17" x14ac:dyDescent="0.25">
      <c r="A45192" s="1" t="s">
        <v>117149</v>
      </c>
      <c r="B45192" t="s">
        <v>80305</v>
      </c>
      <c r="C45192">
        <v>61</v>
      </c>
      <c r="D45192" s="1" t="s">
        <v>32</v>
      </c>
      <c r="E45192" s="1" t="s">
        <v>24</v>
      </c>
      <c r="F45192" s="1" t="s">
        <v>76</v>
      </c>
      <c r="G45192" s="2">
        <v>45170</v>
      </c>
      <c r="H45192" s="1" t="s">
        <v>73446</v>
      </c>
      <c r="I45192" s="1" t="s">
        <v>51767</v>
      </c>
      <c r="J45192" s="1" t="s">
        <v>20</v>
      </c>
      <c r="K45192">
        <v>17786.091250394627</v>
      </c>
      <c r="L45192">
        <v>167</v>
      </c>
      <c r="M45192" s="1" t="s">
        <v>29</v>
      </c>
      <c r="N45192" s="2">
        <v>45194</v>
      </c>
      <c r="O45192" s="1" t="s">
        <v>30</v>
      </c>
      <c r="P45192" s="1" t="s">
        <v>23</v>
      </c>
      <c r="Q45192">
        <v>24</v>
      </c>
    </row>
    <row r="45193" spans="1:17" x14ac:dyDescent="0.25">
      <c r="A45193" s="1" t="s">
        <v>117150</v>
      </c>
      <c r="B45193" t="s">
        <v>80305</v>
      </c>
      <c r="C45193">
        <v>62</v>
      </c>
      <c r="D45193" s="1" t="s">
        <v>15</v>
      </c>
      <c r="E45193" s="1" t="s">
        <v>38</v>
      </c>
      <c r="F45193" s="1" t="s">
        <v>17</v>
      </c>
      <c r="G45193" s="2">
        <v>43859</v>
      </c>
      <c r="H45193" s="1" t="s">
        <v>73447</v>
      </c>
      <c r="I45193" s="1" t="s">
        <v>25679</v>
      </c>
      <c r="J45193" s="1" t="s">
        <v>36</v>
      </c>
      <c r="K45193">
        <v>44796.827175945633</v>
      </c>
      <c r="L45193">
        <v>464</v>
      </c>
      <c r="M45193" s="1" t="s">
        <v>42</v>
      </c>
      <c r="N45193" s="2">
        <v>43877</v>
      </c>
      <c r="O45193" s="1" t="s">
        <v>30</v>
      </c>
      <c r="P45193" s="1" t="s">
        <v>23</v>
      </c>
      <c r="Q45193">
        <v>18</v>
      </c>
    </row>
    <row r="45194" spans="1:17" x14ac:dyDescent="0.25">
      <c r="A45194" s="1" t="s">
        <v>117151</v>
      </c>
      <c r="B45194" t="s">
        <v>80310</v>
      </c>
      <c r="C45194">
        <v>50</v>
      </c>
      <c r="D45194" s="1" t="s">
        <v>15</v>
      </c>
      <c r="E45194" s="1" t="s">
        <v>24</v>
      </c>
      <c r="F45194" s="1" t="s">
        <v>17</v>
      </c>
      <c r="G45194" s="2">
        <v>44347</v>
      </c>
      <c r="H45194" s="1" t="s">
        <v>73448</v>
      </c>
      <c r="I45194" s="1" t="s">
        <v>73449</v>
      </c>
      <c r="J45194" s="1" t="s">
        <v>28</v>
      </c>
      <c r="K45194">
        <v>34833.636526981994</v>
      </c>
      <c r="L45194">
        <v>442</v>
      </c>
      <c r="M45194" s="1" t="s">
        <v>21</v>
      </c>
      <c r="N45194" s="2">
        <v>44374</v>
      </c>
      <c r="O45194" s="1" t="s">
        <v>30</v>
      </c>
      <c r="P45194" s="1" t="s">
        <v>23</v>
      </c>
      <c r="Q45194">
        <v>27</v>
      </c>
    </row>
    <row r="45195" spans="1:17" x14ac:dyDescent="0.25">
      <c r="A45195" s="1" t="s">
        <v>117152</v>
      </c>
      <c r="B45195" t="s">
        <v>80315</v>
      </c>
      <c r="C45195">
        <v>20</v>
      </c>
      <c r="D45195" s="1" t="s">
        <v>15</v>
      </c>
      <c r="E45195" s="1" t="s">
        <v>52</v>
      </c>
      <c r="F45195" s="1" t="s">
        <v>76</v>
      </c>
      <c r="G45195" s="2">
        <v>44644</v>
      </c>
      <c r="H45195" s="1" t="s">
        <v>73450</v>
      </c>
      <c r="I45195" s="1" t="s">
        <v>40155</v>
      </c>
      <c r="J45195" s="1" t="s">
        <v>20</v>
      </c>
      <c r="K45195">
        <v>29332.417993113388</v>
      </c>
      <c r="L45195">
        <v>370</v>
      </c>
      <c r="M45195" s="1" t="s">
        <v>42</v>
      </c>
      <c r="N45195" s="2">
        <v>44672</v>
      </c>
      <c r="O45195" s="1" t="s">
        <v>30</v>
      </c>
      <c r="P45195" s="1" t="s">
        <v>31</v>
      </c>
      <c r="Q45195">
        <v>28</v>
      </c>
    </row>
    <row r="45196" spans="1:17" x14ac:dyDescent="0.25">
      <c r="A45196" s="1" t="s">
        <v>103361</v>
      </c>
      <c r="B45196" t="s">
        <v>80318</v>
      </c>
      <c r="C45196">
        <v>60</v>
      </c>
      <c r="D45196" s="1" t="s">
        <v>32</v>
      </c>
      <c r="E45196" s="1" t="s">
        <v>33</v>
      </c>
      <c r="F45196" s="1" t="s">
        <v>76</v>
      </c>
      <c r="G45196" s="2">
        <v>45018</v>
      </c>
      <c r="H45196" s="1" t="s">
        <v>10830</v>
      </c>
      <c r="I45196" s="1" t="s">
        <v>73451</v>
      </c>
      <c r="J45196" s="1" t="s">
        <v>57</v>
      </c>
      <c r="K45196">
        <v>28300.795114801251</v>
      </c>
      <c r="L45196">
        <v>449</v>
      </c>
      <c r="M45196" s="1" t="s">
        <v>42</v>
      </c>
      <c r="N45196" s="2">
        <v>45039</v>
      </c>
      <c r="O45196" s="1" t="s">
        <v>30</v>
      </c>
      <c r="P45196" s="1" t="s">
        <v>23</v>
      </c>
      <c r="Q45196">
        <v>21</v>
      </c>
    </row>
    <row r="45197" spans="1:17" x14ac:dyDescent="0.25">
      <c r="A45197" s="1" t="s">
        <v>117153</v>
      </c>
      <c r="B45197" t="s">
        <v>80318</v>
      </c>
      <c r="C45197">
        <v>58</v>
      </c>
      <c r="D45197" s="1" t="s">
        <v>15</v>
      </c>
      <c r="E45197" s="1" t="s">
        <v>98</v>
      </c>
      <c r="F45197" s="1" t="s">
        <v>48</v>
      </c>
      <c r="G45197" s="2">
        <v>44767</v>
      </c>
      <c r="H45197" s="1" t="s">
        <v>73452</v>
      </c>
      <c r="I45197" s="1" t="s">
        <v>15027</v>
      </c>
      <c r="J45197" s="1" t="s">
        <v>51</v>
      </c>
      <c r="K45197">
        <v>47477.13093100761</v>
      </c>
      <c r="L45197">
        <v>400</v>
      </c>
      <c r="M45197" s="1" t="s">
        <v>29</v>
      </c>
      <c r="N45197" s="2">
        <v>44787</v>
      </c>
      <c r="O45197" s="1" t="s">
        <v>30</v>
      </c>
      <c r="P45197" s="1" t="s">
        <v>43</v>
      </c>
      <c r="Q45197">
        <v>20</v>
      </c>
    </row>
    <row r="45198" spans="1:17" x14ac:dyDescent="0.25">
      <c r="A45198" s="1" t="s">
        <v>97300</v>
      </c>
      <c r="B45198" t="s">
        <v>80303</v>
      </c>
      <c r="C45198">
        <v>24</v>
      </c>
      <c r="D45198" s="1" t="s">
        <v>32</v>
      </c>
      <c r="E45198" s="1" t="s">
        <v>38</v>
      </c>
      <c r="F45198" s="1" t="s">
        <v>17</v>
      </c>
      <c r="G45198" s="2">
        <v>44499</v>
      </c>
      <c r="H45198" s="1" t="s">
        <v>73453</v>
      </c>
      <c r="I45198" s="1" t="s">
        <v>73454</v>
      </c>
      <c r="J45198" s="1" t="s">
        <v>36</v>
      </c>
      <c r="K45198">
        <v>48381.385338230459</v>
      </c>
      <c r="L45198">
        <v>337</v>
      </c>
      <c r="M45198" s="1" t="s">
        <v>21</v>
      </c>
      <c r="N45198" s="2">
        <v>44518</v>
      </c>
      <c r="O45198" s="1" t="s">
        <v>67</v>
      </c>
      <c r="P45198" s="1" t="s">
        <v>31</v>
      </c>
      <c r="Q45198">
        <v>19</v>
      </c>
    </row>
    <row r="45199" spans="1:17" x14ac:dyDescent="0.25">
      <c r="A45199" s="1" t="s">
        <v>117154</v>
      </c>
      <c r="B45199" t="s">
        <v>80307</v>
      </c>
      <c r="C45199">
        <v>79</v>
      </c>
      <c r="D45199" s="1" t="s">
        <v>15</v>
      </c>
      <c r="E45199" s="1" t="s">
        <v>98</v>
      </c>
      <c r="F45199" s="1" t="s">
        <v>39</v>
      </c>
      <c r="G45199" s="2">
        <v>45027</v>
      </c>
      <c r="H45199" s="1" t="s">
        <v>73455</v>
      </c>
      <c r="I45199" s="1" t="s">
        <v>1257</v>
      </c>
      <c r="J45199" s="1" t="s">
        <v>36</v>
      </c>
      <c r="K45199">
        <v>5118.8699117439737</v>
      </c>
      <c r="L45199">
        <v>265</v>
      </c>
      <c r="M45199" s="1" t="s">
        <v>29</v>
      </c>
      <c r="N45199" s="2">
        <v>45029</v>
      </c>
      <c r="O45199" s="1" t="s">
        <v>37</v>
      </c>
      <c r="P45199" s="1" t="s">
        <v>31</v>
      </c>
      <c r="Q45199">
        <v>2</v>
      </c>
    </row>
    <row r="45200" spans="1:17" x14ac:dyDescent="0.25">
      <c r="A45200" s="1" t="s">
        <v>117155</v>
      </c>
      <c r="B45200" t="s">
        <v>80303</v>
      </c>
      <c r="C45200">
        <v>30</v>
      </c>
      <c r="D45200" s="1" t="s">
        <v>32</v>
      </c>
      <c r="E45200" s="1" t="s">
        <v>98</v>
      </c>
      <c r="F45200" s="1" t="s">
        <v>25</v>
      </c>
      <c r="G45200" s="2">
        <v>45382</v>
      </c>
      <c r="H45200" s="1" t="s">
        <v>12746</v>
      </c>
      <c r="I45200" s="1" t="s">
        <v>19259</v>
      </c>
      <c r="J45200" s="1" t="s">
        <v>36</v>
      </c>
      <c r="K45200">
        <v>16042.620044944772</v>
      </c>
      <c r="L45200">
        <v>424</v>
      </c>
      <c r="M45200" s="1" t="s">
        <v>42</v>
      </c>
      <c r="N45200" s="2">
        <v>45393</v>
      </c>
      <c r="O45200" s="1" t="s">
        <v>30</v>
      </c>
      <c r="P45200" s="1" t="s">
        <v>43</v>
      </c>
      <c r="Q45200">
        <v>11</v>
      </c>
    </row>
    <row r="45201" spans="1:17" x14ac:dyDescent="0.25">
      <c r="A45201" s="1" t="s">
        <v>117156</v>
      </c>
      <c r="B45201" t="s">
        <v>80312</v>
      </c>
      <c r="C45201">
        <v>39</v>
      </c>
      <c r="D45201" s="1" t="s">
        <v>15</v>
      </c>
      <c r="E45201" s="1" t="s">
        <v>16</v>
      </c>
      <c r="F45201" s="1" t="s">
        <v>39</v>
      </c>
      <c r="G45201" s="2">
        <v>43879</v>
      </c>
      <c r="H45201" s="1" t="s">
        <v>73456</v>
      </c>
      <c r="I45201" s="1" t="s">
        <v>73457</v>
      </c>
      <c r="J45201" s="1" t="s">
        <v>51</v>
      </c>
      <c r="K45201">
        <v>25368.116015332067</v>
      </c>
      <c r="L45201">
        <v>108</v>
      </c>
      <c r="M45201" s="1" t="s">
        <v>21</v>
      </c>
      <c r="N45201" s="2">
        <v>43897</v>
      </c>
      <c r="O45201" s="1" t="s">
        <v>67</v>
      </c>
      <c r="P45201" s="1" t="s">
        <v>43</v>
      </c>
      <c r="Q45201">
        <v>18</v>
      </c>
    </row>
    <row r="45202" spans="1:17" x14ac:dyDescent="0.25">
      <c r="A45202" s="1" t="s">
        <v>117157</v>
      </c>
      <c r="B45202" t="s">
        <v>80307</v>
      </c>
      <c r="C45202">
        <v>76</v>
      </c>
      <c r="D45202" s="1" t="s">
        <v>32</v>
      </c>
      <c r="E45202" s="1" t="s">
        <v>16</v>
      </c>
      <c r="F45202" s="1" t="s">
        <v>17</v>
      </c>
      <c r="G45202" s="2">
        <v>43893</v>
      </c>
      <c r="H45202" s="1" t="s">
        <v>24328</v>
      </c>
      <c r="I45202" s="1" t="s">
        <v>73458</v>
      </c>
      <c r="J45202" s="1" t="s">
        <v>51</v>
      </c>
      <c r="K45202">
        <v>27603.247131929893</v>
      </c>
      <c r="L45202">
        <v>373</v>
      </c>
      <c r="M45202" s="1" t="s">
        <v>42</v>
      </c>
      <c r="N45202" s="2">
        <v>43913</v>
      </c>
      <c r="O45202" s="1" t="s">
        <v>30</v>
      </c>
      <c r="P45202" s="1" t="s">
        <v>43</v>
      </c>
      <c r="Q45202">
        <v>20</v>
      </c>
    </row>
    <row r="45203" spans="1:17" x14ac:dyDescent="0.25">
      <c r="A45203" s="1" t="s">
        <v>88750</v>
      </c>
      <c r="B45203" t="s">
        <v>80305</v>
      </c>
      <c r="C45203">
        <v>62</v>
      </c>
      <c r="D45203" s="1" t="s">
        <v>15</v>
      </c>
      <c r="E45203" s="1" t="s">
        <v>44</v>
      </c>
      <c r="F45203" s="1" t="s">
        <v>48</v>
      </c>
      <c r="G45203" s="2">
        <v>44055</v>
      </c>
      <c r="H45203" s="1" t="s">
        <v>73459</v>
      </c>
      <c r="I45203" s="1" t="s">
        <v>73460</v>
      </c>
      <c r="J45203" s="1" t="s">
        <v>51</v>
      </c>
      <c r="K45203">
        <v>38997.896085463064</v>
      </c>
      <c r="L45203">
        <v>282</v>
      </c>
      <c r="M45203" s="1" t="s">
        <v>42</v>
      </c>
      <c r="N45203" s="2">
        <v>44064</v>
      </c>
      <c r="O45203" s="1" t="s">
        <v>30</v>
      </c>
      <c r="P45203" s="1" t="s">
        <v>43</v>
      </c>
      <c r="Q45203">
        <v>9</v>
      </c>
    </row>
    <row r="45204" spans="1:17" x14ac:dyDescent="0.25">
      <c r="A45204" s="1" t="s">
        <v>116371</v>
      </c>
      <c r="B45204" t="s">
        <v>80310</v>
      </c>
      <c r="C45204">
        <v>43</v>
      </c>
      <c r="D45204" s="1" t="s">
        <v>32</v>
      </c>
      <c r="E45204" s="1" t="s">
        <v>98</v>
      </c>
      <c r="F45204" s="1" t="s">
        <v>64</v>
      </c>
      <c r="G45204" s="2">
        <v>43834</v>
      </c>
      <c r="H45204" s="1" t="s">
        <v>73461</v>
      </c>
      <c r="I45204" s="1" t="s">
        <v>73462</v>
      </c>
      <c r="J45204" s="1" t="s">
        <v>20</v>
      </c>
      <c r="K45204">
        <v>14323.578811702235</v>
      </c>
      <c r="L45204">
        <v>239</v>
      </c>
      <c r="M45204" s="1" t="s">
        <v>42</v>
      </c>
      <c r="N45204" s="2">
        <v>43847</v>
      </c>
      <c r="O45204" s="1" t="s">
        <v>22</v>
      </c>
      <c r="P45204" s="1" t="s">
        <v>23</v>
      </c>
      <c r="Q45204">
        <v>13</v>
      </c>
    </row>
    <row r="45205" spans="1:17" x14ac:dyDescent="0.25">
      <c r="A45205" s="1" t="s">
        <v>92518</v>
      </c>
      <c r="B45205" t="s">
        <v>80318</v>
      </c>
      <c r="C45205">
        <v>56</v>
      </c>
      <c r="D45205" s="1" t="s">
        <v>15</v>
      </c>
      <c r="E45205" s="1" t="s">
        <v>16</v>
      </c>
      <c r="F45205" s="1" t="s">
        <v>39</v>
      </c>
      <c r="G45205" s="2">
        <v>43599</v>
      </c>
      <c r="H45205" s="1" t="s">
        <v>401</v>
      </c>
      <c r="I45205" s="1" t="s">
        <v>73463</v>
      </c>
      <c r="J45205" s="1" t="s">
        <v>57</v>
      </c>
      <c r="K45205">
        <v>16032.821783872481</v>
      </c>
      <c r="L45205">
        <v>260</v>
      </c>
      <c r="M45205" s="1" t="s">
        <v>21</v>
      </c>
      <c r="N45205" s="2">
        <v>43603</v>
      </c>
      <c r="O45205" s="1" t="s">
        <v>37</v>
      </c>
      <c r="P45205" s="1" t="s">
        <v>43</v>
      </c>
      <c r="Q45205">
        <v>4</v>
      </c>
    </row>
    <row r="45206" spans="1:17" x14ac:dyDescent="0.25">
      <c r="A45206" s="1" t="s">
        <v>113037</v>
      </c>
      <c r="B45206" t="s">
        <v>80310</v>
      </c>
      <c r="C45206">
        <v>43</v>
      </c>
      <c r="D45206" s="1" t="s">
        <v>32</v>
      </c>
      <c r="E45206" s="1" t="s">
        <v>33</v>
      </c>
      <c r="F45206" s="1" t="s">
        <v>64</v>
      </c>
      <c r="G45206" s="2">
        <v>44139</v>
      </c>
      <c r="H45206" s="1" t="s">
        <v>73464</v>
      </c>
      <c r="I45206" s="1" t="s">
        <v>73465</v>
      </c>
      <c r="J45206" s="1" t="s">
        <v>36</v>
      </c>
      <c r="K45206">
        <v>7773.5355705465081</v>
      </c>
      <c r="L45206">
        <v>193</v>
      </c>
      <c r="M45206" s="1" t="s">
        <v>29</v>
      </c>
      <c r="N45206" s="2">
        <v>44148</v>
      </c>
      <c r="O45206" s="1" t="s">
        <v>67</v>
      </c>
      <c r="P45206" s="1" t="s">
        <v>31</v>
      </c>
      <c r="Q45206">
        <v>9</v>
      </c>
    </row>
    <row r="45207" spans="1:17" x14ac:dyDescent="0.25">
      <c r="A45207" s="1" t="s">
        <v>117158</v>
      </c>
      <c r="B45207" t="s">
        <v>80310</v>
      </c>
      <c r="C45207">
        <v>46</v>
      </c>
      <c r="D45207" s="1" t="s">
        <v>32</v>
      </c>
      <c r="E45207" s="1" t="s">
        <v>33</v>
      </c>
      <c r="F45207" s="1" t="s">
        <v>48</v>
      </c>
      <c r="G45207" s="2">
        <v>44905</v>
      </c>
      <c r="H45207" s="1" t="s">
        <v>73466</v>
      </c>
      <c r="I45207" s="1" t="s">
        <v>27914</v>
      </c>
      <c r="J45207" s="1" t="s">
        <v>57</v>
      </c>
      <c r="K45207">
        <v>16439.961524882623</v>
      </c>
      <c r="L45207">
        <v>376</v>
      </c>
      <c r="M45207" s="1" t="s">
        <v>21</v>
      </c>
      <c r="N45207" s="2">
        <v>44927</v>
      </c>
      <c r="O45207" s="1" t="s">
        <v>30</v>
      </c>
      <c r="P45207" s="1" t="s">
        <v>31</v>
      </c>
      <c r="Q45207">
        <v>22</v>
      </c>
    </row>
    <row r="45208" spans="1:17" x14ac:dyDescent="0.25">
      <c r="A45208" s="1" t="s">
        <v>95671</v>
      </c>
      <c r="B45208" t="s">
        <v>80305</v>
      </c>
      <c r="C45208">
        <v>65</v>
      </c>
      <c r="D45208" s="1" t="s">
        <v>32</v>
      </c>
      <c r="E45208" s="1" t="s">
        <v>16</v>
      </c>
      <c r="F45208" s="1" t="s">
        <v>25</v>
      </c>
      <c r="G45208" s="2">
        <v>44644</v>
      </c>
      <c r="H45208" s="1" t="s">
        <v>66074</v>
      </c>
      <c r="I45208" s="1" t="s">
        <v>39909</v>
      </c>
      <c r="J45208" s="1" t="s">
        <v>57</v>
      </c>
      <c r="K45208">
        <v>38251.587155005458</v>
      </c>
      <c r="L45208">
        <v>202</v>
      </c>
      <c r="M45208" s="1" t="s">
        <v>42</v>
      </c>
      <c r="N45208" s="2">
        <v>44658</v>
      </c>
      <c r="O45208" s="1" t="s">
        <v>47</v>
      </c>
      <c r="P45208" s="1" t="s">
        <v>43</v>
      </c>
      <c r="Q45208">
        <v>14</v>
      </c>
    </row>
    <row r="45209" spans="1:17" x14ac:dyDescent="0.25">
      <c r="A45209" s="1" t="s">
        <v>117159</v>
      </c>
      <c r="B45209" t="s">
        <v>80312</v>
      </c>
      <c r="C45209">
        <v>39</v>
      </c>
      <c r="D45209" s="1" t="s">
        <v>32</v>
      </c>
      <c r="E45209" s="1" t="s">
        <v>16</v>
      </c>
      <c r="F45209" s="1" t="s">
        <v>64</v>
      </c>
      <c r="G45209" s="2">
        <v>44310</v>
      </c>
      <c r="H45209" s="1" t="s">
        <v>73467</v>
      </c>
      <c r="I45209" s="1" t="s">
        <v>31904</v>
      </c>
      <c r="J45209" s="1" t="s">
        <v>28</v>
      </c>
      <c r="K45209">
        <v>18343.228941250218</v>
      </c>
      <c r="L45209">
        <v>186</v>
      </c>
      <c r="M45209" s="1" t="s">
        <v>21</v>
      </c>
      <c r="N45209" s="2">
        <v>44335</v>
      </c>
      <c r="O45209" s="1" t="s">
        <v>30</v>
      </c>
      <c r="P45209" s="1" t="s">
        <v>23</v>
      </c>
      <c r="Q45209">
        <v>25</v>
      </c>
    </row>
    <row r="45210" spans="1:17" x14ac:dyDescent="0.25">
      <c r="A45210" s="1" t="s">
        <v>106175</v>
      </c>
      <c r="B45210" t="s">
        <v>80312</v>
      </c>
      <c r="C45210">
        <v>33</v>
      </c>
      <c r="D45210" s="1" t="s">
        <v>15</v>
      </c>
      <c r="E45210" s="1" t="s">
        <v>83</v>
      </c>
      <c r="F45210" s="1" t="s">
        <v>76</v>
      </c>
      <c r="G45210" s="2">
        <v>44894</v>
      </c>
      <c r="H45210" s="1" t="s">
        <v>73468</v>
      </c>
      <c r="I45210" s="1" t="s">
        <v>73469</v>
      </c>
      <c r="J45210" s="1" t="s">
        <v>20</v>
      </c>
      <c r="K45210">
        <v>41761.115428120349</v>
      </c>
      <c r="L45210">
        <v>477</v>
      </c>
      <c r="M45210" s="1" t="s">
        <v>21</v>
      </c>
      <c r="N45210" s="2">
        <v>44905</v>
      </c>
      <c r="O45210" s="1" t="s">
        <v>67</v>
      </c>
      <c r="P45210" s="1" t="s">
        <v>31</v>
      </c>
      <c r="Q45210">
        <v>11</v>
      </c>
    </row>
    <row r="45211" spans="1:17" x14ac:dyDescent="0.25">
      <c r="A45211" s="1" t="s">
        <v>117160</v>
      </c>
      <c r="B45211" t="s">
        <v>80305</v>
      </c>
      <c r="C45211">
        <v>63</v>
      </c>
      <c r="D45211" s="1" t="s">
        <v>15</v>
      </c>
      <c r="E45211" s="1" t="s">
        <v>38</v>
      </c>
      <c r="F45211" s="1" t="s">
        <v>39</v>
      </c>
      <c r="G45211" s="2">
        <v>44826</v>
      </c>
      <c r="H45211" s="1" t="s">
        <v>73470</v>
      </c>
      <c r="I45211" s="1" t="s">
        <v>73471</v>
      </c>
      <c r="J45211" s="1" t="s">
        <v>20</v>
      </c>
      <c r="K45211">
        <v>4544.1338414691527</v>
      </c>
      <c r="L45211">
        <v>335</v>
      </c>
      <c r="M45211" s="1" t="s">
        <v>21</v>
      </c>
      <c r="N45211" s="2">
        <v>44832</v>
      </c>
      <c r="O45211" s="1" t="s">
        <v>67</v>
      </c>
      <c r="P45211" s="1" t="s">
        <v>31</v>
      </c>
      <c r="Q45211">
        <v>6</v>
      </c>
    </row>
    <row r="45212" spans="1:17" x14ac:dyDescent="0.25">
      <c r="A45212" s="1" t="s">
        <v>117161</v>
      </c>
      <c r="B45212" t="s">
        <v>80312</v>
      </c>
      <c r="C45212">
        <v>38</v>
      </c>
      <c r="D45212" s="1" t="s">
        <v>15</v>
      </c>
      <c r="E45212" s="1" t="s">
        <v>16</v>
      </c>
      <c r="F45212" s="1" t="s">
        <v>25</v>
      </c>
      <c r="G45212" s="2">
        <v>44621</v>
      </c>
      <c r="H45212" s="1" t="s">
        <v>73472</v>
      </c>
      <c r="I45212" s="1" t="s">
        <v>73473</v>
      </c>
      <c r="J45212" s="1" t="s">
        <v>57</v>
      </c>
      <c r="K45212">
        <v>32881.910865316866</v>
      </c>
      <c r="L45212">
        <v>395</v>
      </c>
      <c r="M45212" s="1" t="s">
        <v>21</v>
      </c>
      <c r="N45212" s="2">
        <v>44641</v>
      </c>
      <c r="O45212" s="1" t="s">
        <v>22</v>
      </c>
      <c r="P45212" s="1" t="s">
        <v>23</v>
      </c>
      <c r="Q45212">
        <v>20</v>
      </c>
    </row>
    <row r="45213" spans="1:17" x14ac:dyDescent="0.25">
      <c r="A45213" s="1" t="s">
        <v>117162</v>
      </c>
      <c r="B45213" t="s">
        <v>80312</v>
      </c>
      <c r="C45213">
        <v>38</v>
      </c>
      <c r="D45213" s="1" t="s">
        <v>32</v>
      </c>
      <c r="E45213" s="1" t="s">
        <v>24</v>
      </c>
      <c r="F45213" s="1" t="s">
        <v>39</v>
      </c>
      <c r="G45213" s="2">
        <v>44996</v>
      </c>
      <c r="H45213" s="1" t="s">
        <v>73474</v>
      </c>
      <c r="I45213" s="1" t="s">
        <v>11413</v>
      </c>
      <c r="J45213" s="1" t="s">
        <v>51</v>
      </c>
      <c r="K45213">
        <v>42641.477548672236</v>
      </c>
      <c r="L45213">
        <v>284</v>
      </c>
      <c r="M45213" s="1" t="s">
        <v>21</v>
      </c>
      <c r="N45213" s="2">
        <v>45006</v>
      </c>
      <c r="O45213" s="1" t="s">
        <v>22</v>
      </c>
      <c r="P45213" s="1" t="s">
        <v>31</v>
      </c>
      <c r="Q45213">
        <v>10</v>
      </c>
    </row>
    <row r="45214" spans="1:17" x14ac:dyDescent="0.25">
      <c r="A45214" s="1" t="s">
        <v>89702</v>
      </c>
      <c r="B45214" t="s">
        <v>80303</v>
      </c>
      <c r="C45214">
        <v>25</v>
      </c>
      <c r="D45214" s="1" t="s">
        <v>32</v>
      </c>
      <c r="E45214" s="1" t="s">
        <v>52</v>
      </c>
      <c r="F45214" s="1" t="s">
        <v>48</v>
      </c>
      <c r="G45214" s="2">
        <v>44217</v>
      </c>
      <c r="H45214" s="1" t="s">
        <v>73475</v>
      </c>
      <c r="I45214" s="1" t="s">
        <v>73476</v>
      </c>
      <c r="J45214" s="1" t="s">
        <v>51</v>
      </c>
      <c r="K45214">
        <v>43966.071938682915</v>
      </c>
      <c r="L45214">
        <v>479</v>
      </c>
      <c r="M45214" s="1" t="s">
        <v>29</v>
      </c>
      <c r="N45214" s="2">
        <v>44237</v>
      </c>
      <c r="O45214" s="1" t="s">
        <v>47</v>
      </c>
      <c r="P45214" s="1" t="s">
        <v>23</v>
      </c>
      <c r="Q45214">
        <v>20</v>
      </c>
    </row>
    <row r="45215" spans="1:17" x14ac:dyDescent="0.25">
      <c r="A45215" s="1" t="s">
        <v>88701</v>
      </c>
      <c r="B45215" t="s">
        <v>80305</v>
      </c>
      <c r="C45215">
        <v>66</v>
      </c>
      <c r="D45215" s="1" t="s">
        <v>15</v>
      </c>
      <c r="E45215" s="1" t="s">
        <v>52</v>
      </c>
      <c r="F45215" s="1" t="s">
        <v>17</v>
      </c>
      <c r="G45215" s="2">
        <v>44108</v>
      </c>
      <c r="H45215" s="1" t="s">
        <v>73477</v>
      </c>
      <c r="I45215" s="1" t="s">
        <v>73478</v>
      </c>
      <c r="J45215" s="1" t="s">
        <v>36</v>
      </c>
      <c r="K45215">
        <v>17798.154090785891</v>
      </c>
      <c r="L45215">
        <v>285</v>
      </c>
      <c r="M45215" s="1" t="s">
        <v>42</v>
      </c>
      <c r="N45215" s="2">
        <v>44119</v>
      </c>
      <c r="O45215" s="1" t="s">
        <v>47</v>
      </c>
      <c r="P45215" s="1" t="s">
        <v>43</v>
      </c>
      <c r="Q45215">
        <v>11</v>
      </c>
    </row>
    <row r="45216" spans="1:17" x14ac:dyDescent="0.25">
      <c r="A45216" s="1" t="s">
        <v>117163</v>
      </c>
      <c r="B45216" t="s">
        <v>80318</v>
      </c>
      <c r="C45216">
        <v>56</v>
      </c>
      <c r="D45216" s="1" t="s">
        <v>15</v>
      </c>
      <c r="E45216" s="1" t="s">
        <v>24</v>
      </c>
      <c r="F45216" s="1" t="s">
        <v>64</v>
      </c>
      <c r="G45216" s="2">
        <v>44962</v>
      </c>
      <c r="H45216" s="1" t="s">
        <v>73479</v>
      </c>
      <c r="I45216" s="1" t="s">
        <v>73480</v>
      </c>
      <c r="J45216" s="1" t="s">
        <v>28</v>
      </c>
      <c r="K45216">
        <v>39819.275692632822</v>
      </c>
      <c r="L45216">
        <v>391</v>
      </c>
      <c r="M45216" s="1" t="s">
        <v>29</v>
      </c>
      <c r="N45216" s="2">
        <v>44971</v>
      </c>
      <c r="O45216" s="1" t="s">
        <v>37</v>
      </c>
      <c r="P45216" s="1" t="s">
        <v>31</v>
      </c>
      <c r="Q45216">
        <v>9</v>
      </c>
    </row>
    <row r="45217" spans="1:17" x14ac:dyDescent="0.25">
      <c r="A45217" s="1" t="s">
        <v>117164</v>
      </c>
      <c r="B45217" t="s">
        <v>80303</v>
      </c>
      <c r="C45217">
        <v>28</v>
      </c>
      <c r="D45217" s="1" t="s">
        <v>32</v>
      </c>
      <c r="E45217" s="1" t="s">
        <v>33</v>
      </c>
      <c r="F45217" s="1" t="s">
        <v>48</v>
      </c>
      <c r="G45217" s="2">
        <v>44456</v>
      </c>
      <c r="H45217" s="1" t="s">
        <v>73481</v>
      </c>
      <c r="I45217" s="1" t="s">
        <v>28764</v>
      </c>
      <c r="J45217" s="1" t="s">
        <v>28</v>
      </c>
      <c r="K45217">
        <v>46989.439050738867</v>
      </c>
      <c r="L45217">
        <v>124</v>
      </c>
      <c r="M45217" s="1" t="s">
        <v>29</v>
      </c>
      <c r="N45217" s="2">
        <v>44458</v>
      </c>
      <c r="O45217" s="1" t="s">
        <v>30</v>
      </c>
      <c r="P45217" s="1" t="s">
        <v>43</v>
      </c>
      <c r="Q45217">
        <v>2</v>
      </c>
    </row>
    <row r="45218" spans="1:17" x14ac:dyDescent="0.25">
      <c r="A45218" s="1" t="s">
        <v>117165</v>
      </c>
      <c r="B45218" t="s">
        <v>80307</v>
      </c>
      <c r="C45218">
        <v>85</v>
      </c>
      <c r="D45218" s="1" t="s">
        <v>15</v>
      </c>
      <c r="E45218" s="1" t="s">
        <v>44</v>
      </c>
      <c r="F45218" s="1" t="s">
        <v>39</v>
      </c>
      <c r="G45218" s="2">
        <v>44618</v>
      </c>
      <c r="H45218" s="1" t="s">
        <v>73482</v>
      </c>
      <c r="I45218" s="1" t="s">
        <v>73483</v>
      </c>
      <c r="J45218" s="1" t="s">
        <v>36</v>
      </c>
      <c r="K45218">
        <v>1429.011699473368</v>
      </c>
      <c r="L45218">
        <v>243</v>
      </c>
      <c r="M45218" s="1" t="s">
        <v>21</v>
      </c>
      <c r="N45218" s="2">
        <v>44630</v>
      </c>
      <c r="O45218" s="1" t="s">
        <v>67</v>
      </c>
      <c r="P45218" s="1" t="s">
        <v>31</v>
      </c>
      <c r="Q45218">
        <v>12</v>
      </c>
    </row>
    <row r="45219" spans="1:17" x14ac:dyDescent="0.25">
      <c r="A45219" s="1" t="s">
        <v>117166</v>
      </c>
      <c r="B45219" t="s">
        <v>80312</v>
      </c>
      <c r="C45219">
        <v>37</v>
      </c>
      <c r="D45219" s="1" t="s">
        <v>32</v>
      </c>
      <c r="E45219" s="1" t="s">
        <v>38</v>
      </c>
      <c r="F45219" s="1" t="s">
        <v>39</v>
      </c>
      <c r="G45219" s="2">
        <v>44562</v>
      </c>
      <c r="H45219" s="1" t="s">
        <v>73484</v>
      </c>
      <c r="I45219" s="1" t="s">
        <v>73485</v>
      </c>
      <c r="J45219" s="1" t="s">
        <v>28</v>
      </c>
      <c r="K45219">
        <v>19807.025843370116</v>
      </c>
      <c r="L45219">
        <v>266</v>
      </c>
      <c r="M45219" s="1" t="s">
        <v>42</v>
      </c>
      <c r="N45219" s="2">
        <v>44563</v>
      </c>
      <c r="O45219" s="1" t="s">
        <v>47</v>
      </c>
      <c r="P45219" s="1" t="s">
        <v>23</v>
      </c>
      <c r="Q45219">
        <v>1</v>
      </c>
    </row>
    <row r="45220" spans="1:17" x14ac:dyDescent="0.25">
      <c r="A45220" s="1" t="s">
        <v>107961</v>
      </c>
      <c r="B45220" t="s">
        <v>80303</v>
      </c>
      <c r="C45220">
        <v>29</v>
      </c>
      <c r="D45220" s="1" t="s">
        <v>15</v>
      </c>
      <c r="E45220" s="1" t="s">
        <v>24</v>
      </c>
      <c r="F45220" s="1" t="s">
        <v>25</v>
      </c>
      <c r="G45220" s="2">
        <v>45098</v>
      </c>
      <c r="H45220" s="1" t="s">
        <v>73486</v>
      </c>
      <c r="I45220" s="1" t="s">
        <v>22741</v>
      </c>
      <c r="J45220" s="1" t="s">
        <v>51</v>
      </c>
      <c r="K45220">
        <v>8299.0506542495204</v>
      </c>
      <c r="L45220">
        <v>292</v>
      </c>
      <c r="M45220" s="1" t="s">
        <v>21</v>
      </c>
      <c r="N45220" s="2">
        <v>45109</v>
      </c>
      <c r="O45220" s="1" t="s">
        <v>47</v>
      </c>
      <c r="P45220" s="1" t="s">
        <v>43</v>
      </c>
      <c r="Q45220">
        <v>11</v>
      </c>
    </row>
    <row r="45221" spans="1:17" x14ac:dyDescent="0.25">
      <c r="A45221" s="1" t="s">
        <v>117167</v>
      </c>
      <c r="B45221" t="s">
        <v>80310</v>
      </c>
      <c r="C45221">
        <v>42</v>
      </c>
      <c r="D45221" s="1" t="s">
        <v>32</v>
      </c>
      <c r="E45221" s="1" t="s">
        <v>38</v>
      </c>
      <c r="F45221" s="1" t="s">
        <v>48</v>
      </c>
      <c r="G45221" s="2">
        <v>44182</v>
      </c>
      <c r="H45221" s="1" t="s">
        <v>73487</v>
      </c>
      <c r="I45221" s="1" t="s">
        <v>73488</v>
      </c>
      <c r="J45221" s="1" t="s">
        <v>20</v>
      </c>
      <c r="K45221">
        <v>38723.286199730821</v>
      </c>
      <c r="L45221">
        <v>300</v>
      </c>
      <c r="M45221" s="1" t="s">
        <v>21</v>
      </c>
      <c r="N45221" s="2">
        <v>44185</v>
      </c>
      <c r="O45221" s="1" t="s">
        <v>30</v>
      </c>
      <c r="P45221" s="1" t="s">
        <v>31</v>
      </c>
      <c r="Q45221">
        <v>3</v>
      </c>
    </row>
    <row r="45222" spans="1:17" x14ac:dyDescent="0.25">
      <c r="A45222" s="1" t="s">
        <v>106410</v>
      </c>
      <c r="B45222" t="s">
        <v>80312</v>
      </c>
      <c r="C45222">
        <v>37</v>
      </c>
      <c r="D45222" s="1" t="s">
        <v>15</v>
      </c>
      <c r="E45222" s="1" t="s">
        <v>16</v>
      </c>
      <c r="F45222" s="1" t="s">
        <v>64</v>
      </c>
      <c r="G45222" s="2">
        <v>44880</v>
      </c>
      <c r="H45222" s="1" t="s">
        <v>73489</v>
      </c>
      <c r="I45222" s="1" t="s">
        <v>73490</v>
      </c>
      <c r="J45222" s="1" t="s">
        <v>57</v>
      </c>
      <c r="K45222">
        <v>37551.173434929187</v>
      </c>
      <c r="L45222">
        <v>466</v>
      </c>
      <c r="M45222" s="1" t="s">
        <v>42</v>
      </c>
      <c r="N45222" s="2">
        <v>44888</v>
      </c>
      <c r="O45222" s="1" t="s">
        <v>22</v>
      </c>
      <c r="P45222" s="1" t="s">
        <v>43</v>
      </c>
      <c r="Q45222">
        <v>8</v>
      </c>
    </row>
    <row r="45223" spans="1:17" x14ac:dyDescent="0.25">
      <c r="A45223" s="1" t="s">
        <v>117168</v>
      </c>
      <c r="B45223" t="s">
        <v>80318</v>
      </c>
      <c r="C45223">
        <v>54</v>
      </c>
      <c r="D45223" s="1" t="s">
        <v>15</v>
      </c>
      <c r="E45223" s="1" t="s">
        <v>33</v>
      </c>
      <c r="F45223" s="1" t="s">
        <v>17</v>
      </c>
      <c r="G45223" s="2">
        <v>44256</v>
      </c>
      <c r="H45223" s="1" t="s">
        <v>33524</v>
      </c>
      <c r="I45223" s="1" t="s">
        <v>73491</v>
      </c>
      <c r="J45223" s="1" t="s">
        <v>36</v>
      </c>
      <c r="K45223">
        <v>37536.824455559356</v>
      </c>
      <c r="L45223">
        <v>140</v>
      </c>
      <c r="M45223" s="1" t="s">
        <v>21</v>
      </c>
      <c r="N45223" s="2">
        <v>44277</v>
      </c>
      <c r="O45223" s="1" t="s">
        <v>22</v>
      </c>
      <c r="P45223" s="1" t="s">
        <v>31</v>
      </c>
      <c r="Q45223">
        <v>21</v>
      </c>
    </row>
    <row r="45224" spans="1:17" x14ac:dyDescent="0.25">
      <c r="A45224" s="1" t="s">
        <v>88543</v>
      </c>
      <c r="B45224" t="s">
        <v>80307</v>
      </c>
      <c r="C45224">
        <v>82</v>
      </c>
      <c r="D45224" s="1" t="s">
        <v>32</v>
      </c>
      <c r="E45224" s="1" t="s">
        <v>52</v>
      </c>
      <c r="F45224" s="1" t="s">
        <v>76</v>
      </c>
      <c r="G45224" s="2">
        <v>45284</v>
      </c>
      <c r="H45224" s="1" t="s">
        <v>73492</v>
      </c>
      <c r="I45224" s="1" t="s">
        <v>73493</v>
      </c>
      <c r="J45224" s="1" t="s">
        <v>20</v>
      </c>
      <c r="K45224">
        <v>13328.927585919262</v>
      </c>
      <c r="L45224">
        <v>149</v>
      </c>
      <c r="M45224" s="1" t="s">
        <v>42</v>
      </c>
      <c r="N45224" s="2">
        <v>45296</v>
      </c>
      <c r="O45224" s="1" t="s">
        <v>22</v>
      </c>
      <c r="P45224" s="1" t="s">
        <v>43</v>
      </c>
      <c r="Q45224">
        <v>12</v>
      </c>
    </row>
    <row r="45225" spans="1:17" x14ac:dyDescent="0.25">
      <c r="A45225" s="1" t="s">
        <v>117169</v>
      </c>
      <c r="B45225" t="s">
        <v>80307</v>
      </c>
      <c r="C45225">
        <v>72</v>
      </c>
      <c r="D45225" s="1" t="s">
        <v>32</v>
      </c>
      <c r="E45225" s="1" t="s">
        <v>38</v>
      </c>
      <c r="F45225" s="1" t="s">
        <v>64</v>
      </c>
      <c r="G45225" s="2">
        <v>44491</v>
      </c>
      <c r="H45225" s="1" t="s">
        <v>73494</v>
      </c>
      <c r="I45225" s="1" t="s">
        <v>73495</v>
      </c>
      <c r="J45225" s="1" t="s">
        <v>28</v>
      </c>
      <c r="K45225">
        <v>569.79897273341203</v>
      </c>
      <c r="L45225">
        <v>460</v>
      </c>
      <c r="M45225" s="1" t="s">
        <v>42</v>
      </c>
      <c r="N45225" s="2">
        <v>44521</v>
      </c>
      <c r="O45225" s="1" t="s">
        <v>67</v>
      </c>
      <c r="P45225" s="1" t="s">
        <v>43</v>
      </c>
      <c r="Q45225">
        <v>30</v>
      </c>
    </row>
    <row r="45226" spans="1:17" x14ac:dyDescent="0.25">
      <c r="A45226" s="1" t="s">
        <v>117170</v>
      </c>
      <c r="B45226" t="s">
        <v>80310</v>
      </c>
      <c r="C45226">
        <v>47</v>
      </c>
      <c r="D45226" s="1" t="s">
        <v>32</v>
      </c>
      <c r="E45226" s="1" t="s">
        <v>44</v>
      </c>
      <c r="F45226" s="1" t="s">
        <v>39</v>
      </c>
      <c r="G45226" s="2">
        <v>44569</v>
      </c>
      <c r="H45226" s="1" t="s">
        <v>73496</v>
      </c>
      <c r="I45226" s="1" t="s">
        <v>73497</v>
      </c>
      <c r="J45226" s="1" t="s">
        <v>57</v>
      </c>
      <c r="K45226">
        <v>9058.2494048545777</v>
      </c>
      <c r="L45226">
        <v>272</v>
      </c>
      <c r="M45226" s="1" t="s">
        <v>42</v>
      </c>
      <c r="N45226" s="2">
        <v>44573</v>
      </c>
      <c r="O45226" s="1" t="s">
        <v>30</v>
      </c>
      <c r="P45226" s="1" t="s">
        <v>23</v>
      </c>
      <c r="Q45226">
        <v>4</v>
      </c>
    </row>
    <row r="45227" spans="1:17" x14ac:dyDescent="0.25">
      <c r="A45227" s="1" t="s">
        <v>117171</v>
      </c>
      <c r="B45227" t="s">
        <v>80312</v>
      </c>
      <c r="C45227">
        <v>32</v>
      </c>
      <c r="D45227" s="1" t="s">
        <v>32</v>
      </c>
      <c r="E45227" s="1" t="s">
        <v>16</v>
      </c>
      <c r="F45227" s="1" t="s">
        <v>76</v>
      </c>
      <c r="G45227" s="2">
        <v>45406</v>
      </c>
      <c r="H45227" s="1" t="s">
        <v>73498</v>
      </c>
      <c r="I45227" s="1" t="s">
        <v>3013</v>
      </c>
      <c r="J45227" s="1" t="s">
        <v>36</v>
      </c>
      <c r="K45227">
        <v>28020.296351962206</v>
      </c>
      <c r="L45227">
        <v>115</v>
      </c>
      <c r="M45227" s="1" t="s">
        <v>29</v>
      </c>
      <c r="N45227" s="2">
        <v>45430</v>
      </c>
      <c r="O45227" s="1" t="s">
        <v>30</v>
      </c>
      <c r="P45227" s="1" t="s">
        <v>31</v>
      </c>
      <c r="Q45227">
        <v>24</v>
      </c>
    </row>
    <row r="45228" spans="1:17" x14ac:dyDescent="0.25">
      <c r="A45228" s="1" t="s">
        <v>80874</v>
      </c>
      <c r="B45228" t="s">
        <v>80315</v>
      </c>
      <c r="C45228">
        <v>19</v>
      </c>
      <c r="D45228" s="1" t="s">
        <v>32</v>
      </c>
      <c r="E45228" s="1" t="s">
        <v>33</v>
      </c>
      <c r="F45228" s="1" t="s">
        <v>17</v>
      </c>
      <c r="G45228" s="2">
        <v>44200</v>
      </c>
      <c r="H45228" s="1" t="s">
        <v>73499</v>
      </c>
      <c r="I45228" s="1" t="s">
        <v>19805</v>
      </c>
      <c r="J45228" s="1" t="s">
        <v>57</v>
      </c>
      <c r="K45228">
        <v>41215.176049207243</v>
      </c>
      <c r="L45228">
        <v>399</v>
      </c>
      <c r="M45228" s="1" t="s">
        <v>21</v>
      </c>
      <c r="N45228" s="2">
        <v>44226</v>
      </c>
      <c r="O45228" s="1" t="s">
        <v>22</v>
      </c>
      <c r="P45228" s="1" t="s">
        <v>43</v>
      </c>
      <c r="Q45228">
        <v>26</v>
      </c>
    </row>
    <row r="45229" spans="1:17" x14ac:dyDescent="0.25">
      <c r="A45229" s="1" t="s">
        <v>117172</v>
      </c>
      <c r="B45229" t="s">
        <v>80307</v>
      </c>
      <c r="C45229">
        <v>79</v>
      </c>
      <c r="D45229" s="1" t="s">
        <v>15</v>
      </c>
      <c r="E45229" s="1" t="s">
        <v>52</v>
      </c>
      <c r="F45229" s="1" t="s">
        <v>76</v>
      </c>
      <c r="G45229" s="2">
        <v>44064</v>
      </c>
      <c r="H45229" s="1" t="s">
        <v>73500</v>
      </c>
      <c r="I45229" s="1" t="s">
        <v>14713</v>
      </c>
      <c r="J45229" s="1" t="s">
        <v>57</v>
      </c>
      <c r="K45229">
        <v>3207.5451766218152</v>
      </c>
      <c r="L45229">
        <v>359</v>
      </c>
      <c r="M45229" s="1" t="s">
        <v>29</v>
      </c>
      <c r="N45229" s="2">
        <v>44077</v>
      </c>
      <c r="O45229" s="1" t="s">
        <v>67</v>
      </c>
      <c r="P45229" s="1" t="s">
        <v>43</v>
      </c>
      <c r="Q45229">
        <v>13</v>
      </c>
    </row>
    <row r="45230" spans="1:17" x14ac:dyDescent="0.25">
      <c r="A45230" s="1" t="s">
        <v>117173</v>
      </c>
      <c r="B45230" t="s">
        <v>80318</v>
      </c>
      <c r="C45230">
        <v>55</v>
      </c>
      <c r="D45230" s="1" t="s">
        <v>32</v>
      </c>
      <c r="E45230" s="1" t="s">
        <v>38</v>
      </c>
      <c r="F45230" s="1" t="s">
        <v>25</v>
      </c>
      <c r="G45230" s="2">
        <v>44207</v>
      </c>
      <c r="H45230" s="1" t="s">
        <v>73501</v>
      </c>
      <c r="I45230" s="1" t="s">
        <v>43986</v>
      </c>
      <c r="J45230" s="1" t="s">
        <v>28</v>
      </c>
      <c r="K45230">
        <v>22620.338851695953</v>
      </c>
      <c r="L45230">
        <v>416</v>
      </c>
      <c r="M45230" s="1" t="s">
        <v>21</v>
      </c>
      <c r="N45230" s="2">
        <v>44214</v>
      </c>
      <c r="O45230" s="1" t="s">
        <v>47</v>
      </c>
      <c r="P45230" s="1" t="s">
        <v>31</v>
      </c>
      <c r="Q45230">
        <v>7</v>
      </c>
    </row>
    <row r="45231" spans="1:17" x14ac:dyDescent="0.25">
      <c r="A45231" s="1" t="s">
        <v>117174</v>
      </c>
      <c r="B45231" t="s">
        <v>80310</v>
      </c>
      <c r="C45231">
        <v>48</v>
      </c>
      <c r="D45231" s="1" t="s">
        <v>32</v>
      </c>
      <c r="E45231" s="1" t="s">
        <v>38</v>
      </c>
      <c r="F45231" s="1" t="s">
        <v>76</v>
      </c>
      <c r="G45231" s="2">
        <v>44918</v>
      </c>
      <c r="H45231" s="1" t="s">
        <v>73502</v>
      </c>
      <c r="I45231" s="1" t="s">
        <v>73503</v>
      </c>
      <c r="J45231" s="1" t="s">
        <v>57</v>
      </c>
      <c r="K45231">
        <v>38984.700809434107</v>
      </c>
      <c r="L45231">
        <v>317</v>
      </c>
      <c r="M45231" s="1" t="s">
        <v>21</v>
      </c>
      <c r="N45231" s="2">
        <v>44939</v>
      </c>
      <c r="O45231" s="1" t="s">
        <v>47</v>
      </c>
      <c r="P45231" s="1" t="s">
        <v>23</v>
      </c>
      <c r="Q45231">
        <v>21</v>
      </c>
    </row>
    <row r="45232" spans="1:17" x14ac:dyDescent="0.25">
      <c r="A45232" s="1" t="s">
        <v>86667</v>
      </c>
      <c r="B45232" t="s">
        <v>80303</v>
      </c>
      <c r="C45232">
        <v>30</v>
      </c>
      <c r="D45232" s="1" t="s">
        <v>32</v>
      </c>
      <c r="E45232" s="1" t="s">
        <v>52</v>
      </c>
      <c r="F45232" s="1" t="s">
        <v>64</v>
      </c>
      <c r="G45232" s="2">
        <v>43860</v>
      </c>
      <c r="H45232" s="1" t="s">
        <v>73504</v>
      </c>
      <c r="I45232" s="1" t="s">
        <v>73505</v>
      </c>
      <c r="J45232" s="1" t="s">
        <v>20</v>
      </c>
      <c r="K45232">
        <v>3658.509079711484</v>
      </c>
      <c r="L45232">
        <v>464</v>
      </c>
      <c r="M45232" s="1" t="s">
        <v>42</v>
      </c>
      <c r="N45232" s="2">
        <v>43875</v>
      </c>
      <c r="O45232" s="1" t="s">
        <v>22</v>
      </c>
      <c r="P45232" s="1" t="s">
        <v>31</v>
      </c>
      <c r="Q45232">
        <v>15</v>
      </c>
    </row>
    <row r="45233" spans="1:17" x14ac:dyDescent="0.25">
      <c r="A45233" s="1" t="s">
        <v>84676</v>
      </c>
      <c r="B45233" t="s">
        <v>80318</v>
      </c>
      <c r="C45233">
        <v>56</v>
      </c>
      <c r="D45233" s="1" t="s">
        <v>32</v>
      </c>
      <c r="E45233" s="1" t="s">
        <v>33</v>
      </c>
      <c r="F45233" s="1" t="s">
        <v>39</v>
      </c>
      <c r="G45233" s="2">
        <v>43811</v>
      </c>
      <c r="H45233" s="1" t="s">
        <v>73506</v>
      </c>
      <c r="I45233" s="1" t="s">
        <v>9152</v>
      </c>
      <c r="J45233" s="1" t="s">
        <v>20</v>
      </c>
      <c r="K45233">
        <v>18763.636778891982</v>
      </c>
      <c r="L45233">
        <v>277</v>
      </c>
      <c r="M45233" s="1" t="s">
        <v>29</v>
      </c>
      <c r="N45233" s="2">
        <v>43827</v>
      </c>
      <c r="O45233" s="1" t="s">
        <v>22</v>
      </c>
      <c r="P45233" s="1" t="s">
        <v>31</v>
      </c>
      <c r="Q45233">
        <v>16</v>
      </c>
    </row>
    <row r="45234" spans="1:17" x14ac:dyDescent="0.25">
      <c r="A45234" s="1" t="s">
        <v>117175</v>
      </c>
      <c r="B45234" t="s">
        <v>80310</v>
      </c>
      <c r="C45234">
        <v>44</v>
      </c>
      <c r="D45234" s="1" t="s">
        <v>15</v>
      </c>
      <c r="E45234" s="1" t="s">
        <v>38</v>
      </c>
      <c r="F45234" s="1" t="s">
        <v>39</v>
      </c>
      <c r="G45234" s="2">
        <v>44915</v>
      </c>
      <c r="H45234" s="1" t="s">
        <v>73507</v>
      </c>
      <c r="I45234" s="1" t="s">
        <v>73508</v>
      </c>
      <c r="J45234" s="1" t="s">
        <v>20</v>
      </c>
      <c r="K45234">
        <v>43841.353740893799</v>
      </c>
      <c r="L45234">
        <v>237</v>
      </c>
      <c r="M45234" s="1" t="s">
        <v>21</v>
      </c>
      <c r="N45234" s="2">
        <v>44929</v>
      </c>
      <c r="O45234" s="1" t="s">
        <v>22</v>
      </c>
      <c r="P45234" s="1" t="s">
        <v>31</v>
      </c>
      <c r="Q45234">
        <v>14</v>
      </c>
    </row>
    <row r="45235" spans="1:17" x14ac:dyDescent="0.25">
      <c r="A45235" s="1" t="s">
        <v>117176</v>
      </c>
      <c r="B45235" t="s">
        <v>80318</v>
      </c>
      <c r="C45235">
        <v>59</v>
      </c>
      <c r="D45235" s="1" t="s">
        <v>32</v>
      </c>
      <c r="E45235" s="1" t="s">
        <v>33</v>
      </c>
      <c r="F45235" s="1" t="s">
        <v>25</v>
      </c>
      <c r="G45235" s="2">
        <v>44250</v>
      </c>
      <c r="H45235" s="1" t="s">
        <v>73509</v>
      </c>
      <c r="I45235" s="1" t="s">
        <v>73510</v>
      </c>
      <c r="J45235" s="1" t="s">
        <v>57</v>
      </c>
      <c r="K45235">
        <v>38795.872259646974</v>
      </c>
      <c r="L45235">
        <v>198</v>
      </c>
      <c r="M45235" s="1" t="s">
        <v>42</v>
      </c>
      <c r="N45235" s="2">
        <v>44276</v>
      </c>
      <c r="O45235" s="1" t="s">
        <v>37</v>
      </c>
      <c r="P45235" s="1" t="s">
        <v>23</v>
      </c>
      <c r="Q45235">
        <v>26</v>
      </c>
    </row>
    <row r="45236" spans="1:17" x14ac:dyDescent="0.25">
      <c r="A45236" s="1" t="s">
        <v>97067</v>
      </c>
      <c r="B45236" t="s">
        <v>80303</v>
      </c>
      <c r="C45236">
        <v>27</v>
      </c>
      <c r="D45236" s="1" t="s">
        <v>15</v>
      </c>
      <c r="E45236" s="1" t="s">
        <v>16</v>
      </c>
      <c r="F45236" s="1" t="s">
        <v>25</v>
      </c>
      <c r="G45236" s="2">
        <v>45375</v>
      </c>
      <c r="H45236" s="1" t="s">
        <v>73511</v>
      </c>
      <c r="I45236" s="1" t="s">
        <v>33203</v>
      </c>
      <c r="J45236" s="1" t="s">
        <v>20</v>
      </c>
      <c r="K45236">
        <v>8216.5194381689143</v>
      </c>
      <c r="L45236">
        <v>294</v>
      </c>
      <c r="M45236" s="1" t="s">
        <v>42</v>
      </c>
      <c r="N45236" s="2">
        <v>45378</v>
      </c>
      <c r="O45236" s="1" t="s">
        <v>30</v>
      </c>
      <c r="P45236" s="1" t="s">
        <v>43</v>
      </c>
      <c r="Q45236">
        <v>3</v>
      </c>
    </row>
    <row r="45237" spans="1:17" x14ac:dyDescent="0.25">
      <c r="A45237" s="1" t="s">
        <v>117177</v>
      </c>
      <c r="B45237" t="s">
        <v>80305</v>
      </c>
      <c r="C45237">
        <v>67</v>
      </c>
      <c r="D45237" s="1" t="s">
        <v>15</v>
      </c>
      <c r="E45237" s="1" t="s">
        <v>38</v>
      </c>
      <c r="F45237" s="1" t="s">
        <v>25</v>
      </c>
      <c r="G45237" s="2">
        <v>44895</v>
      </c>
      <c r="H45237" s="1" t="s">
        <v>73512</v>
      </c>
      <c r="I45237" s="1" t="s">
        <v>73513</v>
      </c>
      <c r="J45237" s="1" t="s">
        <v>51</v>
      </c>
      <c r="K45237">
        <v>6154.6593630038942</v>
      </c>
      <c r="L45237">
        <v>107</v>
      </c>
      <c r="M45237" s="1" t="s">
        <v>21</v>
      </c>
      <c r="N45237" s="2">
        <v>44901</v>
      </c>
      <c r="O45237" s="1" t="s">
        <v>67</v>
      </c>
      <c r="P45237" s="1" t="s">
        <v>23</v>
      </c>
      <c r="Q45237">
        <v>6</v>
      </c>
    </row>
    <row r="45238" spans="1:17" x14ac:dyDescent="0.25">
      <c r="A45238" s="1" t="s">
        <v>117178</v>
      </c>
      <c r="B45238" t="s">
        <v>80307</v>
      </c>
      <c r="C45238">
        <v>76</v>
      </c>
      <c r="D45238" s="1" t="s">
        <v>32</v>
      </c>
      <c r="E45238" s="1" t="s">
        <v>52</v>
      </c>
      <c r="F45238" s="1" t="s">
        <v>39</v>
      </c>
      <c r="G45238" s="2">
        <v>44448</v>
      </c>
      <c r="H45238" s="1" t="s">
        <v>73514</v>
      </c>
      <c r="I45238" s="1" t="s">
        <v>73515</v>
      </c>
      <c r="J45238" s="1" t="s">
        <v>28</v>
      </c>
      <c r="K45238">
        <v>49196.694137765757</v>
      </c>
      <c r="L45238">
        <v>359</v>
      </c>
      <c r="M45238" s="1" t="s">
        <v>42</v>
      </c>
      <c r="N45238" s="2">
        <v>44467</v>
      </c>
      <c r="O45238" s="1" t="s">
        <v>37</v>
      </c>
      <c r="P45238" s="1" t="s">
        <v>23</v>
      </c>
      <c r="Q45238">
        <v>19</v>
      </c>
    </row>
    <row r="45239" spans="1:17" x14ac:dyDescent="0.25">
      <c r="A45239" s="1" t="s">
        <v>114587</v>
      </c>
      <c r="B45239" t="s">
        <v>80312</v>
      </c>
      <c r="C45239">
        <v>31</v>
      </c>
      <c r="D45239" s="1" t="s">
        <v>15</v>
      </c>
      <c r="E45239" s="1" t="s">
        <v>52</v>
      </c>
      <c r="F45239" s="1" t="s">
        <v>48</v>
      </c>
      <c r="G45239" s="2">
        <v>45308</v>
      </c>
      <c r="H45239" s="1" t="s">
        <v>36042</v>
      </c>
      <c r="I45239" s="1" t="s">
        <v>73516</v>
      </c>
      <c r="J45239" s="1" t="s">
        <v>57</v>
      </c>
      <c r="K45239">
        <v>47259.829145208365</v>
      </c>
      <c r="L45239">
        <v>406</v>
      </c>
      <c r="M45239" s="1" t="s">
        <v>42</v>
      </c>
      <c r="N45239" s="2">
        <v>45319</v>
      </c>
      <c r="O45239" s="1" t="s">
        <v>67</v>
      </c>
      <c r="P45239" s="1" t="s">
        <v>31</v>
      </c>
      <c r="Q45239">
        <v>11</v>
      </c>
    </row>
    <row r="45240" spans="1:17" x14ac:dyDescent="0.25">
      <c r="A45240" s="1" t="s">
        <v>117179</v>
      </c>
      <c r="B45240" t="s">
        <v>80307</v>
      </c>
      <c r="C45240">
        <v>85</v>
      </c>
      <c r="D45240" s="1" t="s">
        <v>15</v>
      </c>
      <c r="E45240" s="1" t="s">
        <v>24</v>
      </c>
      <c r="F45240" s="1" t="s">
        <v>76</v>
      </c>
      <c r="G45240" s="2">
        <v>43736</v>
      </c>
      <c r="H45240" s="1" t="s">
        <v>73517</v>
      </c>
      <c r="I45240" s="1" t="s">
        <v>73518</v>
      </c>
      <c r="J45240" s="1" t="s">
        <v>57</v>
      </c>
      <c r="K45240">
        <v>41442.933496634359</v>
      </c>
      <c r="L45240">
        <v>492</v>
      </c>
      <c r="M45240" s="1" t="s">
        <v>42</v>
      </c>
      <c r="N45240" s="2">
        <v>43739</v>
      </c>
      <c r="O45240" s="1" t="s">
        <v>47</v>
      </c>
      <c r="P45240" s="1" t="s">
        <v>31</v>
      </c>
      <c r="Q45240">
        <v>3</v>
      </c>
    </row>
    <row r="45241" spans="1:17" x14ac:dyDescent="0.25">
      <c r="A45241" s="1" t="s">
        <v>117180</v>
      </c>
      <c r="B45241" t="s">
        <v>80305</v>
      </c>
      <c r="C45241">
        <v>68</v>
      </c>
      <c r="D45241" s="1" t="s">
        <v>15</v>
      </c>
      <c r="E45241" s="1" t="s">
        <v>16</v>
      </c>
      <c r="F45241" s="1" t="s">
        <v>39</v>
      </c>
      <c r="G45241" s="2">
        <v>44111</v>
      </c>
      <c r="H45241" s="1" t="s">
        <v>17442</v>
      </c>
      <c r="I45241" s="1" t="s">
        <v>73519</v>
      </c>
      <c r="J45241" s="1" t="s">
        <v>28</v>
      </c>
      <c r="K45241">
        <v>42591.90165020783</v>
      </c>
      <c r="L45241">
        <v>195</v>
      </c>
      <c r="M45241" s="1" t="s">
        <v>42</v>
      </c>
      <c r="N45241" s="2">
        <v>44124</v>
      </c>
      <c r="O45241" s="1" t="s">
        <v>37</v>
      </c>
      <c r="P45241" s="1" t="s">
        <v>31</v>
      </c>
      <c r="Q45241">
        <v>13</v>
      </c>
    </row>
    <row r="45242" spans="1:17" x14ac:dyDescent="0.25">
      <c r="A45242" s="1" t="s">
        <v>82823</v>
      </c>
      <c r="B45242" t="s">
        <v>80303</v>
      </c>
      <c r="C45242">
        <v>28</v>
      </c>
      <c r="D45242" s="1" t="s">
        <v>15</v>
      </c>
      <c r="E45242" s="1" t="s">
        <v>44</v>
      </c>
      <c r="F45242" s="1" t="s">
        <v>64</v>
      </c>
      <c r="G45242" s="2">
        <v>44017</v>
      </c>
      <c r="H45242" s="1" t="s">
        <v>73520</v>
      </c>
      <c r="I45242" s="1" t="s">
        <v>73521</v>
      </c>
      <c r="J45242" s="1" t="s">
        <v>28</v>
      </c>
      <c r="K45242">
        <v>35704.426833816484</v>
      </c>
      <c r="L45242">
        <v>411</v>
      </c>
      <c r="M45242" s="1" t="s">
        <v>42</v>
      </c>
      <c r="N45242" s="2">
        <v>44030</v>
      </c>
      <c r="O45242" s="1" t="s">
        <v>22</v>
      </c>
      <c r="P45242" s="1" t="s">
        <v>43</v>
      </c>
      <c r="Q45242">
        <v>13</v>
      </c>
    </row>
    <row r="45243" spans="1:17" x14ac:dyDescent="0.25">
      <c r="A45243" s="1" t="s">
        <v>91765</v>
      </c>
      <c r="B45243" t="s">
        <v>80315</v>
      </c>
      <c r="C45243">
        <v>18</v>
      </c>
      <c r="D45243" s="1" t="s">
        <v>32</v>
      </c>
      <c r="E45243" s="1" t="s">
        <v>44</v>
      </c>
      <c r="F45243" s="1" t="s">
        <v>48</v>
      </c>
      <c r="G45243" s="2">
        <v>44046</v>
      </c>
      <c r="H45243" s="1" t="s">
        <v>11423</v>
      </c>
      <c r="I45243" s="1" t="s">
        <v>73522</v>
      </c>
      <c r="J45243" s="1" t="s">
        <v>20</v>
      </c>
      <c r="K45243">
        <v>39576.350729272781</v>
      </c>
      <c r="L45243">
        <v>286</v>
      </c>
      <c r="M45243" s="1" t="s">
        <v>42</v>
      </c>
      <c r="N45243" s="2">
        <v>44053</v>
      </c>
      <c r="O45243" s="1" t="s">
        <v>30</v>
      </c>
      <c r="P45243" s="1" t="s">
        <v>23</v>
      </c>
      <c r="Q45243">
        <v>7</v>
      </c>
    </row>
    <row r="45244" spans="1:17" x14ac:dyDescent="0.25">
      <c r="A45244" s="1" t="s">
        <v>87078</v>
      </c>
      <c r="B45244" t="s">
        <v>80305</v>
      </c>
      <c r="C45244">
        <v>65</v>
      </c>
      <c r="D45244" s="1" t="s">
        <v>15</v>
      </c>
      <c r="E45244" s="1" t="s">
        <v>44</v>
      </c>
      <c r="F45244" s="1" t="s">
        <v>39</v>
      </c>
      <c r="G45244" s="2">
        <v>45260</v>
      </c>
      <c r="H45244" s="1" t="s">
        <v>1601</v>
      </c>
      <c r="I45244" s="1" t="s">
        <v>73523</v>
      </c>
      <c r="J45244" s="1" t="s">
        <v>28</v>
      </c>
      <c r="K45244">
        <v>16828.644674844545</v>
      </c>
      <c r="L45244">
        <v>423</v>
      </c>
      <c r="M45244" s="1" t="s">
        <v>29</v>
      </c>
      <c r="N45244" s="2">
        <v>45286</v>
      </c>
      <c r="O45244" s="1" t="s">
        <v>37</v>
      </c>
      <c r="P45244" s="1" t="s">
        <v>23</v>
      </c>
      <c r="Q45244">
        <v>26</v>
      </c>
    </row>
    <row r="45245" spans="1:17" x14ac:dyDescent="0.25">
      <c r="A45245" s="1" t="s">
        <v>110901</v>
      </c>
      <c r="B45245" t="s">
        <v>80318</v>
      </c>
      <c r="C45245">
        <v>60</v>
      </c>
      <c r="D45245" s="1" t="s">
        <v>15</v>
      </c>
      <c r="E45245" s="1" t="s">
        <v>24</v>
      </c>
      <c r="F45245" s="1" t="s">
        <v>76</v>
      </c>
      <c r="G45245" s="2">
        <v>44761</v>
      </c>
      <c r="H45245" s="1" t="s">
        <v>27699</v>
      </c>
      <c r="I45245" s="1" t="s">
        <v>73524</v>
      </c>
      <c r="J45245" s="1" t="s">
        <v>51</v>
      </c>
      <c r="K45245">
        <v>30865.358461956395</v>
      </c>
      <c r="L45245">
        <v>181</v>
      </c>
      <c r="M45245" s="1" t="s">
        <v>21</v>
      </c>
      <c r="N45245" s="2">
        <v>44784</v>
      </c>
      <c r="O45245" s="1" t="s">
        <v>67</v>
      </c>
      <c r="P45245" s="1" t="s">
        <v>43</v>
      </c>
      <c r="Q45245">
        <v>23</v>
      </c>
    </row>
    <row r="45246" spans="1:17" x14ac:dyDescent="0.25">
      <c r="A45246" s="1" t="s">
        <v>117181</v>
      </c>
      <c r="B45246" t="s">
        <v>80303</v>
      </c>
      <c r="C45246">
        <v>24</v>
      </c>
      <c r="D45246" s="1" t="s">
        <v>15</v>
      </c>
      <c r="E45246" s="1" t="s">
        <v>52</v>
      </c>
      <c r="F45246" s="1" t="s">
        <v>76</v>
      </c>
      <c r="G45246" s="2">
        <v>43767</v>
      </c>
      <c r="H45246" s="1" t="s">
        <v>73525</v>
      </c>
      <c r="I45246" s="1" t="s">
        <v>73526</v>
      </c>
      <c r="J45246" s="1" t="s">
        <v>20</v>
      </c>
      <c r="K45246">
        <v>51555.796105351816</v>
      </c>
      <c r="L45246">
        <v>102</v>
      </c>
      <c r="M45246" s="1" t="s">
        <v>29</v>
      </c>
      <c r="N45246" s="2">
        <v>43792</v>
      </c>
      <c r="O45246" s="1" t="s">
        <v>37</v>
      </c>
      <c r="P45246" s="1" t="s">
        <v>43</v>
      </c>
      <c r="Q45246">
        <v>25</v>
      </c>
    </row>
    <row r="45247" spans="1:17" x14ac:dyDescent="0.25">
      <c r="A45247" s="1" t="s">
        <v>117182</v>
      </c>
      <c r="B45247" t="s">
        <v>80307</v>
      </c>
      <c r="C45247">
        <v>73</v>
      </c>
      <c r="D45247" s="1" t="s">
        <v>32</v>
      </c>
      <c r="E45247" s="1" t="s">
        <v>24</v>
      </c>
      <c r="F45247" s="1" t="s">
        <v>64</v>
      </c>
      <c r="G45247" s="2">
        <v>44477</v>
      </c>
      <c r="H45247" s="1" t="s">
        <v>73527</v>
      </c>
      <c r="I45247" s="1" t="s">
        <v>35587</v>
      </c>
      <c r="J45247" s="1" t="s">
        <v>20</v>
      </c>
      <c r="K45247">
        <v>31380.362140080157</v>
      </c>
      <c r="L45247">
        <v>454</v>
      </c>
      <c r="M45247" s="1" t="s">
        <v>21</v>
      </c>
      <c r="N45247" s="2">
        <v>44503</v>
      </c>
      <c r="O45247" s="1" t="s">
        <v>22</v>
      </c>
      <c r="P45247" s="1" t="s">
        <v>31</v>
      </c>
      <c r="Q45247">
        <v>26</v>
      </c>
    </row>
    <row r="45248" spans="1:17" x14ac:dyDescent="0.25">
      <c r="A45248" s="1" t="s">
        <v>117183</v>
      </c>
      <c r="B45248" t="s">
        <v>80307</v>
      </c>
      <c r="C45248">
        <v>82</v>
      </c>
      <c r="D45248" s="1" t="s">
        <v>15</v>
      </c>
      <c r="E45248" s="1" t="s">
        <v>83</v>
      </c>
      <c r="F45248" s="1" t="s">
        <v>48</v>
      </c>
      <c r="G45248" s="2">
        <v>43774</v>
      </c>
      <c r="H45248" s="1" t="s">
        <v>73528</v>
      </c>
      <c r="I45248" s="1" t="s">
        <v>73529</v>
      </c>
      <c r="J45248" s="1" t="s">
        <v>20</v>
      </c>
      <c r="K45248">
        <v>14379.183023747799</v>
      </c>
      <c r="L45248">
        <v>248</v>
      </c>
      <c r="M45248" s="1" t="s">
        <v>29</v>
      </c>
      <c r="N45248" s="2">
        <v>43803</v>
      </c>
      <c r="O45248" s="1" t="s">
        <v>37</v>
      </c>
      <c r="P45248" s="1" t="s">
        <v>23</v>
      </c>
      <c r="Q45248">
        <v>29</v>
      </c>
    </row>
    <row r="45249" spans="1:17" x14ac:dyDescent="0.25">
      <c r="A45249" s="1" t="s">
        <v>117184</v>
      </c>
      <c r="B45249" t="s">
        <v>80318</v>
      </c>
      <c r="C45249">
        <v>56</v>
      </c>
      <c r="D45249" s="1" t="s">
        <v>32</v>
      </c>
      <c r="E45249" s="1" t="s">
        <v>38</v>
      </c>
      <c r="F45249" s="1" t="s">
        <v>48</v>
      </c>
      <c r="G45249" s="2">
        <v>45081</v>
      </c>
      <c r="H45249" s="1" t="s">
        <v>73530</v>
      </c>
      <c r="I45249" s="1" t="s">
        <v>73531</v>
      </c>
      <c r="J45249" s="1" t="s">
        <v>51</v>
      </c>
      <c r="K45249">
        <v>48385.896793984903</v>
      </c>
      <c r="L45249">
        <v>412</v>
      </c>
      <c r="M45249" s="1" t="s">
        <v>42</v>
      </c>
      <c r="N45249" s="2">
        <v>45104</v>
      </c>
      <c r="O45249" s="1" t="s">
        <v>67</v>
      </c>
      <c r="P45249" s="1" t="s">
        <v>23</v>
      </c>
      <c r="Q45249">
        <v>23</v>
      </c>
    </row>
    <row r="45250" spans="1:17" x14ac:dyDescent="0.25">
      <c r="A45250" s="1" t="s">
        <v>89228</v>
      </c>
      <c r="B45250" t="s">
        <v>80303</v>
      </c>
      <c r="C45250">
        <v>30</v>
      </c>
      <c r="D45250" s="1" t="s">
        <v>32</v>
      </c>
      <c r="E45250" s="1" t="s">
        <v>83</v>
      </c>
      <c r="F45250" s="1" t="s">
        <v>64</v>
      </c>
      <c r="G45250" s="2">
        <v>45279</v>
      </c>
      <c r="H45250" s="1" t="s">
        <v>73532</v>
      </c>
      <c r="I45250" s="1" t="s">
        <v>73533</v>
      </c>
      <c r="J45250" s="1" t="s">
        <v>20</v>
      </c>
      <c r="K45250">
        <v>29472.829800421958</v>
      </c>
      <c r="L45250">
        <v>143</v>
      </c>
      <c r="M45250" s="1" t="s">
        <v>29</v>
      </c>
      <c r="N45250" s="2">
        <v>45291</v>
      </c>
      <c r="O45250" s="1" t="s">
        <v>37</v>
      </c>
      <c r="P45250" s="1" t="s">
        <v>23</v>
      </c>
      <c r="Q45250">
        <v>12</v>
      </c>
    </row>
    <row r="45251" spans="1:17" x14ac:dyDescent="0.25">
      <c r="A45251" s="1" t="s">
        <v>91257</v>
      </c>
      <c r="B45251" t="s">
        <v>80305</v>
      </c>
      <c r="C45251">
        <v>62</v>
      </c>
      <c r="D45251" s="1" t="s">
        <v>32</v>
      </c>
      <c r="E45251" s="1" t="s">
        <v>24</v>
      </c>
      <c r="F45251" s="1" t="s">
        <v>17</v>
      </c>
      <c r="G45251" s="2">
        <v>43623</v>
      </c>
      <c r="H45251" s="1" t="s">
        <v>55801</v>
      </c>
      <c r="I45251" s="1" t="s">
        <v>2789</v>
      </c>
      <c r="J45251" s="1" t="s">
        <v>28</v>
      </c>
      <c r="K45251">
        <v>42448.568411159657</v>
      </c>
      <c r="L45251">
        <v>210</v>
      </c>
      <c r="M45251" s="1" t="s">
        <v>21</v>
      </c>
      <c r="N45251" s="2">
        <v>43652</v>
      </c>
      <c r="O45251" s="1" t="s">
        <v>47</v>
      </c>
      <c r="P45251" s="1" t="s">
        <v>31</v>
      </c>
      <c r="Q45251">
        <v>29</v>
      </c>
    </row>
    <row r="45252" spans="1:17" x14ac:dyDescent="0.25">
      <c r="A45252" s="1" t="s">
        <v>90769</v>
      </c>
      <c r="B45252" t="s">
        <v>80310</v>
      </c>
      <c r="C45252">
        <v>47</v>
      </c>
      <c r="D45252" s="1" t="s">
        <v>32</v>
      </c>
      <c r="E45252" s="1" t="s">
        <v>44</v>
      </c>
      <c r="F45252" s="1" t="s">
        <v>48</v>
      </c>
      <c r="G45252" s="2">
        <v>45368</v>
      </c>
      <c r="H45252" s="1" t="s">
        <v>66386</v>
      </c>
      <c r="I45252" s="1" t="s">
        <v>32950</v>
      </c>
      <c r="J45252" s="1" t="s">
        <v>20</v>
      </c>
      <c r="K45252">
        <v>39745.731473615589</v>
      </c>
      <c r="L45252">
        <v>136</v>
      </c>
      <c r="M45252" s="1" t="s">
        <v>21</v>
      </c>
      <c r="N45252" s="2">
        <v>45383</v>
      </c>
      <c r="O45252" s="1" t="s">
        <v>47</v>
      </c>
      <c r="P45252" s="1" t="s">
        <v>31</v>
      </c>
      <c r="Q45252">
        <v>15</v>
      </c>
    </row>
    <row r="45253" spans="1:17" x14ac:dyDescent="0.25">
      <c r="A45253" s="1" t="s">
        <v>117185</v>
      </c>
      <c r="B45253" t="s">
        <v>80305</v>
      </c>
      <c r="C45253">
        <v>66</v>
      </c>
      <c r="D45253" s="1" t="s">
        <v>15</v>
      </c>
      <c r="E45253" s="1" t="s">
        <v>24</v>
      </c>
      <c r="F45253" s="1" t="s">
        <v>64</v>
      </c>
      <c r="G45253" s="2">
        <v>43688</v>
      </c>
      <c r="H45253" s="1" t="s">
        <v>73534</v>
      </c>
      <c r="I45253" s="1" t="s">
        <v>31567</v>
      </c>
      <c r="J45253" s="1" t="s">
        <v>57</v>
      </c>
      <c r="K45253">
        <v>5074.353644406805</v>
      </c>
      <c r="L45253">
        <v>127</v>
      </c>
      <c r="M45253" s="1" t="s">
        <v>42</v>
      </c>
      <c r="N45253" s="2">
        <v>43715</v>
      </c>
      <c r="O45253" s="1" t="s">
        <v>37</v>
      </c>
      <c r="P45253" s="1" t="s">
        <v>23</v>
      </c>
      <c r="Q45253">
        <v>27</v>
      </c>
    </row>
    <row r="45254" spans="1:17" x14ac:dyDescent="0.25">
      <c r="A45254" s="1" t="s">
        <v>83790</v>
      </c>
      <c r="B45254" t="s">
        <v>80318</v>
      </c>
      <c r="C45254">
        <v>59</v>
      </c>
      <c r="D45254" s="1" t="s">
        <v>15</v>
      </c>
      <c r="E45254" s="1" t="s">
        <v>16</v>
      </c>
      <c r="F45254" s="1" t="s">
        <v>64</v>
      </c>
      <c r="G45254" s="2">
        <v>44842</v>
      </c>
      <c r="H45254" s="1" t="s">
        <v>73535</v>
      </c>
      <c r="I45254" s="1" t="s">
        <v>31260</v>
      </c>
      <c r="J45254" s="1" t="s">
        <v>20</v>
      </c>
      <c r="K45254">
        <v>5149.9250904121991</v>
      </c>
      <c r="L45254">
        <v>174</v>
      </c>
      <c r="M45254" s="1" t="s">
        <v>29</v>
      </c>
      <c r="N45254" s="2">
        <v>44859</v>
      </c>
      <c r="O45254" s="1" t="s">
        <v>22</v>
      </c>
      <c r="P45254" s="1" t="s">
        <v>23</v>
      </c>
      <c r="Q45254">
        <v>17</v>
      </c>
    </row>
    <row r="45255" spans="1:17" x14ac:dyDescent="0.25">
      <c r="A45255" s="1" t="s">
        <v>117186</v>
      </c>
      <c r="B45255" t="s">
        <v>80307</v>
      </c>
      <c r="C45255">
        <v>82</v>
      </c>
      <c r="D45255" s="1" t="s">
        <v>15</v>
      </c>
      <c r="E45255" s="1" t="s">
        <v>98</v>
      </c>
      <c r="F45255" s="1" t="s">
        <v>39</v>
      </c>
      <c r="G45255" s="2">
        <v>44176</v>
      </c>
      <c r="H45255" s="1" t="s">
        <v>73536</v>
      </c>
      <c r="I45255" s="1" t="s">
        <v>14828</v>
      </c>
      <c r="J45255" s="1" t="s">
        <v>51</v>
      </c>
      <c r="K45255">
        <v>20665.161939191854</v>
      </c>
      <c r="L45255">
        <v>151</v>
      </c>
      <c r="M45255" s="1" t="s">
        <v>29</v>
      </c>
      <c r="N45255" s="2">
        <v>44206</v>
      </c>
      <c r="O45255" s="1" t="s">
        <v>67</v>
      </c>
      <c r="P45255" s="1" t="s">
        <v>43</v>
      </c>
      <c r="Q45255">
        <v>30</v>
      </c>
    </row>
    <row r="45256" spans="1:17" x14ac:dyDescent="0.25">
      <c r="A45256" s="1" t="s">
        <v>88132</v>
      </c>
      <c r="B45256" t="s">
        <v>80307</v>
      </c>
      <c r="C45256">
        <v>75</v>
      </c>
      <c r="D45256" s="1" t="s">
        <v>32</v>
      </c>
      <c r="E45256" s="1" t="s">
        <v>38</v>
      </c>
      <c r="F45256" s="1" t="s">
        <v>17</v>
      </c>
      <c r="G45256" s="2">
        <v>44009</v>
      </c>
      <c r="H45256" s="1" t="s">
        <v>73537</v>
      </c>
      <c r="I45256" s="1" t="s">
        <v>73538</v>
      </c>
      <c r="J45256" s="1" t="s">
        <v>28</v>
      </c>
      <c r="K45256">
        <v>34159.088762753847</v>
      </c>
      <c r="L45256">
        <v>159</v>
      </c>
      <c r="M45256" s="1" t="s">
        <v>21</v>
      </c>
      <c r="N45256" s="2">
        <v>44014</v>
      </c>
      <c r="O45256" s="1" t="s">
        <v>47</v>
      </c>
      <c r="P45256" s="1" t="s">
        <v>23</v>
      </c>
      <c r="Q45256">
        <v>5</v>
      </c>
    </row>
    <row r="45257" spans="1:17" x14ac:dyDescent="0.25">
      <c r="A45257" s="1" t="s">
        <v>113778</v>
      </c>
      <c r="B45257" t="s">
        <v>80310</v>
      </c>
      <c r="C45257">
        <v>50</v>
      </c>
      <c r="D45257" s="1" t="s">
        <v>32</v>
      </c>
      <c r="E45257" s="1" t="s">
        <v>44</v>
      </c>
      <c r="F45257" s="1" t="s">
        <v>17</v>
      </c>
      <c r="G45257" s="2">
        <v>43612</v>
      </c>
      <c r="H45257" s="1" t="s">
        <v>73539</v>
      </c>
      <c r="I45257" s="1" t="s">
        <v>73540</v>
      </c>
      <c r="J45257" s="1" t="s">
        <v>57</v>
      </c>
      <c r="K45257">
        <v>61.442510742747572</v>
      </c>
      <c r="L45257">
        <v>155</v>
      </c>
      <c r="M45257" s="1" t="s">
        <v>29</v>
      </c>
      <c r="N45257" s="2">
        <v>43620</v>
      </c>
      <c r="O45257" s="1" t="s">
        <v>30</v>
      </c>
      <c r="P45257" s="1" t="s">
        <v>31</v>
      </c>
      <c r="Q45257">
        <v>8</v>
      </c>
    </row>
    <row r="45258" spans="1:17" x14ac:dyDescent="0.25">
      <c r="A45258" s="1" t="s">
        <v>117187</v>
      </c>
      <c r="B45258" t="s">
        <v>80312</v>
      </c>
      <c r="C45258">
        <v>37</v>
      </c>
      <c r="D45258" s="1" t="s">
        <v>32</v>
      </c>
      <c r="E45258" s="1" t="s">
        <v>98</v>
      </c>
      <c r="F45258" s="1" t="s">
        <v>64</v>
      </c>
      <c r="G45258" s="2">
        <v>44323</v>
      </c>
      <c r="H45258" s="1" t="s">
        <v>46499</v>
      </c>
      <c r="I45258" s="1" t="s">
        <v>8350</v>
      </c>
      <c r="J45258" s="1" t="s">
        <v>20</v>
      </c>
      <c r="K45258">
        <v>27556.466334103101</v>
      </c>
      <c r="L45258">
        <v>289</v>
      </c>
      <c r="M45258" s="1" t="s">
        <v>29</v>
      </c>
      <c r="N45258" s="2">
        <v>44326</v>
      </c>
      <c r="O45258" s="1" t="s">
        <v>30</v>
      </c>
      <c r="P45258" s="1" t="s">
        <v>43</v>
      </c>
      <c r="Q45258">
        <v>3</v>
      </c>
    </row>
    <row r="45259" spans="1:17" x14ac:dyDescent="0.25">
      <c r="A45259" s="1" t="s">
        <v>117188</v>
      </c>
      <c r="B45259" t="s">
        <v>80312</v>
      </c>
      <c r="C45259">
        <v>40</v>
      </c>
      <c r="D45259" s="1" t="s">
        <v>32</v>
      </c>
      <c r="E45259" s="1" t="s">
        <v>83</v>
      </c>
      <c r="F45259" s="1" t="s">
        <v>39</v>
      </c>
      <c r="G45259" s="2">
        <v>44267</v>
      </c>
      <c r="H45259" s="1" t="s">
        <v>4652</v>
      </c>
      <c r="I45259" s="1" t="s">
        <v>20273</v>
      </c>
      <c r="J45259" s="1" t="s">
        <v>28</v>
      </c>
      <c r="K45259">
        <v>14630.172538431783</v>
      </c>
      <c r="L45259">
        <v>445</v>
      </c>
      <c r="M45259" s="1" t="s">
        <v>29</v>
      </c>
      <c r="N45259" s="2">
        <v>44297</v>
      </c>
      <c r="O45259" s="1" t="s">
        <v>67</v>
      </c>
      <c r="P45259" s="1" t="s">
        <v>23</v>
      </c>
      <c r="Q45259">
        <v>30</v>
      </c>
    </row>
    <row r="45260" spans="1:17" x14ac:dyDescent="0.25">
      <c r="A45260" s="1" t="s">
        <v>117189</v>
      </c>
      <c r="B45260" t="s">
        <v>80303</v>
      </c>
      <c r="C45260">
        <v>21</v>
      </c>
      <c r="D45260" s="1" t="s">
        <v>15</v>
      </c>
      <c r="E45260" s="1" t="s">
        <v>44</v>
      </c>
      <c r="F45260" s="1" t="s">
        <v>48</v>
      </c>
      <c r="G45260" s="2">
        <v>44806</v>
      </c>
      <c r="H45260" s="1" t="s">
        <v>73541</v>
      </c>
      <c r="I45260" s="1" t="s">
        <v>7860</v>
      </c>
      <c r="J45260" s="1" t="s">
        <v>51</v>
      </c>
      <c r="K45260">
        <v>20771.605316925776</v>
      </c>
      <c r="L45260">
        <v>250</v>
      </c>
      <c r="M45260" s="1" t="s">
        <v>42</v>
      </c>
      <c r="N45260" s="2">
        <v>44820</v>
      </c>
      <c r="O45260" s="1" t="s">
        <v>22</v>
      </c>
      <c r="P45260" s="1" t="s">
        <v>23</v>
      </c>
      <c r="Q45260">
        <v>14</v>
      </c>
    </row>
    <row r="45261" spans="1:17" x14ac:dyDescent="0.25">
      <c r="A45261" s="1" t="s">
        <v>117190</v>
      </c>
      <c r="B45261" t="s">
        <v>80307</v>
      </c>
      <c r="C45261">
        <v>71</v>
      </c>
      <c r="D45261" s="1" t="s">
        <v>15</v>
      </c>
      <c r="E45261" s="1" t="s">
        <v>33</v>
      </c>
      <c r="F45261" s="1" t="s">
        <v>25</v>
      </c>
      <c r="G45261" s="2">
        <v>43684</v>
      </c>
      <c r="H45261" s="1" t="s">
        <v>73542</v>
      </c>
      <c r="I45261" s="1" t="s">
        <v>73543</v>
      </c>
      <c r="J45261" s="1" t="s">
        <v>20</v>
      </c>
      <c r="K45261">
        <v>26092.303280873344</v>
      </c>
      <c r="L45261">
        <v>369</v>
      </c>
      <c r="M45261" s="1" t="s">
        <v>29</v>
      </c>
      <c r="N45261" s="2">
        <v>43696</v>
      </c>
      <c r="O45261" s="1" t="s">
        <v>37</v>
      </c>
      <c r="P45261" s="1" t="s">
        <v>43</v>
      </c>
      <c r="Q45261">
        <v>12</v>
      </c>
    </row>
    <row r="45262" spans="1:17" x14ac:dyDescent="0.25">
      <c r="A45262" s="1" t="s">
        <v>117191</v>
      </c>
      <c r="B45262" t="s">
        <v>80303</v>
      </c>
      <c r="C45262">
        <v>30</v>
      </c>
      <c r="D45262" s="1" t="s">
        <v>15</v>
      </c>
      <c r="E45262" s="1" t="s">
        <v>16</v>
      </c>
      <c r="F45262" s="1" t="s">
        <v>64</v>
      </c>
      <c r="G45262" s="2">
        <v>45270</v>
      </c>
      <c r="H45262" s="1" t="s">
        <v>73544</v>
      </c>
      <c r="I45262" s="1" t="s">
        <v>73545</v>
      </c>
      <c r="J45262" s="1" t="s">
        <v>57</v>
      </c>
      <c r="K45262">
        <v>13942.051123885882</v>
      </c>
      <c r="L45262">
        <v>256</v>
      </c>
      <c r="M45262" s="1" t="s">
        <v>21</v>
      </c>
      <c r="N45262" s="2">
        <v>45293</v>
      </c>
      <c r="O45262" s="1" t="s">
        <v>30</v>
      </c>
      <c r="P45262" s="1" t="s">
        <v>43</v>
      </c>
      <c r="Q45262">
        <v>23</v>
      </c>
    </row>
    <row r="45263" spans="1:17" x14ac:dyDescent="0.25">
      <c r="A45263" s="1" t="s">
        <v>117192</v>
      </c>
      <c r="B45263" t="s">
        <v>80312</v>
      </c>
      <c r="C45263">
        <v>36</v>
      </c>
      <c r="D45263" s="1" t="s">
        <v>32</v>
      </c>
      <c r="E45263" s="1" t="s">
        <v>83</v>
      </c>
      <c r="F45263" s="1" t="s">
        <v>48</v>
      </c>
      <c r="G45263" s="2">
        <v>45351</v>
      </c>
      <c r="H45263" s="1" t="s">
        <v>73546</v>
      </c>
      <c r="I45263" s="1" t="s">
        <v>9389</v>
      </c>
      <c r="J45263" s="1" t="s">
        <v>57</v>
      </c>
      <c r="K45263">
        <v>6894.5021582636318</v>
      </c>
      <c r="L45263">
        <v>346</v>
      </c>
      <c r="M45263" s="1" t="s">
        <v>42</v>
      </c>
      <c r="N45263" s="2">
        <v>45352</v>
      </c>
      <c r="O45263" s="1" t="s">
        <v>37</v>
      </c>
      <c r="P45263" s="1" t="s">
        <v>43</v>
      </c>
      <c r="Q45263">
        <v>1</v>
      </c>
    </row>
    <row r="45264" spans="1:17" x14ac:dyDescent="0.25">
      <c r="A45264" s="1" t="s">
        <v>108663</v>
      </c>
      <c r="B45264" t="s">
        <v>80307</v>
      </c>
      <c r="C45264">
        <v>77</v>
      </c>
      <c r="D45264" s="1" t="s">
        <v>15</v>
      </c>
      <c r="E45264" s="1" t="s">
        <v>33</v>
      </c>
      <c r="F45264" s="1" t="s">
        <v>48</v>
      </c>
      <c r="G45264" s="2">
        <v>45175</v>
      </c>
      <c r="H45264" s="1" t="s">
        <v>73547</v>
      </c>
      <c r="I45264" s="1" t="s">
        <v>73548</v>
      </c>
      <c r="J45264" s="1" t="s">
        <v>51</v>
      </c>
      <c r="K45264">
        <v>26922.958657039264</v>
      </c>
      <c r="L45264">
        <v>295</v>
      </c>
      <c r="M45264" s="1" t="s">
        <v>42</v>
      </c>
      <c r="N45264" s="2">
        <v>45204</v>
      </c>
      <c r="O45264" s="1" t="s">
        <v>22</v>
      </c>
      <c r="P45264" s="1" t="s">
        <v>31</v>
      </c>
      <c r="Q45264">
        <v>29</v>
      </c>
    </row>
    <row r="45265" spans="1:17" x14ac:dyDescent="0.25">
      <c r="A45265" s="1" t="s">
        <v>111116</v>
      </c>
      <c r="B45265" t="s">
        <v>80305</v>
      </c>
      <c r="C45265">
        <v>64</v>
      </c>
      <c r="D45265" s="1" t="s">
        <v>15</v>
      </c>
      <c r="E45265" s="1" t="s">
        <v>98</v>
      </c>
      <c r="F45265" s="1" t="s">
        <v>76</v>
      </c>
      <c r="G45265" s="2">
        <v>44680</v>
      </c>
      <c r="H45265" s="1" t="s">
        <v>73549</v>
      </c>
      <c r="I45265" s="1" t="s">
        <v>73550</v>
      </c>
      <c r="J45265" s="1" t="s">
        <v>36</v>
      </c>
      <c r="K45265">
        <v>9907.6681321121632</v>
      </c>
      <c r="L45265">
        <v>302</v>
      </c>
      <c r="M45265" s="1" t="s">
        <v>21</v>
      </c>
      <c r="N45265" s="2">
        <v>44683</v>
      </c>
      <c r="O45265" s="1" t="s">
        <v>47</v>
      </c>
      <c r="P45265" s="1" t="s">
        <v>43</v>
      </c>
      <c r="Q45265">
        <v>3</v>
      </c>
    </row>
    <row r="45266" spans="1:17" x14ac:dyDescent="0.25">
      <c r="A45266" s="1" t="s">
        <v>117193</v>
      </c>
      <c r="B45266" t="s">
        <v>80318</v>
      </c>
      <c r="C45266">
        <v>51</v>
      </c>
      <c r="D45266" s="1" t="s">
        <v>15</v>
      </c>
      <c r="E45266" s="1" t="s">
        <v>98</v>
      </c>
      <c r="F45266" s="1" t="s">
        <v>64</v>
      </c>
      <c r="G45266" s="2">
        <v>44554</v>
      </c>
      <c r="H45266" s="1" t="s">
        <v>3675</v>
      </c>
      <c r="I45266" s="1" t="s">
        <v>73551</v>
      </c>
      <c r="J45266" s="1" t="s">
        <v>28</v>
      </c>
      <c r="K45266">
        <v>18382.855022448093</v>
      </c>
      <c r="L45266">
        <v>381</v>
      </c>
      <c r="M45266" s="1" t="s">
        <v>29</v>
      </c>
      <c r="N45266" s="2">
        <v>44567</v>
      </c>
      <c r="O45266" s="1" t="s">
        <v>37</v>
      </c>
      <c r="P45266" s="1" t="s">
        <v>23</v>
      </c>
      <c r="Q45266">
        <v>13</v>
      </c>
    </row>
    <row r="45267" spans="1:17" x14ac:dyDescent="0.25">
      <c r="A45267" s="1" t="s">
        <v>117194</v>
      </c>
      <c r="B45267" t="s">
        <v>80312</v>
      </c>
      <c r="C45267">
        <v>38</v>
      </c>
      <c r="D45267" s="1" t="s">
        <v>15</v>
      </c>
      <c r="E45267" s="1" t="s">
        <v>44</v>
      </c>
      <c r="F45267" s="1" t="s">
        <v>76</v>
      </c>
      <c r="G45267" s="2">
        <v>43744</v>
      </c>
      <c r="H45267" s="1" t="s">
        <v>73552</v>
      </c>
      <c r="I45267" s="1" t="s">
        <v>73553</v>
      </c>
      <c r="J45267" s="1" t="s">
        <v>36</v>
      </c>
      <c r="K45267">
        <v>46003.58263821937</v>
      </c>
      <c r="L45267">
        <v>300</v>
      </c>
      <c r="M45267" s="1" t="s">
        <v>42</v>
      </c>
      <c r="N45267" s="2">
        <v>43771</v>
      </c>
      <c r="O45267" s="1" t="s">
        <v>22</v>
      </c>
      <c r="P45267" s="1" t="s">
        <v>43</v>
      </c>
      <c r="Q45267">
        <v>27</v>
      </c>
    </row>
    <row r="45268" spans="1:17" x14ac:dyDescent="0.25">
      <c r="A45268" s="1" t="s">
        <v>117195</v>
      </c>
      <c r="B45268" t="s">
        <v>80305</v>
      </c>
      <c r="C45268">
        <v>61</v>
      </c>
      <c r="D45268" s="1" t="s">
        <v>32</v>
      </c>
      <c r="E45268" s="1" t="s">
        <v>44</v>
      </c>
      <c r="F45268" s="1" t="s">
        <v>17</v>
      </c>
      <c r="G45268" s="2">
        <v>44415</v>
      </c>
      <c r="H45268" s="1" t="s">
        <v>51400</v>
      </c>
      <c r="I45268" s="1" t="s">
        <v>47983</v>
      </c>
      <c r="J45268" s="1" t="s">
        <v>20</v>
      </c>
      <c r="K45268">
        <v>18612.366128766407</v>
      </c>
      <c r="L45268">
        <v>344</v>
      </c>
      <c r="M45268" s="1" t="s">
        <v>21</v>
      </c>
      <c r="N45268" s="2">
        <v>44429</v>
      </c>
      <c r="O45268" s="1" t="s">
        <v>37</v>
      </c>
      <c r="P45268" s="1" t="s">
        <v>23</v>
      </c>
      <c r="Q45268">
        <v>14</v>
      </c>
    </row>
    <row r="45269" spans="1:17" x14ac:dyDescent="0.25">
      <c r="A45269" s="1" t="s">
        <v>117196</v>
      </c>
      <c r="B45269" t="s">
        <v>80303</v>
      </c>
      <c r="C45269">
        <v>25</v>
      </c>
      <c r="D45269" s="1" t="s">
        <v>32</v>
      </c>
      <c r="E45269" s="1" t="s">
        <v>33</v>
      </c>
      <c r="F45269" s="1" t="s">
        <v>17</v>
      </c>
      <c r="G45269" s="2">
        <v>44884</v>
      </c>
      <c r="H45269" s="1" t="s">
        <v>73554</v>
      </c>
      <c r="I45269" s="1" t="s">
        <v>68675</v>
      </c>
      <c r="J45269" s="1" t="s">
        <v>28</v>
      </c>
      <c r="K45269">
        <v>19263.257501957713</v>
      </c>
      <c r="L45269">
        <v>124</v>
      </c>
      <c r="M45269" s="1" t="s">
        <v>21</v>
      </c>
      <c r="N45269" s="2">
        <v>44912</v>
      </c>
      <c r="O45269" s="1" t="s">
        <v>22</v>
      </c>
      <c r="P45269" s="1" t="s">
        <v>31</v>
      </c>
      <c r="Q45269">
        <v>28</v>
      </c>
    </row>
    <row r="45270" spans="1:17" x14ac:dyDescent="0.25">
      <c r="A45270" s="1" t="s">
        <v>117197</v>
      </c>
      <c r="B45270" t="s">
        <v>80307</v>
      </c>
      <c r="C45270">
        <v>79</v>
      </c>
      <c r="D45270" s="1" t="s">
        <v>15</v>
      </c>
      <c r="E45270" s="1" t="s">
        <v>33</v>
      </c>
      <c r="F45270" s="1" t="s">
        <v>25</v>
      </c>
      <c r="G45270" s="2">
        <v>44985</v>
      </c>
      <c r="H45270" s="1" t="s">
        <v>73555</v>
      </c>
      <c r="I45270" s="1" t="s">
        <v>73556</v>
      </c>
      <c r="J45270" s="1" t="s">
        <v>51</v>
      </c>
      <c r="K45270">
        <v>22719.592235482891</v>
      </c>
      <c r="L45270">
        <v>432</v>
      </c>
      <c r="M45270" s="1" t="s">
        <v>42</v>
      </c>
      <c r="N45270" s="2">
        <v>45000</v>
      </c>
      <c r="O45270" s="1" t="s">
        <v>47</v>
      </c>
      <c r="P45270" s="1" t="s">
        <v>23</v>
      </c>
      <c r="Q45270">
        <v>15</v>
      </c>
    </row>
    <row r="45271" spans="1:17" x14ac:dyDescent="0.25">
      <c r="A45271" s="1" t="s">
        <v>117198</v>
      </c>
      <c r="B45271" t="s">
        <v>80310</v>
      </c>
      <c r="C45271">
        <v>42</v>
      </c>
      <c r="D45271" s="1" t="s">
        <v>32</v>
      </c>
      <c r="E45271" s="1" t="s">
        <v>44</v>
      </c>
      <c r="F45271" s="1" t="s">
        <v>48</v>
      </c>
      <c r="G45271" s="2">
        <v>44025</v>
      </c>
      <c r="H45271" s="1" t="s">
        <v>2268</v>
      </c>
      <c r="I45271" s="1" t="s">
        <v>73557</v>
      </c>
      <c r="J45271" s="1" t="s">
        <v>36</v>
      </c>
      <c r="K45271">
        <v>21123.392362286551</v>
      </c>
      <c r="L45271">
        <v>142</v>
      </c>
      <c r="M45271" s="1" t="s">
        <v>29</v>
      </c>
      <c r="N45271" s="2">
        <v>44044</v>
      </c>
      <c r="O45271" s="1" t="s">
        <v>37</v>
      </c>
      <c r="P45271" s="1" t="s">
        <v>23</v>
      </c>
      <c r="Q45271">
        <v>19</v>
      </c>
    </row>
    <row r="45272" spans="1:17" x14ac:dyDescent="0.25">
      <c r="A45272" s="1" t="s">
        <v>87172</v>
      </c>
      <c r="B45272" t="s">
        <v>80310</v>
      </c>
      <c r="C45272">
        <v>50</v>
      </c>
      <c r="D45272" s="1" t="s">
        <v>15</v>
      </c>
      <c r="E45272" s="1" t="s">
        <v>98</v>
      </c>
      <c r="F45272" s="1" t="s">
        <v>25</v>
      </c>
      <c r="G45272" s="2">
        <v>45401</v>
      </c>
      <c r="H45272" s="1" t="s">
        <v>73558</v>
      </c>
      <c r="I45272" s="1" t="s">
        <v>73559</v>
      </c>
      <c r="J45272" s="1" t="s">
        <v>51</v>
      </c>
      <c r="K45272">
        <v>1657.6106317240278</v>
      </c>
      <c r="L45272">
        <v>206</v>
      </c>
      <c r="M45272" s="1" t="s">
        <v>29</v>
      </c>
      <c r="N45272" s="2">
        <v>45405</v>
      </c>
      <c r="O45272" s="1" t="s">
        <v>22</v>
      </c>
      <c r="P45272" s="1" t="s">
        <v>23</v>
      </c>
      <c r="Q45272">
        <v>4</v>
      </c>
    </row>
    <row r="45273" spans="1:17" x14ac:dyDescent="0.25">
      <c r="A45273" s="1" t="s">
        <v>117199</v>
      </c>
      <c r="B45273" t="s">
        <v>80318</v>
      </c>
      <c r="C45273">
        <v>58</v>
      </c>
      <c r="D45273" s="1" t="s">
        <v>15</v>
      </c>
      <c r="E45273" s="1" t="s">
        <v>33</v>
      </c>
      <c r="F45273" s="1" t="s">
        <v>64</v>
      </c>
      <c r="G45273" s="2">
        <v>45095</v>
      </c>
      <c r="H45273" s="1" t="s">
        <v>36678</v>
      </c>
      <c r="I45273" s="1" t="s">
        <v>15860</v>
      </c>
      <c r="J45273" s="1" t="s">
        <v>57</v>
      </c>
      <c r="K45273">
        <v>9378.0448390749316</v>
      </c>
      <c r="L45273">
        <v>492</v>
      </c>
      <c r="M45273" s="1" t="s">
        <v>42</v>
      </c>
      <c r="N45273" s="2">
        <v>45120</v>
      </c>
      <c r="O45273" s="1" t="s">
        <v>37</v>
      </c>
      <c r="P45273" s="1" t="s">
        <v>23</v>
      </c>
      <c r="Q45273">
        <v>25</v>
      </c>
    </row>
    <row r="45274" spans="1:17" x14ac:dyDescent="0.25">
      <c r="A45274" s="1" t="s">
        <v>117200</v>
      </c>
      <c r="B45274" t="s">
        <v>80315</v>
      </c>
      <c r="C45274">
        <v>20</v>
      </c>
      <c r="D45274" s="1" t="s">
        <v>15</v>
      </c>
      <c r="E45274" s="1" t="s">
        <v>98</v>
      </c>
      <c r="F45274" s="1" t="s">
        <v>25</v>
      </c>
      <c r="G45274" s="2">
        <v>44829</v>
      </c>
      <c r="H45274" s="1" t="s">
        <v>73560</v>
      </c>
      <c r="I45274" s="1" t="s">
        <v>73561</v>
      </c>
      <c r="J45274" s="1" t="s">
        <v>28</v>
      </c>
      <c r="K45274">
        <v>29409.338791864546</v>
      </c>
      <c r="L45274">
        <v>135</v>
      </c>
      <c r="M45274" s="1" t="s">
        <v>21</v>
      </c>
      <c r="N45274" s="2">
        <v>44843</v>
      </c>
      <c r="O45274" s="1" t="s">
        <v>37</v>
      </c>
      <c r="P45274" s="1" t="s">
        <v>31</v>
      </c>
      <c r="Q45274">
        <v>14</v>
      </c>
    </row>
    <row r="45275" spans="1:17" x14ac:dyDescent="0.25">
      <c r="A45275" s="1" t="s">
        <v>93450</v>
      </c>
      <c r="B45275" t="s">
        <v>80307</v>
      </c>
      <c r="C45275">
        <v>71</v>
      </c>
      <c r="D45275" s="1" t="s">
        <v>15</v>
      </c>
      <c r="E45275" s="1" t="s">
        <v>44</v>
      </c>
      <c r="F45275" s="1" t="s">
        <v>48</v>
      </c>
      <c r="G45275" s="2">
        <v>44742</v>
      </c>
      <c r="H45275" s="1" t="s">
        <v>21051</v>
      </c>
      <c r="I45275" s="1" t="s">
        <v>194</v>
      </c>
      <c r="J45275" s="1" t="s">
        <v>57</v>
      </c>
      <c r="K45275">
        <v>29584.056331599641</v>
      </c>
      <c r="L45275">
        <v>290</v>
      </c>
      <c r="M45275" s="1" t="s">
        <v>42</v>
      </c>
      <c r="N45275" s="2">
        <v>44767</v>
      </c>
      <c r="O45275" s="1" t="s">
        <v>47</v>
      </c>
      <c r="P45275" s="1" t="s">
        <v>23</v>
      </c>
      <c r="Q45275">
        <v>25</v>
      </c>
    </row>
    <row r="45276" spans="1:17" x14ac:dyDescent="0.25">
      <c r="A45276" s="1" t="s">
        <v>117201</v>
      </c>
      <c r="B45276" t="s">
        <v>80305</v>
      </c>
      <c r="C45276">
        <v>66</v>
      </c>
      <c r="D45276" s="1" t="s">
        <v>15</v>
      </c>
      <c r="E45276" s="1" t="s">
        <v>38</v>
      </c>
      <c r="F45276" s="1" t="s">
        <v>76</v>
      </c>
      <c r="G45276" s="2">
        <v>43674</v>
      </c>
      <c r="H45276" s="1" t="s">
        <v>73562</v>
      </c>
      <c r="I45276" s="1" t="s">
        <v>73563</v>
      </c>
      <c r="J45276" s="1" t="s">
        <v>57</v>
      </c>
      <c r="K45276">
        <v>8508.6327026835825</v>
      </c>
      <c r="L45276">
        <v>186</v>
      </c>
      <c r="M45276" s="1" t="s">
        <v>29</v>
      </c>
      <c r="N45276" s="2">
        <v>43676</v>
      </c>
      <c r="O45276" s="1" t="s">
        <v>37</v>
      </c>
      <c r="P45276" s="1" t="s">
        <v>23</v>
      </c>
      <c r="Q45276">
        <v>2</v>
      </c>
    </row>
    <row r="45277" spans="1:17" x14ac:dyDescent="0.25">
      <c r="A45277" s="1" t="s">
        <v>95434</v>
      </c>
      <c r="B45277" t="s">
        <v>80310</v>
      </c>
      <c r="C45277">
        <v>48</v>
      </c>
      <c r="D45277" s="1" t="s">
        <v>32</v>
      </c>
      <c r="E45277" s="1" t="s">
        <v>38</v>
      </c>
      <c r="F45277" s="1" t="s">
        <v>17</v>
      </c>
      <c r="G45277" s="2">
        <v>43712</v>
      </c>
      <c r="H45277" s="1" t="s">
        <v>73564</v>
      </c>
      <c r="I45277" s="1" t="s">
        <v>73565</v>
      </c>
      <c r="J45277" s="1" t="s">
        <v>36</v>
      </c>
      <c r="K45277">
        <v>51186.590275195187</v>
      </c>
      <c r="L45277">
        <v>456</v>
      </c>
      <c r="M45277" s="1" t="s">
        <v>21</v>
      </c>
      <c r="N45277" s="2">
        <v>43741</v>
      </c>
      <c r="O45277" s="1" t="s">
        <v>37</v>
      </c>
      <c r="P45277" s="1" t="s">
        <v>31</v>
      </c>
      <c r="Q45277">
        <v>29</v>
      </c>
    </row>
    <row r="45278" spans="1:17" x14ac:dyDescent="0.25">
      <c r="A45278" s="1" t="s">
        <v>104505</v>
      </c>
      <c r="B45278" t="s">
        <v>80318</v>
      </c>
      <c r="C45278">
        <v>51</v>
      </c>
      <c r="D45278" s="1" t="s">
        <v>15</v>
      </c>
      <c r="E45278" s="1" t="s">
        <v>52</v>
      </c>
      <c r="F45278" s="1" t="s">
        <v>39</v>
      </c>
      <c r="G45278" s="2">
        <v>43975</v>
      </c>
      <c r="H45278" s="1" t="s">
        <v>7649</v>
      </c>
      <c r="I45278" s="1" t="s">
        <v>73566</v>
      </c>
      <c r="J45278" s="1" t="s">
        <v>28</v>
      </c>
      <c r="K45278">
        <v>2908.482535908417</v>
      </c>
      <c r="L45278">
        <v>370</v>
      </c>
      <c r="M45278" s="1" t="s">
        <v>29</v>
      </c>
      <c r="N45278" s="2">
        <v>44000</v>
      </c>
      <c r="O45278" s="1" t="s">
        <v>37</v>
      </c>
      <c r="P45278" s="1" t="s">
        <v>43</v>
      </c>
      <c r="Q45278">
        <v>25</v>
      </c>
    </row>
    <row r="45279" spans="1:17" x14ac:dyDescent="0.25">
      <c r="A45279" s="1" t="s">
        <v>117202</v>
      </c>
      <c r="B45279" t="s">
        <v>80303</v>
      </c>
      <c r="C45279">
        <v>23</v>
      </c>
      <c r="D45279" s="1" t="s">
        <v>32</v>
      </c>
      <c r="E45279" s="1" t="s">
        <v>33</v>
      </c>
      <c r="F45279" s="1" t="s">
        <v>48</v>
      </c>
      <c r="G45279" s="2">
        <v>44361</v>
      </c>
      <c r="H45279" s="1" t="s">
        <v>73567</v>
      </c>
      <c r="I45279" s="1" t="s">
        <v>73568</v>
      </c>
      <c r="J45279" s="1" t="s">
        <v>57</v>
      </c>
      <c r="K45279">
        <v>21836.614026463791</v>
      </c>
      <c r="L45279">
        <v>180</v>
      </c>
      <c r="M45279" s="1" t="s">
        <v>21</v>
      </c>
      <c r="N45279" s="2">
        <v>44371</v>
      </c>
      <c r="O45279" s="1" t="s">
        <v>67</v>
      </c>
      <c r="P45279" s="1" t="s">
        <v>31</v>
      </c>
      <c r="Q45279">
        <v>10</v>
      </c>
    </row>
    <row r="45280" spans="1:17" x14ac:dyDescent="0.25">
      <c r="A45280" s="1" t="s">
        <v>117203</v>
      </c>
      <c r="B45280" t="s">
        <v>80305</v>
      </c>
      <c r="C45280">
        <v>61</v>
      </c>
      <c r="D45280" s="1" t="s">
        <v>32</v>
      </c>
      <c r="E45280" s="1" t="s">
        <v>52</v>
      </c>
      <c r="F45280" s="1" t="s">
        <v>64</v>
      </c>
      <c r="G45280" s="2">
        <v>43697</v>
      </c>
      <c r="H45280" s="1" t="s">
        <v>73569</v>
      </c>
      <c r="I45280" s="1" t="s">
        <v>73570</v>
      </c>
      <c r="J45280" s="1" t="s">
        <v>57</v>
      </c>
      <c r="K45280">
        <v>43724.509800273576</v>
      </c>
      <c r="L45280">
        <v>128</v>
      </c>
      <c r="M45280" s="1" t="s">
        <v>29</v>
      </c>
      <c r="N45280" s="2">
        <v>43706</v>
      </c>
      <c r="O45280" s="1" t="s">
        <v>30</v>
      </c>
      <c r="P45280" s="1" t="s">
        <v>43</v>
      </c>
      <c r="Q45280">
        <v>9</v>
      </c>
    </row>
    <row r="45281" spans="1:17" x14ac:dyDescent="0.25">
      <c r="A45281" s="1" t="s">
        <v>117204</v>
      </c>
      <c r="B45281" t="s">
        <v>80315</v>
      </c>
      <c r="C45281">
        <v>19</v>
      </c>
      <c r="D45281" s="1" t="s">
        <v>15</v>
      </c>
      <c r="E45281" s="1" t="s">
        <v>98</v>
      </c>
      <c r="F45281" s="1" t="s">
        <v>17</v>
      </c>
      <c r="G45281" s="2">
        <v>45093</v>
      </c>
      <c r="H45281" s="1" t="s">
        <v>12198</v>
      </c>
      <c r="I45281" s="1" t="s">
        <v>13052</v>
      </c>
      <c r="J45281" s="1" t="s">
        <v>20</v>
      </c>
      <c r="K45281">
        <v>17112.748806421238</v>
      </c>
      <c r="L45281">
        <v>191</v>
      </c>
      <c r="M45281" s="1" t="s">
        <v>29</v>
      </c>
      <c r="N45281" s="2">
        <v>45100</v>
      </c>
      <c r="O45281" s="1" t="s">
        <v>37</v>
      </c>
      <c r="P45281" s="1" t="s">
        <v>43</v>
      </c>
      <c r="Q45281">
        <v>7</v>
      </c>
    </row>
    <row r="45282" spans="1:17" x14ac:dyDescent="0.25">
      <c r="A45282" s="1" t="s">
        <v>117205</v>
      </c>
      <c r="B45282" t="s">
        <v>80310</v>
      </c>
      <c r="C45282">
        <v>43</v>
      </c>
      <c r="D45282" s="1" t="s">
        <v>32</v>
      </c>
      <c r="E45282" s="1" t="s">
        <v>24</v>
      </c>
      <c r="F45282" s="1" t="s">
        <v>64</v>
      </c>
      <c r="G45282" s="2">
        <v>44973</v>
      </c>
      <c r="H45282" s="1" t="s">
        <v>73571</v>
      </c>
      <c r="I45282" s="1" t="s">
        <v>1941</v>
      </c>
      <c r="J45282" s="1" t="s">
        <v>51</v>
      </c>
      <c r="K45282">
        <v>10085.344701730241</v>
      </c>
      <c r="L45282">
        <v>146</v>
      </c>
      <c r="M45282" s="1" t="s">
        <v>21</v>
      </c>
      <c r="N45282" s="2">
        <v>44997</v>
      </c>
      <c r="O45282" s="1" t="s">
        <v>47</v>
      </c>
      <c r="P45282" s="1" t="s">
        <v>23</v>
      </c>
      <c r="Q45282">
        <v>24</v>
      </c>
    </row>
    <row r="45283" spans="1:17" x14ac:dyDescent="0.25">
      <c r="A45283" s="1" t="s">
        <v>117206</v>
      </c>
      <c r="B45283" t="s">
        <v>80307</v>
      </c>
      <c r="C45283">
        <v>77</v>
      </c>
      <c r="D45283" s="1" t="s">
        <v>15</v>
      </c>
      <c r="E45283" s="1" t="s">
        <v>44</v>
      </c>
      <c r="F45283" s="1" t="s">
        <v>25</v>
      </c>
      <c r="G45283" s="2">
        <v>45204</v>
      </c>
      <c r="H45283" s="1" t="s">
        <v>73572</v>
      </c>
      <c r="I45283" s="1" t="s">
        <v>28388</v>
      </c>
      <c r="J45283" s="1" t="s">
        <v>51</v>
      </c>
      <c r="K45283">
        <v>5179.8559029826938</v>
      </c>
      <c r="L45283">
        <v>433</v>
      </c>
      <c r="M45283" s="1" t="s">
        <v>29</v>
      </c>
      <c r="N45283" s="2">
        <v>45222</v>
      </c>
      <c r="O45283" s="1" t="s">
        <v>47</v>
      </c>
      <c r="P45283" s="1" t="s">
        <v>23</v>
      </c>
      <c r="Q45283">
        <v>18</v>
      </c>
    </row>
    <row r="45284" spans="1:17" x14ac:dyDescent="0.25">
      <c r="A45284" s="1" t="s">
        <v>117207</v>
      </c>
      <c r="B45284" t="s">
        <v>80307</v>
      </c>
      <c r="C45284">
        <v>75</v>
      </c>
      <c r="D45284" s="1" t="s">
        <v>32</v>
      </c>
      <c r="E45284" s="1" t="s">
        <v>98</v>
      </c>
      <c r="F45284" s="1" t="s">
        <v>64</v>
      </c>
      <c r="G45284" s="2">
        <v>44121</v>
      </c>
      <c r="H45284" s="1" t="s">
        <v>73573</v>
      </c>
      <c r="I45284" s="1" t="s">
        <v>73574</v>
      </c>
      <c r="J45284" s="1" t="s">
        <v>57</v>
      </c>
      <c r="K45284">
        <v>39166.559525575998</v>
      </c>
      <c r="L45284">
        <v>343</v>
      </c>
      <c r="M45284" s="1" t="s">
        <v>42</v>
      </c>
      <c r="N45284" s="2">
        <v>44139</v>
      </c>
      <c r="O45284" s="1" t="s">
        <v>67</v>
      </c>
      <c r="P45284" s="1" t="s">
        <v>31</v>
      </c>
      <c r="Q45284">
        <v>18</v>
      </c>
    </row>
    <row r="45285" spans="1:17" x14ac:dyDescent="0.25">
      <c r="A45285" s="1" t="s">
        <v>117208</v>
      </c>
      <c r="B45285" t="s">
        <v>80310</v>
      </c>
      <c r="C45285">
        <v>47</v>
      </c>
      <c r="D45285" s="1" t="s">
        <v>32</v>
      </c>
      <c r="E45285" s="1" t="s">
        <v>98</v>
      </c>
      <c r="F45285" s="1" t="s">
        <v>17</v>
      </c>
      <c r="G45285" s="2">
        <v>43756</v>
      </c>
      <c r="H45285" s="1" t="s">
        <v>73575</v>
      </c>
      <c r="I45285" s="1" t="s">
        <v>73576</v>
      </c>
      <c r="J45285" s="1" t="s">
        <v>51</v>
      </c>
      <c r="K45285">
        <v>5312.6348162535842</v>
      </c>
      <c r="L45285">
        <v>250</v>
      </c>
      <c r="M45285" s="1" t="s">
        <v>21</v>
      </c>
      <c r="N45285" s="2">
        <v>43770</v>
      </c>
      <c r="O45285" s="1" t="s">
        <v>37</v>
      </c>
      <c r="P45285" s="1" t="s">
        <v>23</v>
      </c>
      <c r="Q45285">
        <v>14</v>
      </c>
    </row>
    <row r="45286" spans="1:17" x14ac:dyDescent="0.25">
      <c r="A45286" s="1" t="s">
        <v>107713</v>
      </c>
      <c r="B45286" t="s">
        <v>80307</v>
      </c>
      <c r="C45286">
        <v>82</v>
      </c>
      <c r="D45286" s="1" t="s">
        <v>32</v>
      </c>
      <c r="E45286" s="1" t="s">
        <v>52</v>
      </c>
      <c r="F45286" s="1" t="s">
        <v>17</v>
      </c>
      <c r="G45286" s="2">
        <v>45133</v>
      </c>
      <c r="H45286" s="1" t="s">
        <v>12342</v>
      </c>
      <c r="I45286" s="1" t="s">
        <v>24776</v>
      </c>
      <c r="J45286" s="1" t="s">
        <v>28</v>
      </c>
      <c r="K45286">
        <v>28075.012871582199</v>
      </c>
      <c r="L45286">
        <v>259</v>
      </c>
      <c r="M45286" s="1" t="s">
        <v>29</v>
      </c>
      <c r="N45286" s="2">
        <v>45155</v>
      </c>
      <c r="O45286" s="1" t="s">
        <v>47</v>
      </c>
      <c r="P45286" s="1" t="s">
        <v>23</v>
      </c>
      <c r="Q45286">
        <v>22</v>
      </c>
    </row>
    <row r="45287" spans="1:17" x14ac:dyDescent="0.25">
      <c r="A45287" s="1" t="s">
        <v>117209</v>
      </c>
      <c r="B45287" t="s">
        <v>80310</v>
      </c>
      <c r="C45287">
        <v>50</v>
      </c>
      <c r="D45287" s="1" t="s">
        <v>32</v>
      </c>
      <c r="E45287" s="1" t="s">
        <v>44</v>
      </c>
      <c r="F45287" s="1" t="s">
        <v>17</v>
      </c>
      <c r="G45287" s="2">
        <v>44673</v>
      </c>
      <c r="H45287" s="1" t="s">
        <v>49514</v>
      </c>
      <c r="I45287" s="1" t="s">
        <v>73577</v>
      </c>
      <c r="J45287" s="1" t="s">
        <v>51</v>
      </c>
      <c r="K45287">
        <v>45295.159334891301</v>
      </c>
      <c r="L45287">
        <v>214</v>
      </c>
      <c r="M45287" s="1" t="s">
        <v>29</v>
      </c>
      <c r="N45287" s="2">
        <v>44681</v>
      </c>
      <c r="O45287" s="1" t="s">
        <v>22</v>
      </c>
      <c r="P45287" s="1" t="s">
        <v>23</v>
      </c>
      <c r="Q45287">
        <v>8</v>
      </c>
    </row>
    <row r="45288" spans="1:17" x14ac:dyDescent="0.25">
      <c r="A45288" s="1" t="s">
        <v>117210</v>
      </c>
      <c r="B45288" t="s">
        <v>80307</v>
      </c>
      <c r="C45288">
        <v>76</v>
      </c>
      <c r="D45288" s="1" t="s">
        <v>32</v>
      </c>
      <c r="E45288" s="1" t="s">
        <v>24</v>
      </c>
      <c r="F45288" s="1" t="s">
        <v>39</v>
      </c>
      <c r="G45288" s="2">
        <v>43949</v>
      </c>
      <c r="H45288" s="1" t="s">
        <v>73578</v>
      </c>
      <c r="I45288" s="1" t="s">
        <v>73579</v>
      </c>
      <c r="J45288" s="1" t="s">
        <v>20</v>
      </c>
      <c r="K45288">
        <v>26162.010975697496</v>
      </c>
      <c r="L45288">
        <v>170</v>
      </c>
      <c r="M45288" s="1" t="s">
        <v>21</v>
      </c>
      <c r="N45288" s="2">
        <v>43951</v>
      </c>
      <c r="O45288" s="1" t="s">
        <v>37</v>
      </c>
      <c r="P45288" s="1" t="s">
        <v>43</v>
      </c>
      <c r="Q45288">
        <v>2</v>
      </c>
    </row>
    <row r="45289" spans="1:17" x14ac:dyDescent="0.25">
      <c r="A45289" s="1" t="s">
        <v>117211</v>
      </c>
      <c r="B45289" t="s">
        <v>80305</v>
      </c>
      <c r="C45289">
        <v>66</v>
      </c>
      <c r="D45289" s="1" t="s">
        <v>15</v>
      </c>
      <c r="E45289" s="1" t="s">
        <v>52</v>
      </c>
      <c r="F45289" s="1" t="s">
        <v>76</v>
      </c>
      <c r="G45289" s="2">
        <v>43855</v>
      </c>
      <c r="H45289" s="1" t="s">
        <v>73580</v>
      </c>
      <c r="I45289" s="1" t="s">
        <v>73581</v>
      </c>
      <c r="J45289" s="1" t="s">
        <v>36</v>
      </c>
      <c r="K45289">
        <v>28673.833259404128</v>
      </c>
      <c r="L45289">
        <v>319</v>
      </c>
      <c r="M45289" s="1" t="s">
        <v>42</v>
      </c>
      <c r="N45289" s="2">
        <v>43859</v>
      </c>
      <c r="O45289" s="1" t="s">
        <v>30</v>
      </c>
      <c r="P45289" s="1" t="s">
        <v>23</v>
      </c>
      <c r="Q45289">
        <v>4</v>
      </c>
    </row>
    <row r="45290" spans="1:17" x14ac:dyDescent="0.25">
      <c r="A45290" s="1" t="s">
        <v>114574</v>
      </c>
      <c r="B45290" t="s">
        <v>80303</v>
      </c>
      <c r="C45290">
        <v>23</v>
      </c>
      <c r="D45290" s="1" t="s">
        <v>32</v>
      </c>
      <c r="E45290" s="1" t="s">
        <v>52</v>
      </c>
      <c r="F45290" s="1" t="s">
        <v>17</v>
      </c>
      <c r="G45290" s="2">
        <v>44900</v>
      </c>
      <c r="H45290" s="1" t="s">
        <v>73582</v>
      </c>
      <c r="I45290" s="1" t="s">
        <v>73583</v>
      </c>
      <c r="J45290" s="1" t="s">
        <v>51</v>
      </c>
      <c r="K45290">
        <v>51200.16032086256</v>
      </c>
      <c r="L45290">
        <v>175</v>
      </c>
      <c r="M45290" s="1" t="s">
        <v>21</v>
      </c>
      <c r="N45290" s="2">
        <v>44920</v>
      </c>
      <c r="O45290" s="1" t="s">
        <v>67</v>
      </c>
      <c r="P45290" s="1" t="s">
        <v>31</v>
      </c>
      <c r="Q45290">
        <v>20</v>
      </c>
    </row>
    <row r="45291" spans="1:17" x14ac:dyDescent="0.25">
      <c r="A45291" s="1" t="s">
        <v>117212</v>
      </c>
      <c r="B45291" t="s">
        <v>80307</v>
      </c>
      <c r="C45291">
        <v>80</v>
      </c>
      <c r="D45291" s="1" t="s">
        <v>15</v>
      </c>
      <c r="E45291" s="1" t="s">
        <v>52</v>
      </c>
      <c r="F45291" s="1" t="s">
        <v>17</v>
      </c>
      <c r="G45291" s="2">
        <v>45243</v>
      </c>
      <c r="H45291" s="1" t="s">
        <v>73584</v>
      </c>
      <c r="I45291" s="1" t="s">
        <v>73585</v>
      </c>
      <c r="J45291" s="1" t="s">
        <v>28</v>
      </c>
      <c r="K45291">
        <v>26444.86946743674</v>
      </c>
      <c r="L45291">
        <v>252</v>
      </c>
      <c r="M45291" s="1" t="s">
        <v>42</v>
      </c>
      <c r="N45291" s="2">
        <v>45244</v>
      </c>
      <c r="O45291" s="1" t="s">
        <v>37</v>
      </c>
      <c r="P45291" s="1" t="s">
        <v>31</v>
      </c>
      <c r="Q45291">
        <v>1</v>
      </c>
    </row>
    <row r="45292" spans="1:17" x14ac:dyDescent="0.25">
      <c r="A45292" s="1" t="s">
        <v>117213</v>
      </c>
      <c r="B45292" t="s">
        <v>80307</v>
      </c>
      <c r="C45292">
        <v>71</v>
      </c>
      <c r="D45292" s="1" t="s">
        <v>15</v>
      </c>
      <c r="E45292" s="1" t="s">
        <v>52</v>
      </c>
      <c r="F45292" s="1" t="s">
        <v>76</v>
      </c>
      <c r="G45292" s="2">
        <v>44494</v>
      </c>
      <c r="H45292" s="1" t="s">
        <v>73586</v>
      </c>
      <c r="I45292" s="1" t="s">
        <v>73587</v>
      </c>
      <c r="J45292" s="1" t="s">
        <v>51</v>
      </c>
      <c r="K45292">
        <v>6119.962200453414</v>
      </c>
      <c r="L45292">
        <v>214</v>
      </c>
      <c r="M45292" s="1" t="s">
        <v>21</v>
      </c>
      <c r="N45292" s="2">
        <v>44498</v>
      </c>
      <c r="O45292" s="1" t="s">
        <v>30</v>
      </c>
      <c r="P45292" s="1" t="s">
        <v>23</v>
      </c>
      <c r="Q45292">
        <v>4</v>
      </c>
    </row>
    <row r="45293" spans="1:17" x14ac:dyDescent="0.25">
      <c r="A45293" s="1" t="s">
        <v>81504</v>
      </c>
      <c r="B45293" t="s">
        <v>80305</v>
      </c>
      <c r="C45293">
        <v>69</v>
      </c>
      <c r="D45293" s="1" t="s">
        <v>15</v>
      </c>
      <c r="E45293" s="1" t="s">
        <v>52</v>
      </c>
      <c r="F45293" s="1" t="s">
        <v>17</v>
      </c>
      <c r="G45293" s="2">
        <v>43613</v>
      </c>
      <c r="H45293" s="1" t="s">
        <v>73588</v>
      </c>
      <c r="I45293" s="1" t="s">
        <v>73589</v>
      </c>
      <c r="J45293" s="1" t="s">
        <v>20</v>
      </c>
      <c r="K45293">
        <v>2006.4579470340846</v>
      </c>
      <c r="L45293">
        <v>343</v>
      </c>
      <c r="M45293" s="1" t="s">
        <v>21</v>
      </c>
      <c r="N45293" s="2">
        <v>43621</v>
      </c>
      <c r="O45293" s="1" t="s">
        <v>30</v>
      </c>
      <c r="P45293" s="1" t="s">
        <v>31</v>
      </c>
      <c r="Q45293">
        <v>8</v>
      </c>
    </row>
    <row r="45294" spans="1:17" x14ac:dyDescent="0.25">
      <c r="A45294" s="1" t="s">
        <v>102105</v>
      </c>
      <c r="B45294" t="s">
        <v>80307</v>
      </c>
      <c r="C45294">
        <v>84</v>
      </c>
      <c r="D45294" s="1" t="s">
        <v>32</v>
      </c>
      <c r="E45294" s="1" t="s">
        <v>98</v>
      </c>
      <c r="F45294" s="1" t="s">
        <v>39</v>
      </c>
      <c r="G45294" s="2">
        <v>44256</v>
      </c>
      <c r="H45294" s="1" t="s">
        <v>70350</v>
      </c>
      <c r="I45294" s="1" t="s">
        <v>541</v>
      </c>
      <c r="J45294" s="1" t="s">
        <v>36</v>
      </c>
      <c r="K45294">
        <v>40982.812867847257</v>
      </c>
      <c r="L45294">
        <v>342</v>
      </c>
      <c r="M45294" s="1" t="s">
        <v>21</v>
      </c>
      <c r="N45294" s="2">
        <v>44268</v>
      </c>
      <c r="O45294" s="1" t="s">
        <v>37</v>
      </c>
      <c r="P45294" s="1" t="s">
        <v>31</v>
      </c>
      <c r="Q45294">
        <v>12</v>
      </c>
    </row>
    <row r="45295" spans="1:17" x14ac:dyDescent="0.25">
      <c r="A45295" s="1" t="s">
        <v>117214</v>
      </c>
      <c r="B45295" t="s">
        <v>80305</v>
      </c>
      <c r="C45295">
        <v>70</v>
      </c>
      <c r="D45295" s="1" t="s">
        <v>15</v>
      </c>
      <c r="E45295" s="1" t="s">
        <v>98</v>
      </c>
      <c r="F45295" s="1" t="s">
        <v>48</v>
      </c>
      <c r="G45295" s="2">
        <v>43791</v>
      </c>
      <c r="H45295" s="1" t="s">
        <v>69283</v>
      </c>
      <c r="I45295" s="1" t="s">
        <v>73590</v>
      </c>
      <c r="J45295" s="1" t="s">
        <v>36</v>
      </c>
      <c r="K45295">
        <v>22830.167178743064</v>
      </c>
      <c r="L45295">
        <v>155</v>
      </c>
      <c r="M45295" s="1" t="s">
        <v>21</v>
      </c>
      <c r="N45295" s="2">
        <v>43809</v>
      </c>
      <c r="O45295" s="1" t="s">
        <v>37</v>
      </c>
      <c r="P45295" s="1" t="s">
        <v>23</v>
      </c>
      <c r="Q45295">
        <v>18</v>
      </c>
    </row>
    <row r="45296" spans="1:17" x14ac:dyDescent="0.25">
      <c r="A45296" s="1" t="s">
        <v>117215</v>
      </c>
      <c r="B45296" t="s">
        <v>80305</v>
      </c>
      <c r="C45296">
        <v>61</v>
      </c>
      <c r="D45296" s="1" t="s">
        <v>32</v>
      </c>
      <c r="E45296" s="1" t="s">
        <v>98</v>
      </c>
      <c r="F45296" s="1" t="s">
        <v>39</v>
      </c>
      <c r="G45296" s="2">
        <v>44424</v>
      </c>
      <c r="H45296" s="1" t="s">
        <v>73591</v>
      </c>
      <c r="I45296" s="1" t="s">
        <v>73592</v>
      </c>
      <c r="J45296" s="1" t="s">
        <v>51</v>
      </c>
      <c r="K45296">
        <v>25205.778000236951</v>
      </c>
      <c r="L45296">
        <v>227</v>
      </c>
      <c r="M45296" s="1" t="s">
        <v>42</v>
      </c>
      <c r="N45296" s="2">
        <v>44442</v>
      </c>
      <c r="O45296" s="1" t="s">
        <v>67</v>
      </c>
      <c r="P45296" s="1" t="s">
        <v>23</v>
      </c>
      <c r="Q45296">
        <v>18</v>
      </c>
    </row>
    <row r="45297" spans="1:17" x14ac:dyDescent="0.25">
      <c r="A45297" s="1" t="s">
        <v>117216</v>
      </c>
      <c r="B45297" t="s">
        <v>80303</v>
      </c>
      <c r="C45297">
        <v>25</v>
      </c>
      <c r="D45297" s="1" t="s">
        <v>15</v>
      </c>
      <c r="E45297" s="1" t="s">
        <v>38</v>
      </c>
      <c r="F45297" s="1" t="s">
        <v>39</v>
      </c>
      <c r="G45297" s="2">
        <v>43619</v>
      </c>
      <c r="H45297" s="1" t="s">
        <v>73593</v>
      </c>
      <c r="I45297" s="1" t="s">
        <v>73594</v>
      </c>
      <c r="J45297" s="1" t="s">
        <v>57</v>
      </c>
      <c r="K45297">
        <v>27542.943629231086</v>
      </c>
      <c r="L45297">
        <v>342</v>
      </c>
      <c r="M45297" s="1" t="s">
        <v>42</v>
      </c>
      <c r="N45297" s="2">
        <v>43634</v>
      </c>
      <c r="O45297" s="1" t="s">
        <v>30</v>
      </c>
      <c r="P45297" s="1" t="s">
        <v>43</v>
      </c>
      <c r="Q45297">
        <v>15</v>
      </c>
    </row>
    <row r="45298" spans="1:17" x14ac:dyDescent="0.25">
      <c r="A45298" s="1" t="s">
        <v>117217</v>
      </c>
      <c r="B45298" t="s">
        <v>80318</v>
      </c>
      <c r="C45298">
        <v>53</v>
      </c>
      <c r="D45298" s="1" t="s">
        <v>32</v>
      </c>
      <c r="E45298" s="1" t="s">
        <v>33</v>
      </c>
      <c r="F45298" s="1" t="s">
        <v>25</v>
      </c>
      <c r="G45298" s="2">
        <v>45257</v>
      </c>
      <c r="H45298" s="1" t="s">
        <v>11975</v>
      </c>
      <c r="I45298" s="1" t="s">
        <v>31921</v>
      </c>
      <c r="J45298" s="1" t="s">
        <v>57</v>
      </c>
      <c r="K45298">
        <v>38168.321725605783</v>
      </c>
      <c r="L45298">
        <v>378</v>
      </c>
      <c r="M45298" s="1" t="s">
        <v>21</v>
      </c>
      <c r="N45298" s="2">
        <v>45274</v>
      </c>
      <c r="O45298" s="1" t="s">
        <v>67</v>
      </c>
      <c r="P45298" s="1" t="s">
        <v>31</v>
      </c>
      <c r="Q45298">
        <v>17</v>
      </c>
    </row>
    <row r="45299" spans="1:17" x14ac:dyDescent="0.25">
      <c r="A45299" s="1" t="s">
        <v>117218</v>
      </c>
      <c r="B45299" t="s">
        <v>80307</v>
      </c>
      <c r="C45299">
        <v>83</v>
      </c>
      <c r="D45299" s="1" t="s">
        <v>32</v>
      </c>
      <c r="E45299" s="1" t="s">
        <v>38</v>
      </c>
      <c r="F45299" s="1" t="s">
        <v>39</v>
      </c>
      <c r="G45299" s="2">
        <v>45193</v>
      </c>
      <c r="H45299" s="1" t="s">
        <v>73595</v>
      </c>
      <c r="I45299" s="1" t="s">
        <v>73596</v>
      </c>
      <c r="J45299" s="1" t="s">
        <v>28</v>
      </c>
      <c r="K45299">
        <v>33321.483521061476</v>
      </c>
      <c r="L45299">
        <v>216</v>
      </c>
      <c r="M45299" s="1" t="s">
        <v>21</v>
      </c>
      <c r="N45299" s="2">
        <v>45211</v>
      </c>
      <c r="O45299" s="1" t="s">
        <v>30</v>
      </c>
      <c r="P45299" s="1" t="s">
        <v>31</v>
      </c>
      <c r="Q45299">
        <v>18</v>
      </c>
    </row>
    <row r="45300" spans="1:17" x14ac:dyDescent="0.25">
      <c r="A45300" s="1" t="s">
        <v>115501</v>
      </c>
      <c r="B45300" t="s">
        <v>80305</v>
      </c>
      <c r="C45300">
        <v>67</v>
      </c>
      <c r="D45300" s="1" t="s">
        <v>15</v>
      </c>
      <c r="E45300" s="1" t="s">
        <v>83</v>
      </c>
      <c r="F45300" s="1" t="s">
        <v>48</v>
      </c>
      <c r="G45300" s="2">
        <v>44796</v>
      </c>
      <c r="H45300" s="1" t="s">
        <v>73597</v>
      </c>
      <c r="I45300" s="1" t="s">
        <v>73598</v>
      </c>
      <c r="J45300" s="1" t="s">
        <v>28</v>
      </c>
      <c r="K45300">
        <v>3375.9755730294837</v>
      </c>
      <c r="L45300">
        <v>362</v>
      </c>
      <c r="M45300" s="1" t="s">
        <v>21</v>
      </c>
      <c r="N45300" s="2">
        <v>44808</v>
      </c>
      <c r="O45300" s="1" t="s">
        <v>37</v>
      </c>
      <c r="P45300" s="1" t="s">
        <v>43</v>
      </c>
      <c r="Q45300">
        <v>12</v>
      </c>
    </row>
    <row r="45301" spans="1:17" x14ac:dyDescent="0.25">
      <c r="A45301" s="1" t="s">
        <v>117219</v>
      </c>
      <c r="B45301" t="s">
        <v>80303</v>
      </c>
      <c r="C45301">
        <v>26</v>
      </c>
      <c r="D45301" s="1" t="s">
        <v>32</v>
      </c>
      <c r="E45301" s="1" t="s">
        <v>52</v>
      </c>
      <c r="F45301" s="1" t="s">
        <v>25</v>
      </c>
      <c r="G45301" s="2">
        <v>45122</v>
      </c>
      <c r="H45301" s="1" t="s">
        <v>73599</v>
      </c>
      <c r="I45301" s="1" t="s">
        <v>73600</v>
      </c>
      <c r="J45301" s="1" t="s">
        <v>57</v>
      </c>
      <c r="K45301">
        <v>3074.2666504377653</v>
      </c>
      <c r="L45301">
        <v>111</v>
      </c>
      <c r="M45301" s="1" t="s">
        <v>29</v>
      </c>
      <c r="N45301" s="2">
        <v>45145</v>
      </c>
      <c r="O45301" s="1" t="s">
        <v>30</v>
      </c>
      <c r="P45301" s="1" t="s">
        <v>23</v>
      </c>
      <c r="Q45301">
        <v>23</v>
      </c>
    </row>
    <row r="45302" spans="1:17" x14ac:dyDescent="0.25">
      <c r="A45302" s="1" t="s">
        <v>117220</v>
      </c>
      <c r="B45302" t="s">
        <v>80318</v>
      </c>
      <c r="C45302">
        <v>55</v>
      </c>
      <c r="D45302" s="1" t="s">
        <v>32</v>
      </c>
      <c r="E45302" s="1" t="s">
        <v>98</v>
      </c>
      <c r="F45302" s="1" t="s">
        <v>17</v>
      </c>
      <c r="G45302" s="2">
        <v>44294</v>
      </c>
      <c r="H45302" s="1" t="s">
        <v>73601</v>
      </c>
      <c r="I45302" s="1" t="s">
        <v>73602</v>
      </c>
      <c r="J45302" s="1" t="s">
        <v>20</v>
      </c>
      <c r="K45302">
        <v>38210.068739954986</v>
      </c>
      <c r="L45302">
        <v>283</v>
      </c>
      <c r="M45302" s="1" t="s">
        <v>21</v>
      </c>
      <c r="N45302" s="2">
        <v>44307</v>
      </c>
      <c r="O45302" s="1" t="s">
        <v>22</v>
      </c>
      <c r="P45302" s="1" t="s">
        <v>31</v>
      </c>
      <c r="Q45302">
        <v>13</v>
      </c>
    </row>
    <row r="45303" spans="1:17" x14ac:dyDescent="0.25">
      <c r="A45303" s="1" t="s">
        <v>117221</v>
      </c>
      <c r="B45303" t="s">
        <v>80312</v>
      </c>
      <c r="C45303">
        <v>39</v>
      </c>
      <c r="D45303" s="1" t="s">
        <v>15</v>
      </c>
      <c r="E45303" s="1" t="s">
        <v>44</v>
      </c>
      <c r="F45303" s="1" t="s">
        <v>25</v>
      </c>
      <c r="G45303" s="2">
        <v>44993</v>
      </c>
      <c r="H45303" s="1" t="s">
        <v>73603</v>
      </c>
      <c r="I45303" s="1" t="s">
        <v>73604</v>
      </c>
      <c r="J45303" s="1" t="s">
        <v>20</v>
      </c>
      <c r="K45303">
        <v>43885.197594997881</v>
      </c>
      <c r="L45303">
        <v>284</v>
      </c>
      <c r="M45303" s="1" t="s">
        <v>21</v>
      </c>
      <c r="N45303" s="2">
        <v>45001</v>
      </c>
      <c r="O45303" s="1" t="s">
        <v>37</v>
      </c>
      <c r="P45303" s="1" t="s">
        <v>43</v>
      </c>
      <c r="Q45303">
        <v>8</v>
      </c>
    </row>
    <row r="45304" spans="1:17" x14ac:dyDescent="0.25">
      <c r="A45304" s="1" t="s">
        <v>117222</v>
      </c>
      <c r="B45304" t="s">
        <v>80305</v>
      </c>
      <c r="C45304">
        <v>62</v>
      </c>
      <c r="D45304" s="1" t="s">
        <v>32</v>
      </c>
      <c r="E45304" s="1" t="s">
        <v>33</v>
      </c>
      <c r="F45304" s="1" t="s">
        <v>48</v>
      </c>
      <c r="G45304" s="2">
        <v>44966</v>
      </c>
      <c r="H45304" s="1" t="s">
        <v>73605</v>
      </c>
      <c r="I45304" s="1" t="s">
        <v>73606</v>
      </c>
      <c r="J45304" s="1" t="s">
        <v>28</v>
      </c>
      <c r="K45304">
        <v>22096.821980889326</v>
      </c>
      <c r="L45304">
        <v>440</v>
      </c>
      <c r="M45304" s="1" t="s">
        <v>29</v>
      </c>
      <c r="N45304" s="2">
        <v>44988</v>
      </c>
      <c r="O45304" s="1" t="s">
        <v>37</v>
      </c>
      <c r="P45304" s="1" t="s">
        <v>31</v>
      </c>
      <c r="Q45304">
        <v>22</v>
      </c>
    </row>
    <row r="45305" spans="1:17" x14ac:dyDescent="0.25">
      <c r="A45305" s="1" t="s">
        <v>117223</v>
      </c>
      <c r="B45305" t="s">
        <v>80307</v>
      </c>
      <c r="C45305">
        <v>78</v>
      </c>
      <c r="D45305" s="1" t="s">
        <v>32</v>
      </c>
      <c r="E45305" s="1" t="s">
        <v>83</v>
      </c>
      <c r="F45305" s="1" t="s">
        <v>25</v>
      </c>
      <c r="G45305" s="2">
        <v>44084</v>
      </c>
      <c r="H45305" s="1" t="s">
        <v>73607</v>
      </c>
      <c r="I45305" s="1" t="s">
        <v>3045</v>
      </c>
      <c r="J45305" s="1" t="s">
        <v>51</v>
      </c>
      <c r="K45305">
        <v>5882.4070188770829</v>
      </c>
      <c r="L45305">
        <v>118</v>
      </c>
      <c r="M45305" s="1" t="s">
        <v>42</v>
      </c>
      <c r="N45305" s="2">
        <v>44101</v>
      </c>
      <c r="O45305" s="1" t="s">
        <v>22</v>
      </c>
      <c r="P45305" s="1" t="s">
        <v>31</v>
      </c>
      <c r="Q45305">
        <v>17</v>
      </c>
    </row>
    <row r="45306" spans="1:17" x14ac:dyDescent="0.25">
      <c r="A45306" s="1" t="s">
        <v>105914</v>
      </c>
      <c r="B45306" t="s">
        <v>80307</v>
      </c>
      <c r="C45306">
        <v>80</v>
      </c>
      <c r="D45306" s="1" t="s">
        <v>15</v>
      </c>
      <c r="E45306" s="1" t="s">
        <v>38</v>
      </c>
      <c r="F45306" s="1" t="s">
        <v>25</v>
      </c>
      <c r="G45306" s="2">
        <v>45368</v>
      </c>
      <c r="H45306" s="1" t="s">
        <v>73608</v>
      </c>
      <c r="I45306" s="1" t="s">
        <v>73609</v>
      </c>
      <c r="J45306" s="1" t="s">
        <v>28</v>
      </c>
      <c r="K45306">
        <v>15876.791090407829</v>
      </c>
      <c r="L45306">
        <v>350</v>
      </c>
      <c r="M45306" s="1" t="s">
        <v>21</v>
      </c>
      <c r="N45306" s="2">
        <v>45396</v>
      </c>
      <c r="O45306" s="1" t="s">
        <v>22</v>
      </c>
      <c r="P45306" s="1" t="s">
        <v>23</v>
      </c>
      <c r="Q45306">
        <v>28</v>
      </c>
    </row>
    <row r="45307" spans="1:17" x14ac:dyDescent="0.25">
      <c r="A45307" s="1" t="s">
        <v>117224</v>
      </c>
      <c r="B45307" t="s">
        <v>80307</v>
      </c>
      <c r="C45307">
        <v>83</v>
      </c>
      <c r="D45307" s="1" t="s">
        <v>15</v>
      </c>
      <c r="E45307" s="1" t="s">
        <v>44</v>
      </c>
      <c r="F45307" s="1" t="s">
        <v>48</v>
      </c>
      <c r="G45307" s="2">
        <v>44048</v>
      </c>
      <c r="H45307" s="1" t="s">
        <v>73610</v>
      </c>
      <c r="I45307" s="1" t="s">
        <v>73611</v>
      </c>
      <c r="J45307" s="1" t="s">
        <v>36</v>
      </c>
      <c r="K45307">
        <v>39938.955570773716</v>
      </c>
      <c r="L45307">
        <v>170</v>
      </c>
      <c r="M45307" s="1" t="s">
        <v>21</v>
      </c>
      <c r="N45307" s="2">
        <v>44057</v>
      </c>
      <c r="O45307" s="1" t="s">
        <v>47</v>
      </c>
      <c r="P45307" s="1" t="s">
        <v>31</v>
      </c>
      <c r="Q45307">
        <v>9</v>
      </c>
    </row>
    <row r="45308" spans="1:17" x14ac:dyDescent="0.25">
      <c r="A45308" s="1" t="s">
        <v>117225</v>
      </c>
      <c r="B45308" t="s">
        <v>80315</v>
      </c>
      <c r="C45308">
        <v>19</v>
      </c>
      <c r="D45308" s="1" t="s">
        <v>15</v>
      </c>
      <c r="E45308" s="1" t="s">
        <v>38</v>
      </c>
      <c r="F45308" s="1" t="s">
        <v>48</v>
      </c>
      <c r="G45308" s="2">
        <v>44394</v>
      </c>
      <c r="H45308" s="1" t="s">
        <v>73612</v>
      </c>
      <c r="I45308" s="1" t="s">
        <v>73613</v>
      </c>
      <c r="J45308" s="1" t="s">
        <v>28</v>
      </c>
      <c r="K45308">
        <v>32488.789131018075</v>
      </c>
      <c r="L45308">
        <v>412</v>
      </c>
      <c r="M45308" s="1" t="s">
        <v>29</v>
      </c>
      <c r="N45308" s="2">
        <v>44409</v>
      </c>
      <c r="O45308" s="1" t="s">
        <v>67</v>
      </c>
      <c r="P45308" s="1" t="s">
        <v>23</v>
      </c>
      <c r="Q45308">
        <v>15</v>
      </c>
    </row>
    <row r="45309" spans="1:17" x14ac:dyDescent="0.25">
      <c r="A45309" s="1" t="s">
        <v>117226</v>
      </c>
      <c r="B45309" t="s">
        <v>80307</v>
      </c>
      <c r="C45309">
        <v>82</v>
      </c>
      <c r="D45309" s="1" t="s">
        <v>15</v>
      </c>
      <c r="E45309" s="1" t="s">
        <v>83</v>
      </c>
      <c r="F45309" s="1" t="s">
        <v>17</v>
      </c>
      <c r="G45309" s="2">
        <v>44622</v>
      </c>
      <c r="H45309" s="1" t="s">
        <v>64616</v>
      </c>
      <c r="I45309" s="1" t="s">
        <v>73614</v>
      </c>
      <c r="J45309" s="1" t="s">
        <v>36</v>
      </c>
      <c r="K45309">
        <v>33092.222546540135</v>
      </c>
      <c r="L45309">
        <v>236</v>
      </c>
      <c r="M45309" s="1" t="s">
        <v>42</v>
      </c>
      <c r="N45309" s="2">
        <v>44636</v>
      </c>
      <c r="O45309" s="1" t="s">
        <v>37</v>
      </c>
      <c r="P45309" s="1" t="s">
        <v>23</v>
      </c>
      <c r="Q45309">
        <v>14</v>
      </c>
    </row>
    <row r="45310" spans="1:17" x14ac:dyDescent="0.25">
      <c r="A45310" s="1" t="s">
        <v>117227</v>
      </c>
      <c r="B45310" t="s">
        <v>80318</v>
      </c>
      <c r="C45310">
        <v>56</v>
      </c>
      <c r="D45310" s="1" t="s">
        <v>15</v>
      </c>
      <c r="E45310" s="1" t="s">
        <v>44</v>
      </c>
      <c r="F45310" s="1" t="s">
        <v>25</v>
      </c>
      <c r="G45310" s="2">
        <v>45190</v>
      </c>
      <c r="H45310" s="1" t="s">
        <v>73216</v>
      </c>
      <c r="I45310" s="1" t="s">
        <v>73615</v>
      </c>
      <c r="J45310" s="1" t="s">
        <v>51</v>
      </c>
      <c r="K45310">
        <v>2679.7374438107827</v>
      </c>
      <c r="L45310">
        <v>228</v>
      </c>
      <c r="M45310" s="1" t="s">
        <v>21</v>
      </c>
      <c r="N45310" s="2">
        <v>45196</v>
      </c>
      <c r="O45310" s="1" t="s">
        <v>22</v>
      </c>
      <c r="P45310" s="1" t="s">
        <v>31</v>
      </c>
      <c r="Q45310">
        <v>6</v>
      </c>
    </row>
    <row r="45311" spans="1:17" x14ac:dyDescent="0.25">
      <c r="A45311" s="1" t="s">
        <v>117228</v>
      </c>
      <c r="B45311" t="s">
        <v>80307</v>
      </c>
      <c r="C45311">
        <v>82</v>
      </c>
      <c r="D45311" s="1" t="s">
        <v>32</v>
      </c>
      <c r="E45311" s="1" t="s">
        <v>83</v>
      </c>
      <c r="F45311" s="1" t="s">
        <v>25</v>
      </c>
      <c r="G45311" s="2">
        <v>43868</v>
      </c>
      <c r="H45311" s="1" t="s">
        <v>73616</v>
      </c>
      <c r="I45311" s="1" t="s">
        <v>67592</v>
      </c>
      <c r="J45311" s="1" t="s">
        <v>36</v>
      </c>
      <c r="K45311">
        <v>16952.758222537523</v>
      </c>
      <c r="L45311">
        <v>326</v>
      </c>
      <c r="M45311" s="1" t="s">
        <v>21</v>
      </c>
      <c r="N45311" s="2">
        <v>43878</v>
      </c>
      <c r="O45311" s="1" t="s">
        <v>67</v>
      </c>
      <c r="P45311" s="1" t="s">
        <v>23</v>
      </c>
      <c r="Q45311">
        <v>10</v>
      </c>
    </row>
    <row r="45312" spans="1:17" x14ac:dyDescent="0.25">
      <c r="A45312" s="1" t="s">
        <v>117229</v>
      </c>
      <c r="B45312" t="s">
        <v>80307</v>
      </c>
      <c r="C45312">
        <v>80</v>
      </c>
      <c r="D45312" s="1" t="s">
        <v>15</v>
      </c>
      <c r="E45312" s="1" t="s">
        <v>24</v>
      </c>
      <c r="F45312" s="1" t="s">
        <v>76</v>
      </c>
      <c r="G45312" s="2">
        <v>43716</v>
      </c>
      <c r="H45312" s="1" t="s">
        <v>10258</v>
      </c>
      <c r="I45312" s="1" t="s">
        <v>73617</v>
      </c>
      <c r="J45312" s="1" t="s">
        <v>51</v>
      </c>
      <c r="K45312">
        <v>48762.265323682601</v>
      </c>
      <c r="L45312">
        <v>385</v>
      </c>
      <c r="M45312" s="1" t="s">
        <v>21</v>
      </c>
      <c r="N45312" s="2">
        <v>43719</v>
      </c>
      <c r="O45312" s="1" t="s">
        <v>22</v>
      </c>
      <c r="P45312" s="1" t="s">
        <v>43</v>
      </c>
      <c r="Q45312">
        <v>3</v>
      </c>
    </row>
    <row r="45313" spans="1:17" x14ac:dyDescent="0.25">
      <c r="A45313" s="1" t="s">
        <v>117230</v>
      </c>
      <c r="B45313" t="s">
        <v>80318</v>
      </c>
      <c r="C45313">
        <v>56</v>
      </c>
      <c r="D45313" s="1" t="s">
        <v>32</v>
      </c>
      <c r="E45313" s="1" t="s">
        <v>33</v>
      </c>
      <c r="F45313" s="1" t="s">
        <v>17</v>
      </c>
      <c r="G45313" s="2">
        <v>43716</v>
      </c>
      <c r="H45313" s="1" t="s">
        <v>73618</v>
      </c>
      <c r="I45313" s="1" t="s">
        <v>73619</v>
      </c>
      <c r="J45313" s="1" t="s">
        <v>36</v>
      </c>
      <c r="K45313">
        <v>28601.602363867016</v>
      </c>
      <c r="L45313">
        <v>427</v>
      </c>
      <c r="M45313" s="1" t="s">
        <v>29</v>
      </c>
      <c r="N45313" s="2">
        <v>43745</v>
      </c>
      <c r="O45313" s="1" t="s">
        <v>37</v>
      </c>
      <c r="P45313" s="1" t="s">
        <v>43</v>
      </c>
      <c r="Q45313">
        <v>29</v>
      </c>
    </row>
    <row r="45314" spans="1:17" x14ac:dyDescent="0.25">
      <c r="A45314" s="1" t="s">
        <v>117231</v>
      </c>
      <c r="B45314" t="s">
        <v>80305</v>
      </c>
      <c r="C45314">
        <v>67</v>
      </c>
      <c r="D45314" s="1" t="s">
        <v>15</v>
      </c>
      <c r="E45314" s="1" t="s">
        <v>98</v>
      </c>
      <c r="F45314" s="1" t="s">
        <v>64</v>
      </c>
      <c r="G45314" s="2">
        <v>43902</v>
      </c>
      <c r="H45314" s="1" t="s">
        <v>73620</v>
      </c>
      <c r="I45314" s="1" t="s">
        <v>73621</v>
      </c>
      <c r="J45314" s="1" t="s">
        <v>51</v>
      </c>
      <c r="K45314">
        <v>20716.256815751483</v>
      </c>
      <c r="L45314">
        <v>378</v>
      </c>
      <c r="M45314" s="1" t="s">
        <v>21</v>
      </c>
      <c r="N45314" s="2">
        <v>43922</v>
      </c>
      <c r="O45314" s="1" t="s">
        <v>22</v>
      </c>
      <c r="P45314" s="1" t="s">
        <v>31</v>
      </c>
      <c r="Q45314">
        <v>20</v>
      </c>
    </row>
    <row r="45315" spans="1:17" x14ac:dyDescent="0.25">
      <c r="A45315" s="1" t="s">
        <v>82809</v>
      </c>
      <c r="B45315" t="s">
        <v>80307</v>
      </c>
      <c r="C45315">
        <v>73</v>
      </c>
      <c r="D45315" s="1" t="s">
        <v>15</v>
      </c>
      <c r="E45315" s="1" t="s">
        <v>98</v>
      </c>
      <c r="F45315" s="1" t="s">
        <v>25</v>
      </c>
      <c r="G45315" s="2">
        <v>43633</v>
      </c>
      <c r="H45315" s="1" t="s">
        <v>73622</v>
      </c>
      <c r="I45315" s="1" t="s">
        <v>73623</v>
      </c>
      <c r="J45315" s="1" t="s">
        <v>20</v>
      </c>
      <c r="K45315">
        <v>47369.014230219378</v>
      </c>
      <c r="L45315">
        <v>154</v>
      </c>
      <c r="M45315" s="1" t="s">
        <v>42</v>
      </c>
      <c r="N45315" s="2">
        <v>43661</v>
      </c>
      <c r="O45315" s="1" t="s">
        <v>30</v>
      </c>
      <c r="P45315" s="1" t="s">
        <v>31</v>
      </c>
      <c r="Q45315">
        <v>28</v>
      </c>
    </row>
    <row r="45316" spans="1:17" x14ac:dyDescent="0.25">
      <c r="A45316" s="1" t="s">
        <v>117232</v>
      </c>
      <c r="B45316" t="s">
        <v>80305</v>
      </c>
      <c r="C45316">
        <v>63</v>
      </c>
      <c r="D45316" s="1" t="s">
        <v>15</v>
      </c>
      <c r="E45316" s="1" t="s">
        <v>24</v>
      </c>
      <c r="F45316" s="1" t="s">
        <v>76</v>
      </c>
      <c r="G45316" s="2">
        <v>44466</v>
      </c>
      <c r="H45316" s="1" t="s">
        <v>73624</v>
      </c>
      <c r="I45316" s="1" t="s">
        <v>12121</v>
      </c>
      <c r="J45316" s="1" t="s">
        <v>36</v>
      </c>
      <c r="K45316">
        <v>49340.201021449902</v>
      </c>
      <c r="L45316">
        <v>284</v>
      </c>
      <c r="M45316" s="1" t="s">
        <v>29</v>
      </c>
      <c r="N45316" s="2">
        <v>44469</v>
      </c>
      <c r="O45316" s="1" t="s">
        <v>37</v>
      </c>
      <c r="P45316" s="1" t="s">
        <v>23</v>
      </c>
      <c r="Q45316">
        <v>3</v>
      </c>
    </row>
    <row r="45317" spans="1:17" x14ac:dyDescent="0.25">
      <c r="A45317" s="1" t="s">
        <v>90365</v>
      </c>
      <c r="B45317" t="s">
        <v>80310</v>
      </c>
      <c r="C45317">
        <v>47</v>
      </c>
      <c r="D45317" s="1" t="s">
        <v>32</v>
      </c>
      <c r="E45317" s="1" t="s">
        <v>38</v>
      </c>
      <c r="F45317" s="1" t="s">
        <v>76</v>
      </c>
      <c r="G45317" s="2">
        <v>45406</v>
      </c>
      <c r="H45317" s="1" t="s">
        <v>73625</v>
      </c>
      <c r="I45317" s="1" t="s">
        <v>73626</v>
      </c>
      <c r="J45317" s="1" t="s">
        <v>36</v>
      </c>
      <c r="K45317">
        <v>26521.360213367436</v>
      </c>
      <c r="L45317">
        <v>189</v>
      </c>
      <c r="M45317" s="1" t="s">
        <v>29</v>
      </c>
      <c r="N45317" s="2">
        <v>45419</v>
      </c>
      <c r="O45317" s="1" t="s">
        <v>67</v>
      </c>
      <c r="P45317" s="1" t="s">
        <v>43</v>
      </c>
      <c r="Q45317">
        <v>13</v>
      </c>
    </row>
    <row r="45318" spans="1:17" x14ac:dyDescent="0.25">
      <c r="A45318" s="1" t="s">
        <v>107168</v>
      </c>
      <c r="B45318" t="s">
        <v>80303</v>
      </c>
      <c r="C45318">
        <v>26</v>
      </c>
      <c r="D45318" s="1" t="s">
        <v>32</v>
      </c>
      <c r="E45318" s="1" t="s">
        <v>83</v>
      </c>
      <c r="F45318" s="1" t="s">
        <v>76</v>
      </c>
      <c r="G45318" s="2">
        <v>44304</v>
      </c>
      <c r="H45318" s="1" t="s">
        <v>19086</v>
      </c>
      <c r="I45318" s="1" t="s">
        <v>18988</v>
      </c>
      <c r="J45318" s="1" t="s">
        <v>36</v>
      </c>
      <c r="K45318">
        <v>3183.817786566121</v>
      </c>
      <c r="L45318">
        <v>377</v>
      </c>
      <c r="M45318" s="1" t="s">
        <v>21</v>
      </c>
      <c r="N45318" s="2">
        <v>44325</v>
      </c>
      <c r="O45318" s="1" t="s">
        <v>47</v>
      </c>
      <c r="P45318" s="1" t="s">
        <v>23</v>
      </c>
      <c r="Q45318">
        <v>21</v>
      </c>
    </row>
    <row r="45319" spans="1:17" x14ac:dyDescent="0.25">
      <c r="A45319" s="1" t="s">
        <v>83374</v>
      </c>
      <c r="B45319" t="s">
        <v>80303</v>
      </c>
      <c r="C45319">
        <v>27</v>
      </c>
      <c r="D45319" s="1" t="s">
        <v>15</v>
      </c>
      <c r="E45319" s="1" t="s">
        <v>24</v>
      </c>
      <c r="F45319" s="1" t="s">
        <v>39</v>
      </c>
      <c r="G45319" s="2">
        <v>43683</v>
      </c>
      <c r="H45319" s="1" t="s">
        <v>73627</v>
      </c>
      <c r="I45319" s="1" t="s">
        <v>65789</v>
      </c>
      <c r="J45319" s="1" t="s">
        <v>36</v>
      </c>
      <c r="K45319">
        <v>25619.171733537856</v>
      </c>
      <c r="L45319">
        <v>437</v>
      </c>
      <c r="M45319" s="1" t="s">
        <v>21</v>
      </c>
      <c r="N45319" s="2">
        <v>43698</v>
      </c>
      <c r="O45319" s="1" t="s">
        <v>22</v>
      </c>
      <c r="P45319" s="1" t="s">
        <v>31</v>
      </c>
      <c r="Q45319">
        <v>15</v>
      </c>
    </row>
    <row r="45320" spans="1:17" x14ac:dyDescent="0.25">
      <c r="A45320" s="1" t="s">
        <v>117233</v>
      </c>
      <c r="B45320" t="s">
        <v>80303</v>
      </c>
      <c r="C45320">
        <v>30</v>
      </c>
      <c r="D45320" s="1" t="s">
        <v>15</v>
      </c>
      <c r="E45320" s="1" t="s">
        <v>44</v>
      </c>
      <c r="F45320" s="1" t="s">
        <v>48</v>
      </c>
      <c r="G45320" s="2">
        <v>43647</v>
      </c>
      <c r="H45320" s="1" t="s">
        <v>73628</v>
      </c>
      <c r="I45320" s="1" t="s">
        <v>54175</v>
      </c>
      <c r="J45320" s="1" t="s">
        <v>57</v>
      </c>
      <c r="K45320">
        <v>3885.6824399106454</v>
      </c>
      <c r="L45320">
        <v>139</v>
      </c>
      <c r="M45320" s="1" t="s">
        <v>29</v>
      </c>
      <c r="N45320" s="2">
        <v>43659</v>
      </c>
      <c r="O45320" s="1" t="s">
        <v>47</v>
      </c>
      <c r="P45320" s="1" t="s">
        <v>23</v>
      </c>
      <c r="Q45320">
        <v>12</v>
      </c>
    </row>
    <row r="45321" spans="1:17" x14ac:dyDescent="0.25">
      <c r="A45321" s="1" t="s">
        <v>117234</v>
      </c>
      <c r="B45321" t="s">
        <v>80312</v>
      </c>
      <c r="C45321">
        <v>31</v>
      </c>
      <c r="D45321" s="1" t="s">
        <v>15</v>
      </c>
      <c r="E45321" s="1" t="s">
        <v>33</v>
      </c>
      <c r="F45321" s="1" t="s">
        <v>76</v>
      </c>
      <c r="G45321" s="2">
        <v>44530</v>
      </c>
      <c r="H45321" s="1" t="s">
        <v>32535</v>
      </c>
      <c r="I45321" s="1" t="s">
        <v>18486</v>
      </c>
      <c r="J45321" s="1" t="s">
        <v>36</v>
      </c>
      <c r="K45321">
        <v>4033.205988190844</v>
      </c>
      <c r="L45321">
        <v>498</v>
      </c>
      <c r="M45321" s="1" t="s">
        <v>42</v>
      </c>
      <c r="N45321" s="2">
        <v>44550</v>
      </c>
      <c r="O45321" s="1" t="s">
        <v>30</v>
      </c>
      <c r="P45321" s="1" t="s">
        <v>31</v>
      </c>
      <c r="Q45321">
        <v>20</v>
      </c>
    </row>
    <row r="45322" spans="1:17" x14ac:dyDescent="0.25">
      <c r="A45322" s="1" t="s">
        <v>89621</v>
      </c>
      <c r="B45322" t="s">
        <v>80312</v>
      </c>
      <c r="C45322">
        <v>38</v>
      </c>
      <c r="D45322" s="1" t="s">
        <v>32</v>
      </c>
      <c r="E45322" s="1" t="s">
        <v>38</v>
      </c>
      <c r="F45322" s="1" t="s">
        <v>64</v>
      </c>
      <c r="G45322" s="2">
        <v>44199</v>
      </c>
      <c r="H45322" s="1" t="s">
        <v>73629</v>
      </c>
      <c r="I45322" s="1" t="s">
        <v>73630</v>
      </c>
      <c r="J45322" s="1" t="s">
        <v>28</v>
      </c>
      <c r="K45322">
        <v>27133.57345312526</v>
      </c>
      <c r="L45322">
        <v>432</v>
      </c>
      <c r="M45322" s="1" t="s">
        <v>29</v>
      </c>
      <c r="N45322" s="2">
        <v>44201</v>
      </c>
      <c r="O45322" s="1" t="s">
        <v>67</v>
      </c>
      <c r="P45322" s="1" t="s">
        <v>31</v>
      </c>
      <c r="Q45322">
        <v>2</v>
      </c>
    </row>
    <row r="45323" spans="1:17" x14ac:dyDescent="0.25">
      <c r="A45323" s="1" t="s">
        <v>117235</v>
      </c>
      <c r="B45323" t="s">
        <v>80318</v>
      </c>
      <c r="C45323">
        <v>55</v>
      </c>
      <c r="D45323" s="1" t="s">
        <v>32</v>
      </c>
      <c r="E45323" s="1" t="s">
        <v>52</v>
      </c>
      <c r="F45323" s="1" t="s">
        <v>64</v>
      </c>
      <c r="G45323" s="2">
        <v>45073</v>
      </c>
      <c r="H45323" s="1" t="s">
        <v>73631</v>
      </c>
      <c r="I45323" s="1" t="s">
        <v>73632</v>
      </c>
      <c r="J45323" s="1" t="s">
        <v>51</v>
      </c>
      <c r="K45323">
        <v>50534.727716422349</v>
      </c>
      <c r="L45323">
        <v>346</v>
      </c>
      <c r="M45323" s="1" t="s">
        <v>29</v>
      </c>
      <c r="N45323" s="2">
        <v>45101</v>
      </c>
      <c r="O45323" s="1" t="s">
        <v>30</v>
      </c>
      <c r="P45323" s="1" t="s">
        <v>31</v>
      </c>
      <c r="Q45323">
        <v>28</v>
      </c>
    </row>
    <row r="45324" spans="1:17" x14ac:dyDescent="0.25">
      <c r="A45324" s="1" t="s">
        <v>117236</v>
      </c>
      <c r="B45324" t="s">
        <v>80312</v>
      </c>
      <c r="C45324">
        <v>40</v>
      </c>
      <c r="D45324" s="1" t="s">
        <v>32</v>
      </c>
      <c r="E45324" s="1" t="s">
        <v>38</v>
      </c>
      <c r="F45324" s="1" t="s">
        <v>76</v>
      </c>
      <c r="G45324" s="2">
        <v>44536</v>
      </c>
      <c r="H45324" s="1" t="s">
        <v>4277</v>
      </c>
      <c r="I45324" s="1" t="s">
        <v>73633</v>
      </c>
      <c r="J45324" s="1" t="s">
        <v>51</v>
      </c>
      <c r="K45324">
        <v>2073.8737192994672</v>
      </c>
      <c r="L45324">
        <v>376</v>
      </c>
      <c r="M45324" s="1" t="s">
        <v>29</v>
      </c>
      <c r="N45324" s="2">
        <v>44555</v>
      </c>
      <c r="O45324" s="1" t="s">
        <v>67</v>
      </c>
      <c r="P45324" s="1" t="s">
        <v>31</v>
      </c>
      <c r="Q45324">
        <v>19</v>
      </c>
    </row>
    <row r="45325" spans="1:17" x14ac:dyDescent="0.25">
      <c r="A45325" s="1" t="s">
        <v>117237</v>
      </c>
      <c r="B45325" t="s">
        <v>80303</v>
      </c>
      <c r="C45325">
        <v>26</v>
      </c>
      <c r="D45325" s="1" t="s">
        <v>15</v>
      </c>
      <c r="E45325" s="1" t="s">
        <v>16</v>
      </c>
      <c r="F45325" s="1" t="s">
        <v>48</v>
      </c>
      <c r="G45325" s="2">
        <v>44053</v>
      </c>
      <c r="H45325" s="1" t="s">
        <v>73634</v>
      </c>
      <c r="I45325" s="1" t="s">
        <v>73635</v>
      </c>
      <c r="J45325" s="1" t="s">
        <v>51</v>
      </c>
      <c r="K45325">
        <v>41234.829275374352</v>
      </c>
      <c r="L45325">
        <v>322</v>
      </c>
      <c r="M45325" s="1" t="s">
        <v>42</v>
      </c>
      <c r="N45325" s="2">
        <v>44081</v>
      </c>
      <c r="O45325" s="1" t="s">
        <v>67</v>
      </c>
      <c r="P45325" s="1" t="s">
        <v>23</v>
      </c>
      <c r="Q45325">
        <v>28</v>
      </c>
    </row>
    <row r="45326" spans="1:17" x14ac:dyDescent="0.25">
      <c r="A45326" s="1" t="s">
        <v>117238</v>
      </c>
      <c r="B45326" t="s">
        <v>80312</v>
      </c>
      <c r="C45326">
        <v>35</v>
      </c>
      <c r="D45326" s="1" t="s">
        <v>15</v>
      </c>
      <c r="E45326" s="1" t="s">
        <v>16</v>
      </c>
      <c r="F45326" s="1" t="s">
        <v>17</v>
      </c>
      <c r="G45326" s="2">
        <v>44658</v>
      </c>
      <c r="H45326" s="1" t="s">
        <v>73636</v>
      </c>
      <c r="I45326" s="1" t="s">
        <v>73637</v>
      </c>
      <c r="J45326" s="1" t="s">
        <v>51</v>
      </c>
      <c r="K45326">
        <v>37438.994527144307</v>
      </c>
      <c r="L45326">
        <v>232</v>
      </c>
      <c r="M45326" s="1" t="s">
        <v>21</v>
      </c>
      <c r="N45326" s="2">
        <v>44670</v>
      </c>
      <c r="O45326" s="1" t="s">
        <v>67</v>
      </c>
      <c r="P45326" s="1" t="s">
        <v>23</v>
      </c>
      <c r="Q45326">
        <v>12</v>
      </c>
    </row>
    <row r="45327" spans="1:17" x14ac:dyDescent="0.25">
      <c r="A45327" s="1" t="s">
        <v>117239</v>
      </c>
      <c r="B45327" t="s">
        <v>80307</v>
      </c>
      <c r="C45327">
        <v>75</v>
      </c>
      <c r="D45327" s="1" t="s">
        <v>15</v>
      </c>
      <c r="E45327" s="1" t="s">
        <v>83</v>
      </c>
      <c r="F45327" s="1" t="s">
        <v>39</v>
      </c>
      <c r="G45327" s="2">
        <v>43815</v>
      </c>
      <c r="H45327" s="1" t="s">
        <v>73638</v>
      </c>
      <c r="I45327" s="1" t="s">
        <v>72904</v>
      </c>
      <c r="J45327" s="1" t="s">
        <v>36</v>
      </c>
      <c r="K45327">
        <v>12896.219759158826</v>
      </c>
      <c r="L45327">
        <v>191</v>
      </c>
      <c r="M45327" s="1" t="s">
        <v>21</v>
      </c>
      <c r="N45327" s="2">
        <v>43835</v>
      </c>
      <c r="O45327" s="1" t="s">
        <v>30</v>
      </c>
      <c r="P45327" s="1" t="s">
        <v>23</v>
      </c>
      <c r="Q45327">
        <v>20</v>
      </c>
    </row>
    <row r="45328" spans="1:17" x14ac:dyDescent="0.25">
      <c r="A45328" s="1" t="s">
        <v>91145</v>
      </c>
      <c r="B45328" t="s">
        <v>80310</v>
      </c>
      <c r="C45328">
        <v>44</v>
      </c>
      <c r="D45328" s="1" t="s">
        <v>15</v>
      </c>
      <c r="E45328" s="1" t="s">
        <v>83</v>
      </c>
      <c r="F45328" s="1" t="s">
        <v>48</v>
      </c>
      <c r="G45328" s="2">
        <v>45024</v>
      </c>
      <c r="H45328" s="1" t="s">
        <v>73639</v>
      </c>
      <c r="I45328" s="1" t="s">
        <v>73640</v>
      </c>
      <c r="J45328" s="1" t="s">
        <v>28</v>
      </c>
      <c r="K45328">
        <v>40558.323249366767</v>
      </c>
      <c r="L45328">
        <v>441</v>
      </c>
      <c r="M45328" s="1" t="s">
        <v>21</v>
      </c>
      <c r="N45328" s="2">
        <v>45025</v>
      </c>
      <c r="O45328" s="1" t="s">
        <v>67</v>
      </c>
      <c r="P45328" s="1" t="s">
        <v>23</v>
      </c>
      <c r="Q45328">
        <v>1</v>
      </c>
    </row>
    <row r="45329" spans="1:17" x14ac:dyDescent="0.25">
      <c r="A45329" s="1" t="s">
        <v>117240</v>
      </c>
      <c r="B45329" t="s">
        <v>80318</v>
      </c>
      <c r="C45329">
        <v>51</v>
      </c>
      <c r="D45329" s="1" t="s">
        <v>15</v>
      </c>
      <c r="E45329" s="1" t="s">
        <v>24</v>
      </c>
      <c r="F45329" s="1" t="s">
        <v>64</v>
      </c>
      <c r="G45329" s="2">
        <v>43948</v>
      </c>
      <c r="H45329" s="1" t="s">
        <v>73641</v>
      </c>
      <c r="I45329" s="1" t="s">
        <v>73642</v>
      </c>
      <c r="J45329" s="1" t="s">
        <v>20</v>
      </c>
      <c r="K45329">
        <v>42692.751448169256</v>
      </c>
      <c r="L45329">
        <v>345</v>
      </c>
      <c r="M45329" s="1" t="s">
        <v>29</v>
      </c>
      <c r="N45329" s="2">
        <v>43955</v>
      </c>
      <c r="O45329" s="1" t="s">
        <v>30</v>
      </c>
      <c r="P45329" s="1" t="s">
        <v>43</v>
      </c>
      <c r="Q45329">
        <v>7</v>
      </c>
    </row>
    <row r="45330" spans="1:17" x14ac:dyDescent="0.25">
      <c r="A45330" s="1" t="s">
        <v>104138</v>
      </c>
      <c r="B45330" t="s">
        <v>80310</v>
      </c>
      <c r="C45330">
        <v>47</v>
      </c>
      <c r="D45330" s="1" t="s">
        <v>15</v>
      </c>
      <c r="E45330" s="1" t="s">
        <v>52</v>
      </c>
      <c r="F45330" s="1" t="s">
        <v>17</v>
      </c>
      <c r="G45330" s="2">
        <v>44972</v>
      </c>
      <c r="H45330" s="1" t="s">
        <v>66801</v>
      </c>
      <c r="I45330" s="1" t="s">
        <v>73643</v>
      </c>
      <c r="J45330" s="1" t="s">
        <v>51</v>
      </c>
      <c r="K45330">
        <v>44798.291626066341</v>
      </c>
      <c r="L45330">
        <v>369</v>
      </c>
      <c r="M45330" s="1" t="s">
        <v>42</v>
      </c>
      <c r="N45330" s="2">
        <v>44996</v>
      </c>
      <c r="O45330" s="1" t="s">
        <v>37</v>
      </c>
      <c r="P45330" s="1" t="s">
        <v>23</v>
      </c>
      <c r="Q45330">
        <v>24</v>
      </c>
    </row>
    <row r="45331" spans="1:17" x14ac:dyDescent="0.25">
      <c r="A45331" s="1" t="s">
        <v>117241</v>
      </c>
      <c r="B45331" t="s">
        <v>80310</v>
      </c>
      <c r="C45331">
        <v>44</v>
      </c>
      <c r="D45331" s="1" t="s">
        <v>15</v>
      </c>
      <c r="E45331" s="1" t="s">
        <v>83</v>
      </c>
      <c r="F45331" s="1" t="s">
        <v>48</v>
      </c>
      <c r="G45331" s="2">
        <v>45190</v>
      </c>
      <c r="H45331" s="1" t="s">
        <v>73644</v>
      </c>
      <c r="I45331" s="1" t="s">
        <v>6820</v>
      </c>
      <c r="J45331" s="1" t="s">
        <v>20</v>
      </c>
      <c r="K45331">
        <v>13127.339953540162</v>
      </c>
      <c r="L45331">
        <v>436</v>
      </c>
      <c r="M45331" s="1" t="s">
        <v>42</v>
      </c>
      <c r="N45331" s="2">
        <v>45210</v>
      </c>
      <c r="O45331" s="1" t="s">
        <v>37</v>
      </c>
      <c r="P45331" s="1" t="s">
        <v>23</v>
      </c>
      <c r="Q45331">
        <v>20</v>
      </c>
    </row>
    <row r="45332" spans="1:17" x14ac:dyDescent="0.25">
      <c r="A45332" s="1" t="s">
        <v>117242</v>
      </c>
      <c r="B45332" t="s">
        <v>80303</v>
      </c>
      <c r="C45332">
        <v>22</v>
      </c>
      <c r="D45332" s="1" t="s">
        <v>32</v>
      </c>
      <c r="E45332" s="1" t="s">
        <v>83</v>
      </c>
      <c r="F45332" s="1" t="s">
        <v>48</v>
      </c>
      <c r="G45332" s="2">
        <v>44017</v>
      </c>
      <c r="H45332" s="1" t="s">
        <v>73645</v>
      </c>
      <c r="I45332" s="1" t="s">
        <v>73646</v>
      </c>
      <c r="J45332" s="1" t="s">
        <v>28</v>
      </c>
      <c r="K45332">
        <v>28495.712891093051</v>
      </c>
      <c r="L45332">
        <v>414</v>
      </c>
      <c r="M45332" s="1" t="s">
        <v>29</v>
      </c>
      <c r="N45332" s="2">
        <v>44019</v>
      </c>
      <c r="O45332" s="1" t="s">
        <v>67</v>
      </c>
      <c r="P45332" s="1" t="s">
        <v>23</v>
      </c>
      <c r="Q45332">
        <v>2</v>
      </c>
    </row>
    <row r="45333" spans="1:17" x14ac:dyDescent="0.25">
      <c r="A45333" s="1" t="s">
        <v>117243</v>
      </c>
      <c r="B45333" t="s">
        <v>80307</v>
      </c>
      <c r="C45333">
        <v>84</v>
      </c>
      <c r="D45333" s="1" t="s">
        <v>15</v>
      </c>
      <c r="E45333" s="1" t="s">
        <v>52</v>
      </c>
      <c r="F45333" s="1" t="s">
        <v>25</v>
      </c>
      <c r="G45333" s="2">
        <v>44712</v>
      </c>
      <c r="H45333" s="1" t="s">
        <v>73647</v>
      </c>
      <c r="I45333" s="1" t="s">
        <v>73648</v>
      </c>
      <c r="J45333" s="1" t="s">
        <v>36</v>
      </c>
      <c r="K45333">
        <v>6317.9740477952419</v>
      </c>
      <c r="L45333">
        <v>270</v>
      </c>
      <c r="M45333" s="1" t="s">
        <v>42</v>
      </c>
      <c r="N45333" s="2">
        <v>44736</v>
      </c>
      <c r="O45333" s="1" t="s">
        <v>22</v>
      </c>
      <c r="P45333" s="1" t="s">
        <v>31</v>
      </c>
      <c r="Q45333">
        <v>24</v>
      </c>
    </row>
    <row r="45334" spans="1:17" x14ac:dyDescent="0.25">
      <c r="A45334" s="1" t="s">
        <v>117244</v>
      </c>
      <c r="B45334" t="s">
        <v>80305</v>
      </c>
      <c r="C45334">
        <v>62</v>
      </c>
      <c r="D45334" s="1" t="s">
        <v>32</v>
      </c>
      <c r="E45334" s="1" t="s">
        <v>38</v>
      </c>
      <c r="F45334" s="1" t="s">
        <v>17</v>
      </c>
      <c r="G45334" s="2">
        <v>44064</v>
      </c>
      <c r="H45334" s="1" t="s">
        <v>73649</v>
      </c>
      <c r="I45334" s="1" t="s">
        <v>73650</v>
      </c>
      <c r="J45334" s="1" t="s">
        <v>51</v>
      </c>
      <c r="K45334">
        <v>23614.457210527704</v>
      </c>
      <c r="L45334">
        <v>294</v>
      </c>
      <c r="M45334" s="1" t="s">
        <v>29</v>
      </c>
      <c r="N45334" s="2">
        <v>44072</v>
      </c>
      <c r="O45334" s="1" t="s">
        <v>37</v>
      </c>
      <c r="P45334" s="1" t="s">
        <v>23</v>
      </c>
      <c r="Q45334">
        <v>8</v>
      </c>
    </row>
    <row r="45335" spans="1:17" x14ac:dyDescent="0.25">
      <c r="A45335" s="1" t="s">
        <v>82389</v>
      </c>
      <c r="B45335" t="s">
        <v>80305</v>
      </c>
      <c r="C45335">
        <v>63</v>
      </c>
      <c r="D45335" s="1" t="s">
        <v>32</v>
      </c>
      <c r="E45335" s="1" t="s">
        <v>52</v>
      </c>
      <c r="F45335" s="1" t="s">
        <v>25</v>
      </c>
      <c r="G45335" s="2">
        <v>43776</v>
      </c>
      <c r="H45335" s="1" t="s">
        <v>73651</v>
      </c>
      <c r="I45335" s="1" t="s">
        <v>73652</v>
      </c>
      <c r="J45335" s="1" t="s">
        <v>36</v>
      </c>
      <c r="K45335">
        <v>38645.412017045484</v>
      </c>
      <c r="L45335">
        <v>482</v>
      </c>
      <c r="M45335" s="1" t="s">
        <v>29</v>
      </c>
      <c r="N45335" s="2">
        <v>43787</v>
      </c>
      <c r="O45335" s="1" t="s">
        <v>22</v>
      </c>
      <c r="P45335" s="1" t="s">
        <v>23</v>
      </c>
      <c r="Q45335">
        <v>11</v>
      </c>
    </row>
    <row r="45336" spans="1:17" x14ac:dyDescent="0.25">
      <c r="A45336" s="1" t="s">
        <v>117245</v>
      </c>
      <c r="B45336" t="s">
        <v>80315</v>
      </c>
      <c r="C45336">
        <v>18</v>
      </c>
      <c r="D45336" s="1" t="s">
        <v>15</v>
      </c>
      <c r="E45336" s="1" t="s">
        <v>38</v>
      </c>
      <c r="F45336" s="1" t="s">
        <v>48</v>
      </c>
      <c r="G45336" s="2">
        <v>44844</v>
      </c>
      <c r="H45336" s="1" t="s">
        <v>73653</v>
      </c>
      <c r="I45336" s="1" t="s">
        <v>73654</v>
      </c>
      <c r="J45336" s="1" t="s">
        <v>20</v>
      </c>
      <c r="K45336">
        <v>16661.070093068403</v>
      </c>
      <c r="L45336">
        <v>188</v>
      </c>
      <c r="M45336" s="1" t="s">
        <v>21</v>
      </c>
      <c r="N45336" s="2">
        <v>44857</v>
      </c>
      <c r="O45336" s="1" t="s">
        <v>30</v>
      </c>
      <c r="P45336" s="1" t="s">
        <v>43</v>
      </c>
      <c r="Q45336">
        <v>13</v>
      </c>
    </row>
    <row r="45337" spans="1:17" x14ac:dyDescent="0.25">
      <c r="A45337" s="1" t="s">
        <v>117246</v>
      </c>
      <c r="B45337" t="s">
        <v>80312</v>
      </c>
      <c r="C45337">
        <v>39</v>
      </c>
      <c r="D45337" s="1" t="s">
        <v>15</v>
      </c>
      <c r="E45337" s="1" t="s">
        <v>52</v>
      </c>
      <c r="F45337" s="1" t="s">
        <v>17</v>
      </c>
      <c r="G45337" s="2">
        <v>44826</v>
      </c>
      <c r="H45337" s="1" t="s">
        <v>73655</v>
      </c>
      <c r="I45337" s="1" t="s">
        <v>73656</v>
      </c>
      <c r="J45337" s="1" t="s">
        <v>57</v>
      </c>
      <c r="K45337">
        <v>28097.547052297425</v>
      </c>
      <c r="L45337">
        <v>402</v>
      </c>
      <c r="M45337" s="1" t="s">
        <v>42</v>
      </c>
      <c r="N45337" s="2">
        <v>44834</v>
      </c>
      <c r="O45337" s="1" t="s">
        <v>47</v>
      </c>
      <c r="P45337" s="1" t="s">
        <v>31</v>
      </c>
      <c r="Q45337">
        <v>8</v>
      </c>
    </row>
    <row r="45338" spans="1:17" x14ac:dyDescent="0.25">
      <c r="A45338" s="1" t="s">
        <v>97326</v>
      </c>
      <c r="B45338" t="s">
        <v>80318</v>
      </c>
      <c r="C45338">
        <v>57</v>
      </c>
      <c r="D45338" s="1" t="s">
        <v>32</v>
      </c>
      <c r="E45338" s="1" t="s">
        <v>98</v>
      </c>
      <c r="F45338" s="1" t="s">
        <v>17</v>
      </c>
      <c r="G45338" s="2">
        <v>44302</v>
      </c>
      <c r="H45338" s="1" t="s">
        <v>73657</v>
      </c>
      <c r="I45338" s="1" t="s">
        <v>52901</v>
      </c>
      <c r="J45338" s="1" t="s">
        <v>20</v>
      </c>
      <c r="K45338">
        <v>28633.124686755593</v>
      </c>
      <c r="L45338">
        <v>399</v>
      </c>
      <c r="M45338" s="1" t="s">
        <v>29</v>
      </c>
      <c r="N45338" s="2">
        <v>44316</v>
      </c>
      <c r="O45338" s="1" t="s">
        <v>67</v>
      </c>
      <c r="P45338" s="1" t="s">
        <v>43</v>
      </c>
      <c r="Q45338">
        <v>14</v>
      </c>
    </row>
    <row r="45339" spans="1:17" x14ac:dyDescent="0.25">
      <c r="A45339" s="1" t="s">
        <v>97351</v>
      </c>
      <c r="B45339" t="s">
        <v>80303</v>
      </c>
      <c r="C45339">
        <v>27</v>
      </c>
      <c r="D45339" s="1" t="s">
        <v>32</v>
      </c>
      <c r="E45339" s="1" t="s">
        <v>52</v>
      </c>
      <c r="F45339" s="1" t="s">
        <v>17</v>
      </c>
      <c r="G45339" s="2">
        <v>44185</v>
      </c>
      <c r="H45339" s="1" t="s">
        <v>73658</v>
      </c>
      <c r="I45339" s="1" t="s">
        <v>63935</v>
      </c>
      <c r="J45339" s="1" t="s">
        <v>20</v>
      </c>
      <c r="K45339">
        <v>47061.379204084726</v>
      </c>
      <c r="L45339">
        <v>439</v>
      </c>
      <c r="M45339" s="1" t="s">
        <v>42</v>
      </c>
      <c r="N45339" s="2">
        <v>44202</v>
      </c>
      <c r="O45339" s="1" t="s">
        <v>47</v>
      </c>
      <c r="P45339" s="1" t="s">
        <v>23</v>
      </c>
      <c r="Q45339">
        <v>17</v>
      </c>
    </row>
    <row r="45340" spans="1:17" x14ac:dyDescent="0.25">
      <c r="A45340" s="1" t="s">
        <v>117247</v>
      </c>
      <c r="B45340" t="s">
        <v>80310</v>
      </c>
      <c r="C45340">
        <v>42</v>
      </c>
      <c r="D45340" s="1" t="s">
        <v>32</v>
      </c>
      <c r="E45340" s="1" t="s">
        <v>83</v>
      </c>
      <c r="F45340" s="1" t="s">
        <v>48</v>
      </c>
      <c r="G45340" s="2">
        <v>43694</v>
      </c>
      <c r="H45340" s="1" t="s">
        <v>73659</v>
      </c>
      <c r="I45340" s="1" t="s">
        <v>73660</v>
      </c>
      <c r="J45340" s="1" t="s">
        <v>36</v>
      </c>
      <c r="K45340">
        <v>34755.134917974021</v>
      </c>
      <c r="L45340">
        <v>200</v>
      </c>
      <c r="M45340" s="1" t="s">
        <v>21</v>
      </c>
      <c r="N45340" s="2">
        <v>43709</v>
      </c>
      <c r="O45340" s="1" t="s">
        <v>22</v>
      </c>
      <c r="P45340" s="1" t="s">
        <v>23</v>
      </c>
      <c r="Q45340">
        <v>15</v>
      </c>
    </row>
    <row r="45341" spans="1:17" x14ac:dyDescent="0.25">
      <c r="A45341" s="1" t="s">
        <v>82507</v>
      </c>
      <c r="B45341" t="s">
        <v>80307</v>
      </c>
      <c r="C45341">
        <v>80</v>
      </c>
      <c r="D45341" s="1" t="s">
        <v>15</v>
      </c>
      <c r="E45341" s="1" t="s">
        <v>24</v>
      </c>
      <c r="F45341" s="1" t="s">
        <v>25</v>
      </c>
      <c r="G45341" s="2">
        <v>44179</v>
      </c>
      <c r="H45341" s="1" t="s">
        <v>73661</v>
      </c>
      <c r="I45341" s="1" t="s">
        <v>73662</v>
      </c>
      <c r="J45341" s="1" t="s">
        <v>28</v>
      </c>
      <c r="K45341">
        <v>4475.6113968073614</v>
      </c>
      <c r="L45341">
        <v>289</v>
      </c>
      <c r="M45341" s="1" t="s">
        <v>29</v>
      </c>
      <c r="N45341" s="2">
        <v>44187</v>
      </c>
      <c r="O45341" s="1" t="s">
        <v>30</v>
      </c>
      <c r="P45341" s="1" t="s">
        <v>23</v>
      </c>
      <c r="Q45341">
        <v>8</v>
      </c>
    </row>
    <row r="45342" spans="1:17" x14ac:dyDescent="0.25">
      <c r="A45342" s="1" t="s">
        <v>116255</v>
      </c>
      <c r="B45342" t="s">
        <v>80318</v>
      </c>
      <c r="C45342">
        <v>51</v>
      </c>
      <c r="D45342" s="1" t="s">
        <v>32</v>
      </c>
      <c r="E45342" s="1" t="s">
        <v>33</v>
      </c>
      <c r="F45342" s="1" t="s">
        <v>64</v>
      </c>
      <c r="G45342" s="2">
        <v>44158</v>
      </c>
      <c r="H45342" s="1" t="s">
        <v>73663</v>
      </c>
      <c r="I45342" s="1" t="s">
        <v>73664</v>
      </c>
      <c r="J45342" s="1" t="s">
        <v>57</v>
      </c>
      <c r="K45342">
        <v>44879.413293042082</v>
      </c>
      <c r="L45342">
        <v>471</v>
      </c>
      <c r="M45342" s="1" t="s">
        <v>29</v>
      </c>
      <c r="N45342" s="2">
        <v>44174</v>
      </c>
      <c r="O45342" s="1" t="s">
        <v>47</v>
      </c>
      <c r="P45342" s="1" t="s">
        <v>23</v>
      </c>
      <c r="Q45342">
        <v>16</v>
      </c>
    </row>
    <row r="45343" spans="1:17" x14ac:dyDescent="0.25">
      <c r="A45343" s="1" t="s">
        <v>117248</v>
      </c>
      <c r="B45343" t="s">
        <v>80312</v>
      </c>
      <c r="C45343">
        <v>32</v>
      </c>
      <c r="D45343" s="1" t="s">
        <v>32</v>
      </c>
      <c r="E45343" s="1" t="s">
        <v>16</v>
      </c>
      <c r="F45343" s="1" t="s">
        <v>76</v>
      </c>
      <c r="G45343" s="2">
        <v>43841</v>
      </c>
      <c r="H45343" s="1" t="s">
        <v>73665</v>
      </c>
      <c r="I45343" s="1" t="s">
        <v>73666</v>
      </c>
      <c r="J45343" s="1" t="s">
        <v>57</v>
      </c>
      <c r="K45343">
        <v>14761.720806034022</v>
      </c>
      <c r="L45343">
        <v>167</v>
      </c>
      <c r="M45343" s="1" t="s">
        <v>29</v>
      </c>
      <c r="N45343" s="2">
        <v>43870</v>
      </c>
      <c r="O45343" s="1" t="s">
        <v>67</v>
      </c>
      <c r="P45343" s="1" t="s">
        <v>31</v>
      </c>
      <c r="Q45343">
        <v>29</v>
      </c>
    </row>
    <row r="45344" spans="1:17" x14ac:dyDescent="0.25">
      <c r="A45344" s="1" t="s">
        <v>117249</v>
      </c>
      <c r="B45344" t="s">
        <v>80305</v>
      </c>
      <c r="C45344">
        <v>66</v>
      </c>
      <c r="D45344" s="1" t="s">
        <v>32</v>
      </c>
      <c r="E45344" s="1" t="s">
        <v>52</v>
      </c>
      <c r="F45344" s="1" t="s">
        <v>39</v>
      </c>
      <c r="G45344" s="2">
        <v>44862</v>
      </c>
      <c r="H45344" s="1" t="s">
        <v>73667</v>
      </c>
      <c r="I45344" s="1" t="s">
        <v>73668</v>
      </c>
      <c r="J45344" s="1" t="s">
        <v>51</v>
      </c>
      <c r="K45344">
        <v>17072.656954267681</v>
      </c>
      <c r="L45344">
        <v>257</v>
      </c>
      <c r="M45344" s="1" t="s">
        <v>21</v>
      </c>
      <c r="N45344" s="2">
        <v>44883</v>
      </c>
      <c r="O45344" s="1" t="s">
        <v>67</v>
      </c>
      <c r="P45344" s="1" t="s">
        <v>31</v>
      </c>
      <c r="Q45344">
        <v>21</v>
      </c>
    </row>
    <row r="45345" spans="1:17" x14ac:dyDescent="0.25">
      <c r="A45345" s="1" t="s">
        <v>117250</v>
      </c>
      <c r="B45345" t="s">
        <v>80303</v>
      </c>
      <c r="C45345">
        <v>23</v>
      </c>
      <c r="D45345" s="1" t="s">
        <v>15</v>
      </c>
      <c r="E45345" s="1" t="s">
        <v>83</v>
      </c>
      <c r="F45345" s="1" t="s">
        <v>76</v>
      </c>
      <c r="G45345" s="2">
        <v>43661</v>
      </c>
      <c r="H45345" s="1" t="s">
        <v>29888</v>
      </c>
      <c r="I45345" s="1" t="s">
        <v>73669</v>
      </c>
      <c r="J45345" s="1" t="s">
        <v>57</v>
      </c>
      <c r="K45345">
        <v>31295.200422884616</v>
      </c>
      <c r="L45345">
        <v>364</v>
      </c>
      <c r="M45345" s="1" t="s">
        <v>42</v>
      </c>
      <c r="N45345" s="2">
        <v>43671</v>
      </c>
      <c r="O45345" s="1" t="s">
        <v>22</v>
      </c>
      <c r="P45345" s="1" t="s">
        <v>43</v>
      </c>
      <c r="Q45345">
        <v>10</v>
      </c>
    </row>
    <row r="45346" spans="1:17" x14ac:dyDescent="0.25">
      <c r="A45346" s="1" t="s">
        <v>117251</v>
      </c>
      <c r="B45346" t="s">
        <v>80318</v>
      </c>
      <c r="C45346">
        <v>59</v>
      </c>
      <c r="D45346" s="1" t="s">
        <v>32</v>
      </c>
      <c r="E45346" s="1" t="s">
        <v>44</v>
      </c>
      <c r="F45346" s="1" t="s">
        <v>48</v>
      </c>
      <c r="G45346" s="2">
        <v>45101</v>
      </c>
      <c r="H45346" s="1" t="s">
        <v>73670</v>
      </c>
      <c r="I45346" s="1" t="s">
        <v>73671</v>
      </c>
      <c r="J45346" s="1" t="s">
        <v>20</v>
      </c>
      <c r="K45346">
        <v>34204.327290043002</v>
      </c>
      <c r="L45346">
        <v>264</v>
      </c>
      <c r="M45346" s="1" t="s">
        <v>29</v>
      </c>
      <c r="N45346" s="2">
        <v>45106</v>
      </c>
      <c r="O45346" s="1" t="s">
        <v>37</v>
      </c>
      <c r="P45346" s="1" t="s">
        <v>31</v>
      </c>
      <c r="Q45346">
        <v>5</v>
      </c>
    </row>
    <row r="45347" spans="1:17" x14ac:dyDescent="0.25">
      <c r="A45347" s="1" t="s">
        <v>117252</v>
      </c>
      <c r="B45347" t="s">
        <v>80305</v>
      </c>
      <c r="C45347">
        <v>64</v>
      </c>
      <c r="D45347" s="1" t="s">
        <v>15</v>
      </c>
      <c r="E45347" s="1" t="s">
        <v>38</v>
      </c>
      <c r="F45347" s="1" t="s">
        <v>76</v>
      </c>
      <c r="G45347" s="2">
        <v>44880</v>
      </c>
      <c r="H45347" s="1" t="s">
        <v>73672</v>
      </c>
      <c r="I45347" s="1" t="s">
        <v>73673</v>
      </c>
      <c r="J45347" s="1" t="s">
        <v>36</v>
      </c>
      <c r="K45347">
        <v>41808.033024329277</v>
      </c>
      <c r="L45347">
        <v>274</v>
      </c>
      <c r="M45347" s="1" t="s">
        <v>42</v>
      </c>
      <c r="N45347" s="2">
        <v>44898</v>
      </c>
      <c r="O45347" s="1" t="s">
        <v>47</v>
      </c>
      <c r="P45347" s="1" t="s">
        <v>31</v>
      </c>
      <c r="Q45347">
        <v>18</v>
      </c>
    </row>
    <row r="45348" spans="1:17" x14ac:dyDescent="0.25">
      <c r="A45348" s="1" t="s">
        <v>83354</v>
      </c>
      <c r="B45348" t="s">
        <v>80318</v>
      </c>
      <c r="C45348">
        <v>57</v>
      </c>
      <c r="D45348" s="1" t="s">
        <v>15</v>
      </c>
      <c r="E45348" s="1" t="s">
        <v>98</v>
      </c>
      <c r="F45348" s="1" t="s">
        <v>48</v>
      </c>
      <c r="G45348" s="2">
        <v>45254</v>
      </c>
      <c r="H45348" s="1" t="s">
        <v>73674</v>
      </c>
      <c r="I45348" s="1" t="s">
        <v>73675</v>
      </c>
      <c r="J45348" s="1" t="s">
        <v>36</v>
      </c>
      <c r="K45348">
        <v>18933.177649185411</v>
      </c>
      <c r="L45348">
        <v>337</v>
      </c>
      <c r="M45348" s="1" t="s">
        <v>42</v>
      </c>
      <c r="N45348" s="2">
        <v>45284</v>
      </c>
      <c r="O45348" s="1" t="s">
        <v>22</v>
      </c>
      <c r="P45348" s="1" t="s">
        <v>23</v>
      </c>
      <c r="Q45348">
        <v>30</v>
      </c>
    </row>
    <row r="45349" spans="1:17" x14ac:dyDescent="0.25">
      <c r="A45349" s="1" t="s">
        <v>117253</v>
      </c>
      <c r="B45349" t="s">
        <v>80307</v>
      </c>
      <c r="C45349">
        <v>83</v>
      </c>
      <c r="D45349" s="1" t="s">
        <v>32</v>
      </c>
      <c r="E45349" s="1" t="s">
        <v>98</v>
      </c>
      <c r="F45349" s="1" t="s">
        <v>25</v>
      </c>
      <c r="G45349" s="2">
        <v>44686</v>
      </c>
      <c r="H45349" s="1" t="s">
        <v>73676</v>
      </c>
      <c r="I45349" s="1" t="s">
        <v>73677</v>
      </c>
      <c r="J45349" s="1" t="s">
        <v>28</v>
      </c>
      <c r="K45349">
        <v>39354.98176043071</v>
      </c>
      <c r="L45349">
        <v>266</v>
      </c>
      <c r="M45349" s="1" t="s">
        <v>42</v>
      </c>
      <c r="N45349" s="2">
        <v>44688</v>
      </c>
      <c r="O45349" s="1" t="s">
        <v>30</v>
      </c>
      <c r="P45349" s="1" t="s">
        <v>43</v>
      </c>
      <c r="Q45349">
        <v>2</v>
      </c>
    </row>
    <row r="45350" spans="1:17" x14ac:dyDescent="0.25">
      <c r="A45350" s="1" t="s">
        <v>117254</v>
      </c>
      <c r="B45350" t="s">
        <v>80310</v>
      </c>
      <c r="C45350">
        <v>45</v>
      </c>
      <c r="D45350" s="1" t="s">
        <v>15</v>
      </c>
      <c r="E45350" s="1" t="s">
        <v>52</v>
      </c>
      <c r="F45350" s="1" t="s">
        <v>25</v>
      </c>
      <c r="G45350" s="2">
        <v>43929</v>
      </c>
      <c r="H45350" s="1" t="s">
        <v>73678</v>
      </c>
      <c r="I45350" s="1" t="s">
        <v>2998</v>
      </c>
      <c r="J45350" s="1" t="s">
        <v>57</v>
      </c>
      <c r="K45350">
        <v>29560.960793062703</v>
      </c>
      <c r="L45350">
        <v>356</v>
      </c>
      <c r="M45350" s="1" t="s">
        <v>29</v>
      </c>
      <c r="N45350" s="2">
        <v>43954</v>
      </c>
      <c r="O45350" s="1" t="s">
        <v>47</v>
      </c>
      <c r="P45350" s="1" t="s">
        <v>23</v>
      </c>
      <c r="Q45350">
        <v>25</v>
      </c>
    </row>
    <row r="45351" spans="1:17" x14ac:dyDescent="0.25">
      <c r="A45351" s="1" t="s">
        <v>117255</v>
      </c>
      <c r="B45351" t="s">
        <v>80305</v>
      </c>
      <c r="C45351">
        <v>62</v>
      </c>
      <c r="D45351" s="1" t="s">
        <v>15</v>
      </c>
      <c r="E45351" s="1" t="s">
        <v>83</v>
      </c>
      <c r="F45351" s="1" t="s">
        <v>39</v>
      </c>
      <c r="G45351" s="2">
        <v>44387</v>
      </c>
      <c r="H45351" s="1" t="s">
        <v>73679</v>
      </c>
      <c r="I45351" s="1" t="s">
        <v>73680</v>
      </c>
      <c r="J45351" s="1" t="s">
        <v>20</v>
      </c>
      <c r="K45351">
        <v>7513.2994770193782</v>
      </c>
      <c r="L45351">
        <v>255</v>
      </c>
      <c r="M45351" s="1" t="s">
        <v>29</v>
      </c>
      <c r="N45351" s="2">
        <v>44396</v>
      </c>
      <c r="O45351" s="1" t="s">
        <v>47</v>
      </c>
      <c r="P45351" s="1" t="s">
        <v>23</v>
      </c>
      <c r="Q45351">
        <v>9</v>
      </c>
    </row>
    <row r="45352" spans="1:17" x14ac:dyDescent="0.25">
      <c r="A45352" s="1" t="s">
        <v>89872</v>
      </c>
      <c r="B45352" t="s">
        <v>80307</v>
      </c>
      <c r="C45352">
        <v>79</v>
      </c>
      <c r="D45352" s="1" t="s">
        <v>32</v>
      </c>
      <c r="E45352" s="1" t="s">
        <v>98</v>
      </c>
      <c r="F45352" s="1" t="s">
        <v>48</v>
      </c>
      <c r="G45352" s="2">
        <v>44583</v>
      </c>
      <c r="H45352" s="1" t="s">
        <v>73681</v>
      </c>
      <c r="I45352" s="1" t="s">
        <v>73682</v>
      </c>
      <c r="J45352" s="1" t="s">
        <v>51</v>
      </c>
      <c r="K45352">
        <v>33657.118248539882</v>
      </c>
      <c r="L45352">
        <v>436</v>
      </c>
      <c r="M45352" s="1" t="s">
        <v>29</v>
      </c>
      <c r="N45352" s="2">
        <v>44588</v>
      </c>
      <c r="O45352" s="1" t="s">
        <v>22</v>
      </c>
      <c r="P45352" s="1" t="s">
        <v>23</v>
      </c>
      <c r="Q45352">
        <v>5</v>
      </c>
    </row>
    <row r="45353" spans="1:17" x14ac:dyDescent="0.25">
      <c r="A45353" s="1" t="s">
        <v>117256</v>
      </c>
      <c r="B45353" t="s">
        <v>80310</v>
      </c>
      <c r="C45353">
        <v>44</v>
      </c>
      <c r="D45353" s="1" t="s">
        <v>15</v>
      </c>
      <c r="E45353" s="1" t="s">
        <v>83</v>
      </c>
      <c r="F45353" s="1" t="s">
        <v>17</v>
      </c>
      <c r="G45353" s="2">
        <v>44080</v>
      </c>
      <c r="H45353" s="1" t="s">
        <v>73683</v>
      </c>
      <c r="I45353" s="1" t="s">
        <v>73684</v>
      </c>
      <c r="J45353" s="1" t="s">
        <v>36</v>
      </c>
      <c r="K45353">
        <v>33021.852846899827</v>
      </c>
      <c r="L45353">
        <v>221</v>
      </c>
      <c r="M45353" s="1" t="s">
        <v>21</v>
      </c>
      <c r="N45353" s="2">
        <v>44093</v>
      </c>
      <c r="O45353" s="1" t="s">
        <v>47</v>
      </c>
      <c r="P45353" s="1" t="s">
        <v>43</v>
      </c>
      <c r="Q45353">
        <v>13</v>
      </c>
    </row>
    <row r="45354" spans="1:17" x14ac:dyDescent="0.25">
      <c r="A45354" s="1" t="s">
        <v>117257</v>
      </c>
      <c r="B45354" t="s">
        <v>80307</v>
      </c>
      <c r="C45354">
        <v>74</v>
      </c>
      <c r="D45354" s="1" t="s">
        <v>15</v>
      </c>
      <c r="E45354" s="1" t="s">
        <v>38</v>
      </c>
      <c r="F45354" s="1" t="s">
        <v>64</v>
      </c>
      <c r="G45354" s="2">
        <v>44136</v>
      </c>
      <c r="H45354" s="1" t="s">
        <v>11941</v>
      </c>
      <c r="I45354" s="1" t="s">
        <v>27734</v>
      </c>
      <c r="J45354" s="1" t="s">
        <v>28</v>
      </c>
      <c r="K45354">
        <v>44793.490792019882</v>
      </c>
      <c r="L45354">
        <v>332</v>
      </c>
      <c r="M45354" s="1" t="s">
        <v>29</v>
      </c>
      <c r="N45354" s="2">
        <v>44150</v>
      </c>
      <c r="O45354" s="1" t="s">
        <v>67</v>
      </c>
      <c r="P45354" s="1" t="s">
        <v>31</v>
      </c>
      <c r="Q45354">
        <v>14</v>
      </c>
    </row>
    <row r="45355" spans="1:17" x14ac:dyDescent="0.25">
      <c r="A45355" s="1" t="s">
        <v>109761</v>
      </c>
      <c r="B45355" t="s">
        <v>80315</v>
      </c>
      <c r="C45355">
        <v>19</v>
      </c>
      <c r="D45355" s="1" t="s">
        <v>32</v>
      </c>
      <c r="E45355" s="1" t="s">
        <v>38</v>
      </c>
      <c r="F45355" s="1" t="s">
        <v>39</v>
      </c>
      <c r="G45355" s="2">
        <v>45121</v>
      </c>
      <c r="H45355" s="1" t="s">
        <v>73685</v>
      </c>
      <c r="I45355" s="1" t="s">
        <v>73686</v>
      </c>
      <c r="J45355" s="1" t="s">
        <v>51</v>
      </c>
      <c r="K45355">
        <v>20465.679131475914</v>
      </c>
      <c r="L45355">
        <v>370</v>
      </c>
      <c r="M45355" s="1" t="s">
        <v>29</v>
      </c>
      <c r="N45355" s="2">
        <v>45125</v>
      </c>
      <c r="O45355" s="1" t="s">
        <v>37</v>
      </c>
      <c r="P45355" s="1" t="s">
        <v>31</v>
      </c>
      <c r="Q45355">
        <v>4</v>
      </c>
    </row>
    <row r="45356" spans="1:17" x14ac:dyDescent="0.25">
      <c r="A45356" s="1" t="s">
        <v>117258</v>
      </c>
      <c r="B45356" t="s">
        <v>80312</v>
      </c>
      <c r="C45356">
        <v>36</v>
      </c>
      <c r="D45356" s="1" t="s">
        <v>15</v>
      </c>
      <c r="E45356" s="1" t="s">
        <v>16</v>
      </c>
      <c r="F45356" s="1" t="s">
        <v>17</v>
      </c>
      <c r="G45356" s="2">
        <v>45191</v>
      </c>
      <c r="H45356" s="1" t="s">
        <v>73687</v>
      </c>
      <c r="I45356" s="1" t="s">
        <v>73688</v>
      </c>
      <c r="J45356" s="1" t="s">
        <v>28</v>
      </c>
      <c r="K45356">
        <v>19339.379749696116</v>
      </c>
      <c r="L45356">
        <v>163</v>
      </c>
      <c r="M45356" s="1" t="s">
        <v>21</v>
      </c>
      <c r="N45356" s="2">
        <v>45193</v>
      </c>
      <c r="O45356" s="1" t="s">
        <v>67</v>
      </c>
      <c r="P45356" s="1" t="s">
        <v>23</v>
      </c>
      <c r="Q45356">
        <v>2</v>
      </c>
    </row>
    <row r="45357" spans="1:17" x14ac:dyDescent="0.25">
      <c r="A45357" s="1" t="s">
        <v>83530</v>
      </c>
      <c r="B45357" t="s">
        <v>80303</v>
      </c>
      <c r="C45357">
        <v>30</v>
      </c>
      <c r="D45357" s="1" t="s">
        <v>32</v>
      </c>
      <c r="E45357" s="1" t="s">
        <v>38</v>
      </c>
      <c r="F45357" s="1" t="s">
        <v>39</v>
      </c>
      <c r="G45357" s="2">
        <v>43626</v>
      </c>
      <c r="H45357" s="1" t="s">
        <v>73689</v>
      </c>
      <c r="I45357" s="1" t="s">
        <v>73690</v>
      </c>
      <c r="J45357" s="1" t="s">
        <v>20</v>
      </c>
      <c r="K45357">
        <v>29620.413800087823</v>
      </c>
      <c r="L45357">
        <v>417</v>
      </c>
      <c r="M45357" s="1" t="s">
        <v>42</v>
      </c>
      <c r="N45357" s="2">
        <v>43649</v>
      </c>
      <c r="O45357" s="1" t="s">
        <v>37</v>
      </c>
      <c r="P45357" s="1" t="s">
        <v>43</v>
      </c>
      <c r="Q45357">
        <v>23</v>
      </c>
    </row>
    <row r="45358" spans="1:17" x14ac:dyDescent="0.25">
      <c r="A45358" s="1" t="s">
        <v>117259</v>
      </c>
      <c r="B45358" t="s">
        <v>80312</v>
      </c>
      <c r="C45358">
        <v>31</v>
      </c>
      <c r="D45358" s="1" t="s">
        <v>15</v>
      </c>
      <c r="E45358" s="1" t="s">
        <v>24</v>
      </c>
      <c r="F45358" s="1" t="s">
        <v>17</v>
      </c>
      <c r="G45358" s="2">
        <v>43838</v>
      </c>
      <c r="H45358" s="1" t="s">
        <v>57978</v>
      </c>
      <c r="I45358" s="1" t="s">
        <v>73691</v>
      </c>
      <c r="J45358" s="1" t="s">
        <v>28</v>
      </c>
      <c r="K45358">
        <v>48839.470762635669</v>
      </c>
      <c r="L45358">
        <v>308</v>
      </c>
      <c r="M45358" s="1" t="s">
        <v>21</v>
      </c>
      <c r="N45358" s="2">
        <v>43858</v>
      </c>
      <c r="O45358" s="1" t="s">
        <v>37</v>
      </c>
      <c r="P45358" s="1" t="s">
        <v>23</v>
      </c>
      <c r="Q45358">
        <v>20</v>
      </c>
    </row>
    <row r="45359" spans="1:17" x14ac:dyDescent="0.25">
      <c r="A45359" s="1" t="s">
        <v>117260</v>
      </c>
      <c r="B45359" t="s">
        <v>80315</v>
      </c>
      <c r="C45359">
        <v>19</v>
      </c>
      <c r="D45359" s="1" t="s">
        <v>15</v>
      </c>
      <c r="E45359" s="1" t="s">
        <v>44</v>
      </c>
      <c r="F45359" s="1" t="s">
        <v>76</v>
      </c>
      <c r="G45359" s="2">
        <v>43657</v>
      </c>
      <c r="H45359" s="1" t="s">
        <v>73692</v>
      </c>
      <c r="I45359" s="1" t="s">
        <v>73693</v>
      </c>
      <c r="J45359" s="1" t="s">
        <v>51</v>
      </c>
      <c r="K45359">
        <v>1674.9362365110064</v>
      </c>
      <c r="L45359">
        <v>168</v>
      </c>
      <c r="M45359" s="1" t="s">
        <v>29</v>
      </c>
      <c r="N45359" s="2">
        <v>43677</v>
      </c>
      <c r="O45359" s="1" t="s">
        <v>67</v>
      </c>
      <c r="P45359" s="1" t="s">
        <v>31</v>
      </c>
      <c r="Q45359">
        <v>20</v>
      </c>
    </row>
    <row r="45360" spans="1:17" x14ac:dyDescent="0.25">
      <c r="A45360" s="1" t="s">
        <v>117261</v>
      </c>
      <c r="B45360" t="s">
        <v>80307</v>
      </c>
      <c r="C45360">
        <v>73</v>
      </c>
      <c r="D45360" s="1" t="s">
        <v>32</v>
      </c>
      <c r="E45360" s="1" t="s">
        <v>38</v>
      </c>
      <c r="F45360" s="1" t="s">
        <v>76</v>
      </c>
      <c r="G45360" s="2">
        <v>44300</v>
      </c>
      <c r="H45360" s="1" t="s">
        <v>73694</v>
      </c>
      <c r="I45360" s="1" t="s">
        <v>73695</v>
      </c>
      <c r="J45360" s="1" t="s">
        <v>28</v>
      </c>
      <c r="K45360">
        <v>43133.227319227117</v>
      </c>
      <c r="L45360">
        <v>270</v>
      </c>
      <c r="M45360" s="1" t="s">
        <v>21</v>
      </c>
      <c r="N45360" s="2">
        <v>44322</v>
      </c>
      <c r="O45360" s="1" t="s">
        <v>47</v>
      </c>
      <c r="P45360" s="1" t="s">
        <v>23</v>
      </c>
      <c r="Q45360">
        <v>22</v>
      </c>
    </row>
    <row r="45361" spans="1:17" x14ac:dyDescent="0.25">
      <c r="A45361" s="1" t="s">
        <v>117262</v>
      </c>
      <c r="B45361" t="s">
        <v>80305</v>
      </c>
      <c r="C45361">
        <v>61</v>
      </c>
      <c r="D45361" s="1" t="s">
        <v>32</v>
      </c>
      <c r="E45361" s="1" t="s">
        <v>44</v>
      </c>
      <c r="F45361" s="1" t="s">
        <v>17</v>
      </c>
      <c r="G45361" s="2">
        <v>43935</v>
      </c>
      <c r="H45361" s="1" t="s">
        <v>73696</v>
      </c>
      <c r="I45361" s="1" t="s">
        <v>73697</v>
      </c>
      <c r="J45361" s="1" t="s">
        <v>28</v>
      </c>
      <c r="K45361">
        <v>6234.9257465584942</v>
      </c>
      <c r="L45361">
        <v>136</v>
      </c>
      <c r="M45361" s="1" t="s">
        <v>29</v>
      </c>
      <c r="N45361" s="2">
        <v>43942</v>
      </c>
      <c r="O45361" s="1" t="s">
        <v>37</v>
      </c>
      <c r="P45361" s="1" t="s">
        <v>23</v>
      </c>
      <c r="Q45361">
        <v>7</v>
      </c>
    </row>
    <row r="45362" spans="1:17" x14ac:dyDescent="0.25">
      <c r="A45362" s="1" t="s">
        <v>117263</v>
      </c>
      <c r="B45362" t="s">
        <v>80303</v>
      </c>
      <c r="C45362">
        <v>30</v>
      </c>
      <c r="D45362" s="1" t="s">
        <v>32</v>
      </c>
      <c r="E45362" s="1" t="s">
        <v>52</v>
      </c>
      <c r="F45362" s="1" t="s">
        <v>17</v>
      </c>
      <c r="G45362" s="2">
        <v>44795</v>
      </c>
      <c r="H45362" s="1" t="s">
        <v>73698</v>
      </c>
      <c r="I45362" s="1" t="s">
        <v>73699</v>
      </c>
      <c r="J45362" s="1" t="s">
        <v>51</v>
      </c>
      <c r="K45362">
        <v>29257.714995100261</v>
      </c>
      <c r="L45362">
        <v>335</v>
      </c>
      <c r="M45362" s="1" t="s">
        <v>29</v>
      </c>
      <c r="N45362" s="2">
        <v>44807</v>
      </c>
      <c r="O45362" s="1" t="s">
        <v>22</v>
      </c>
      <c r="P45362" s="1" t="s">
        <v>31</v>
      </c>
      <c r="Q45362">
        <v>12</v>
      </c>
    </row>
    <row r="45363" spans="1:17" x14ac:dyDescent="0.25">
      <c r="A45363" s="1" t="s">
        <v>97978</v>
      </c>
      <c r="B45363" t="s">
        <v>80307</v>
      </c>
      <c r="C45363">
        <v>80</v>
      </c>
      <c r="D45363" s="1" t="s">
        <v>32</v>
      </c>
      <c r="E45363" s="1" t="s">
        <v>83</v>
      </c>
      <c r="F45363" s="1" t="s">
        <v>48</v>
      </c>
      <c r="G45363" s="2">
        <v>44766</v>
      </c>
      <c r="H45363" s="1" t="s">
        <v>2167</v>
      </c>
      <c r="I45363" s="1" t="s">
        <v>73700</v>
      </c>
      <c r="J45363" s="1" t="s">
        <v>57</v>
      </c>
      <c r="K45363">
        <v>11247.957320911388</v>
      </c>
      <c r="L45363">
        <v>116</v>
      </c>
      <c r="M45363" s="1" t="s">
        <v>21</v>
      </c>
      <c r="N45363" s="2">
        <v>44776</v>
      </c>
      <c r="O45363" s="1" t="s">
        <v>37</v>
      </c>
      <c r="P45363" s="1" t="s">
        <v>43</v>
      </c>
      <c r="Q45363">
        <v>10</v>
      </c>
    </row>
    <row r="45364" spans="1:17" x14ac:dyDescent="0.25">
      <c r="A45364" s="1" t="s">
        <v>117264</v>
      </c>
      <c r="B45364" t="s">
        <v>80303</v>
      </c>
      <c r="C45364">
        <v>27</v>
      </c>
      <c r="D45364" s="1" t="s">
        <v>32</v>
      </c>
      <c r="E45364" s="1" t="s">
        <v>24</v>
      </c>
      <c r="F45364" s="1" t="s">
        <v>39</v>
      </c>
      <c r="G45364" s="2">
        <v>44164</v>
      </c>
      <c r="H45364" s="1" t="s">
        <v>13746</v>
      </c>
      <c r="I45364" s="1" t="s">
        <v>73701</v>
      </c>
      <c r="J45364" s="1" t="s">
        <v>57</v>
      </c>
      <c r="K45364">
        <v>42845.210833446996</v>
      </c>
      <c r="L45364">
        <v>129</v>
      </c>
      <c r="M45364" s="1" t="s">
        <v>42</v>
      </c>
      <c r="N45364" s="2">
        <v>44186</v>
      </c>
      <c r="O45364" s="1" t="s">
        <v>22</v>
      </c>
      <c r="P45364" s="1" t="s">
        <v>43</v>
      </c>
      <c r="Q45364">
        <v>22</v>
      </c>
    </row>
    <row r="45365" spans="1:17" x14ac:dyDescent="0.25">
      <c r="A45365" s="1" t="s">
        <v>97896</v>
      </c>
      <c r="B45365" t="s">
        <v>80307</v>
      </c>
      <c r="C45365">
        <v>79</v>
      </c>
      <c r="D45365" s="1" t="s">
        <v>32</v>
      </c>
      <c r="E45365" s="1" t="s">
        <v>98</v>
      </c>
      <c r="F45365" s="1" t="s">
        <v>48</v>
      </c>
      <c r="G45365" s="2">
        <v>44560</v>
      </c>
      <c r="H45365" s="1" t="s">
        <v>73702</v>
      </c>
      <c r="I45365" s="1" t="s">
        <v>73703</v>
      </c>
      <c r="J45365" s="1" t="s">
        <v>20</v>
      </c>
      <c r="K45365">
        <v>4037.7534142312661</v>
      </c>
      <c r="L45365">
        <v>102</v>
      </c>
      <c r="M45365" s="1" t="s">
        <v>21</v>
      </c>
      <c r="N45365" s="2">
        <v>44587</v>
      </c>
      <c r="O45365" s="1" t="s">
        <v>67</v>
      </c>
      <c r="P45365" s="1" t="s">
        <v>23</v>
      </c>
      <c r="Q45365">
        <v>27</v>
      </c>
    </row>
    <row r="45366" spans="1:17" x14ac:dyDescent="0.25">
      <c r="A45366" s="1" t="s">
        <v>117265</v>
      </c>
      <c r="B45366" t="s">
        <v>80305</v>
      </c>
      <c r="C45366">
        <v>62</v>
      </c>
      <c r="D45366" s="1" t="s">
        <v>15</v>
      </c>
      <c r="E45366" s="1" t="s">
        <v>16</v>
      </c>
      <c r="F45366" s="1" t="s">
        <v>17</v>
      </c>
      <c r="G45366" s="2">
        <v>45230</v>
      </c>
      <c r="H45366" s="1" t="s">
        <v>73704</v>
      </c>
      <c r="I45366" s="1" t="s">
        <v>73705</v>
      </c>
      <c r="J45366" s="1" t="s">
        <v>28</v>
      </c>
      <c r="K45366">
        <v>28360.102675410457</v>
      </c>
      <c r="L45366">
        <v>460</v>
      </c>
      <c r="M45366" s="1" t="s">
        <v>29</v>
      </c>
      <c r="N45366" s="2">
        <v>45240</v>
      </c>
      <c r="O45366" s="1" t="s">
        <v>47</v>
      </c>
      <c r="P45366" s="1" t="s">
        <v>43</v>
      </c>
      <c r="Q45366">
        <v>10</v>
      </c>
    </row>
    <row r="45367" spans="1:17" x14ac:dyDescent="0.25">
      <c r="A45367" s="1" t="s">
        <v>117266</v>
      </c>
      <c r="B45367" t="s">
        <v>80307</v>
      </c>
      <c r="C45367">
        <v>71</v>
      </c>
      <c r="D45367" s="1" t="s">
        <v>15</v>
      </c>
      <c r="E45367" s="1" t="s">
        <v>38</v>
      </c>
      <c r="F45367" s="1" t="s">
        <v>25</v>
      </c>
      <c r="G45367" s="2">
        <v>44746</v>
      </c>
      <c r="H45367" s="1" t="s">
        <v>27676</v>
      </c>
      <c r="I45367" s="1" t="s">
        <v>73706</v>
      </c>
      <c r="J45367" s="1" t="s">
        <v>57</v>
      </c>
      <c r="K45367">
        <v>27467.423145316581</v>
      </c>
      <c r="L45367">
        <v>233</v>
      </c>
      <c r="M45367" s="1" t="s">
        <v>29</v>
      </c>
      <c r="N45367" s="2">
        <v>44768</v>
      </c>
      <c r="O45367" s="1" t="s">
        <v>67</v>
      </c>
      <c r="P45367" s="1" t="s">
        <v>23</v>
      </c>
      <c r="Q45367">
        <v>22</v>
      </c>
    </row>
    <row r="45368" spans="1:17" x14ac:dyDescent="0.25">
      <c r="A45368" s="1" t="s">
        <v>90749</v>
      </c>
      <c r="B45368" t="s">
        <v>80318</v>
      </c>
      <c r="C45368">
        <v>52</v>
      </c>
      <c r="D45368" s="1" t="s">
        <v>15</v>
      </c>
      <c r="E45368" s="1" t="s">
        <v>24</v>
      </c>
      <c r="F45368" s="1" t="s">
        <v>39</v>
      </c>
      <c r="G45368" s="2">
        <v>43791</v>
      </c>
      <c r="H45368" s="1" t="s">
        <v>3287</v>
      </c>
      <c r="I45368" s="1" t="s">
        <v>39022</v>
      </c>
      <c r="J45368" s="1" t="s">
        <v>57</v>
      </c>
      <c r="K45368">
        <v>48496.909409451444</v>
      </c>
      <c r="L45368">
        <v>429</v>
      </c>
      <c r="M45368" s="1" t="s">
        <v>21</v>
      </c>
      <c r="N45368" s="2">
        <v>43811</v>
      </c>
      <c r="O45368" s="1" t="s">
        <v>22</v>
      </c>
      <c r="P45368" s="1" t="s">
        <v>43</v>
      </c>
      <c r="Q45368">
        <v>20</v>
      </c>
    </row>
    <row r="45369" spans="1:17" x14ac:dyDescent="0.25">
      <c r="A45369" s="1" t="s">
        <v>117267</v>
      </c>
      <c r="B45369" t="s">
        <v>80305</v>
      </c>
      <c r="C45369">
        <v>67</v>
      </c>
      <c r="D45369" s="1" t="s">
        <v>15</v>
      </c>
      <c r="E45369" s="1" t="s">
        <v>44</v>
      </c>
      <c r="F45369" s="1" t="s">
        <v>64</v>
      </c>
      <c r="G45369" s="2">
        <v>44939</v>
      </c>
      <c r="H45369" s="1" t="s">
        <v>73707</v>
      </c>
      <c r="I45369" s="1" t="s">
        <v>73708</v>
      </c>
      <c r="J45369" s="1" t="s">
        <v>57</v>
      </c>
      <c r="K45369">
        <v>16213.302677336034</v>
      </c>
      <c r="L45369">
        <v>426</v>
      </c>
      <c r="M45369" s="1" t="s">
        <v>21</v>
      </c>
      <c r="N45369" s="2">
        <v>44942</v>
      </c>
      <c r="O45369" s="1" t="s">
        <v>37</v>
      </c>
      <c r="P45369" s="1" t="s">
        <v>23</v>
      </c>
      <c r="Q45369">
        <v>3</v>
      </c>
    </row>
    <row r="45370" spans="1:17" x14ac:dyDescent="0.25">
      <c r="A45370" s="1" t="s">
        <v>99959</v>
      </c>
      <c r="B45370" t="s">
        <v>80312</v>
      </c>
      <c r="C45370">
        <v>33</v>
      </c>
      <c r="D45370" s="1" t="s">
        <v>32</v>
      </c>
      <c r="E45370" s="1" t="s">
        <v>38</v>
      </c>
      <c r="F45370" s="1" t="s">
        <v>17</v>
      </c>
      <c r="G45370" s="2">
        <v>44294</v>
      </c>
      <c r="H45370" s="1" t="s">
        <v>73709</v>
      </c>
      <c r="I45370" s="1" t="s">
        <v>54630</v>
      </c>
      <c r="J45370" s="1" t="s">
        <v>28</v>
      </c>
      <c r="K45370">
        <v>37523.976814424655</v>
      </c>
      <c r="L45370">
        <v>301</v>
      </c>
      <c r="M45370" s="1" t="s">
        <v>42</v>
      </c>
      <c r="N45370" s="2">
        <v>44319</v>
      </c>
      <c r="O45370" s="1" t="s">
        <v>37</v>
      </c>
      <c r="P45370" s="1" t="s">
        <v>43</v>
      </c>
      <c r="Q45370">
        <v>25</v>
      </c>
    </row>
    <row r="45371" spans="1:17" x14ac:dyDescent="0.25">
      <c r="A45371" s="1" t="s">
        <v>95845</v>
      </c>
      <c r="B45371" t="s">
        <v>80310</v>
      </c>
      <c r="C45371">
        <v>49</v>
      </c>
      <c r="D45371" s="1" t="s">
        <v>32</v>
      </c>
      <c r="E45371" s="1" t="s">
        <v>16</v>
      </c>
      <c r="F45371" s="1" t="s">
        <v>48</v>
      </c>
      <c r="G45371" s="2">
        <v>44562</v>
      </c>
      <c r="H45371" s="1" t="s">
        <v>15567</v>
      </c>
      <c r="I45371" s="1" t="s">
        <v>58891</v>
      </c>
      <c r="J45371" s="1" t="s">
        <v>28</v>
      </c>
      <c r="K45371">
        <v>48804.337614206321</v>
      </c>
      <c r="L45371">
        <v>159</v>
      </c>
      <c r="M45371" s="1" t="s">
        <v>21</v>
      </c>
      <c r="N45371" s="2">
        <v>44572</v>
      </c>
      <c r="O45371" s="1" t="s">
        <v>22</v>
      </c>
      <c r="P45371" s="1" t="s">
        <v>31</v>
      </c>
      <c r="Q45371">
        <v>10</v>
      </c>
    </row>
    <row r="45372" spans="1:17" x14ac:dyDescent="0.25">
      <c r="A45372" s="1" t="s">
        <v>117268</v>
      </c>
      <c r="B45372" t="s">
        <v>80305</v>
      </c>
      <c r="C45372">
        <v>68</v>
      </c>
      <c r="D45372" s="1" t="s">
        <v>15</v>
      </c>
      <c r="E45372" s="1" t="s">
        <v>33</v>
      </c>
      <c r="F45372" s="1" t="s">
        <v>76</v>
      </c>
      <c r="G45372" s="2">
        <v>44577</v>
      </c>
      <c r="H45372" s="1" t="s">
        <v>73710</v>
      </c>
      <c r="I45372" s="1" t="s">
        <v>6703</v>
      </c>
      <c r="J45372" s="1" t="s">
        <v>57</v>
      </c>
      <c r="K45372">
        <v>33746.909838602536</v>
      </c>
      <c r="L45372">
        <v>456</v>
      </c>
      <c r="M45372" s="1" t="s">
        <v>42</v>
      </c>
      <c r="N45372" s="2">
        <v>44598</v>
      </c>
      <c r="O45372" s="1" t="s">
        <v>47</v>
      </c>
      <c r="P45372" s="1" t="s">
        <v>23</v>
      </c>
      <c r="Q45372">
        <v>21</v>
      </c>
    </row>
    <row r="45373" spans="1:17" x14ac:dyDescent="0.25">
      <c r="A45373" s="1" t="s">
        <v>117269</v>
      </c>
      <c r="B45373" t="s">
        <v>80312</v>
      </c>
      <c r="C45373">
        <v>37</v>
      </c>
      <c r="D45373" s="1" t="s">
        <v>15</v>
      </c>
      <c r="E45373" s="1" t="s">
        <v>83</v>
      </c>
      <c r="F45373" s="1" t="s">
        <v>39</v>
      </c>
      <c r="G45373" s="2">
        <v>44941</v>
      </c>
      <c r="H45373" s="1" t="s">
        <v>73711</v>
      </c>
      <c r="I45373" s="1" t="s">
        <v>73712</v>
      </c>
      <c r="J45373" s="1" t="s">
        <v>51</v>
      </c>
      <c r="K45373">
        <v>31039.913222725761</v>
      </c>
      <c r="L45373">
        <v>243</v>
      </c>
      <c r="M45373" s="1" t="s">
        <v>21</v>
      </c>
      <c r="N45373" s="2">
        <v>44945</v>
      </c>
      <c r="O45373" s="1" t="s">
        <v>67</v>
      </c>
      <c r="P45373" s="1" t="s">
        <v>43</v>
      </c>
      <c r="Q45373">
        <v>4</v>
      </c>
    </row>
    <row r="45374" spans="1:17" x14ac:dyDescent="0.25">
      <c r="A45374" s="1" t="s">
        <v>109213</v>
      </c>
      <c r="B45374" t="s">
        <v>80305</v>
      </c>
      <c r="C45374">
        <v>63</v>
      </c>
      <c r="D45374" s="1" t="s">
        <v>32</v>
      </c>
      <c r="E45374" s="1" t="s">
        <v>33</v>
      </c>
      <c r="F45374" s="1" t="s">
        <v>39</v>
      </c>
      <c r="G45374" s="2">
        <v>44746</v>
      </c>
      <c r="H45374" s="1" t="s">
        <v>15344</v>
      </c>
      <c r="I45374" s="1" t="s">
        <v>73713</v>
      </c>
      <c r="J45374" s="1" t="s">
        <v>28</v>
      </c>
      <c r="K45374">
        <v>37489.92924928412</v>
      </c>
      <c r="L45374">
        <v>318</v>
      </c>
      <c r="M45374" s="1" t="s">
        <v>21</v>
      </c>
      <c r="N45374" s="2">
        <v>44747</v>
      </c>
      <c r="O45374" s="1" t="s">
        <v>30</v>
      </c>
      <c r="P45374" s="1" t="s">
        <v>23</v>
      </c>
      <c r="Q45374">
        <v>1</v>
      </c>
    </row>
    <row r="45375" spans="1:17" x14ac:dyDescent="0.25">
      <c r="A45375" s="1" t="s">
        <v>117270</v>
      </c>
      <c r="B45375" t="s">
        <v>80310</v>
      </c>
      <c r="C45375">
        <v>44</v>
      </c>
      <c r="D45375" s="1" t="s">
        <v>32</v>
      </c>
      <c r="E45375" s="1" t="s">
        <v>52</v>
      </c>
      <c r="F45375" s="1" t="s">
        <v>39</v>
      </c>
      <c r="G45375" s="2">
        <v>43884</v>
      </c>
      <c r="H45375" s="1" t="s">
        <v>73714</v>
      </c>
      <c r="I45375" s="1" t="s">
        <v>73715</v>
      </c>
      <c r="J45375" s="1" t="s">
        <v>51</v>
      </c>
      <c r="K45375">
        <v>12683.245045386793</v>
      </c>
      <c r="L45375">
        <v>462</v>
      </c>
      <c r="M45375" s="1" t="s">
        <v>42</v>
      </c>
      <c r="N45375" s="2">
        <v>43906</v>
      </c>
      <c r="O45375" s="1" t="s">
        <v>67</v>
      </c>
      <c r="P45375" s="1" t="s">
        <v>43</v>
      </c>
      <c r="Q45375">
        <v>22</v>
      </c>
    </row>
    <row r="45376" spans="1:17" x14ac:dyDescent="0.25">
      <c r="A45376" s="1" t="s">
        <v>117271</v>
      </c>
      <c r="B45376" t="s">
        <v>80303</v>
      </c>
      <c r="C45376">
        <v>25</v>
      </c>
      <c r="D45376" s="1" t="s">
        <v>32</v>
      </c>
      <c r="E45376" s="1" t="s">
        <v>98</v>
      </c>
      <c r="F45376" s="1" t="s">
        <v>48</v>
      </c>
      <c r="G45376" s="2">
        <v>44358</v>
      </c>
      <c r="H45376" s="1" t="s">
        <v>67891</v>
      </c>
      <c r="I45376" s="1" t="s">
        <v>73716</v>
      </c>
      <c r="J45376" s="1" t="s">
        <v>51</v>
      </c>
      <c r="K45376">
        <v>27096.235013198992</v>
      </c>
      <c r="L45376">
        <v>385</v>
      </c>
      <c r="M45376" s="1" t="s">
        <v>21</v>
      </c>
      <c r="N45376" s="2">
        <v>44367</v>
      </c>
      <c r="O45376" s="1" t="s">
        <v>67</v>
      </c>
      <c r="P45376" s="1" t="s">
        <v>23</v>
      </c>
      <c r="Q45376">
        <v>9</v>
      </c>
    </row>
    <row r="45377" spans="1:17" x14ac:dyDescent="0.25">
      <c r="A45377" s="1" t="s">
        <v>105516</v>
      </c>
      <c r="B45377" t="s">
        <v>80312</v>
      </c>
      <c r="C45377">
        <v>40</v>
      </c>
      <c r="D45377" s="1" t="s">
        <v>15</v>
      </c>
      <c r="E45377" s="1" t="s">
        <v>38</v>
      </c>
      <c r="F45377" s="1" t="s">
        <v>48</v>
      </c>
      <c r="G45377" s="2">
        <v>45286</v>
      </c>
      <c r="H45377" s="1" t="s">
        <v>47033</v>
      </c>
      <c r="I45377" s="1" t="s">
        <v>73717</v>
      </c>
      <c r="J45377" s="1" t="s">
        <v>57</v>
      </c>
      <c r="K45377">
        <v>40263.319269987194</v>
      </c>
      <c r="L45377">
        <v>130</v>
      </c>
      <c r="M45377" s="1" t="s">
        <v>21</v>
      </c>
      <c r="N45377" s="2">
        <v>45289</v>
      </c>
      <c r="O45377" s="1" t="s">
        <v>67</v>
      </c>
      <c r="P45377" s="1" t="s">
        <v>31</v>
      </c>
      <c r="Q45377">
        <v>3</v>
      </c>
    </row>
    <row r="45378" spans="1:17" x14ac:dyDescent="0.25">
      <c r="A45378" s="1" t="s">
        <v>117272</v>
      </c>
      <c r="B45378" t="s">
        <v>80307</v>
      </c>
      <c r="C45378">
        <v>76</v>
      </c>
      <c r="D45378" s="1" t="s">
        <v>32</v>
      </c>
      <c r="E45378" s="1" t="s">
        <v>83</v>
      </c>
      <c r="F45378" s="1" t="s">
        <v>39</v>
      </c>
      <c r="G45378" s="2">
        <v>45403</v>
      </c>
      <c r="H45378" s="1" t="s">
        <v>73718</v>
      </c>
      <c r="I45378" s="1" t="s">
        <v>73719</v>
      </c>
      <c r="J45378" s="1" t="s">
        <v>20</v>
      </c>
      <c r="K45378">
        <v>23155.156256592385</v>
      </c>
      <c r="L45378">
        <v>234</v>
      </c>
      <c r="M45378" s="1" t="s">
        <v>21</v>
      </c>
      <c r="N45378" s="2">
        <v>45408</v>
      </c>
      <c r="O45378" s="1" t="s">
        <v>47</v>
      </c>
      <c r="P45378" s="1" t="s">
        <v>43</v>
      </c>
      <c r="Q45378">
        <v>5</v>
      </c>
    </row>
    <row r="45379" spans="1:17" x14ac:dyDescent="0.25">
      <c r="A45379" s="1" t="s">
        <v>117273</v>
      </c>
      <c r="B45379" t="s">
        <v>80303</v>
      </c>
      <c r="C45379">
        <v>29</v>
      </c>
      <c r="D45379" s="1" t="s">
        <v>15</v>
      </c>
      <c r="E45379" s="1" t="s">
        <v>83</v>
      </c>
      <c r="F45379" s="1" t="s">
        <v>17</v>
      </c>
      <c r="G45379" s="2">
        <v>43727</v>
      </c>
      <c r="H45379" s="1" t="s">
        <v>73720</v>
      </c>
      <c r="I45379" s="1" t="s">
        <v>68493</v>
      </c>
      <c r="J45379" s="1" t="s">
        <v>57</v>
      </c>
      <c r="K45379">
        <v>45194.682299888889</v>
      </c>
      <c r="L45379">
        <v>299</v>
      </c>
      <c r="M45379" s="1" t="s">
        <v>21</v>
      </c>
      <c r="N45379" s="2">
        <v>43740</v>
      </c>
      <c r="O45379" s="1" t="s">
        <v>47</v>
      </c>
      <c r="P45379" s="1" t="s">
        <v>43</v>
      </c>
      <c r="Q45379">
        <v>13</v>
      </c>
    </row>
    <row r="45380" spans="1:17" x14ac:dyDescent="0.25">
      <c r="A45380" s="1" t="s">
        <v>117274</v>
      </c>
      <c r="B45380" t="s">
        <v>80310</v>
      </c>
      <c r="C45380">
        <v>47</v>
      </c>
      <c r="D45380" s="1" t="s">
        <v>32</v>
      </c>
      <c r="E45380" s="1" t="s">
        <v>33</v>
      </c>
      <c r="F45380" s="1" t="s">
        <v>25</v>
      </c>
      <c r="G45380" s="2">
        <v>44850</v>
      </c>
      <c r="H45380" s="1" t="s">
        <v>73721</v>
      </c>
      <c r="I45380" s="1" t="s">
        <v>73722</v>
      </c>
      <c r="J45380" s="1" t="s">
        <v>36</v>
      </c>
      <c r="K45380">
        <v>5642.3730125599113</v>
      </c>
      <c r="L45380">
        <v>134</v>
      </c>
      <c r="M45380" s="1" t="s">
        <v>42</v>
      </c>
      <c r="N45380" s="2">
        <v>44858</v>
      </c>
      <c r="O45380" s="1" t="s">
        <v>30</v>
      </c>
      <c r="P45380" s="1" t="s">
        <v>23</v>
      </c>
      <c r="Q45380">
        <v>8</v>
      </c>
    </row>
    <row r="45381" spans="1:17" x14ac:dyDescent="0.25">
      <c r="A45381" s="1" t="s">
        <v>117275</v>
      </c>
      <c r="B45381" t="s">
        <v>80307</v>
      </c>
      <c r="C45381">
        <v>82</v>
      </c>
      <c r="D45381" s="1" t="s">
        <v>15</v>
      </c>
      <c r="E45381" s="1" t="s">
        <v>16</v>
      </c>
      <c r="F45381" s="1" t="s">
        <v>39</v>
      </c>
      <c r="G45381" s="2">
        <v>44379</v>
      </c>
      <c r="H45381" s="1" t="s">
        <v>31809</v>
      </c>
      <c r="I45381" s="1" t="s">
        <v>73723</v>
      </c>
      <c r="J45381" s="1" t="s">
        <v>20</v>
      </c>
      <c r="K45381">
        <v>47898.367539840387</v>
      </c>
      <c r="L45381">
        <v>223</v>
      </c>
      <c r="M45381" s="1" t="s">
        <v>21</v>
      </c>
      <c r="N45381" s="2">
        <v>44409</v>
      </c>
      <c r="O45381" s="1" t="s">
        <v>37</v>
      </c>
      <c r="P45381" s="1" t="s">
        <v>43</v>
      </c>
      <c r="Q45381">
        <v>30</v>
      </c>
    </row>
    <row r="45382" spans="1:17" x14ac:dyDescent="0.25">
      <c r="A45382" s="1" t="s">
        <v>117276</v>
      </c>
      <c r="B45382" t="s">
        <v>80315</v>
      </c>
      <c r="C45382">
        <v>20</v>
      </c>
      <c r="D45382" s="1" t="s">
        <v>32</v>
      </c>
      <c r="E45382" s="1" t="s">
        <v>24</v>
      </c>
      <c r="F45382" s="1" t="s">
        <v>48</v>
      </c>
      <c r="G45382" s="2">
        <v>45181</v>
      </c>
      <c r="H45382" s="1" t="s">
        <v>73724</v>
      </c>
      <c r="I45382" s="1" t="s">
        <v>73725</v>
      </c>
      <c r="J45382" s="1" t="s">
        <v>20</v>
      </c>
      <c r="K45382">
        <v>20865.384812367975</v>
      </c>
      <c r="L45382">
        <v>377</v>
      </c>
      <c r="M45382" s="1" t="s">
        <v>21</v>
      </c>
      <c r="N45382" s="2">
        <v>45211</v>
      </c>
      <c r="O45382" s="1" t="s">
        <v>67</v>
      </c>
      <c r="P45382" s="1" t="s">
        <v>43</v>
      </c>
      <c r="Q45382">
        <v>30</v>
      </c>
    </row>
    <row r="45383" spans="1:17" x14ac:dyDescent="0.25">
      <c r="A45383" s="1" t="s">
        <v>117277</v>
      </c>
      <c r="B45383" t="s">
        <v>80310</v>
      </c>
      <c r="C45383">
        <v>45</v>
      </c>
      <c r="D45383" s="1" t="s">
        <v>32</v>
      </c>
      <c r="E45383" s="1" t="s">
        <v>52</v>
      </c>
      <c r="F45383" s="1" t="s">
        <v>25</v>
      </c>
      <c r="G45383" s="2">
        <v>43767</v>
      </c>
      <c r="H45383" s="1" t="s">
        <v>73726</v>
      </c>
      <c r="I45383" s="1" t="s">
        <v>12039</v>
      </c>
      <c r="J45383" s="1" t="s">
        <v>36</v>
      </c>
      <c r="K45383">
        <v>26828.833170747774</v>
      </c>
      <c r="L45383">
        <v>431</v>
      </c>
      <c r="M45383" s="1" t="s">
        <v>29</v>
      </c>
      <c r="N45383" s="2">
        <v>43783</v>
      </c>
      <c r="O45383" s="1" t="s">
        <v>47</v>
      </c>
      <c r="P45383" s="1" t="s">
        <v>23</v>
      </c>
      <c r="Q45383">
        <v>16</v>
      </c>
    </row>
    <row r="45384" spans="1:17" x14ac:dyDescent="0.25">
      <c r="A45384" s="1" t="s">
        <v>117278</v>
      </c>
      <c r="B45384" t="s">
        <v>80307</v>
      </c>
      <c r="C45384">
        <v>71</v>
      </c>
      <c r="D45384" s="1" t="s">
        <v>32</v>
      </c>
      <c r="E45384" s="1" t="s">
        <v>98</v>
      </c>
      <c r="F45384" s="1" t="s">
        <v>39</v>
      </c>
      <c r="G45384" s="2">
        <v>45010</v>
      </c>
      <c r="H45384" s="1" t="s">
        <v>64502</v>
      </c>
      <c r="I45384" s="1" t="s">
        <v>73727</v>
      </c>
      <c r="J45384" s="1" t="s">
        <v>51</v>
      </c>
      <c r="K45384">
        <v>26734.856866693408</v>
      </c>
      <c r="L45384">
        <v>432</v>
      </c>
      <c r="M45384" s="1" t="s">
        <v>42</v>
      </c>
      <c r="N45384" s="2">
        <v>45022</v>
      </c>
      <c r="O45384" s="1" t="s">
        <v>22</v>
      </c>
      <c r="P45384" s="1" t="s">
        <v>43</v>
      </c>
      <c r="Q45384">
        <v>12</v>
      </c>
    </row>
    <row r="45385" spans="1:17" x14ac:dyDescent="0.25">
      <c r="A45385" s="1" t="s">
        <v>117279</v>
      </c>
      <c r="B45385" t="s">
        <v>80305</v>
      </c>
      <c r="C45385">
        <v>69</v>
      </c>
      <c r="D45385" s="1" t="s">
        <v>32</v>
      </c>
      <c r="E45385" s="1" t="s">
        <v>16</v>
      </c>
      <c r="F45385" s="1" t="s">
        <v>64</v>
      </c>
      <c r="G45385" s="2">
        <v>44937</v>
      </c>
      <c r="H45385" s="1" t="s">
        <v>73728</v>
      </c>
      <c r="I45385" s="1" t="s">
        <v>73729</v>
      </c>
      <c r="J45385" s="1" t="s">
        <v>51</v>
      </c>
      <c r="K45385">
        <v>47159.124479639067</v>
      </c>
      <c r="L45385">
        <v>266</v>
      </c>
      <c r="M45385" s="1" t="s">
        <v>42</v>
      </c>
      <c r="N45385" s="2">
        <v>44941</v>
      </c>
      <c r="O45385" s="1" t="s">
        <v>37</v>
      </c>
      <c r="P45385" s="1" t="s">
        <v>43</v>
      </c>
      <c r="Q45385">
        <v>4</v>
      </c>
    </row>
    <row r="45386" spans="1:17" x14ac:dyDescent="0.25">
      <c r="A45386" s="1" t="s">
        <v>117280</v>
      </c>
      <c r="B45386" t="s">
        <v>80303</v>
      </c>
      <c r="C45386">
        <v>30</v>
      </c>
      <c r="D45386" s="1" t="s">
        <v>32</v>
      </c>
      <c r="E45386" s="1" t="s">
        <v>24</v>
      </c>
      <c r="F45386" s="1" t="s">
        <v>25</v>
      </c>
      <c r="G45386" s="2">
        <v>44097</v>
      </c>
      <c r="H45386" s="1" t="s">
        <v>73730</v>
      </c>
      <c r="I45386" s="1" t="s">
        <v>13244</v>
      </c>
      <c r="J45386" s="1" t="s">
        <v>57</v>
      </c>
      <c r="K45386">
        <v>44980.206840861727</v>
      </c>
      <c r="L45386">
        <v>270</v>
      </c>
      <c r="M45386" s="1" t="s">
        <v>42</v>
      </c>
      <c r="N45386" s="2">
        <v>44103</v>
      </c>
      <c r="O45386" s="1" t="s">
        <v>30</v>
      </c>
      <c r="P45386" s="1" t="s">
        <v>23</v>
      </c>
      <c r="Q45386">
        <v>6</v>
      </c>
    </row>
    <row r="45387" spans="1:17" x14ac:dyDescent="0.25">
      <c r="A45387" s="1" t="s">
        <v>117281</v>
      </c>
      <c r="B45387" t="s">
        <v>80303</v>
      </c>
      <c r="C45387">
        <v>26</v>
      </c>
      <c r="D45387" s="1" t="s">
        <v>15</v>
      </c>
      <c r="E45387" s="1" t="s">
        <v>83</v>
      </c>
      <c r="F45387" s="1" t="s">
        <v>25</v>
      </c>
      <c r="G45387" s="2">
        <v>44160</v>
      </c>
      <c r="H45387" s="1" t="s">
        <v>73731</v>
      </c>
      <c r="I45387" s="1" t="s">
        <v>73732</v>
      </c>
      <c r="J45387" s="1" t="s">
        <v>20</v>
      </c>
      <c r="K45387">
        <v>28005.883949300194</v>
      </c>
      <c r="L45387">
        <v>487</v>
      </c>
      <c r="M45387" s="1" t="s">
        <v>21</v>
      </c>
      <c r="N45387" s="2">
        <v>44189</v>
      </c>
      <c r="O45387" s="1" t="s">
        <v>30</v>
      </c>
      <c r="P45387" s="1" t="s">
        <v>23</v>
      </c>
      <c r="Q45387">
        <v>29</v>
      </c>
    </row>
    <row r="45388" spans="1:17" x14ac:dyDescent="0.25">
      <c r="A45388" s="1" t="s">
        <v>117282</v>
      </c>
      <c r="B45388" t="s">
        <v>80305</v>
      </c>
      <c r="C45388">
        <v>66</v>
      </c>
      <c r="D45388" s="1" t="s">
        <v>32</v>
      </c>
      <c r="E45388" s="1" t="s">
        <v>24</v>
      </c>
      <c r="F45388" s="1" t="s">
        <v>48</v>
      </c>
      <c r="G45388" s="2">
        <v>44677</v>
      </c>
      <c r="H45388" s="1" t="s">
        <v>73733</v>
      </c>
      <c r="I45388" s="1" t="s">
        <v>73734</v>
      </c>
      <c r="J45388" s="1" t="s">
        <v>28</v>
      </c>
      <c r="K45388">
        <v>35817.68419770219</v>
      </c>
      <c r="L45388">
        <v>412</v>
      </c>
      <c r="M45388" s="1" t="s">
        <v>21</v>
      </c>
      <c r="N45388" s="2">
        <v>44686</v>
      </c>
      <c r="O45388" s="1" t="s">
        <v>47</v>
      </c>
      <c r="P45388" s="1" t="s">
        <v>23</v>
      </c>
      <c r="Q45388">
        <v>9</v>
      </c>
    </row>
    <row r="45389" spans="1:17" x14ac:dyDescent="0.25">
      <c r="A45389" s="1" t="s">
        <v>117283</v>
      </c>
      <c r="B45389" t="s">
        <v>80305</v>
      </c>
      <c r="C45389">
        <v>65</v>
      </c>
      <c r="D45389" s="1" t="s">
        <v>15</v>
      </c>
      <c r="E45389" s="1" t="s">
        <v>52</v>
      </c>
      <c r="F45389" s="1" t="s">
        <v>17</v>
      </c>
      <c r="G45389" s="2">
        <v>43676</v>
      </c>
      <c r="H45389" s="1" t="s">
        <v>44080</v>
      </c>
      <c r="I45389" s="1" t="s">
        <v>31433</v>
      </c>
      <c r="J45389" s="1" t="s">
        <v>57</v>
      </c>
      <c r="K45389">
        <v>14580.11066950852</v>
      </c>
      <c r="L45389">
        <v>159</v>
      </c>
      <c r="M45389" s="1" t="s">
        <v>21</v>
      </c>
      <c r="N45389" s="2">
        <v>43700</v>
      </c>
      <c r="O45389" s="1" t="s">
        <v>67</v>
      </c>
      <c r="P45389" s="1" t="s">
        <v>23</v>
      </c>
      <c r="Q45389">
        <v>24</v>
      </c>
    </row>
    <row r="45390" spans="1:17" x14ac:dyDescent="0.25">
      <c r="A45390" s="1" t="s">
        <v>117284</v>
      </c>
      <c r="B45390" t="s">
        <v>80318</v>
      </c>
      <c r="C45390">
        <v>52</v>
      </c>
      <c r="D45390" s="1" t="s">
        <v>32</v>
      </c>
      <c r="E45390" s="1" t="s">
        <v>52</v>
      </c>
      <c r="F45390" s="1" t="s">
        <v>39</v>
      </c>
      <c r="G45390" s="2">
        <v>44266</v>
      </c>
      <c r="H45390" s="1" t="s">
        <v>73735</v>
      </c>
      <c r="I45390" s="1" t="s">
        <v>42106</v>
      </c>
      <c r="J45390" s="1" t="s">
        <v>36</v>
      </c>
      <c r="K45390">
        <v>29803.032110165313</v>
      </c>
      <c r="L45390">
        <v>185</v>
      </c>
      <c r="M45390" s="1" t="s">
        <v>29</v>
      </c>
      <c r="N45390" s="2">
        <v>44274</v>
      </c>
      <c r="O45390" s="1" t="s">
        <v>67</v>
      </c>
      <c r="P45390" s="1" t="s">
        <v>43</v>
      </c>
      <c r="Q45390">
        <v>8</v>
      </c>
    </row>
    <row r="45391" spans="1:17" x14ac:dyDescent="0.25">
      <c r="A45391" s="1" t="s">
        <v>117285</v>
      </c>
      <c r="B45391" t="s">
        <v>80312</v>
      </c>
      <c r="C45391">
        <v>33</v>
      </c>
      <c r="D45391" s="1" t="s">
        <v>32</v>
      </c>
      <c r="E45391" s="1" t="s">
        <v>33</v>
      </c>
      <c r="F45391" s="1" t="s">
        <v>48</v>
      </c>
      <c r="G45391" s="2">
        <v>44183</v>
      </c>
      <c r="H45391" s="1" t="s">
        <v>73736</v>
      </c>
      <c r="I45391" s="1" t="s">
        <v>73737</v>
      </c>
      <c r="J45391" s="1" t="s">
        <v>57</v>
      </c>
      <c r="K45391">
        <v>29925.449943148218</v>
      </c>
      <c r="L45391">
        <v>483</v>
      </c>
      <c r="M45391" s="1" t="s">
        <v>29</v>
      </c>
      <c r="N45391" s="2">
        <v>44200</v>
      </c>
      <c r="O45391" s="1" t="s">
        <v>22</v>
      </c>
      <c r="P45391" s="1" t="s">
        <v>31</v>
      </c>
      <c r="Q45391">
        <v>17</v>
      </c>
    </row>
    <row r="45392" spans="1:17" x14ac:dyDescent="0.25">
      <c r="A45392" s="1" t="s">
        <v>117286</v>
      </c>
      <c r="B45392" t="s">
        <v>80307</v>
      </c>
      <c r="C45392">
        <v>84</v>
      </c>
      <c r="D45392" s="1" t="s">
        <v>15</v>
      </c>
      <c r="E45392" s="1" t="s">
        <v>24</v>
      </c>
      <c r="F45392" s="1" t="s">
        <v>25</v>
      </c>
      <c r="G45392" s="2">
        <v>44767</v>
      </c>
      <c r="H45392" s="1" t="s">
        <v>73738</v>
      </c>
      <c r="I45392" s="1" t="s">
        <v>73739</v>
      </c>
      <c r="J45392" s="1" t="s">
        <v>57</v>
      </c>
      <c r="K45392">
        <v>14800.021664611051</v>
      </c>
      <c r="L45392">
        <v>263</v>
      </c>
      <c r="M45392" s="1" t="s">
        <v>21</v>
      </c>
      <c r="N45392" s="2">
        <v>44780</v>
      </c>
      <c r="O45392" s="1" t="s">
        <v>47</v>
      </c>
      <c r="P45392" s="1" t="s">
        <v>43</v>
      </c>
      <c r="Q45392">
        <v>13</v>
      </c>
    </row>
    <row r="45393" spans="1:17" x14ac:dyDescent="0.25">
      <c r="A45393" s="1" t="s">
        <v>94654</v>
      </c>
      <c r="B45393" t="s">
        <v>80303</v>
      </c>
      <c r="C45393">
        <v>26</v>
      </c>
      <c r="D45393" s="1" t="s">
        <v>15</v>
      </c>
      <c r="E45393" s="1" t="s">
        <v>98</v>
      </c>
      <c r="F45393" s="1" t="s">
        <v>39</v>
      </c>
      <c r="G45393" s="2">
        <v>44818</v>
      </c>
      <c r="H45393" s="1" t="s">
        <v>35606</v>
      </c>
      <c r="I45393" s="1" t="s">
        <v>73740</v>
      </c>
      <c r="J45393" s="1" t="s">
        <v>51</v>
      </c>
      <c r="K45393">
        <v>15095.802847116702</v>
      </c>
      <c r="L45393">
        <v>377</v>
      </c>
      <c r="M45393" s="1" t="s">
        <v>29</v>
      </c>
      <c r="N45393" s="2">
        <v>44839</v>
      </c>
      <c r="O45393" s="1" t="s">
        <v>67</v>
      </c>
      <c r="P45393" s="1" t="s">
        <v>23</v>
      </c>
      <c r="Q45393">
        <v>21</v>
      </c>
    </row>
    <row r="45394" spans="1:17" x14ac:dyDescent="0.25">
      <c r="A45394" s="1" t="s">
        <v>117287</v>
      </c>
      <c r="B45394" t="s">
        <v>80303</v>
      </c>
      <c r="C45394">
        <v>21</v>
      </c>
      <c r="D45394" s="1" t="s">
        <v>15</v>
      </c>
      <c r="E45394" s="1" t="s">
        <v>16</v>
      </c>
      <c r="F45394" s="1" t="s">
        <v>25</v>
      </c>
      <c r="G45394" s="2">
        <v>44762</v>
      </c>
      <c r="H45394" s="1" t="s">
        <v>51759</v>
      </c>
      <c r="I45394" s="1" t="s">
        <v>73741</v>
      </c>
      <c r="J45394" s="1" t="s">
        <v>36</v>
      </c>
      <c r="K45394">
        <v>26430.436348769574</v>
      </c>
      <c r="L45394">
        <v>499</v>
      </c>
      <c r="M45394" s="1" t="s">
        <v>42</v>
      </c>
      <c r="N45394" s="2">
        <v>44772</v>
      </c>
      <c r="O45394" s="1" t="s">
        <v>47</v>
      </c>
      <c r="P45394" s="1" t="s">
        <v>23</v>
      </c>
      <c r="Q45394">
        <v>10</v>
      </c>
    </row>
    <row r="45395" spans="1:17" x14ac:dyDescent="0.25">
      <c r="A45395" s="1" t="s">
        <v>117288</v>
      </c>
      <c r="B45395" t="s">
        <v>80305</v>
      </c>
      <c r="C45395">
        <v>70</v>
      </c>
      <c r="D45395" s="1" t="s">
        <v>15</v>
      </c>
      <c r="E45395" s="1" t="s">
        <v>44</v>
      </c>
      <c r="F45395" s="1" t="s">
        <v>76</v>
      </c>
      <c r="G45395" s="2">
        <v>44900</v>
      </c>
      <c r="H45395" s="1" t="s">
        <v>73742</v>
      </c>
      <c r="I45395" s="1" t="s">
        <v>73743</v>
      </c>
      <c r="J45395" s="1" t="s">
        <v>51</v>
      </c>
      <c r="K45395">
        <v>41551.197668857181</v>
      </c>
      <c r="L45395">
        <v>116</v>
      </c>
      <c r="M45395" s="1" t="s">
        <v>42</v>
      </c>
      <c r="N45395" s="2">
        <v>44917</v>
      </c>
      <c r="O45395" s="1" t="s">
        <v>47</v>
      </c>
      <c r="P45395" s="1" t="s">
        <v>31</v>
      </c>
      <c r="Q45395">
        <v>17</v>
      </c>
    </row>
    <row r="45396" spans="1:17" x14ac:dyDescent="0.25">
      <c r="A45396" s="1" t="s">
        <v>117289</v>
      </c>
      <c r="B45396" t="s">
        <v>80307</v>
      </c>
      <c r="C45396">
        <v>75</v>
      </c>
      <c r="D45396" s="1" t="s">
        <v>32</v>
      </c>
      <c r="E45396" s="1" t="s">
        <v>98</v>
      </c>
      <c r="F45396" s="1" t="s">
        <v>76</v>
      </c>
      <c r="G45396" s="2">
        <v>44219</v>
      </c>
      <c r="H45396" s="1" t="s">
        <v>60197</v>
      </c>
      <c r="I45396" s="1" t="s">
        <v>3174</v>
      </c>
      <c r="J45396" s="1" t="s">
        <v>20</v>
      </c>
      <c r="K45396">
        <v>11955.479358625264</v>
      </c>
      <c r="L45396">
        <v>396</v>
      </c>
      <c r="M45396" s="1" t="s">
        <v>42</v>
      </c>
      <c r="N45396" s="2">
        <v>44224</v>
      </c>
      <c r="O45396" s="1" t="s">
        <v>37</v>
      </c>
      <c r="P45396" s="1" t="s">
        <v>23</v>
      </c>
      <c r="Q45396">
        <v>5</v>
      </c>
    </row>
    <row r="45397" spans="1:17" x14ac:dyDescent="0.25">
      <c r="A45397" s="1" t="s">
        <v>117290</v>
      </c>
      <c r="B45397" t="s">
        <v>80310</v>
      </c>
      <c r="C45397">
        <v>45</v>
      </c>
      <c r="D45397" s="1" t="s">
        <v>15</v>
      </c>
      <c r="E45397" s="1" t="s">
        <v>52</v>
      </c>
      <c r="F45397" s="1" t="s">
        <v>39</v>
      </c>
      <c r="G45397" s="2">
        <v>44493</v>
      </c>
      <c r="H45397" s="1" t="s">
        <v>73744</v>
      </c>
      <c r="I45397" s="1" t="s">
        <v>70744</v>
      </c>
      <c r="J45397" s="1" t="s">
        <v>51</v>
      </c>
      <c r="K45397">
        <v>27467.420552971922</v>
      </c>
      <c r="L45397">
        <v>277</v>
      </c>
      <c r="M45397" s="1" t="s">
        <v>42</v>
      </c>
      <c r="N45397" s="2">
        <v>44500</v>
      </c>
      <c r="O45397" s="1" t="s">
        <v>30</v>
      </c>
      <c r="P45397" s="1" t="s">
        <v>31</v>
      </c>
      <c r="Q45397">
        <v>7</v>
      </c>
    </row>
    <row r="45398" spans="1:17" x14ac:dyDescent="0.25">
      <c r="A45398" s="1" t="s">
        <v>117291</v>
      </c>
      <c r="B45398" t="s">
        <v>80312</v>
      </c>
      <c r="C45398">
        <v>31</v>
      </c>
      <c r="D45398" s="1" t="s">
        <v>32</v>
      </c>
      <c r="E45398" s="1" t="s">
        <v>38</v>
      </c>
      <c r="F45398" s="1" t="s">
        <v>48</v>
      </c>
      <c r="G45398" s="2">
        <v>45211</v>
      </c>
      <c r="H45398" s="1" t="s">
        <v>50416</v>
      </c>
      <c r="I45398" s="1" t="s">
        <v>73745</v>
      </c>
      <c r="J45398" s="1" t="s">
        <v>20</v>
      </c>
      <c r="K45398">
        <v>45144.576567621989</v>
      </c>
      <c r="L45398">
        <v>471</v>
      </c>
      <c r="M45398" s="1" t="s">
        <v>21</v>
      </c>
      <c r="N45398" s="2">
        <v>45233</v>
      </c>
      <c r="O45398" s="1" t="s">
        <v>22</v>
      </c>
      <c r="P45398" s="1" t="s">
        <v>23</v>
      </c>
      <c r="Q45398">
        <v>22</v>
      </c>
    </row>
    <row r="45399" spans="1:17" x14ac:dyDescent="0.25">
      <c r="A45399" s="1" t="s">
        <v>117292</v>
      </c>
      <c r="B45399" t="s">
        <v>80310</v>
      </c>
      <c r="C45399">
        <v>42</v>
      </c>
      <c r="D45399" s="1" t="s">
        <v>15</v>
      </c>
      <c r="E45399" s="1" t="s">
        <v>38</v>
      </c>
      <c r="F45399" s="1" t="s">
        <v>76</v>
      </c>
      <c r="G45399" s="2">
        <v>44554</v>
      </c>
      <c r="H45399" s="1" t="s">
        <v>73746</v>
      </c>
      <c r="I45399" s="1" t="s">
        <v>73747</v>
      </c>
      <c r="J45399" s="1" t="s">
        <v>36</v>
      </c>
      <c r="K45399">
        <v>40090.123884281333</v>
      </c>
      <c r="L45399">
        <v>111</v>
      </c>
      <c r="M45399" s="1" t="s">
        <v>29</v>
      </c>
      <c r="N45399" s="2">
        <v>44560</v>
      </c>
      <c r="O45399" s="1" t="s">
        <v>22</v>
      </c>
      <c r="P45399" s="1" t="s">
        <v>43</v>
      </c>
      <c r="Q45399">
        <v>6</v>
      </c>
    </row>
    <row r="45400" spans="1:17" x14ac:dyDescent="0.25">
      <c r="A45400" s="1" t="s">
        <v>105799</v>
      </c>
      <c r="B45400" t="s">
        <v>80303</v>
      </c>
      <c r="C45400">
        <v>29</v>
      </c>
      <c r="D45400" s="1" t="s">
        <v>32</v>
      </c>
      <c r="E45400" s="1" t="s">
        <v>16</v>
      </c>
      <c r="F45400" s="1" t="s">
        <v>64</v>
      </c>
      <c r="G45400" s="2">
        <v>44401</v>
      </c>
      <c r="H45400" s="1" t="s">
        <v>73748</v>
      </c>
      <c r="I45400" s="1" t="s">
        <v>73749</v>
      </c>
      <c r="J45400" s="1" t="s">
        <v>57</v>
      </c>
      <c r="K45400">
        <v>35909.948779342638</v>
      </c>
      <c r="L45400">
        <v>138</v>
      </c>
      <c r="M45400" s="1" t="s">
        <v>42</v>
      </c>
      <c r="N45400" s="2">
        <v>44412</v>
      </c>
      <c r="O45400" s="1" t="s">
        <v>22</v>
      </c>
      <c r="P45400" s="1" t="s">
        <v>43</v>
      </c>
      <c r="Q45400">
        <v>11</v>
      </c>
    </row>
    <row r="45401" spans="1:17" x14ac:dyDescent="0.25">
      <c r="A45401" s="1" t="s">
        <v>117293</v>
      </c>
      <c r="B45401" t="s">
        <v>80305</v>
      </c>
      <c r="C45401">
        <v>63</v>
      </c>
      <c r="D45401" s="1" t="s">
        <v>15</v>
      </c>
      <c r="E45401" s="1" t="s">
        <v>33</v>
      </c>
      <c r="F45401" s="1" t="s">
        <v>17</v>
      </c>
      <c r="G45401" s="2">
        <v>44857</v>
      </c>
      <c r="H45401" s="1" t="s">
        <v>73750</v>
      </c>
      <c r="I45401" s="1" t="s">
        <v>17514</v>
      </c>
      <c r="J45401" s="1" t="s">
        <v>51</v>
      </c>
      <c r="K45401">
        <v>46009.171747859553</v>
      </c>
      <c r="L45401">
        <v>206</v>
      </c>
      <c r="M45401" s="1" t="s">
        <v>42</v>
      </c>
      <c r="N45401" s="2">
        <v>44866</v>
      </c>
      <c r="O45401" s="1" t="s">
        <v>37</v>
      </c>
      <c r="P45401" s="1" t="s">
        <v>43</v>
      </c>
      <c r="Q45401">
        <v>9</v>
      </c>
    </row>
    <row r="45402" spans="1:17" x14ac:dyDescent="0.25">
      <c r="A45402" s="1" t="s">
        <v>117294</v>
      </c>
      <c r="B45402" t="s">
        <v>80303</v>
      </c>
      <c r="C45402">
        <v>30</v>
      </c>
      <c r="D45402" s="1" t="s">
        <v>15</v>
      </c>
      <c r="E45402" s="1" t="s">
        <v>33</v>
      </c>
      <c r="F45402" s="1" t="s">
        <v>39</v>
      </c>
      <c r="G45402" s="2">
        <v>44589</v>
      </c>
      <c r="H45402" s="1" t="s">
        <v>73751</v>
      </c>
      <c r="I45402" s="1" t="s">
        <v>73752</v>
      </c>
      <c r="J45402" s="1" t="s">
        <v>20</v>
      </c>
      <c r="K45402">
        <v>21247.95020012054</v>
      </c>
      <c r="L45402">
        <v>242</v>
      </c>
      <c r="M45402" s="1" t="s">
        <v>21</v>
      </c>
      <c r="N45402" s="2">
        <v>44592</v>
      </c>
      <c r="O45402" s="1" t="s">
        <v>67</v>
      </c>
      <c r="P45402" s="1" t="s">
        <v>43</v>
      </c>
      <c r="Q45402">
        <v>3</v>
      </c>
    </row>
    <row r="45403" spans="1:17" x14ac:dyDescent="0.25">
      <c r="A45403" s="1" t="s">
        <v>117295</v>
      </c>
      <c r="B45403" t="s">
        <v>80305</v>
      </c>
      <c r="C45403">
        <v>70</v>
      </c>
      <c r="D45403" s="1" t="s">
        <v>32</v>
      </c>
      <c r="E45403" s="1" t="s">
        <v>38</v>
      </c>
      <c r="F45403" s="1" t="s">
        <v>48</v>
      </c>
      <c r="G45403" s="2">
        <v>44180</v>
      </c>
      <c r="H45403" s="1" t="s">
        <v>73753</v>
      </c>
      <c r="I45403" s="1" t="s">
        <v>73754</v>
      </c>
      <c r="J45403" s="1" t="s">
        <v>36</v>
      </c>
      <c r="K45403">
        <v>26130.233727026334</v>
      </c>
      <c r="L45403">
        <v>121</v>
      </c>
      <c r="M45403" s="1" t="s">
        <v>42</v>
      </c>
      <c r="N45403" s="2">
        <v>44186</v>
      </c>
      <c r="O45403" s="1" t="s">
        <v>47</v>
      </c>
      <c r="P45403" s="1" t="s">
        <v>23</v>
      </c>
      <c r="Q45403">
        <v>6</v>
      </c>
    </row>
    <row r="45404" spans="1:17" x14ac:dyDescent="0.25">
      <c r="A45404" s="1" t="s">
        <v>86642</v>
      </c>
      <c r="B45404" t="s">
        <v>80303</v>
      </c>
      <c r="C45404">
        <v>24</v>
      </c>
      <c r="D45404" s="1" t="s">
        <v>15</v>
      </c>
      <c r="E45404" s="1" t="s">
        <v>24</v>
      </c>
      <c r="F45404" s="1" t="s">
        <v>64</v>
      </c>
      <c r="G45404" s="2">
        <v>43848</v>
      </c>
      <c r="H45404" s="1" t="s">
        <v>19135</v>
      </c>
      <c r="I45404" s="1" t="s">
        <v>73755</v>
      </c>
      <c r="J45404" s="1" t="s">
        <v>20</v>
      </c>
      <c r="K45404">
        <v>50137.136111279659</v>
      </c>
      <c r="L45404">
        <v>357</v>
      </c>
      <c r="M45404" s="1" t="s">
        <v>42</v>
      </c>
      <c r="N45404" s="2">
        <v>43871</v>
      </c>
      <c r="O45404" s="1" t="s">
        <v>47</v>
      </c>
      <c r="P45404" s="1" t="s">
        <v>23</v>
      </c>
      <c r="Q45404">
        <v>23</v>
      </c>
    </row>
    <row r="45405" spans="1:17" x14ac:dyDescent="0.25">
      <c r="A45405" s="1" t="s">
        <v>117296</v>
      </c>
      <c r="B45405" t="s">
        <v>80318</v>
      </c>
      <c r="C45405">
        <v>56</v>
      </c>
      <c r="D45405" s="1" t="s">
        <v>15</v>
      </c>
      <c r="E45405" s="1" t="s">
        <v>33</v>
      </c>
      <c r="F45405" s="1" t="s">
        <v>25</v>
      </c>
      <c r="G45405" s="2">
        <v>45236</v>
      </c>
      <c r="H45405" s="1" t="s">
        <v>72686</v>
      </c>
      <c r="I45405" s="1" t="s">
        <v>5973</v>
      </c>
      <c r="J45405" s="1" t="s">
        <v>28</v>
      </c>
      <c r="K45405">
        <v>3667.1248585930216</v>
      </c>
      <c r="L45405">
        <v>155</v>
      </c>
      <c r="M45405" s="1" t="s">
        <v>21</v>
      </c>
      <c r="N45405" s="2">
        <v>45255</v>
      </c>
      <c r="O45405" s="1" t="s">
        <v>37</v>
      </c>
      <c r="P45405" s="1" t="s">
        <v>31</v>
      </c>
      <c r="Q45405">
        <v>19</v>
      </c>
    </row>
    <row r="45406" spans="1:17" x14ac:dyDescent="0.25">
      <c r="A45406" s="1" t="s">
        <v>117297</v>
      </c>
      <c r="B45406" t="s">
        <v>80307</v>
      </c>
      <c r="C45406">
        <v>79</v>
      </c>
      <c r="D45406" s="1" t="s">
        <v>15</v>
      </c>
      <c r="E45406" s="1" t="s">
        <v>98</v>
      </c>
      <c r="F45406" s="1" t="s">
        <v>17</v>
      </c>
      <c r="G45406" s="2">
        <v>45293</v>
      </c>
      <c r="H45406" s="1" t="s">
        <v>12137</v>
      </c>
      <c r="I45406" s="1" t="s">
        <v>2334</v>
      </c>
      <c r="J45406" s="1" t="s">
        <v>57</v>
      </c>
      <c r="K45406">
        <v>49538.312736406464</v>
      </c>
      <c r="L45406">
        <v>355</v>
      </c>
      <c r="M45406" s="1" t="s">
        <v>42</v>
      </c>
      <c r="N45406" s="2">
        <v>45296</v>
      </c>
      <c r="O45406" s="1" t="s">
        <v>47</v>
      </c>
      <c r="P45406" s="1" t="s">
        <v>23</v>
      </c>
      <c r="Q45406">
        <v>3</v>
      </c>
    </row>
    <row r="45407" spans="1:17" x14ac:dyDescent="0.25">
      <c r="A45407" s="1" t="s">
        <v>90861</v>
      </c>
      <c r="B45407" t="s">
        <v>80303</v>
      </c>
      <c r="C45407">
        <v>24</v>
      </c>
      <c r="D45407" s="1" t="s">
        <v>32</v>
      </c>
      <c r="E45407" s="1" t="s">
        <v>33</v>
      </c>
      <c r="F45407" s="1" t="s">
        <v>76</v>
      </c>
      <c r="G45407" s="2">
        <v>45263</v>
      </c>
      <c r="H45407" s="1" t="s">
        <v>73756</v>
      </c>
      <c r="I45407" s="1" t="s">
        <v>50037</v>
      </c>
      <c r="J45407" s="1" t="s">
        <v>36</v>
      </c>
      <c r="K45407">
        <v>5567.5470355174202</v>
      </c>
      <c r="L45407">
        <v>382</v>
      </c>
      <c r="M45407" s="1" t="s">
        <v>42</v>
      </c>
      <c r="N45407" s="2">
        <v>45285</v>
      </c>
      <c r="O45407" s="1" t="s">
        <v>30</v>
      </c>
      <c r="P45407" s="1" t="s">
        <v>23</v>
      </c>
      <c r="Q45407">
        <v>22</v>
      </c>
    </row>
    <row r="45408" spans="1:17" x14ac:dyDescent="0.25">
      <c r="A45408" s="1" t="s">
        <v>117298</v>
      </c>
      <c r="B45408" t="s">
        <v>80305</v>
      </c>
      <c r="C45408">
        <v>69</v>
      </c>
      <c r="D45408" s="1" t="s">
        <v>32</v>
      </c>
      <c r="E45408" s="1" t="s">
        <v>83</v>
      </c>
      <c r="F45408" s="1" t="s">
        <v>17</v>
      </c>
      <c r="G45408" s="2">
        <v>44514</v>
      </c>
      <c r="H45408" s="1" t="s">
        <v>73757</v>
      </c>
      <c r="I45408" s="1" t="s">
        <v>38880</v>
      </c>
      <c r="J45408" s="1" t="s">
        <v>36</v>
      </c>
      <c r="K45408">
        <v>7173.8631490025509</v>
      </c>
      <c r="L45408">
        <v>339</v>
      </c>
      <c r="M45408" s="1" t="s">
        <v>42</v>
      </c>
      <c r="N45408" s="2">
        <v>44533</v>
      </c>
      <c r="O45408" s="1" t="s">
        <v>67</v>
      </c>
      <c r="P45408" s="1" t="s">
        <v>23</v>
      </c>
      <c r="Q45408">
        <v>19</v>
      </c>
    </row>
    <row r="45409" spans="1:17" x14ac:dyDescent="0.25">
      <c r="A45409" s="1" t="s">
        <v>117299</v>
      </c>
      <c r="B45409" t="s">
        <v>80305</v>
      </c>
      <c r="C45409">
        <v>67</v>
      </c>
      <c r="D45409" s="1" t="s">
        <v>15</v>
      </c>
      <c r="E45409" s="1" t="s">
        <v>33</v>
      </c>
      <c r="F45409" s="1" t="s">
        <v>39</v>
      </c>
      <c r="G45409" s="2">
        <v>44422</v>
      </c>
      <c r="H45409" s="1" t="s">
        <v>73758</v>
      </c>
      <c r="I45409" s="1" t="s">
        <v>73759</v>
      </c>
      <c r="J45409" s="1" t="s">
        <v>51</v>
      </c>
      <c r="K45409">
        <v>26309.909009810955</v>
      </c>
      <c r="L45409">
        <v>223</v>
      </c>
      <c r="M45409" s="1" t="s">
        <v>42</v>
      </c>
      <c r="N45409" s="2">
        <v>44436</v>
      </c>
      <c r="O45409" s="1" t="s">
        <v>30</v>
      </c>
      <c r="P45409" s="1" t="s">
        <v>31</v>
      </c>
      <c r="Q45409">
        <v>14</v>
      </c>
    </row>
    <row r="45410" spans="1:17" x14ac:dyDescent="0.25">
      <c r="A45410" s="1" t="s">
        <v>110509</v>
      </c>
      <c r="B45410" t="s">
        <v>80305</v>
      </c>
      <c r="C45410">
        <v>63</v>
      </c>
      <c r="D45410" s="1" t="s">
        <v>15</v>
      </c>
      <c r="E45410" s="1" t="s">
        <v>52</v>
      </c>
      <c r="F45410" s="1" t="s">
        <v>64</v>
      </c>
      <c r="G45410" s="2">
        <v>43963</v>
      </c>
      <c r="H45410" s="1" t="s">
        <v>73760</v>
      </c>
      <c r="I45410" s="1" t="s">
        <v>73761</v>
      </c>
      <c r="J45410" s="1" t="s">
        <v>28</v>
      </c>
      <c r="K45410">
        <v>42216.089480121715</v>
      </c>
      <c r="L45410">
        <v>101</v>
      </c>
      <c r="M45410" s="1" t="s">
        <v>42</v>
      </c>
      <c r="N45410" s="2">
        <v>43981</v>
      </c>
      <c r="O45410" s="1" t="s">
        <v>22</v>
      </c>
      <c r="P45410" s="1" t="s">
        <v>31</v>
      </c>
      <c r="Q45410">
        <v>18</v>
      </c>
    </row>
    <row r="45411" spans="1:17" x14ac:dyDescent="0.25">
      <c r="A45411" s="1" t="s">
        <v>91260</v>
      </c>
      <c r="B45411" t="s">
        <v>80310</v>
      </c>
      <c r="C45411">
        <v>49</v>
      </c>
      <c r="D45411" s="1" t="s">
        <v>15</v>
      </c>
      <c r="E45411" s="1" t="s">
        <v>98</v>
      </c>
      <c r="F45411" s="1" t="s">
        <v>48</v>
      </c>
      <c r="G45411" s="2">
        <v>43916</v>
      </c>
      <c r="H45411" s="1" t="s">
        <v>58457</v>
      </c>
      <c r="I45411" s="1" t="s">
        <v>73762</v>
      </c>
      <c r="J45411" s="1" t="s">
        <v>51</v>
      </c>
      <c r="K45411">
        <v>28877.287625209523</v>
      </c>
      <c r="L45411">
        <v>491</v>
      </c>
      <c r="M45411" s="1" t="s">
        <v>29</v>
      </c>
      <c r="N45411" s="2">
        <v>43944</v>
      </c>
      <c r="O45411" s="1" t="s">
        <v>67</v>
      </c>
      <c r="P45411" s="1" t="s">
        <v>43</v>
      </c>
      <c r="Q45411">
        <v>28</v>
      </c>
    </row>
    <row r="45412" spans="1:17" x14ac:dyDescent="0.25">
      <c r="A45412" s="1" t="s">
        <v>117300</v>
      </c>
      <c r="B45412" t="s">
        <v>80303</v>
      </c>
      <c r="C45412">
        <v>23</v>
      </c>
      <c r="D45412" s="1" t="s">
        <v>32</v>
      </c>
      <c r="E45412" s="1" t="s">
        <v>98</v>
      </c>
      <c r="F45412" s="1" t="s">
        <v>76</v>
      </c>
      <c r="G45412" s="2">
        <v>44281</v>
      </c>
      <c r="H45412" s="1" t="s">
        <v>73763</v>
      </c>
      <c r="I45412" s="1" t="s">
        <v>28755</v>
      </c>
      <c r="J45412" s="1" t="s">
        <v>36</v>
      </c>
      <c r="K45412">
        <v>24211.370657576379</v>
      </c>
      <c r="L45412">
        <v>375</v>
      </c>
      <c r="M45412" s="1" t="s">
        <v>42</v>
      </c>
      <c r="N45412" s="2">
        <v>44288</v>
      </c>
      <c r="O45412" s="1" t="s">
        <v>67</v>
      </c>
      <c r="P45412" s="1" t="s">
        <v>31</v>
      </c>
      <c r="Q45412">
        <v>7</v>
      </c>
    </row>
    <row r="45413" spans="1:17" x14ac:dyDescent="0.25">
      <c r="A45413" s="1" t="s">
        <v>96857</v>
      </c>
      <c r="B45413" t="s">
        <v>80318</v>
      </c>
      <c r="C45413">
        <v>57</v>
      </c>
      <c r="D45413" s="1" t="s">
        <v>32</v>
      </c>
      <c r="E45413" s="1" t="s">
        <v>16</v>
      </c>
      <c r="F45413" s="1" t="s">
        <v>76</v>
      </c>
      <c r="G45413" s="2">
        <v>44179</v>
      </c>
      <c r="H45413" s="1" t="s">
        <v>73764</v>
      </c>
      <c r="I45413" s="1" t="s">
        <v>44447</v>
      </c>
      <c r="J45413" s="1" t="s">
        <v>57</v>
      </c>
      <c r="K45413">
        <v>45207.037213949814</v>
      </c>
      <c r="L45413">
        <v>138</v>
      </c>
      <c r="M45413" s="1" t="s">
        <v>29</v>
      </c>
      <c r="N45413" s="2">
        <v>44183</v>
      </c>
      <c r="O45413" s="1" t="s">
        <v>30</v>
      </c>
      <c r="P45413" s="1" t="s">
        <v>31</v>
      </c>
      <c r="Q45413">
        <v>4</v>
      </c>
    </row>
    <row r="45414" spans="1:17" x14ac:dyDescent="0.25">
      <c r="A45414" s="1" t="s">
        <v>117301</v>
      </c>
      <c r="B45414" t="s">
        <v>80307</v>
      </c>
      <c r="C45414">
        <v>83</v>
      </c>
      <c r="D45414" s="1" t="s">
        <v>15</v>
      </c>
      <c r="E45414" s="1" t="s">
        <v>24</v>
      </c>
      <c r="F45414" s="1" t="s">
        <v>39</v>
      </c>
      <c r="G45414" s="2">
        <v>44630</v>
      </c>
      <c r="H45414" s="1" t="s">
        <v>73765</v>
      </c>
      <c r="I45414" s="1" t="s">
        <v>2721</v>
      </c>
      <c r="J45414" s="1" t="s">
        <v>36</v>
      </c>
      <c r="K45414">
        <v>15872.790027181116</v>
      </c>
      <c r="L45414">
        <v>451</v>
      </c>
      <c r="M45414" s="1" t="s">
        <v>29</v>
      </c>
      <c r="N45414" s="2">
        <v>44645</v>
      </c>
      <c r="O45414" s="1" t="s">
        <v>30</v>
      </c>
      <c r="P45414" s="1" t="s">
        <v>43</v>
      </c>
      <c r="Q45414">
        <v>15</v>
      </c>
    </row>
    <row r="45415" spans="1:17" x14ac:dyDescent="0.25">
      <c r="A45415" s="1" t="s">
        <v>117302</v>
      </c>
      <c r="B45415" t="s">
        <v>80318</v>
      </c>
      <c r="C45415">
        <v>55</v>
      </c>
      <c r="D45415" s="1" t="s">
        <v>32</v>
      </c>
      <c r="E45415" s="1" t="s">
        <v>44</v>
      </c>
      <c r="F45415" s="1" t="s">
        <v>76</v>
      </c>
      <c r="G45415" s="2">
        <v>43640</v>
      </c>
      <c r="H45415" s="1" t="s">
        <v>73766</v>
      </c>
      <c r="I45415" s="1" t="s">
        <v>73767</v>
      </c>
      <c r="J45415" s="1" t="s">
        <v>28</v>
      </c>
      <c r="K45415">
        <v>26143.87150965476</v>
      </c>
      <c r="L45415">
        <v>443</v>
      </c>
      <c r="M45415" s="1" t="s">
        <v>42</v>
      </c>
      <c r="N45415" s="2">
        <v>43654</v>
      </c>
      <c r="O45415" s="1" t="s">
        <v>47</v>
      </c>
      <c r="P45415" s="1" t="s">
        <v>43</v>
      </c>
      <c r="Q45415">
        <v>14</v>
      </c>
    </row>
    <row r="45416" spans="1:17" x14ac:dyDescent="0.25">
      <c r="A45416" s="1" t="s">
        <v>117303</v>
      </c>
      <c r="B45416" t="s">
        <v>80318</v>
      </c>
      <c r="C45416">
        <v>53</v>
      </c>
      <c r="D45416" s="1" t="s">
        <v>32</v>
      </c>
      <c r="E45416" s="1" t="s">
        <v>38</v>
      </c>
      <c r="F45416" s="1" t="s">
        <v>39</v>
      </c>
      <c r="G45416" s="2">
        <v>45170</v>
      </c>
      <c r="H45416" s="1" t="s">
        <v>73768</v>
      </c>
      <c r="I45416" s="1" t="s">
        <v>43907</v>
      </c>
      <c r="J45416" s="1" t="s">
        <v>36</v>
      </c>
      <c r="K45416">
        <v>29290.577209847597</v>
      </c>
      <c r="L45416">
        <v>422</v>
      </c>
      <c r="M45416" s="1" t="s">
        <v>21</v>
      </c>
      <c r="N45416" s="2">
        <v>45176</v>
      </c>
      <c r="O45416" s="1" t="s">
        <v>47</v>
      </c>
      <c r="P45416" s="1" t="s">
        <v>23</v>
      </c>
      <c r="Q45416">
        <v>6</v>
      </c>
    </row>
    <row r="45417" spans="1:17" x14ac:dyDescent="0.25">
      <c r="A45417" s="1" t="s">
        <v>117304</v>
      </c>
      <c r="B45417" t="s">
        <v>80310</v>
      </c>
      <c r="C45417">
        <v>46</v>
      </c>
      <c r="D45417" s="1" t="s">
        <v>15</v>
      </c>
      <c r="E45417" s="1" t="s">
        <v>83</v>
      </c>
      <c r="F45417" s="1" t="s">
        <v>39</v>
      </c>
      <c r="G45417" s="2">
        <v>44622</v>
      </c>
      <c r="H45417" s="1" t="s">
        <v>73769</v>
      </c>
      <c r="I45417" s="1" t="s">
        <v>73770</v>
      </c>
      <c r="J45417" s="1" t="s">
        <v>57</v>
      </c>
      <c r="K45417">
        <v>6521.8738976926506</v>
      </c>
      <c r="L45417">
        <v>125</v>
      </c>
      <c r="M45417" s="1" t="s">
        <v>21</v>
      </c>
      <c r="N45417" s="2">
        <v>44651</v>
      </c>
      <c r="O45417" s="1" t="s">
        <v>22</v>
      </c>
      <c r="P45417" s="1" t="s">
        <v>43</v>
      </c>
      <c r="Q45417">
        <v>29</v>
      </c>
    </row>
    <row r="45418" spans="1:17" x14ac:dyDescent="0.25">
      <c r="A45418" s="1" t="s">
        <v>117305</v>
      </c>
      <c r="B45418" t="s">
        <v>80312</v>
      </c>
      <c r="C45418">
        <v>36</v>
      </c>
      <c r="D45418" s="1" t="s">
        <v>15</v>
      </c>
      <c r="E45418" s="1" t="s">
        <v>52</v>
      </c>
      <c r="F45418" s="1" t="s">
        <v>76</v>
      </c>
      <c r="G45418" s="2">
        <v>43857</v>
      </c>
      <c r="H45418" s="1" t="s">
        <v>743</v>
      </c>
      <c r="I45418" s="1" t="s">
        <v>73771</v>
      </c>
      <c r="J45418" s="1" t="s">
        <v>20</v>
      </c>
      <c r="K45418">
        <v>41062.757332665882</v>
      </c>
      <c r="L45418">
        <v>194</v>
      </c>
      <c r="M45418" s="1" t="s">
        <v>29</v>
      </c>
      <c r="N45418" s="2">
        <v>43869</v>
      </c>
      <c r="O45418" s="1" t="s">
        <v>37</v>
      </c>
      <c r="P45418" s="1" t="s">
        <v>43</v>
      </c>
      <c r="Q45418">
        <v>12</v>
      </c>
    </row>
    <row r="45419" spans="1:17" x14ac:dyDescent="0.25">
      <c r="A45419" s="1" t="s">
        <v>101378</v>
      </c>
      <c r="B45419" t="s">
        <v>80305</v>
      </c>
      <c r="C45419">
        <v>61</v>
      </c>
      <c r="D45419" s="1" t="s">
        <v>15</v>
      </c>
      <c r="E45419" s="1" t="s">
        <v>52</v>
      </c>
      <c r="F45419" s="1" t="s">
        <v>25</v>
      </c>
      <c r="G45419" s="2">
        <v>44421</v>
      </c>
      <c r="H45419" s="1" t="s">
        <v>73772</v>
      </c>
      <c r="I45419" s="1" t="s">
        <v>73773</v>
      </c>
      <c r="J45419" s="1" t="s">
        <v>20</v>
      </c>
      <c r="K45419">
        <v>11081.482064146499</v>
      </c>
      <c r="L45419">
        <v>379</v>
      </c>
      <c r="M45419" s="1" t="s">
        <v>21</v>
      </c>
      <c r="N45419" s="2">
        <v>44428</v>
      </c>
      <c r="O45419" s="1" t="s">
        <v>30</v>
      </c>
      <c r="P45419" s="1" t="s">
        <v>31</v>
      </c>
      <c r="Q45419">
        <v>7</v>
      </c>
    </row>
    <row r="45420" spans="1:17" x14ac:dyDescent="0.25">
      <c r="A45420" s="1" t="s">
        <v>117306</v>
      </c>
      <c r="B45420" t="s">
        <v>80318</v>
      </c>
      <c r="C45420">
        <v>54</v>
      </c>
      <c r="D45420" s="1" t="s">
        <v>32</v>
      </c>
      <c r="E45420" s="1" t="s">
        <v>83</v>
      </c>
      <c r="F45420" s="1" t="s">
        <v>39</v>
      </c>
      <c r="G45420" s="2">
        <v>43703</v>
      </c>
      <c r="H45420" s="1" t="s">
        <v>73774</v>
      </c>
      <c r="I45420" s="1" t="s">
        <v>32596</v>
      </c>
      <c r="J45420" s="1" t="s">
        <v>51</v>
      </c>
      <c r="K45420">
        <v>3101.142595743805</v>
      </c>
      <c r="L45420">
        <v>408</v>
      </c>
      <c r="M45420" s="1" t="s">
        <v>29</v>
      </c>
      <c r="N45420" s="2">
        <v>43711</v>
      </c>
      <c r="O45420" s="1" t="s">
        <v>37</v>
      </c>
      <c r="P45420" s="1" t="s">
        <v>43</v>
      </c>
      <c r="Q45420">
        <v>8</v>
      </c>
    </row>
    <row r="45421" spans="1:17" x14ac:dyDescent="0.25">
      <c r="A45421" s="1" t="s">
        <v>117307</v>
      </c>
      <c r="B45421" t="s">
        <v>80310</v>
      </c>
      <c r="C45421">
        <v>49</v>
      </c>
      <c r="D45421" s="1" t="s">
        <v>32</v>
      </c>
      <c r="E45421" s="1" t="s">
        <v>52</v>
      </c>
      <c r="F45421" s="1" t="s">
        <v>17</v>
      </c>
      <c r="G45421" s="2">
        <v>44301</v>
      </c>
      <c r="H45421" s="1" t="s">
        <v>20417</v>
      </c>
      <c r="I45421" s="1" t="s">
        <v>56404</v>
      </c>
      <c r="J45421" s="1" t="s">
        <v>57</v>
      </c>
      <c r="K45421">
        <v>47713.471619854528</v>
      </c>
      <c r="L45421">
        <v>147</v>
      </c>
      <c r="M45421" s="1" t="s">
        <v>21</v>
      </c>
      <c r="N45421" s="2">
        <v>44328</v>
      </c>
      <c r="O45421" s="1" t="s">
        <v>30</v>
      </c>
      <c r="P45421" s="1" t="s">
        <v>23</v>
      </c>
      <c r="Q45421">
        <v>27</v>
      </c>
    </row>
    <row r="45422" spans="1:17" x14ac:dyDescent="0.25">
      <c r="A45422" s="1" t="s">
        <v>109939</v>
      </c>
      <c r="B45422" t="s">
        <v>80307</v>
      </c>
      <c r="C45422">
        <v>79</v>
      </c>
      <c r="D45422" s="1" t="s">
        <v>32</v>
      </c>
      <c r="E45422" s="1" t="s">
        <v>44</v>
      </c>
      <c r="F45422" s="1" t="s">
        <v>48</v>
      </c>
      <c r="G45422" s="2">
        <v>44034</v>
      </c>
      <c r="H45422" s="1" t="s">
        <v>73775</v>
      </c>
      <c r="I45422" s="1" t="s">
        <v>73776</v>
      </c>
      <c r="J45422" s="1" t="s">
        <v>57</v>
      </c>
      <c r="K45422">
        <v>6467.0623340459861</v>
      </c>
      <c r="L45422">
        <v>116</v>
      </c>
      <c r="M45422" s="1" t="s">
        <v>29</v>
      </c>
      <c r="N45422" s="2">
        <v>44059</v>
      </c>
      <c r="O45422" s="1" t="s">
        <v>37</v>
      </c>
      <c r="P45422" s="1" t="s">
        <v>23</v>
      </c>
      <c r="Q45422">
        <v>25</v>
      </c>
    </row>
    <row r="45423" spans="1:17" x14ac:dyDescent="0.25">
      <c r="A45423" s="1" t="s">
        <v>117308</v>
      </c>
      <c r="B45423" t="s">
        <v>80310</v>
      </c>
      <c r="C45423">
        <v>48</v>
      </c>
      <c r="D45423" s="1" t="s">
        <v>32</v>
      </c>
      <c r="E45423" s="1" t="s">
        <v>24</v>
      </c>
      <c r="F45423" s="1" t="s">
        <v>48</v>
      </c>
      <c r="G45423" s="2">
        <v>43894</v>
      </c>
      <c r="H45423" s="1" t="s">
        <v>73777</v>
      </c>
      <c r="I45423" s="1" t="s">
        <v>73778</v>
      </c>
      <c r="J45423" s="1" t="s">
        <v>20</v>
      </c>
      <c r="K45423">
        <v>16373.168712382065</v>
      </c>
      <c r="L45423">
        <v>129</v>
      </c>
      <c r="M45423" s="1" t="s">
        <v>42</v>
      </c>
      <c r="N45423" s="2">
        <v>43896</v>
      </c>
      <c r="O45423" s="1" t="s">
        <v>22</v>
      </c>
      <c r="P45423" s="1" t="s">
        <v>31</v>
      </c>
      <c r="Q45423">
        <v>2</v>
      </c>
    </row>
    <row r="45424" spans="1:17" x14ac:dyDescent="0.25">
      <c r="A45424" s="1" t="s">
        <v>117309</v>
      </c>
      <c r="B45424" t="s">
        <v>80305</v>
      </c>
      <c r="C45424">
        <v>65</v>
      </c>
      <c r="D45424" s="1" t="s">
        <v>32</v>
      </c>
      <c r="E45424" s="1" t="s">
        <v>33</v>
      </c>
      <c r="F45424" s="1" t="s">
        <v>39</v>
      </c>
      <c r="G45424" s="2">
        <v>45404</v>
      </c>
      <c r="H45424" s="1" t="s">
        <v>73779</v>
      </c>
      <c r="I45424" s="1" t="s">
        <v>73780</v>
      </c>
      <c r="J45424" s="1" t="s">
        <v>57</v>
      </c>
      <c r="K45424">
        <v>5360.2394471243679</v>
      </c>
      <c r="L45424">
        <v>453</v>
      </c>
      <c r="M45424" s="1" t="s">
        <v>29</v>
      </c>
      <c r="N45424" s="2">
        <v>45418</v>
      </c>
      <c r="O45424" s="1" t="s">
        <v>47</v>
      </c>
      <c r="P45424" s="1" t="s">
        <v>31</v>
      </c>
      <c r="Q45424">
        <v>14</v>
      </c>
    </row>
    <row r="45425" spans="1:17" x14ac:dyDescent="0.25">
      <c r="A45425" s="1" t="s">
        <v>92064</v>
      </c>
      <c r="B45425" t="s">
        <v>80307</v>
      </c>
      <c r="C45425">
        <v>85</v>
      </c>
      <c r="D45425" s="1" t="s">
        <v>15</v>
      </c>
      <c r="E45425" s="1" t="s">
        <v>24</v>
      </c>
      <c r="F45425" s="1" t="s">
        <v>76</v>
      </c>
      <c r="G45425" s="2">
        <v>43915</v>
      </c>
      <c r="H45425" s="1" t="s">
        <v>73781</v>
      </c>
      <c r="I45425" s="1" t="s">
        <v>73782</v>
      </c>
      <c r="J45425" s="1" t="s">
        <v>36</v>
      </c>
      <c r="K45425">
        <v>-1129.9971758623681</v>
      </c>
      <c r="L45425">
        <v>480</v>
      </c>
      <c r="M45425" s="1" t="s">
        <v>42</v>
      </c>
      <c r="N45425" s="2">
        <v>43922</v>
      </c>
      <c r="O45425" s="1" t="s">
        <v>30</v>
      </c>
      <c r="P45425" s="1" t="s">
        <v>23</v>
      </c>
      <c r="Q45425">
        <v>7</v>
      </c>
    </row>
    <row r="45426" spans="1:17" x14ac:dyDescent="0.25">
      <c r="A45426" s="1" t="s">
        <v>117310</v>
      </c>
      <c r="B45426" t="s">
        <v>80315</v>
      </c>
      <c r="C45426">
        <v>18</v>
      </c>
      <c r="D45426" s="1" t="s">
        <v>15</v>
      </c>
      <c r="E45426" s="1" t="s">
        <v>83</v>
      </c>
      <c r="F45426" s="1" t="s">
        <v>48</v>
      </c>
      <c r="G45426" s="2">
        <v>44628</v>
      </c>
      <c r="H45426" s="1" t="s">
        <v>73783</v>
      </c>
      <c r="I45426" s="1" t="s">
        <v>73784</v>
      </c>
      <c r="J45426" s="1" t="s">
        <v>57</v>
      </c>
      <c r="K45426">
        <v>49496.68133657112</v>
      </c>
      <c r="L45426">
        <v>297</v>
      </c>
      <c r="M45426" s="1" t="s">
        <v>21</v>
      </c>
      <c r="N45426" s="2">
        <v>44644</v>
      </c>
      <c r="O45426" s="1" t="s">
        <v>30</v>
      </c>
      <c r="P45426" s="1" t="s">
        <v>31</v>
      </c>
      <c r="Q45426">
        <v>16</v>
      </c>
    </row>
    <row r="45427" spans="1:17" x14ac:dyDescent="0.25">
      <c r="A45427" s="1" t="s">
        <v>117311</v>
      </c>
      <c r="B45427" t="s">
        <v>80303</v>
      </c>
      <c r="C45427">
        <v>23</v>
      </c>
      <c r="D45427" s="1" t="s">
        <v>15</v>
      </c>
      <c r="E45427" s="1" t="s">
        <v>38</v>
      </c>
      <c r="F45427" s="1" t="s">
        <v>64</v>
      </c>
      <c r="G45427" s="2">
        <v>44840</v>
      </c>
      <c r="H45427" s="1" t="s">
        <v>73785</v>
      </c>
      <c r="I45427" s="1" t="s">
        <v>73786</v>
      </c>
      <c r="J45427" s="1" t="s">
        <v>51</v>
      </c>
      <c r="K45427">
        <v>13428.292957183137</v>
      </c>
      <c r="L45427">
        <v>270</v>
      </c>
      <c r="M45427" s="1" t="s">
        <v>29</v>
      </c>
      <c r="N45427" s="2">
        <v>44849</v>
      </c>
      <c r="O45427" s="1" t="s">
        <v>37</v>
      </c>
      <c r="P45427" s="1" t="s">
        <v>23</v>
      </c>
      <c r="Q45427">
        <v>9</v>
      </c>
    </row>
    <row r="45428" spans="1:17" x14ac:dyDescent="0.25">
      <c r="A45428" s="1" t="s">
        <v>117312</v>
      </c>
      <c r="B45428" t="s">
        <v>80310</v>
      </c>
      <c r="C45428">
        <v>44</v>
      </c>
      <c r="D45428" s="1" t="s">
        <v>15</v>
      </c>
      <c r="E45428" s="1" t="s">
        <v>52</v>
      </c>
      <c r="F45428" s="1" t="s">
        <v>17</v>
      </c>
      <c r="G45428" s="2">
        <v>45003</v>
      </c>
      <c r="H45428" s="1" t="s">
        <v>73787</v>
      </c>
      <c r="I45428" s="1" t="s">
        <v>73788</v>
      </c>
      <c r="J45428" s="1" t="s">
        <v>36</v>
      </c>
      <c r="K45428">
        <v>49834.584143183456</v>
      </c>
      <c r="L45428">
        <v>278</v>
      </c>
      <c r="M45428" s="1" t="s">
        <v>29</v>
      </c>
      <c r="N45428" s="2">
        <v>45004</v>
      </c>
      <c r="O45428" s="1" t="s">
        <v>37</v>
      </c>
      <c r="P45428" s="1" t="s">
        <v>43</v>
      </c>
      <c r="Q45428">
        <v>1</v>
      </c>
    </row>
    <row r="45429" spans="1:17" x14ac:dyDescent="0.25">
      <c r="A45429" s="1" t="s">
        <v>117313</v>
      </c>
      <c r="B45429" t="s">
        <v>80305</v>
      </c>
      <c r="C45429">
        <v>67</v>
      </c>
      <c r="D45429" s="1" t="s">
        <v>32</v>
      </c>
      <c r="E45429" s="1" t="s">
        <v>44</v>
      </c>
      <c r="F45429" s="1" t="s">
        <v>39</v>
      </c>
      <c r="G45429" s="2">
        <v>45417</v>
      </c>
      <c r="H45429" s="1" t="s">
        <v>994</v>
      </c>
      <c r="I45429" s="1" t="s">
        <v>18765</v>
      </c>
      <c r="J45429" s="1" t="s">
        <v>20</v>
      </c>
      <c r="K45429">
        <v>37364.896581393921</v>
      </c>
      <c r="L45429">
        <v>247</v>
      </c>
      <c r="M45429" s="1" t="s">
        <v>21</v>
      </c>
      <c r="N45429" s="2">
        <v>45434</v>
      </c>
      <c r="O45429" s="1" t="s">
        <v>37</v>
      </c>
      <c r="P45429" s="1" t="s">
        <v>43</v>
      </c>
      <c r="Q45429">
        <v>17</v>
      </c>
    </row>
    <row r="45430" spans="1:17" x14ac:dyDescent="0.25">
      <c r="A45430" s="1" t="s">
        <v>95223</v>
      </c>
      <c r="B45430" t="s">
        <v>80303</v>
      </c>
      <c r="C45430">
        <v>25</v>
      </c>
      <c r="D45430" s="1" t="s">
        <v>32</v>
      </c>
      <c r="E45430" s="1" t="s">
        <v>24</v>
      </c>
      <c r="F45430" s="1" t="s">
        <v>64</v>
      </c>
      <c r="G45430" s="2">
        <v>45100</v>
      </c>
      <c r="H45430" s="1" t="s">
        <v>73789</v>
      </c>
      <c r="I45430" s="1" t="s">
        <v>3069</v>
      </c>
      <c r="J45430" s="1" t="s">
        <v>51</v>
      </c>
      <c r="K45430">
        <v>30243.177635332431</v>
      </c>
      <c r="L45430">
        <v>229</v>
      </c>
      <c r="M45430" s="1" t="s">
        <v>21</v>
      </c>
      <c r="N45430" s="2">
        <v>45111</v>
      </c>
      <c r="O45430" s="1" t="s">
        <v>67</v>
      </c>
      <c r="P45430" s="1" t="s">
        <v>43</v>
      </c>
      <c r="Q45430">
        <v>11</v>
      </c>
    </row>
    <row r="45431" spans="1:17" x14ac:dyDescent="0.25">
      <c r="A45431" s="1" t="s">
        <v>97957</v>
      </c>
      <c r="B45431" t="s">
        <v>80305</v>
      </c>
      <c r="C45431">
        <v>69</v>
      </c>
      <c r="D45431" s="1" t="s">
        <v>15</v>
      </c>
      <c r="E45431" s="1" t="s">
        <v>24</v>
      </c>
      <c r="F45431" s="1" t="s">
        <v>25</v>
      </c>
      <c r="G45431" s="2">
        <v>45065</v>
      </c>
      <c r="H45431" s="1" t="s">
        <v>73790</v>
      </c>
      <c r="I45431" s="1" t="s">
        <v>73791</v>
      </c>
      <c r="J45431" s="1" t="s">
        <v>57</v>
      </c>
      <c r="K45431">
        <v>15678.083119964844</v>
      </c>
      <c r="L45431">
        <v>227</v>
      </c>
      <c r="M45431" s="1" t="s">
        <v>42</v>
      </c>
      <c r="N45431" s="2">
        <v>45087</v>
      </c>
      <c r="O45431" s="1" t="s">
        <v>47</v>
      </c>
      <c r="P45431" s="1" t="s">
        <v>43</v>
      </c>
      <c r="Q45431">
        <v>22</v>
      </c>
    </row>
    <row r="45432" spans="1:17" x14ac:dyDescent="0.25">
      <c r="A45432" s="1" t="s">
        <v>86511</v>
      </c>
      <c r="B45432" t="s">
        <v>80303</v>
      </c>
      <c r="C45432">
        <v>22</v>
      </c>
      <c r="D45432" s="1" t="s">
        <v>32</v>
      </c>
      <c r="E45432" s="1" t="s">
        <v>98</v>
      </c>
      <c r="F45432" s="1" t="s">
        <v>64</v>
      </c>
      <c r="G45432" s="2">
        <v>43905</v>
      </c>
      <c r="H45432" s="1" t="s">
        <v>29974</v>
      </c>
      <c r="I45432" s="1" t="s">
        <v>73792</v>
      </c>
      <c r="J45432" s="1" t="s">
        <v>51</v>
      </c>
      <c r="K45432">
        <v>16987.189255335034</v>
      </c>
      <c r="L45432">
        <v>159</v>
      </c>
      <c r="M45432" s="1" t="s">
        <v>21</v>
      </c>
      <c r="N45432" s="2">
        <v>43921</v>
      </c>
      <c r="O45432" s="1" t="s">
        <v>37</v>
      </c>
      <c r="P45432" s="1" t="s">
        <v>43</v>
      </c>
      <c r="Q45432">
        <v>16</v>
      </c>
    </row>
    <row r="45433" spans="1:17" x14ac:dyDescent="0.25">
      <c r="A45433" s="1" t="s">
        <v>117314</v>
      </c>
      <c r="B45433" t="s">
        <v>80318</v>
      </c>
      <c r="C45433">
        <v>51</v>
      </c>
      <c r="D45433" s="1" t="s">
        <v>15</v>
      </c>
      <c r="E45433" s="1" t="s">
        <v>24</v>
      </c>
      <c r="F45433" s="1" t="s">
        <v>48</v>
      </c>
      <c r="G45433" s="2">
        <v>45050</v>
      </c>
      <c r="H45433" s="1" t="s">
        <v>73793</v>
      </c>
      <c r="I45433" s="1" t="s">
        <v>73794</v>
      </c>
      <c r="J45433" s="1" t="s">
        <v>28</v>
      </c>
      <c r="K45433">
        <v>47753.228274200752</v>
      </c>
      <c r="L45433">
        <v>326</v>
      </c>
      <c r="M45433" s="1" t="s">
        <v>29</v>
      </c>
      <c r="N45433" s="2">
        <v>45051</v>
      </c>
      <c r="O45433" s="1" t="s">
        <v>37</v>
      </c>
      <c r="P45433" s="1" t="s">
        <v>23</v>
      </c>
      <c r="Q45433">
        <v>1</v>
      </c>
    </row>
    <row r="45434" spans="1:17" x14ac:dyDescent="0.25">
      <c r="A45434" s="1" t="s">
        <v>117315</v>
      </c>
      <c r="B45434" t="s">
        <v>80318</v>
      </c>
      <c r="C45434">
        <v>53</v>
      </c>
      <c r="D45434" s="1" t="s">
        <v>32</v>
      </c>
      <c r="E45434" s="1" t="s">
        <v>33</v>
      </c>
      <c r="F45434" s="1" t="s">
        <v>39</v>
      </c>
      <c r="G45434" s="2">
        <v>45228</v>
      </c>
      <c r="H45434" s="1" t="s">
        <v>73795</v>
      </c>
      <c r="I45434" s="1" t="s">
        <v>73796</v>
      </c>
      <c r="J45434" s="1" t="s">
        <v>28</v>
      </c>
      <c r="K45434">
        <v>1666.4765952720686</v>
      </c>
      <c r="L45434">
        <v>422</v>
      </c>
      <c r="M45434" s="1" t="s">
        <v>21</v>
      </c>
      <c r="N45434" s="2">
        <v>45244</v>
      </c>
      <c r="O45434" s="1" t="s">
        <v>67</v>
      </c>
      <c r="P45434" s="1" t="s">
        <v>43</v>
      </c>
      <c r="Q45434">
        <v>16</v>
      </c>
    </row>
    <row r="45435" spans="1:17" x14ac:dyDescent="0.25">
      <c r="A45435" s="1" t="s">
        <v>117316</v>
      </c>
      <c r="B45435" t="s">
        <v>80318</v>
      </c>
      <c r="C45435">
        <v>60</v>
      </c>
      <c r="D45435" s="1" t="s">
        <v>32</v>
      </c>
      <c r="E45435" s="1" t="s">
        <v>44</v>
      </c>
      <c r="F45435" s="1" t="s">
        <v>25</v>
      </c>
      <c r="G45435" s="2">
        <v>43814</v>
      </c>
      <c r="H45435" s="1" t="s">
        <v>9131</v>
      </c>
      <c r="I45435" s="1" t="s">
        <v>73797</v>
      </c>
      <c r="J45435" s="1" t="s">
        <v>57</v>
      </c>
      <c r="K45435">
        <v>27619.855057170626</v>
      </c>
      <c r="L45435">
        <v>393</v>
      </c>
      <c r="M45435" s="1" t="s">
        <v>42</v>
      </c>
      <c r="N45435" s="2">
        <v>43821</v>
      </c>
      <c r="O45435" s="1" t="s">
        <v>22</v>
      </c>
      <c r="P45435" s="1" t="s">
        <v>43</v>
      </c>
      <c r="Q45435">
        <v>7</v>
      </c>
    </row>
    <row r="45436" spans="1:17" x14ac:dyDescent="0.25">
      <c r="A45436" s="1" t="s">
        <v>117317</v>
      </c>
      <c r="B45436" t="s">
        <v>80305</v>
      </c>
      <c r="C45436">
        <v>63</v>
      </c>
      <c r="D45436" s="1" t="s">
        <v>32</v>
      </c>
      <c r="E45436" s="1" t="s">
        <v>83</v>
      </c>
      <c r="F45436" s="1" t="s">
        <v>48</v>
      </c>
      <c r="G45436" s="2">
        <v>43806</v>
      </c>
      <c r="H45436" s="1" t="s">
        <v>73798</v>
      </c>
      <c r="I45436" s="1" t="s">
        <v>73799</v>
      </c>
      <c r="J45436" s="1" t="s">
        <v>51</v>
      </c>
      <c r="K45436">
        <v>9032.7930746479542</v>
      </c>
      <c r="L45436">
        <v>403</v>
      </c>
      <c r="M45436" s="1" t="s">
        <v>29</v>
      </c>
      <c r="N45436" s="2">
        <v>43836</v>
      </c>
      <c r="O45436" s="1" t="s">
        <v>67</v>
      </c>
      <c r="P45436" s="1" t="s">
        <v>31</v>
      </c>
      <c r="Q45436">
        <v>30</v>
      </c>
    </row>
    <row r="45437" spans="1:17" x14ac:dyDescent="0.25">
      <c r="A45437" s="1" t="s">
        <v>117318</v>
      </c>
      <c r="B45437" t="s">
        <v>80318</v>
      </c>
      <c r="C45437">
        <v>53</v>
      </c>
      <c r="D45437" s="1" t="s">
        <v>15</v>
      </c>
      <c r="E45437" s="1" t="s">
        <v>98</v>
      </c>
      <c r="F45437" s="1" t="s">
        <v>39</v>
      </c>
      <c r="G45437" s="2">
        <v>45267</v>
      </c>
      <c r="H45437" s="1" t="s">
        <v>73800</v>
      </c>
      <c r="I45437" s="1" t="s">
        <v>38853</v>
      </c>
      <c r="J45437" s="1" t="s">
        <v>36</v>
      </c>
      <c r="K45437">
        <v>49584.010804907644</v>
      </c>
      <c r="L45437">
        <v>374</v>
      </c>
      <c r="M45437" s="1" t="s">
        <v>21</v>
      </c>
      <c r="N45437" s="2">
        <v>45286</v>
      </c>
      <c r="O45437" s="1" t="s">
        <v>22</v>
      </c>
      <c r="P45437" s="1" t="s">
        <v>31</v>
      </c>
      <c r="Q45437">
        <v>19</v>
      </c>
    </row>
    <row r="45438" spans="1:17" x14ac:dyDescent="0.25">
      <c r="A45438" s="1" t="s">
        <v>117319</v>
      </c>
      <c r="B45438" t="s">
        <v>80318</v>
      </c>
      <c r="C45438">
        <v>60</v>
      </c>
      <c r="D45438" s="1" t="s">
        <v>32</v>
      </c>
      <c r="E45438" s="1" t="s">
        <v>24</v>
      </c>
      <c r="F45438" s="1" t="s">
        <v>76</v>
      </c>
      <c r="G45438" s="2">
        <v>44863</v>
      </c>
      <c r="H45438" s="1" t="s">
        <v>73801</v>
      </c>
      <c r="I45438" s="1" t="s">
        <v>11464</v>
      </c>
      <c r="J45438" s="1" t="s">
        <v>28</v>
      </c>
      <c r="K45438">
        <v>8225.6923593932825</v>
      </c>
      <c r="L45438">
        <v>120</v>
      </c>
      <c r="M45438" s="1" t="s">
        <v>21</v>
      </c>
      <c r="N45438" s="2">
        <v>44887</v>
      </c>
      <c r="O45438" s="1" t="s">
        <v>47</v>
      </c>
      <c r="P45438" s="1" t="s">
        <v>23</v>
      </c>
      <c r="Q45438">
        <v>24</v>
      </c>
    </row>
    <row r="45439" spans="1:17" x14ac:dyDescent="0.25">
      <c r="A45439" s="1" t="s">
        <v>93736</v>
      </c>
      <c r="B45439" t="s">
        <v>80310</v>
      </c>
      <c r="C45439">
        <v>47</v>
      </c>
      <c r="D45439" s="1" t="s">
        <v>15</v>
      </c>
      <c r="E45439" s="1" t="s">
        <v>83</v>
      </c>
      <c r="F45439" s="1" t="s">
        <v>76</v>
      </c>
      <c r="G45439" s="2">
        <v>44450</v>
      </c>
      <c r="H45439" s="1" t="s">
        <v>14670</v>
      </c>
      <c r="I45439" s="1" t="s">
        <v>14054</v>
      </c>
      <c r="J45439" s="1" t="s">
        <v>57</v>
      </c>
      <c r="K45439">
        <v>38641.061642721455</v>
      </c>
      <c r="L45439">
        <v>379</v>
      </c>
      <c r="M45439" s="1" t="s">
        <v>29</v>
      </c>
      <c r="N45439" s="2">
        <v>44479</v>
      </c>
      <c r="O45439" s="1" t="s">
        <v>37</v>
      </c>
      <c r="P45439" s="1" t="s">
        <v>31</v>
      </c>
      <c r="Q45439">
        <v>29</v>
      </c>
    </row>
    <row r="45440" spans="1:17" x14ac:dyDescent="0.25">
      <c r="A45440" s="1" t="s">
        <v>117320</v>
      </c>
      <c r="B45440" t="s">
        <v>80312</v>
      </c>
      <c r="C45440">
        <v>31</v>
      </c>
      <c r="D45440" s="1" t="s">
        <v>32</v>
      </c>
      <c r="E45440" s="1" t="s">
        <v>16</v>
      </c>
      <c r="F45440" s="1" t="s">
        <v>17</v>
      </c>
      <c r="G45440" s="2">
        <v>45170</v>
      </c>
      <c r="H45440" s="1" t="s">
        <v>62948</v>
      </c>
      <c r="I45440" s="1" t="s">
        <v>73802</v>
      </c>
      <c r="J45440" s="1" t="s">
        <v>36</v>
      </c>
      <c r="K45440">
        <v>20306.473858390757</v>
      </c>
      <c r="L45440">
        <v>467</v>
      </c>
      <c r="M45440" s="1" t="s">
        <v>21</v>
      </c>
      <c r="N45440" s="2">
        <v>45184</v>
      </c>
      <c r="O45440" s="1" t="s">
        <v>30</v>
      </c>
      <c r="P45440" s="1" t="s">
        <v>23</v>
      </c>
      <c r="Q45440">
        <v>14</v>
      </c>
    </row>
    <row r="45441" spans="1:17" x14ac:dyDescent="0.25">
      <c r="A45441" s="1" t="s">
        <v>117321</v>
      </c>
      <c r="B45441" t="s">
        <v>80310</v>
      </c>
      <c r="C45441">
        <v>44</v>
      </c>
      <c r="D45441" s="1" t="s">
        <v>32</v>
      </c>
      <c r="E45441" s="1" t="s">
        <v>38</v>
      </c>
      <c r="F45441" s="1" t="s">
        <v>76</v>
      </c>
      <c r="G45441" s="2">
        <v>44941</v>
      </c>
      <c r="H45441" s="1" t="s">
        <v>73803</v>
      </c>
      <c r="I45441" s="1" t="s">
        <v>73804</v>
      </c>
      <c r="J45441" s="1" t="s">
        <v>57</v>
      </c>
      <c r="K45441">
        <v>11640.353606884775</v>
      </c>
      <c r="L45441">
        <v>215</v>
      </c>
      <c r="M45441" s="1" t="s">
        <v>42</v>
      </c>
      <c r="N45441" s="2">
        <v>44943</v>
      </c>
      <c r="O45441" s="1" t="s">
        <v>67</v>
      </c>
      <c r="P45441" s="1" t="s">
        <v>43</v>
      </c>
      <c r="Q45441">
        <v>2</v>
      </c>
    </row>
    <row r="45442" spans="1:17" x14ac:dyDescent="0.25">
      <c r="A45442" s="1" t="s">
        <v>97267</v>
      </c>
      <c r="B45442" t="s">
        <v>80310</v>
      </c>
      <c r="C45442">
        <v>43</v>
      </c>
      <c r="D45442" s="1" t="s">
        <v>15</v>
      </c>
      <c r="E45442" s="1" t="s">
        <v>16</v>
      </c>
      <c r="F45442" s="1" t="s">
        <v>64</v>
      </c>
      <c r="G45442" s="2">
        <v>44135</v>
      </c>
      <c r="H45442" s="1" t="s">
        <v>13105</v>
      </c>
      <c r="I45442" s="1" t="s">
        <v>73805</v>
      </c>
      <c r="J45442" s="1" t="s">
        <v>57</v>
      </c>
      <c r="K45442">
        <v>23383.140553022989</v>
      </c>
      <c r="L45442">
        <v>225</v>
      </c>
      <c r="M45442" s="1" t="s">
        <v>21</v>
      </c>
      <c r="N45442" s="2">
        <v>44148</v>
      </c>
      <c r="O45442" s="1" t="s">
        <v>37</v>
      </c>
      <c r="P45442" s="1" t="s">
        <v>43</v>
      </c>
      <c r="Q45442">
        <v>13</v>
      </c>
    </row>
    <row r="45443" spans="1:17" x14ac:dyDescent="0.25">
      <c r="A45443" s="1" t="s">
        <v>117322</v>
      </c>
      <c r="B45443" t="s">
        <v>80312</v>
      </c>
      <c r="C45443">
        <v>32</v>
      </c>
      <c r="D45443" s="1" t="s">
        <v>32</v>
      </c>
      <c r="E45443" s="1" t="s">
        <v>24</v>
      </c>
      <c r="F45443" s="1" t="s">
        <v>48</v>
      </c>
      <c r="G45443" s="2">
        <v>44490</v>
      </c>
      <c r="H45443" s="1" t="s">
        <v>73806</v>
      </c>
      <c r="I45443" s="1" t="s">
        <v>73807</v>
      </c>
      <c r="J45443" s="1" t="s">
        <v>28</v>
      </c>
      <c r="K45443">
        <v>46976.619545773341</v>
      </c>
      <c r="L45443">
        <v>188</v>
      </c>
      <c r="M45443" s="1" t="s">
        <v>21</v>
      </c>
      <c r="N45443" s="2">
        <v>44518</v>
      </c>
      <c r="O45443" s="1" t="s">
        <v>22</v>
      </c>
      <c r="P45443" s="1" t="s">
        <v>23</v>
      </c>
      <c r="Q45443">
        <v>28</v>
      </c>
    </row>
    <row r="45444" spans="1:17" x14ac:dyDescent="0.25">
      <c r="A45444" s="1" t="s">
        <v>117323</v>
      </c>
      <c r="B45444" t="s">
        <v>80307</v>
      </c>
      <c r="C45444">
        <v>77</v>
      </c>
      <c r="D45444" s="1" t="s">
        <v>32</v>
      </c>
      <c r="E45444" s="1" t="s">
        <v>24</v>
      </c>
      <c r="F45444" s="1" t="s">
        <v>25</v>
      </c>
      <c r="G45444" s="2">
        <v>44349</v>
      </c>
      <c r="H45444" s="1" t="s">
        <v>73808</v>
      </c>
      <c r="I45444" s="1" t="s">
        <v>73809</v>
      </c>
      <c r="J45444" s="1" t="s">
        <v>57</v>
      </c>
      <c r="K45444">
        <v>8664.0557104395502</v>
      </c>
      <c r="L45444">
        <v>120</v>
      </c>
      <c r="M45444" s="1" t="s">
        <v>21</v>
      </c>
      <c r="N45444" s="2">
        <v>44375</v>
      </c>
      <c r="O45444" s="1" t="s">
        <v>67</v>
      </c>
      <c r="P45444" s="1" t="s">
        <v>23</v>
      </c>
      <c r="Q45444">
        <v>26</v>
      </c>
    </row>
    <row r="45445" spans="1:17" x14ac:dyDescent="0.25">
      <c r="A45445" s="1" t="s">
        <v>95476</v>
      </c>
      <c r="B45445" t="s">
        <v>80312</v>
      </c>
      <c r="C45445">
        <v>39</v>
      </c>
      <c r="D45445" s="1" t="s">
        <v>15</v>
      </c>
      <c r="E45445" s="1" t="s">
        <v>98</v>
      </c>
      <c r="F45445" s="1" t="s">
        <v>64</v>
      </c>
      <c r="G45445" s="2">
        <v>44194</v>
      </c>
      <c r="H45445" s="1" t="s">
        <v>73810</v>
      </c>
      <c r="I45445" s="1" t="s">
        <v>73811</v>
      </c>
      <c r="J45445" s="1" t="s">
        <v>28</v>
      </c>
      <c r="K45445">
        <v>6455.8644694502682</v>
      </c>
      <c r="L45445">
        <v>424</v>
      </c>
      <c r="M45445" s="1" t="s">
        <v>21</v>
      </c>
      <c r="N45445" s="2">
        <v>44223</v>
      </c>
      <c r="O45445" s="1" t="s">
        <v>22</v>
      </c>
      <c r="P45445" s="1" t="s">
        <v>43</v>
      </c>
      <c r="Q45445">
        <v>29</v>
      </c>
    </row>
    <row r="45446" spans="1:17" x14ac:dyDescent="0.25">
      <c r="A45446" s="1" t="s">
        <v>117324</v>
      </c>
      <c r="B45446" t="s">
        <v>80310</v>
      </c>
      <c r="C45446">
        <v>48</v>
      </c>
      <c r="D45446" s="1" t="s">
        <v>32</v>
      </c>
      <c r="E45446" s="1" t="s">
        <v>44</v>
      </c>
      <c r="F45446" s="1" t="s">
        <v>76</v>
      </c>
      <c r="G45446" s="2">
        <v>43772</v>
      </c>
      <c r="H45446" s="1" t="s">
        <v>39927</v>
      </c>
      <c r="I45446" s="1" t="s">
        <v>73812</v>
      </c>
      <c r="J45446" s="1" t="s">
        <v>51</v>
      </c>
      <c r="K45446">
        <v>15615.132102865651</v>
      </c>
      <c r="L45446">
        <v>246</v>
      </c>
      <c r="M45446" s="1" t="s">
        <v>29</v>
      </c>
      <c r="N45446" s="2">
        <v>43800</v>
      </c>
      <c r="O45446" s="1" t="s">
        <v>47</v>
      </c>
      <c r="P45446" s="1" t="s">
        <v>43</v>
      </c>
      <c r="Q45446">
        <v>28</v>
      </c>
    </row>
    <row r="45447" spans="1:17" x14ac:dyDescent="0.25">
      <c r="A45447" s="1" t="s">
        <v>82507</v>
      </c>
      <c r="B45447" t="s">
        <v>80312</v>
      </c>
      <c r="C45447">
        <v>35</v>
      </c>
      <c r="D45447" s="1" t="s">
        <v>15</v>
      </c>
      <c r="E45447" s="1" t="s">
        <v>24</v>
      </c>
      <c r="F45447" s="1" t="s">
        <v>76</v>
      </c>
      <c r="G45447" s="2">
        <v>43793</v>
      </c>
      <c r="H45447" s="1" t="s">
        <v>73813</v>
      </c>
      <c r="I45447" s="1" t="s">
        <v>3331</v>
      </c>
      <c r="J45447" s="1" t="s">
        <v>28</v>
      </c>
      <c r="K45447">
        <v>43821.631937736551</v>
      </c>
      <c r="L45447">
        <v>466</v>
      </c>
      <c r="M45447" s="1" t="s">
        <v>42</v>
      </c>
      <c r="N45447" s="2">
        <v>43797</v>
      </c>
      <c r="O45447" s="1" t="s">
        <v>67</v>
      </c>
      <c r="P45447" s="1" t="s">
        <v>31</v>
      </c>
      <c r="Q45447">
        <v>4</v>
      </c>
    </row>
    <row r="45448" spans="1:17" x14ac:dyDescent="0.25">
      <c r="A45448" s="1" t="s">
        <v>117325</v>
      </c>
      <c r="B45448" t="s">
        <v>80307</v>
      </c>
      <c r="C45448">
        <v>79</v>
      </c>
      <c r="D45448" s="1" t="s">
        <v>15</v>
      </c>
      <c r="E45448" s="1" t="s">
        <v>24</v>
      </c>
      <c r="F45448" s="1" t="s">
        <v>39</v>
      </c>
      <c r="G45448" s="2">
        <v>45082</v>
      </c>
      <c r="H45448" s="1" t="s">
        <v>73814</v>
      </c>
      <c r="I45448" s="1" t="s">
        <v>73815</v>
      </c>
      <c r="J45448" s="1" t="s">
        <v>57</v>
      </c>
      <c r="K45448">
        <v>3612.7430664594349</v>
      </c>
      <c r="L45448">
        <v>237</v>
      </c>
      <c r="M45448" s="1" t="s">
        <v>21</v>
      </c>
      <c r="N45448" s="2">
        <v>45084</v>
      </c>
      <c r="O45448" s="1" t="s">
        <v>47</v>
      </c>
      <c r="P45448" s="1" t="s">
        <v>23</v>
      </c>
      <c r="Q45448">
        <v>2</v>
      </c>
    </row>
    <row r="45449" spans="1:17" x14ac:dyDescent="0.25">
      <c r="A45449" s="1" t="s">
        <v>109552</v>
      </c>
      <c r="B45449" t="s">
        <v>80310</v>
      </c>
      <c r="C45449">
        <v>43</v>
      </c>
      <c r="D45449" s="1" t="s">
        <v>15</v>
      </c>
      <c r="E45449" s="1" t="s">
        <v>83</v>
      </c>
      <c r="F45449" s="1" t="s">
        <v>25</v>
      </c>
      <c r="G45449" s="2">
        <v>43767</v>
      </c>
      <c r="H45449" s="1" t="s">
        <v>19781</v>
      </c>
      <c r="I45449" s="1" t="s">
        <v>73816</v>
      </c>
      <c r="J45449" s="1" t="s">
        <v>36</v>
      </c>
      <c r="K45449">
        <v>45416.53633781158</v>
      </c>
      <c r="L45449">
        <v>186</v>
      </c>
      <c r="M45449" s="1" t="s">
        <v>42</v>
      </c>
      <c r="N45449" s="2">
        <v>43787</v>
      </c>
      <c r="O45449" s="1" t="s">
        <v>37</v>
      </c>
      <c r="P45449" s="1" t="s">
        <v>23</v>
      </c>
      <c r="Q45449">
        <v>20</v>
      </c>
    </row>
    <row r="45450" spans="1:17" x14ac:dyDescent="0.25">
      <c r="A45450" s="1" t="s">
        <v>117326</v>
      </c>
      <c r="B45450" t="s">
        <v>80307</v>
      </c>
      <c r="C45450">
        <v>78</v>
      </c>
      <c r="D45450" s="1" t="s">
        <v>15</v>
      </c>
      <c r="E45450" s="1" t="s">
        <v>83</v>
      </c>
      <c r="F45450" s="1" t="s">
        <v>39</v>
      </c>
      <c r="G45450" s="2">
        <v>45175</v>
      </c>
      <c r="H45450" s="1" t="s">
        <v>73817</v>
      </c>
      <c r="I45450" s="1" t="s">
        <v>73818</v>
      </c>
      <c r="J45450" s="1" t="s">
        <v>51</v>
      </c>
      <c r="K45450">
        <v>16052.539849776973</v>
      </c>
      <c r="L45450">
        <v>147</v>
      </c>
      <c r="M45450" s="1" t="s">
        <v>42</v>
      </c>
      <c r="N45450" s="2">
        <v>45198</v>
      </c>
      <c r="O45450" s="1" t="s">
        <v>67</v>
      </c>
      <c r="P45450" s="1" t="s">
        <v>23</v>
      </c>
      <c r="Q45450">
        <v>23</v>
      </c>
    </row>
    <row r="45451" spans="1:17" x14ac:dyDescent="0.25">
      <c r="A45451" s="1" t="s">
        <v>117327</v>
      </c>
      <c r="B45451" t="s">
        <v>80318</v>
      </c>
      <c r="C45451">
        <v>55</v>
      </c>
      <c r="D45451" s="1" t="s">
        <v>32</v>
      </c>
      <c r="E45451" s="1" t="s">
        <v>24</v>
      </c>
      <c r="F45451" s="1" t="s">
        <v>48</v>
      </c>
      <c r="G45451" s="2">
        <v>45324</v>
      </c>
      <c r="H45451" s="1" t="s">
        <v>73819</v>
      </c>
      <c r="I45451" s="1" t="s">
        <v>38411</v>
      </c>
      <c r="J45451" s="1" t="s">
        <v>51</v>
      </c>
      <c r="K45451">
        <v>7297.095307991558</v>
      </c>
      <c r="L45451">
        <v>178</v>
      </c>
      <c r="M45451" s="1" t="s">
        <v>21</v>
      </c>
      <c r="N45451" s="2">
        <v>45351</v>
      </c>
      <c r="O45451" s="1" t="s">
        <v>67</v>
      </c>
      <c r="P45451" s="1" t="s">
        <v>43</v>
      </c>
      <c r="Q45451">
        <v>27</v>
      </c>
    </row>
    <row r="45452" spans="1:17" x14ac:dyDescent="0.25">
      <c r="A45452" s="1" t="s">
        <v>98970</v>
      </c>
      <c r="B45452" t="s">
        <v>80307</v>
      </c>
      <c r="C45452">
        <v>72</v>
      </c>
      <c r="D45452" s="1" t="s">
        <v>15</v>
      </c>
      <c r="E45452" s="1" t="s">
        <v>52</v>
      </c>
      <c r="F45452" s="1" t="s">
        <v>64</v>
      </c>
      <c r="G45452" s="2">
        <v>45032</v>
      </c>
      <c r="H45452" s="1" t="s">
        <v>73820</v>
      </c>
      <c r="I45452" s="1" t="s">
        <v>73821</v>
      </c>
      <c r="J45452" s="1" t="s">
        <v>36</v>
      </c>
      <c r="K45452">
        <v>28536.456951236392</v>
      </c>
      <c r="L45452">
        <v>418</v>
      </c>
      <c r="M45452" s="1" t="s">
        <v>42</v>
      </c>
      <c r="N45452" s="2">
        <v>45042</v>
      </c>
      <c r="O45452" s="1" t="s">
        <v>30</v>
      </c>
      <c r="P45452" s="1" t="s">
        <v>43</v>
      </c>
      <c r="Q45452">
        <v>10</v>
      </c>
    </row>
    <row r="45453" spans="1:17" x14ac:dyDescent="0.25">
      <c r="A45453" s="1" t="s">
        <v>117328</v>
      </c>
      <c r="B45453" t="s">
        <v>80310</v>
      </c>
      <c r="C45453">
        <v>42</v>
      </c>
      <c r="D45453" s="1" t="s">
        <v>32</v>
      </c>
      <c r="E45453" s="1" t="s">
        <v>38</v>
      </c>
      <c r="F45453" s="1" t="s">
        <v>76</v>
      </c>
      <c r="G45453" s="2">
        <v>43948</v>
      </c>
      <c r="H45453" s="1" t="s">
        <v>5252</v>
      </c>
      <c r="I45453" s="1" t="s">
        <v>73822</v>
      </c>
      <c r="J45453" s="1" t="s">
        <v>57</v>
      </c>
      <c r="K45453">
        <v>43573.917038311571</v>
      </c>
      <c r="L45453">
        <v>147</v>
      </c>
      <c r="M45453" s="1" t="s">
        <v>42</v>
      </c>
      <c r="N45453" s="2">
        <v>43976</v>
      </c>
      <c r="O45453" s="1" t="s">
        <v>47</v>
      </c>
      <c r="P45453" s="1" t="s">
        <v>23</v>
      </c>
      <c r="Q45453">
        <v>28</v>
      </c>
    </row>
    <row r="45454" spans="1:17" x14ac:dyDescent="0.25">
      <c r="A45454" s="1" t="s">
        <v>117329</v>
      </c>
      <c r="B45454" t="s">
        <v>80312</v>
      </c>
      <c r="C45454">
        <v>36</v>
      </c>
      <c r="D45454" s="1" t="s">
        <v>32</v>
      </c>
      <c r="E45454" s="1" t="s">
        <v>44</v>
      </c>
      <c r="F45454" s="1" t="s">
        <v>17</v>
      </c>
      <c r="G45454" s="2">
        <v>44187</v>
      </c>
      <c r="H45454" s="1" t="s">
        <v>73823</v>
      </c>
      <c r="I45454" s="1" t="s">
        <v>73824</v>
      </c>
      <c r="J45454" s="1" t="s">
        <v>51</v>
      </c>
      <c r="K45454">
        <v>35209.264548812447</v>
      </c>
      <c r="L45454">
        <v>308</v>
      </c>
      <c r="M45454" s="1" t="s">
        <v>42</v>
      </c>
      <c r="N45454" s="2">
        <v>44191</v>
      </c>
      <c r="O45454" s="1" t="s">
        <v>30</v>
      </c>
      <c r="P45454" s="1" t="s">
        <v>23</v>
      </c>
      <c r="Q45454">
        <v>4</v>
      </c>
    </row>
    <row r="45455" spans="1:17" x14ac:dyDescent="0.25">
      <c r="A45455" s="1" t="s">
        <v>84271</v>
      </c>
      <c r="B45455" t="s">
        <v>80307</v>
      </c>
      <c r="C45455">
        <v>85</v>
      </c>
      <c r="D45455" s="1" t="s">
        <v>15</v>
      </c>
      <c r="E45455" s="1" t="s">
        <v>44</v>
      </c>
      <c r="F45455" s="1" t="s">
        <v>17</v>
      </c>
      <c r="G45455" s="2">
        <v>44121</v>
      </c>
      <c r="H45455" s="1" t="s">
        <v>7030</v>
      </c>
      <c r="I45455" s="1" t="s">
        <v>73825</v>
      </c>
      <c r="J45455" s="1" t="s">
        <v>20</v>
      </c>
      <c r="K45455">
        <v>4661.6302993172567</v>
      </c>
      <c r="L45455">
        <v>402</v>
      </c>
      <c r="M45455" s="1" t="s">
        <v>42</v>
      </c>
      <c r="N45455" s="2">
        <v>44124</v>
      </c>
      <c r="O45455" s="1" t="s">
        <v>47</v>
      </c>
      <c r="P45455" s="1" t="s">
        <v>43</v>
      </c>
      <c r="Q45455">
        <v>3</v>
      </c>
    </row>
    <row r="45456" spans="1:17" x14ac:dyDescent="0.25">
      <c r="A45456" s="1" t="s">
        <v>117330</v>
      </c>
      <c r="B45456" t="s">
        <v>80310</v>
      </c>
      <c r="C45456">
        <v>49</v>
      </c>
      <c r="D45456" s="1" t="s">
        <v>32</v>
      </c>
      <c r="E45456" s="1" t="s">
        <v>83</v>
      </c>
      <c r="F45456" s="1" t="s">
        <v>39</v>
      </c>
      <c r="G45456" s="2">
        <v>43985</v>
      </c>
      <c r="H45456" s="1" t="s">
        <v>73826</v>
      </c>
      <c r="I45456" s="1" t="s">
        <v>73827</v>
      </c>
      <c r="J45456" s="1" t="s">
        <v>57</v>
      </c>
      <c r="K45456">
        <v>21792.879207164846</v>
      </c>
      <c r="L45456">
        <v>338</v>
      </c>
      <c r="M45456" s="1" t="s">
        <v>42</v>
      </c>
      <c r="N45456" s="2">
        <v>44010</v>
      </c>
      <c r="O45456" s="1" t="s">
        <v>47</v>
      </c>
      <c r="P45456" s="1" t="s">
        <v>31</v>
      </c>
      <c r="Q45456">
        <v>25</v>
      </c>
    </row>
    <row r="45457" spans="1:17" x14ac:dyDescent="0.25">
      <c r="A45457" s="1" t="s">
        <v>92027</v>
      </c>
      <c r="B45457" t="s">
        <v>80305</v>
      </c>
      <c r="C45457">
        <v>68</v>
      </c>
      <c r="D45457" s="1" t="s">
        <v>32</v>
      </c>
      <c r="E45457" s="1" t="s">
        <v>33</v>
      </c>
      <c r="F45457" s="1" t="s">
        <v>76</v>
      </c>
      <c r="G45457" s="2">
        <v>43652</v>
      </c>
      <c r="H45457" s="1" t="s">
        <v>73828</v>
      </c>
      <c r="I45457" s="1" t="s">
        <v>63871</v>
      </c>
      <c r="J45457" s="1" t="s">
        <v>36</v>
      </c>
      <c r="K45457">
        <v>25437.977952486657</v>
      </c>
      <c r="L45457">
        <v>333</v>
      </c>
      <c r="M45457" s="1" t="s">
        <v>29</v>
      </c>
      <c r="N45457" s="2">
        <v>43661</v>
      </c>
      <c r="O45457" s="1" t="s">
        <v>47</v>
      </c>
      <c r="P45457" s="1" t="s">
        <v>43</v>
      </c>
      <c r="Q45457">
        <v>9</v>
      </c>
    </row>
    <row r="45458" spans="1:17" x14ac:dyDescent="0.25">
      <c r="A45458" s="1" t="s">
        <v>117331</v>
      </c>
      <c r="B45458" t="s">
        <v>80318</v>
      </c>
      <c r="C45458">
        <v>51</v>
      </c>
      <c r="D45458" s="1" t="s">
        <v>32</v>
      </c>
      <c r="E45458" s="1" t="s">
        <v>83</v>
      </c>
      <c r="F45458" s="1" t="s">
        <v>39</v>
      </c>
      <c r="G45458" s="2">
        <v>44596</v>
      </c>
      <c r="H45458" s="1" t="s">
        <v>73829</v>
      </c>
      <c r="I45458" s="1" t="s">
        <v>4207</v>
      </c>
      <c r="J45458" s="1" t="s">
        <v>36</v>
      </c>
      <c r="K45458">
        <v>26787.437000698308</v>
      </c>
      <c r="L45458">
        <v>174</v>
      </c>
      <c r="M45458" s="1" t="s">
        <v>21</v>
      </c>
      <c r="N45458" s="2">
        <v>44606</v>
      </c>
      <c r="O45458" s="1" t="s">
        <v>22</v>
      </c>
      <c r="P45458" s="1" t="s">
        <v>23</v>
      </c>
      <c r="Q45458">
        <v>10</v>
      </c>
    </row>
    <row r="45459" spans="1:17" x14ac:dyDescent="0.25">
      <c r="A45459" s="1" t="s">
        <v>117332</v>
      </c>
      <c r="B45459" t="s">
        <v>80318</v>
      </c>
      <c r="C45459">
        <v>53</v>
      </c>
      <c r="D45459" s="1" t="s">
        <v>32</v>
      </c>
      <c r="E45459" s="1" t="s">
        <v>33</v>
      </c>
      <c r="F45459" s="1" t="s">
        <v>76</v>
      </c>
      <c r="G45459" s="2">
        <v>45292</v>
      </c>
      <c r="H45459" s="1" t="s">
        <v>73830</v>
      </c>
      <c r="I45459" s="1" t="s">
        <v>73831</v>
      </c>
      <c r="J45459" s="1" t="s">
        <v>20</v>
      </c>
      <c r="K45459">
        <v>47569.485414874463</v>
      </c>
      <c r="L45459">
        <v>381</v>
      </c>
      <c r="M45459" s="1" t="s">
        <v>42</v>
      </c>
      <c r="N45459" s="2">
        <v>45308</v>
      </c>
      <c r="O45459" s="1" t="s">
        <v>47</v>
      </c>
      <c r="P45459" s="1" t="s">
        <v>43</v>
      </c>
      <c r="Q45459">
        <v>16</v>
      </c>
    </row>
    <row r="45460" spans="1:17" x14ac:dyDescent="0.25">
      <c r="A45460" s="1" t="s">
        <v>117333</v>
      </c>
      <c r="B45460" t="s">
        <v>80305</v>
      </c>
      <c r="C45460">
        <v>70</v>
      </c>
      <c r="D45460" s="1" t="s">
        <v>32</v>
      </c>
      <c r="E45460" s="1" t="s">
        <v>16</v>
      </c>
      <c r="F45460" s="1" t="s">
        <v>64</v>
      </c>
      <c r="G45460" s="2">
        <v>44038</v>
      </c>
      <c r="H45460" s="1" t="s">
        <v>73832</v>
      </c>
      <c r="I45460" s="1" t="s">
        <v>73833</v>
      </c>
      <c r="J45460" s="1" t="s">
        <v>51</v>
      </c>
      <c r="K45460">
        <v>44407.092526672517</v>
      </c>
      <c r="L45460">
        <v>117</v>
      </c>
      <c r="M45460" s="1" t="s">
        <v>42</v>
      </c>
      <c r="N45460" s="2">
        <v>44062</v>
      </c>
      <c r="O45460" s="1" t="s">
        <v>37</v>
      </c>
      <c r="P45460" s="1" t="s">
        <v>23</v>
      </c>
      <c r="Q45460">
        <v>24</v>
      </c>
    </row>
    <row r="45461" spans="1:17" x14ac:dyDescent="0.25">
      <c r="A45461" s="1" t="s">
        <v>117334</v>
      </c>
      <c r="B45461" t="s">
        <v>80303</v>
      </c>
      <c r="C45461">
        <v>28</v>
      </c>
      <c r="D45461" s="1" t="s">
        <v>15</v>
      </c>
      <c r="E45461" s="1" t="s">
        <v>52</v>
      </c>
      <c r="F45461" s="1" t="s">
        <v>25</v>
      </c>
      <c r="G45461" s="2">
        <v>45146</v>
      </c>
      <c r="H45461" s="1" t="s">
        <v>16254</v>
      </c>
      <c r="I45461" s="1" t="s">
        <v>73834</v>
      </c>
      <c r="J45461" s="1" t="s">
        <v>20</v>
      </c>
      <c r="K45461">
        <v>37990.329248455448</v>
      </c>
      <c r="L45461">
        <v>382</v>
      </c>
      <c r="M45461" s="1" t="s">
        <v>21</v>
      </c>
      <c r="N45461" s="2">
        <v>45154</v>
      </c>
      <c r="O45461" s="1" t="s">
        <v>37</v>
      </c>
      <c r="P45461" s="1" t="s">
        <v>31</v>
      </c>
      <c r="Q45461">
        <v>8</v>
      </c>
    </row>
    <row r="45462" spans="1:17" x14ac:dyDescent="0.25">
      <c r="A45462" s="1" t="s">
        <v>117335</v>
      </c>
      <c r="B45462" t="s">
        <v>80312</v>
      </c>
      <c r="C45462">
        <v>40</v>
      </c>
      <c r="D45462" s="1" t="s">
        <v>32</v>
      </c>
      <c r="E45462" s="1" t="s">
        <v>24</v>
      </c>
      <c r="F45462" s="1" t="s">
        <v>64</v>
      </c>
      <c r="G45462" s="2">
        <v>44098</v>
      </c>
      <c r="H45462" s="1" t="s">
        <v>73835</v>
      </c>
      <c r="I45462" s="1" t="s">
        <v>73836</v>
      </c>
      <c r="J45462" s="1" t="s">
        <v>28</v>
      </c>
      <c r="K45462">
        <v>40005.951313165104</v>
      </c>
      <c r="L45462">
        <v>461</v>
      </c>
      <c r="M45462" s="1" t="s">
        <v>42</v>
      </c>
      <c r="N45462" s="2">
        <v>44124</v>
      </c>
      <c r="O45462" s="1" t="s">
        <v>30</v>
      </c>
      <c r="P45462" s="1" t="s">
        <v>31</v>
      </c>
      <c r="Q45462">
        <v>26</v>
      </c>
    </row>
    <row r="45463" spans="1:17" x14ac:dyDescent="0.25">
      <c r="A45463" s="1" t="s">
        <v>117336</v>
      </c>
      <c r="B45463" t="s">
        <v>80315</v>
      </c>
      <c r="C45463">
        <v>20</v>
      </c>
      <c r="D45463" s="1" t="s">
        <v>32</v>
      </c>
      <c r="E45463" s="1" t="s">
        <v>33</v>
      </c>
      <c r="F45463" s="1" t="s">
        <v>48</v>
      </c>
      <c r="G45463" s="2">
        <v>44002</v>
      </c>
      <c r="H45463" s="1" t="s">
        <v>73837</v>
      </c>
      <c r="I45463" s="1" t="s">
        <v>8803</v>
      </c>
      <c r="J45463" s="1" t="s">
        <v>51</v>
      </c>
      <c r="K45463">
        <v>18891.088709599066</v>
      </c>
      <c r="L45463">
        <v>122</v>
      </c>
      <c r="M45463" s="1" t="s">
        <v>29</v>
      </c>
      <c r="N45463" s="2">
        <v>44027</v>
      </c>
      <c r="O45463" s="1" t="s">
        <v>30</v>
      </c>
      <c r="P45463" s="1" t="s">
        <v>31</v>
      </c>
      <c r="Q45463">
        <v>25</v>
      </c>
    </row>
    <row r="45464" spans="1:17" x14ac:dyDescent="0.25">
      <c r="A45464" s="1" t="s">
        <v>117337</v>
      </c>
      <c r="B45464" t="s">
        <v>80307</v>
      </c>
      <c r="C45464">
        <v>76</v>
      </c>
      <c r="D45464" s="1" t="s">
        <v>32</v>
      </c>
      <c r="E45464" s="1" t="s">
        <v>33</v>
      </c>
      <c r="F45464" s="1" t="s">
        <v>48</v>
      </c>
      <c r="G45464" s="2">
        <v>45276</v>
      </c>
      <c r="H45464" s="1" t="s">
        <v>73838</v>
      </c>
      <c r="I45464" s="1" t="s">
        <v>21116</v>
      </c>
      <c r="J45464" s="1" t="s">
        <v>51</v>
      </c>
      <c r="K45464">
        <v>7106.3122749438489</v>
      </c>
      <c r="L45464">
        <v>280</v>
      </c>
      <c r="M45464" s="1" t="s">
        <v>29</v>
      </c>
      <c r="N45464" s="2">
        <v>45301</v>
      </c>
      <c r="O45464" s="1" t="s">
        <v>47</v>
      </c>
      <c r="P45464" s="1" t="s">
        <v>31</v>
      </c>
      <c r="Q45464">
        <v>25</v>
      </c>
    </row>
    <row r="45465" spans="1:17" x14ac:dyDescent="0.25">
      <c r="A45465" s="1" t="s">
        <v>91549</v>
      </c>
      <c r="B45465" t="s">
        <v>80310</v>
      </c>
      <c r="C45465">
        <v>47</v>
      </c>
      <c r="D45465" s="1" t="s">
        <v>15</v>
      </c>
      <c r="E45465" s="1" t="s">
        <v>38</v>
      </c>
      <c r="F45465" s="1" t="s">
        <v>25</v>
      </c>
      <c r="G45465" s="2">
        <v>44705</v>
      </c>
      <c r="H45465" s="1" t="s">
        <v>73839</v>
      </c>
      <c r="I45465" s="1" t="s">
        <v>73840</v>
      </c>
      <c r="J45465" s="1" t="s">
        <v>51</v>
      </c>
      <c r="K45465">
        <v>1167.8382426737573</v>
      </c>
      <c r="L45465">
        <v>397</v>
      </c>
      <c r="M45465" s="1" t="s">
        <v>42</v>
      </c>
      <c r="N45465" s="2">
        <v>44709</v>
      </c>
      <c r="O45465" s="1" t="s">
        <v>37</v>
      </c>
      <c r="P45465" s="1" t="s">
        <v>23</v>
      </c>
      <c r="Q45465">
        <v>4</v>
      </c>
    </row>
    <row r="45466" spans="1:17" x14ac:dyDescent="0.25">
      <c r="A45466" s="1" t="s">
        <v>117338</v>
      </c>
      <c r="B45466" t="s">
        <v>80312</v>
      </c>
      <c r="C45466">
        <v>36</v>
      </c>
      <c r="D45466" s="1" t="s">
        <v>32</v>
      </c>
      <c r="E45466" s="1" t="s">
        <v>33</v>
      </c>
      <c r="F45466" s="1" t="s">
        <v>48</v>
      </c>
      <c r="G45466" s="2">
        <v>43697</v>
      </c>
      <c r="H45466" s="1" t="s">
        <v>73841</v>
      </c>
      <c r="I45466" s="1" t="s">
        <v>416</v>
      </c>
      <c r="J45466" s="1" t="s">
        <v>20</v>
      </c>
      <c r="K45466">
        <v>6702.3329135595541</v>
      </c>
      <c r="L45466">
        <v>463</v>
      </c>
      <c r="M45466" s="1" t="s">
        <v>21</v>
      </c>
      <c r="N45466" s="2">
        <v>43726</v>
      </c>
      <c r="O45466" s="1" t="s">
        <v>22</v>
      </c>
      <c r="P45466" s="1" t="s">
        <v>23</v>
      </c>
      <c r="Q45466">
        <v>29</v>
      </c>
    </row>
    <row r="45467" spans="1:17" x14ac:dyDescent="0.25">
      <c r="A45467" s="1" t="s">
        <v>117339</v>
      </c>
      <c r="B45467" t="s">
        <v>80312</v>
      </c>
      <c r="C45467">
        <v>36</v>
      </c>
      <c r="D45467" s="1" t="s">
        <v>15</v>
      </c>
      <c r="E45467" s="1" t="s">
        <v>83</v>
      </c>
      <c r="F45467" s="1" t="s">
        <v>39</v>
      </c>
      <c r="G45467" s="2">
        <v>45217</v>
      </c>
      <c r="H45467" s="1" t="s">
        <v>15621</v>
      </c>
      <c r="I45467" s="1" t="s">
        <v>73842</v>
      </c>
      <c r="J45467" s="1" t="s">
        <v>51</v>
      </c>
      <c r="K45467">
        <v>38258.679686265277</v>
      </c>
      <c r="L45467">
        <v>160</v>
      </c>
      <c r="M45467" s="1" t="s">
        <v>42</v>
      </c>
      <c r="N45467" s="2">
        <v>45225</v>
      </c>
      <c r="O45467" s="1" t="s">
        <v>22</v>
      </c>
      <c r="P45467" s="1" t="s">
        <v>23</v>
      </c>
      <c r="Q45467">
        <v>8</v>
      </c>
    </row>
    <row r="45468" spans="1:17" x14ac:dyDescent="0.25">
      <c r="A45468" s="1" t="s">
        <v>99641</v>
      </c>
      <c r="B45468" t="s">
        <v>80312</v>
      </c>
      <c r="C45468">
        <v>35</v>
      </c>
      <c r="D45468" s="1" t="s">
        <v>32</v>
      </c>
      <c r="E45468" s="1" t="s">
        <v>44</v>
      </c>
      <c r="F45468" s="1" t="s">
        <v>76</v>
      </c>
      <c r="G45468" s="2">
        <v>45081</v>
      </c>
      <c r="H45468" s="1" t="s">
        <v>73843</v>
      </c>
      <c r="I45468" s="1" t="s">
        <v>73844</v>
      </c>
      <c r="J45468" s="1" t="s">
        <v>36</v>
      </c>
      <c r="K45468">
        <v>1529.345959551368</v>
      </c>
      <c r="L45468">
        <v>222</v>
      </c>
      <c r="M45468" s="1" t="s">
        <v>29</v>
      </c>
      <c r="N45468" s="2">
        <v>45098</v>
      </c>
      <c r="O45468" s="1" t="s">
        <v>47</v>
      </c>
      <c r="P45468" s="1" t="s">
        <v>31</v>
      </c>
      <c r="Q45468">
        <v>17</v>
      </c>
    </row>
    <row r="45469" spans="1:17" x14ac:dyDescent="0.25">
      <c r="A45469" s="1" t="s">
        <v>83235</v>
      </c>
      <c r="B45469" t="s">
        <v>80312</v>
      </c>
      <c r="C45469">
        <v>39</v>
      </c>
      <c r="D45469" s="1" t="s">
        <v>32</v>
      </c>
      <c r="E45469" s="1" t="s">
        <v>24</v>
      </c>
      <c r="F45469" s="1" t="s">
        <v>64</v>
      </c>
      <c r="G45469" s="2">
        <v>43621</v>
      </c>
      <c r="H45469" s="1" t="s">
        <v>73845</v>
      </c>
      <c r="I45469" s="1" t="s">
        <v>44061</v>
      </c>
      <c r="J45469" s="1" t="s">
        <v>36</v>
      </c>
      <c r="K45469">
        <v>27548.578527211306</v>
      </c>
      <c r="L45469">
        <v>163</v>
      </c>
      <c r="M45469" s="1" t="s">
        <v>29</v>
      </c>
      <c r="N45469" s="2">
        <v>43635</v>
      </c>
      <c r="O45469" s="1" t="s">
        <v>47</v>
      </c>
      <c r="P45469" s="1" t="s">
        <v>23</v>
      </c>
      <c r="Q45469">
        <v>14</v>
      </c>
    </row>
    <row r="45470" spans="1:17" x14ac:dyDescent="0.25">
      <c r="A45470" s="1" t="s">
        <v>117340</v>
      </c>
      <c r="B45470" t="s">
        <v>80312</v>
      </c>
      <c r="C45470">
        <v>35</v>
      </c>
      <c r="D45470" s="1" t="s">
        <v>15</v>
      </c>
      <c r="E45470" s="1" t="s">
        <v>16</v>
      </c>
      <c r="F45470" s="1" t="s">
        <v>76</v>
      </c>
      <c r="G45470" s="2">
        <v>43978</v>
      </c>
      <c r="H45470" s="1" t="s">
        <v>73846</v>
      </c>
      <c r="I45470" s="1" t="s">
        <v>73847</v>
      </c>
      <c r="J45470" s="1" t="s">
        <v>51</v>
      </c>
      <c r="K45470">
        <v>8484.5896428175984</v>
      </c>
      <c r="L45470">
        <v>367</v>
      </c>
      <c r="M45470" s="1" t="s">
        <v>42</v>
      </c>
      <c r="N45470" s="2">
        <v>44004</v>
      </c>
      <c r="O45470" s="1" t="s">
        <v>47</v>
      </c>
      <c r="P45470" s="1" t="s">
        <v>31</v>
      </c>
      <c r="Q45470">
        <v>26</v>
      </c>
    </row>
    <row r="45471" spans="1:17" x14ac:dyDescent="0.25">
      <c r="A45471" s="1" t="s">
        <v>100887</v>
      </c>
      <c r="B45471" t="s">
        <v>80315</v>
      </c>
      <c r="C45471">
        <v>20</v>
      </c>
      <c r="D45471" s="1" t="s">
        <v>15</v>
      </c>
      <c r="E45471" s="1" t="s">
        <v>38</v>
      </c>
      <c r="F45471" s="1" t="s">
        <v>17</v>
      </c>
      <c r="G45471" s="2">
        <v>43630</v>
      </c>
      <c r="H45471" s="1" t="s">
        <v>65534</v>
      </c>
      <c r="I45471" s="1" t="s">
        <v>73848</v>
      </c>
      <c r="J45471" s="1" t="s">
        <v>28</v>
      </c>
      <c r="K45471">
        <v>5630.2449778229002</v>
      </c>
      <c r="L45471">
        <v>366</v>
      </c>
      <c r="M45471" s="1" t="s">
        <v>29</v>
      </c>
      <c r="N45471" s="2">
        <v>43641</v>
      </c>
      <c r="O45471" s="1" t="s">
        <v>67</v>
      </c>
      <c r="P45471" s="1" t="s">
        <v>43</v>
      </c>
      <c r="Q45471">
        <v>11</v>
      </c>
    </row>
    <row r="45472" spans="1:17" x14ac:dyDescent="0.25">
      <c r="A45472" s="1" t="s">
        <v>83085</v>
      </c>
      <c r="B45472" t="s">
        <v>80307</v>
      </c>
      <c r="C45472">
        <v>81</v>
      </c>
      <c r="D45472" s="1" t="s">
        <v>32</v>
      </c>
      <c r="E45472" s="1" t="s">
        <v>83</v>
      </c>
      <c r="F45472" s="1" t="s">
        <v>25</v>
      </c>
      <c r="G45472" s="2">
        <v>45166</v>
      </c>
      <c r="H45472" s="1" t="s">
        <v>52050</v>
      </c>
      <c r="I45472" s="1" t="s">
        <v>73849</v>
      </c>
      <c r="J45472" s="1" t="s">
        <v>36</v>
      </c>
      <c r="K45472">
        <v>47337.43772117464</v>
      </c>
      <c r="L45472">
        <v>284</v>
      </c>
      <c r="M45472" s="1" t="s">
        <v>29</v>
      </c>
      <c r="N45472" s="2">
        <v>45196</v>
      </c>
      <c r="O45472" s="1" t="s">
        <v>30</v>
      </c>
      <c r="P45472" s="1" t="s">
        <v>31</v>
      </c>
      <c r="Q45472">
        <v>30</v>
      </c>
    </row>
    <row r="45473" spans="1:17" x14ac:dyDescent="0.25">
      <c r="A45473" s="1" t="s">
        <v>117341</v>
      </c>
      <c r="B45473" t="s">
        <v>80307</v>
      </c>
      <c r="C45473">
        <v>84</v>
      </c>
      <c r="D45473" s="1" t="s">
        <v>32</v>
      </c>
      <c r="E45473" s="1" t="s">
        <v>24</v>
      </c>
      <c r="F45473" s="1" t="s">
        <v>25</v>
      </c>
      <c r="G45473" s="2">
        <v>43610</v>
      </c>
      <c r="H45473" s="1" t="s">
        <v>73850</v>
      </c>
      <c r="I45473" s="1" t="s">
        <v>73851</v>
      </c>
      <c r="J45473" s="1" t="s">
        <v>51</v>
      </c>
      <c r="K45473">
        <v>40971.499635589826</v>
      </c>
      <c r="L45473">
        <v>123</v>
      </c>
      <c r="M45473" s="1" t="s">
        <v>21</v>
      </c>
      <c r="N45473" s="2">
        <v>43624</v>
      </c>
      <c r="O45473" s="1" t="s">
        <v>30</v>
      </c>
      <c r="P45473" s="1" t="s">
        <v>43</v>
      </c>
      <c r="Q45473">
        <v>14</v>
      </c>
    </row>
    <row r="45474" spans="1:17" x14ac:dyDescent="0.25">
      <c r="A45474" s="1" t="s">
        <v>117342</v>
      </c>
      <c r="B45474" t="s">
        <v>80305</v>
      </c>
      <c r="C45474">
        <v>67</v>
      </c>
      <c r="D45474" s="1" t="s">
        <v>32</v>
      </c>
      <c r="E45474" s="1" t="s">
        <v>33</v>
      </c>
      <c r="F45474" s="1" t="s">
        <v>76</v>
      </c>
      <c r="G45474" s="2">
        <v>44505</v>
      </c>
      <c r="H45474" s="1" t="s">
        <v>73852</v>
      </c>
      <c r="I45474" s="1" t="s">
        <v>39635</v>
      </c>
      <c r="J45474" s="1" t="s">
        <v>51</v>
      </c>
      <c r="K45474">
        <v>1923.0822660040972</v>
      </c>
      <c r="L45474">
        <v>202</v>
      </c>
      <c r="M45474" s="1" t="s">
        <v>29</v>
      </c>
      <c r="N45474" s="2">
        <v>44534</v>
      </c>
      <c r="O45474" s="1" t="s">
        <v>30</v>
      </c>
      <c r="P45474" s="1" t="s">
        <v>23</v>
      </c>
      <c r="Q45474">
        <v>29</v>
      </c>
    </row>
    <row r="45475" spans="1:17" x14ac:dyDescent="0.25">
      <c r="A45475" s="1" t="s">
        <v>117343</v>
      </c>
      <c r="B45475" t="s">
        <v>80307</v>
      </c>
      <c r="C45475">
        <v>75</v>
      </c>
      <c r="D45475" s="1" t="s">
        <v>15</v>
      </c>
      <c r="E45475" s="1" t="s">
        <v>33</v>
      </c>
      <c r="F45475" s="1" t="s">
        <v>17</v>
      </c>
      <c r="G45475" s="2">
        <v>43603</v>
      </c>
      <c r="H45475" s="1" t="s">
        <v>15239</v>
      </c>
      <c r="I45475" s="1" t="s">
        <v>36003</v>
      </c>
      <c r="J45475" s="1" t="s">
        <v>36</v>
      </c>
      <c r="K45475">
        <v>28848.87813329052</v>
      </c>
      <c r="L45475">
        <v>337</v>
      </c>
      <c r="M45475" s="1" t="s">
        <v>29</v>
      </c>
      <c r="N45475" s="2">
        <v>43607</v>
      </c>
      <c r="O45475" s="1" t="s">
        <v>37</v>
      </c>
      <c r="P45475" s="1" t="s">
        <v>31</v>
      </c>
      <c r="Q45475">
        <v>4</v>
      </c>
    </row>
    <row r="45476" spans="1:17" x14ac:dyDescent="0.25">
      <c r="A45476" s="1" t="s">
        <v>117344</v>
      </c>
      <c r="B45476" t="s">
        <v>80305</v>
      </c>
      <c r="C45476">
        <v>69</v>
      </c>
      <c r="D45476" s="1" t="s">
        <v>15</v>
      </c>
      <c r="E45476" s="1" t="s">
        <v>38</v>
      </c>
      <c r="F45476" s="1" t="s">
        <v>25</v>
      </c>
      <c r="G45476" s="2">
        <v>44731</v>
      </c>
      <c r="H45476" s="1" t="s">
        <v>73853</v>
      </c>
      <c r="I45476" s="1" t="s">
        <v>3791</v>
      </c>
      <c r="J45476" s="1" t="s">
        <v>51</v>
      </c>
      <c r="K45476">
        <v>26420.076521720617</v>
      </c>
      <c r="L45476">
        <v>382</v>
      </c>
      <c r="M45476" s="1" t="s">
        <v>29</v>
      </c>
      <c r="N45476" s="2">
        <v>44739</v>
      </c>
      <c r="O45476" s="1" t="s">
        <v>30</v>
      </c>
      <c r="P45476" s="1" t="s">
        <v>31</v>
      </c>
      <c r="Q45476">
        <v>8</v>
      </c>
    </row>
    <row r="45477" spans="1:17" x14ac:dyDescent="0.25">
      <c r="A45477" s="1" t="s">
        <v>117345</v>
      </c>
      <c r="B45477" t="s">
        <v>80305</v>
      </c>
      <c r="C45477">
        <v>62</v>
      </c>
      <c r="D45477" s="1" t="s">
        <v>32</v>
      </c>
      <c r="E45477" s="1" t="s">
        <v>33</v>
      </c>
      <c r="F45477" s="1" t="s">
        <v>48</v>
      </c>
      <c r="G45477" s="2">
        <v>44605</v>
      </c>
      <c r="H45477" s="1" t="s">
        <v>73854</v>
      </c>
      <c r="I45477" s="1" t="s">
        <v>73855</v>
      </c>
      <c r="J45477" s="1" t="s">
        <v>57</v>
      </c>
      <c r="K45477">
        <v>36900.007432550316</v>
      </c>
      <c r="L45477">
        <v>158</v>
      </c>
      <c r="M45477" s="1" t="s">
        <v>29</v>
      </c>
      <c r="N45477" s="2">
        <v>44632</v>
      </c>
      <c r="O45477" s="1" t="s">
        <v>67</v>
      </c>
      <c r="P45477" s="1" t="s">
        <v>23</v>
      </c>
      <c r="Q45477">
        <v>27</v>
      </c>
    </row>
    <row r="45478" spans="1:17" x14ac:dyDescent="0.25">
      <c r="A45478" s="1" t="s">
        <v>117346</v>
      </c>
      <c r="B45478" t="s">
        <v>80310</v>
      </c>
      <c r="C45478">
        <v>44</v>
      </c>
      <c r="D45478" s="1" t="s">
        <v>15</v>
      </c>
      <c r="E45478" s="1" t="s">
        <v>52</v>
      </c>
      <c r="F45478" s="1" t="s">
        <v>76</v>
      </c>
      <c r="G45478" s="2">
        <v>44663</v>
      </c>
      <c r="H45478" s="1" t="s">
        <v>41753</v>
      </c>
      <c r="I45478" s="1" t="s">
        <v>73856</v>
      </c>
      <c r="J45478" s="1" t="s">
        <v>28</v>
      </c>
      <c r="K45478">
        <v>23397.625489488608</v>
      </c>
      <c r="L45478">
        <v>394</v>
      </c>
      <c r="M45478" s="1" t="s">
        <v>21</v>
      </c>
      <c r="N45478" s="2">
        <v>44693</v>
      </c>
      <c r="O45478" s="1" t="s">
        <v>47</v>
      </c>
      <c r="P45478" s="1" t="s">
        <v>31</v>
      </c>
      <c r="Q45478">
        <v>30</v>
      </c>
    </row>
    <row r="45479" spans="1:17" x14ac:dyDescent="0.25">
      <c r="A45479" s="1" t="s">
        <v>112596</v>
      </c>
      <c r="B45479" t="s">
        <v>80312</v>
      </c>
      <c r="C45479">
        <v>35</v>
      </c>
      <c r="D45479" s="1" t="s">
        <v>15</v>
      </c>
      <c r="E45479" s="1" t="s">
        <v>33</v>
      </c>
      <c r="F45479" s="1" t="s">
        <v>76</v>
      </c>
      <c r="G45479" s="2">
        <v>44966</v>
      </c>
      <c r="H45479" s="1" t="s">
        <v>73857</v>
      </c>
      <c r="I45479" s="1" t="s">
        <v>73858</v>
      </c>
      <c r="J45479" s="1" t="s">
        <v>28</v>
      </c>
      <c r="K45479">
        <v>48808.795051034009</v>
      </c>
      <c r="L45479">
        <v>228</v>
      </c>
      <c r="M45479" s="1" t="s">
        <v>42</v>
      </c>
      <c r="N45479" s="2">
        <v>44981</v>
      </c>
      <c r="O45479" s="1" t="s">
        <v>30</v>
      </c>
      <c r="P45479" s="1" t="s">
        <v>43</v>
      </c>
      <c r="Q45479">
        <v>15</v>
      </c>
    </row>
    <row r="45480" spans="1:17" x14ac:dyDescent="0.25">
      <c r="A45480" s="1" t="s">
        <v>98090</v>
      </c>
      <c r="B45480" t="s">
        <v>80318</v>
      </c>
      <c r="C45480">
        <v>56</v>
      </c>
      <c r="D45480" s="1" t="s">
        <v>15</v>
      </c>
      <c r="E45480" s="1" t="s">
        <v>38</v>
      </c>
      <c r="F45480" s="1" t="s">
        <v>48</v>
      </c>
      <c r="G45480" s="2">
        <v>44191</v>
      </c>
      <c r="H45480" s="1" t="s">
        <v>46815</v>
      </c>
      <c r="I45480" s="1" t="s">
        <v>73859</v>
      </c>
      <c r="J45480" s="1" t="s">
        <v>28</v>
      </c>
      <c r="K45480">
        <v>19060.550578883009</v>
      </c>
      <c r="L45480">
        <v>496</v>
      </c>
      <c r="M45480" s="1" t="s">
        <v>29</v>
      </c>
      <c r="N45480" s="2">
        <v>44201</v>
      </c>
      <c r="O45480" s="1" t="s">
        <v>47</v>
      </c>
      <c r="P45480" s="1" t="s">
        <v>31</v>
      </c>
      <c r="Q45480">
        <v>10</v>
      </c>
    </row>
    <row r="45481" spans="1:17" x14ac:dyDescent="0.25">
      <c r="A45481" s="1" t="s">
        <v>117347</v>
      </c>
      <c r="B45481" t="s">
        <v>80312</v>
      </c>
      <c r="C45481">
        <v>31</v>
      </c>
      <c r="D45481" s="1" t="s">
        <v>15</v>
      </c>
      <c r="E45481" s="1" t="s">
        <v>38</v>
      </c>
      <c r="F45481" s="1" t="s">
        <v>25</v>
      </c>
      <c r="G45481" s="2">
        <v>45229</v>
      </c>
      <c r="H45481" s="1" t="s">
        <v>44865</v>
      </c>
      <c r="I45481" s="1" t="s">
        <v>14893</v>
      </c>
      <c r="J45481" s="1" t="s">
        <v>28</v>
      </c>
      <c r="K45481">
        <v>36574.7979295443</v>
      </c>
      <c r="L45481">
        <v>266</v>
      </c>
      <c r="M45481" s="1" t="s">
        <v>21</v>
      </c>
      <c r="N45481" s="2">
        <v>45251</v>
      </c>
      <c r="O45481" s="1" t="s">
        <v>47</v>
      </c>
      <c r="P45481" s="1" t="s">
        <v>31</v>
      </c>
      <c r="Q45481">
        <v>22</v>
      </c>
    </row>
    <row r="45482" spans="1:17" x14ac:dyDescent="0.25">
      <c r="A45482" s="1" t="s">
        <v>117348</v>
      </c>
      <c r="B45482" t="s">
        <v>80305</v>
      </c>
      <c r="C45482">
        <v>63</v>
      </c>
      <c r="D45482" s="1" t="s">
        <v>15</v>
      </c>
      <c r="E45482" s="1" t="s">
        <v>38</v>
      </c>
      <c r="F45482" s="1" t="s">
        <v>17</v>
      </c>
      <c r="G45482" s="2">
        <v>43665</v>
      </c>
      <c r="H45482" s="1" t="s">
        <v>73860</v>
      </c>
      <c r="I45482" s="1" t="s">
        <v>47444</v>
      </c>
      <c r="J45482" s="1" t="s">
        <v>51</v>
      </c>
      <c r="K45482">
        <v>14354.573047514516</v>
      </c>
      <c r="L45482">
        <v>241</v>
      </c>
      <c r="M45482" s="1" t="s">
        <v>21</v>
      </c>
      <c r="N45482" s="2">
        <v>43687</v>
      </c>
      <c r="O45482" s="1" t="s">
        <v>22</v>
      </c>
      <c r="P45482" s="1" t="s">
        <v>43</v>
      </c>
      <c r="Q45482">
        <v>22</v>
      </c>
    </row>
    <row r="45483" spans="1:17" x14ac:dyDescent="0.25">
      <c r="A45483" s="1" t="s">
        <v>117349</v>
      </c>
      <c r="B45483" t="s">
        <v>80315</v>
      </c>
      <c r="C45483">
        <v>18</v>
      </c>
      <c r="D45483" s="1" t="s">
        <v>32</v>
      </c>
      <c r="E45483" s="1" t="s">
        <v>98</v>
      </c>
      <c r="F45483" s="1" t="s">
        <v>76</v>
      </c>
      <c r="G45483" s="2">
        <v>43930</v>
      </c>
      <c r="H45483" s="1" t="s">
        <v>73861</v>
      </c>
      <c r="I45483" s="1" t="s">
        <v>73862</v>
      </c>
      <c r="J45483" s="1" t="s">
        <v>51</v>
      </c>
      <c r="K45483">
        <v>31266.616419179754</v>
      </c>
      <c r="L45483">
        <v>460</v>
      </c>
      <c r="M45483" s="1" t="s">
        <v>42</v>
      </c>
      <c r="N45483" s="2">
        <v>43957</v>
      </c>
      <c r="O45483" s="1" t="s">
        <v>67</v>
      </c>
      <c r="P45483" s="1" t="s">
        <v>23</v>
      </c>
      <c r="Q45483">
        <v>27</v>
      </c>
    </row>
    <row r="45484" spans="1:17" x14ac:dyDescent="0.25">
      <c r="A45484" s="1" t="s">
        <v>93771</v>
      </c>
      <c r="B45484" t="s">
        <v>80307</v>
      </c>
      <c r="C45484">
        <v>83</v>
      </c>
      <c r="D45484" s="1" t="s">
        <v>32</v>
      </c>
      <c r="E45484" s="1" t="s">
        <v>98</v>
      </c>
      <c r="F45484" s="1" t="s">
        <v>48</v>
      </c>
      <c r="G45484" s="2">
        <v>44346</v>
      </c>
      <c r="H45484" s="1" t="s">
        <v>14785</v>
      </c>
      <c r="I45484" s="1" t="s">
        <v>5251</v>
      </c>
      <c r="J45484" s="1" t="s">
        <v>57</v>
      </c>
      <c r="K45484">
        <v>16716.647845066935</v>
      </c>
      <c r="L45484">
        <v>130</v>
      </c>
      <c r="M45484" s="1" t="s">
        <v>42</v>
      </c>
      <c r="N45484" s="2">
        <v>44370</v>
      </c>
      <c r="O45484" s="1" t="s">
        <v>30</v>
      </c>
      <c r="P45484" s="1" t="s">
        <v>43</v>
      </c>
      <c r="Q45484">
        <v>24</v>
      </c>
    </row>
    <row r="45485" spans="1:17" x14ac:dyDescent="0.25">
      <c r="A45485" s="1" t="s">
        <v>117350</v>
      </c>
      <c r="B45485" t="s">
        <v>80315</v>
      </c>
      <c r="C45485">
        <v>19</v>
      </c>
      <c r="D45485" s="1" t="s">
        <v>15</v>
      </c>
      <c r="E45485" s="1" t="s">
        <v>44</v>
      </c>
      <c r="F45485" s="1" t="s">
        <v>48</v>
      </c>
      <c r="G45485" s="2">
        <v>45396</v>
      </c>
      <c r="H45485" s="1" t="s">
        <v>39776</v>
      </c>
      <c r="I45485" s="1" t="s">
        <v>36106</v>
      </c>
      <c r="J45485" s="1" t="s">
        <v>36</v>
      </c>
      <c r="K45485">
        <v>24237.983645340264</v>
      </c>
      <c r="L45485">
        <v>117</v>
      </c>
      <c r="M45485" s="1" t="s">
        <v>42</v>
      </c>
      <c r="N45485" s="2">
        <v>45423</v>
      </c>
      <c r="O45485" s="1" t="s">
        <v>47</v>
      </c>
      <c r="P45485" s="1" t="s">
        <v>43</v>
      </c>
      <c r="Q45485">
        <v>27</v>
      </c>
    </row>
    <row r="45486" spans="1:17" x14ac:dyDescent="0.25">
      <c r="A45486" s="1" t="s">
        <v>90861</v>
      </c>
      <c r="B45486" t="s">
        <v>80307</v>
      </c>
      <c r="C45486">
        <v>85</v>
      </c>
      <c r="D45486" s="1" t="s">
        <v>15</v>
      </c>
      <c r="E45486" s="1" t="s">
        <v>38</v>
      </c>
      <c r="F45486" s="1" t="s">
        <v>64</v>
      </c>
      <c r="G45486" s="2">
        <v>44999</v>
      </c>
      <c r="H45486" s="1" t="s">
        <v>73863</v>
      </c>
      <c r="I45486" s="1" t="s">
        <v>2142</v>
      </c>
      <c r="J45486" s="1" t="s">
        <v>51</v>
      </c>
      <c r="K45486">
        <v>44113.542332439327</v>
      </c>
      <c r="L45486">
        <v>295</v>
      </c>
      <c r="M45486" s="1" t="s">
        <v>29</v>
      </c>
      <c r="N45486" s="2">
        <v>45027</v>
      </c>
      <c r="O45486" s="1" t="s">
        <v>22</v>
      </c>
      <c r="P45486" s="1" t="s">
        <v>43</v>
      </c>
      <c r="Q45486">
        <v>28</v>
      </c>
    </row>
    <row r="45487" spans="1:17" x14ac:dyDescent="0.25">
      <c r="A45487" s="1" t="s">
        <v>117351</v>
      </c>
      <c r="B45487" t="s">
        <v>80305</v>
      </c>
      <c r="C45487">
        <v>62</v>
      </c>
      <c r="D45487" s="1" t="s">
        <v>32</v>
      </c>
      <c r="E45487" s="1" t="s">
        <v>98</v>
      </c>
      <c r="F45487" s="1" t="s">
        <v>64</v>
      </c>
      <c r="G45487" s="2">
        <v>44477</v>
      </c>
      <c r="H45487" s="1" t="s">
        <v>73864</v>
      </c>
      <c r="I45487" s="1" t="s">
        <v>1400</v>
      </c>
      <c r="J45487" s="1" t="s">
        <v>20</v>
      </c>
      <c r="K45487">
        <v>42140.083995547269</v>
      </c>
      <c r="L45487">
        <v>495</v>
      </c>
      <c r="M45487" s="1" t="s">
        <v>42</v>
      </c>
      <c r="N45487" s="2">
        <v>44484</v>
      </c>
      <c r="O45487" s="1" t="s">
        <v>22</v>
      </c>
      <c r="P45487" s="1" t="s">
        <v>31</v>
      </c>
      <c r="Q45487">
        <v>7</v>
      </c>
    </row>
    <row r="45488" spans="1:17" x14ac:dyDescent="0.25">
      <c r="A45488" s="1" t="s">
        <v>117352</v>
      </c>
      <c r="B45488" t="s">
        <v>80303</v>
      </c>
      <c r="C45488">
        <v>22</v>
      </c>
      <c r="D45488" s="1" t="s">
        <v>32</v>
      </c>
      <c r="E45488" s="1" t="s">
        <v>98</v>
      </c>
      <c r="F45488" s="1" t="s">
        <v>48</v>
      </c>
      <c r="G45488" s="2">
        <v>43751</v>
      </c>
      <c r="H45488" s="1" t="s">
        <v>73865</v>
      </c>
      <c r="I45488" s="1" t="s">
        <v>73866</v>
      </c>
      <c r="J45488" s="1" t="s">
        <v>51</v>
      </c>
      <c r="K45488">
        <v>1608.3573255221222</v>
      </c>
      <c r="L45488">
        <v>365</v>
      </c>
      <c r="M45488" s="1" t="s">
        <v>29</v>
      </c>
      <c r="N45488" s="2">
        <v>43769</v>
      </c>
      <c r="O45488" s="1" t="s">
        <v>22</v>
      </c>
      <c r="P45488" s="1" t="s">
        <v>23</v>
      </c>
      <c r="Q45488">
        <v>18</v>
      </c>
    </row>
    <row r="45489" spans="1:17" x14ac:dyDescent="0.25">
      <c r="A45489" s="1" t="s">
        <v>115293</v>
      </c>
      <c r="B45489" t="s">
        <v>80310</v>
      </c>
      <c r="C45489">
        <v>41</v>
      </c>
      <c r="D45489" s="1" t="s">
        <v>15</v>
      </c>
      <c r="E45489" s="1" t="s">
        <v>83</v>
      </c>
      <c r="F45489" s="1" t="s">
        <v>48</v>
      </c>
      <c r="G45489" s="2">
        <v>44518</v>
      </c>
      <c r="H45489" s="1" t="s">
        <v>34305</v>
      </c>
      <c r="I45489" s="1" t="s">
        <v>73867</v>
      </c>
      <c r="J45489" s="1" t="s">
        <v>36</v>
      </c>
      <c r="K45489">
        <v>21138.801588206199</v>
      </c>
      <c r="L45489">
        <v>336</v>
      </c>
      <c r="M45489" s="1" t="s">
        <v>21</v>
      </c>
      <c r="N45489" s="2">
        <v>44536</v>
      </c>
      <c r="O45489" s="1" t="s">
        <v>22</v>
      </c>
      <c r="P45489" s="1" t="s">
        <v>43</v>
      </c>
      <c r="Q45489">
        <v>18</v>
      </c>
    </row>
    <row r="45490" spans="1:17" x14ac:dyDescent="0.25">
      <c r="A45490" s="1" t="s">
        <v>117353</v>
      </c>
      <c r="B45490" t="s">
        <v>80312</v>
      </c>
      <c r="C45490">
        <v>37</v>
      </c>
      <c r="D45490" s="1" t="s">
        <v>15</v>
      </c>
      <c r="E45490" s="1" t="s">
        <v>33</v>
      </c>
      <c r="F45490" s="1" t="s">
        <v>39</v>
      </c>
      <c r="G45490" s="2">
        <v>44247</v>
      </c>
      <c r="H45490" s="1" t="s">
        <v>73868</v>
      </c>
      <c r="I45490" s="1" t="s">
        <v>5311</v>
      </c>
      <c r="J45490" s="1" t="s">
        <v>57</v>
      </c>
      <c r="K45490">
        <v>34184.981114590075</v>
      </c>
      <c r="L45490">
        <v>126</v>
      </c>
      <c r="M45490" s="1" t="s">
        <v>29</v>
      </c>
      <c r="N45490" s="2">
        <v>44251</v>
      </c>
      <c r="O45490" s="1" t="s">
        <v>47</v>
      </c>
      <c r="P45490" s="1" t="s">
        <v>43</v>
      </c>
      <c r="Q45490">
        <v>4</v>
      </c>
    </row>
    <row r="45491" spans="1:17" x14ac:dyDescent="0.25">
      <c r="A45491" s="1" t="s">
        <v>117354</v>
      </c>
      <c r="B45491" t="s">
        <v>80307</v>
      </c>
      <c r="C45491">
        <v>77</v>
      </c>
      <c r="D45491" s="1" t="s">
        <v>32</v>
      </c>
      <c r="E45491" s="1" t="s">
        <v>33</v>
      </c>
      <c r="F45491" s="1" t="s">
        <v>76</v>
      </c>
      <c r="G45491" s="2">
        <v>44904</v>
      </c>
      <c r="H45491" s="1" t="s">
        <v>73869</v>
      </c>
      <c r="I45491" s="1" t="s">
        <v>73870</v>
      </c>
      <c r="J45491" s="1" t="s">
        <v>28</v>
      </c>
      <c r="K45491">
        <v>33220.633799583971</v>
      </c>
      <c r="L45491">
        <v>410</v>
      </c>
      <c r="M45491" s="1" t="s">
        <v>29</v>
      </c>
      <c r="N45491" s="2">
        <v>44929</v>
      </c>
      <c r="O45491" s="1" t="s">
        <v>30</v>
      </c>
      <c r="P45491" s="1" t="s">
        <v>31</v>
      </c>
      <c r="Q45491">
        <v>25</v>
      </c>
    </row>
    <row r="45492" spans="1:17" x14ac:dyDescent="0.25">
      <c r="A45492" s="1" t="s">
        <v>117355</v>
      </c>
      <c r="B45492" t="s">
        <v>80310</v>
      </c>
      <c r="C45492">
        <v>45</v>
      </c>
      <c r="D45492" s="1" t="s">
        <v>32</v>
      </c>
      <c r="E45492" s="1" t="s">
        <v>38</v>
      </c>
      <c r="F45492" s="1" t="s">
        <v>39</v>
      </c>
      <c r="G45492" s="2">
        <v>44250</v>
      </c>
      <c r="H45492" s="1" t="s">
        <v>22992</v>
      </c>
      <c r="I45492" s="1" t="s">
        <v>73871</v>
      </c>
      <c r="J45492" s="1" t="s">
        <v>57</v>
      </c>
      <c r="K45492">
        <v>20455.470981463386</v>
      </c>
      <c r="L45492">
        <v>390</v>
      </c>
      <c r="M45492" s="1" t="s">
        <v>42</v>
      </c>
      <c r="N45492" s="2">
        <v>44261</v>
      </c>
      <c r="O45492" s="1" t="s">
        <v>47</v>
      </c>
      <c r="P45492" s="1" t="s">
        <v>31</v>
      </c>
      <c r="Q45492">
        <v>11</v>
      </c>
    </row>
    <row r="45493" spans="1:17" x14ac:dyDescent="0.25">
      <c r="A45493" s="1" t="s">
        <v>107990</v>
      </c>
      <c r="B45493" t="s">
        <v>80303</v>
      </c>
      <c r="C45493">
        <v>23</v>
      </c>
      <c r="D45493" s="1" t="s">
        <v>15</v>
      </c>
      <c r="E45493" s="1" t="s">
        <v>38</v>
      </c>
      <c r="F45493" s="1" t="s">
        <v>17</v>
      </c>
      <c r="G45493" s="2">
        <v>45132</v>
      </c>
      <c r="H45493" s="1" t="s">
        <v>73872</v>
      </c>
      <c r="I45493" s="1" t="s">
        <v>73873</v>
      </c>
      <c r="J45493" s="1" t="s">
        <v>57</v>
      </c>
      <c r="K45493">
        <v>31340.221018804652</v>
      </c>
      <c r="L45493">
        <v>215</v>
      </c>
      <c r="M45493" s="1" t="s">
        <v>29</v>
      </c>
      <c r="N45493" s="2">
        <v>45156</v>
      </c>
      <c r="O45493" s="1" t="s">
        <v>67</v>
      </c>
      <c r="P45493" s="1" t="s">
        <v>43</v>
      </c>
      <c r="Q45493">
        <v>24</v>
      </c>
    </row>
    <row r="45494" spans="1:17" x14ac:dyDescent="0.25">
      <c r="A45494" s="1" t="s">
        <v>117356</v>
      </c>
      <c r="B45494" t="s">
        <v>80310</v>
      </c>
      <c r="C45494">
        <v>47</v>
      </c>
      <c r="D45494" s="1" t="s">
        <v>15</v>
      </c>
      <c r="E45494" s="1" t="s">
        <v>16</v>
      </c>
      <c r="F45494" s="1" t="s">
        <v>25</v>
      </c>
      <c r="G45494" s="2">
        <v>44432</v>
      </c>
      <c r="H45494" s="1" t="s">
        <v>73874</v>
      </c>
      <c r="I45494" s="1" t="s">
        <v>73875</v>
      </c>
      <c r="J45494" s="1" t="s">
        <v>57</v>
      </c>
      <c r="K45494">
        <v>20010.557838875968</v>
      </c>
      <c r="L45494">
        <v>396</v>
      </c>
      <c r="M45494" s="1" t="s">
        <v>29</v>
      </c>
      <c r="N45494" s="2">
        <v>44444</v>
      </c>
      <c r="O45494" s="1" t="s">
        <v>67</v>
      </c>
      <c r="P45494" s="1" t="s">
        <v>31</v>
      </c>
      <c r="Q45494">
        <v>12</v>
      </c>
    </row>
    <row r="45495" spans="1:17" x14ac:dyDescent="0.25">
      <c r="A45495" s="1" t="s">
        <v>117357</v>
      </c>
      <c r="B45495" t="s">
        <v>80318</v>
      </c>
      <c r="C45495">
        <v>51</v>
      </c>
      <c r="D45495" s="1" t="s">
        <v>15</v>
      </c>
      <c r="E45495" s="1" t="s">
        <v>16</v>
      </c>
      <c r="F45495" s="1" t="s">
        <v>48</v>
      </c>
      <c r="G45495" s="2">
        <v>44064</v>
      </c>
      <c r="H45495" s="1" t="s">
        <v>73876</v>
      </c>
      <c r="I45495" s="1" t="s">
        <v>73877</v>
      </c>
      <c r="J45495" s="1" t="s">
        <v>28</v>
      </c>
      <c r="K45495">
        <v>40961.167495349357</v>
      </c>
      <c r="L45495">
        <v>149</v>
      </c>
      <c r="M45495" s="1" t="s">
        <v>21</v>
      </c>
      <c r="N45495" s="2">
        <v>44079</v>
      </c>
      <c r="O45495" s="1" t="s">
        <v>22</v>
      </c>
      <c r="P45495" s="1" t="s">
        <v>31</v>
      </c>
      <c r="Q45495">
        <v>15</v>
      </c>
    </row>
    <row r="45496" spans="1:17" x14ac:dyDescent="0.25">
      <c r="A45496" s="1" t="s">
        <v>100580</v>
      </c>
      <c r="B45496" t="s">
        <v>80307</v>
      </c>
      <c r="C45496">
        <v>83</v>
      </c>
      <c r="D45496" s="1" t="s">
        <v>15</v>
      </c>
      <c r="E45496" s="1" t="s">
        <v>83</v>
      </c>
      <c r="F45496" s="1" t="s">
        <v>25</v>
      </c>
      <c r="G45496" s="2">
        <v>44608</v>
      </c>
      <c r="H45496" s="1" t="s">
        <v>73878</v>
      </c>
      <c r="I45496" s="1" t="s">
        <v>73879</v>
      </c>
      <c r="J45496" s="1" t="s">
        <v>36</v>
      </c>
      <c r="K45496">
        <v>14841.140861027277</v>
      </c>
      <c r="L45496">
        <v>349</v>
      </c>
      <c r="M45496" s="1" t="s">
        <v>42</v>
      </c>
      <c r="N45496" s="2">
        <v>44623</v>
      </c>
      <c r="O45496" s="1" t="s">
        <v>30</v>
      </c>
      <c r="P45496" s="1" t="s">
        <v>23</v>
      </c>
      <c r="Q45496">
        <v>15</v>
      </c>
    </row>
    <row r="45497" spans="1:17" x14ac:dyDescent="0.25">
      <c r="A45497" s="1" t="s">
        <v>117358</v>
      </c>
      <c r="B45497" t="s">
        <v>80312</v>
      </c>
      <c r="C45497">
        <v>34</v>
      </c>
      <c r="D45497" s="1" t="s">
        <v>15</v>
      </c>
      <c r="E45497" s="1" t="s">
        <v>83</v>
      </c>
      <c r="F45497" s="1" t="s">
        <v>39</v>
      </c>
      <c r="G45497" s="2">
        <v>44956</v>
      </c>
      <c r="H45497" s="1" t="s">
        <v>73880</v>
      </c>
      <c r="I45497" s="1" t="s">
        <v>48795</v>
      </c>
      <c r="J45497" s="1" t="s">
        <v>57</v>
      </c>
      <c r="K45497">
        <v>21335.864414230142</v>
      </c>
      <c r="L45497">
        <v>392</v>
      </c>
      <c r="M45497" s="1" t="s">
        <v>21</v>
      </c>
      <c r="N45497" s="2">
        <v>44966</v>
      </c>
      <c r="O45497" s="1" t="s">
        <v>67</v>
      </c>
      <c r="P45497" s="1" t="s">
        <v>23</v>
      </c>
      <c r="Q45497">
        <v>10</v>
      </c>
    </row>
    <row r="45498" spans="1:17" x14ac:dyDescent="0.25">
      <c r="A45498" s="1" t="s">
        <v>91302</v>
      </c>
      <c r="B45498" t="s">
        <v>80312</v>
      </c>
      <c r="C45498">
        <v>32</v>
      </c>
      <c r="D45498" s="1" t="s">
        <v>32</v>
      </c>
      <c r="E45498" s="1" t="s">
        <v>83</v>
      </c>
      <c r="F45498" s="1" t="s">
        <v>76</v>
      </c>
      <c r="G45498" s="2">
        <v>44589</v>
      </c>
      <c r="H45498" s="1" t="s">
        <v>73881</v>
      </c>
      <c r="I45498" s="1" t="s">
        <v>73882</v>
      </c>
      <c r="J45498" s="1" t="s">
        <v>20</v>
      </c>
      <c r="K45498">
        <v>41853.206223992893</v>
      </c>
      <c r="L45498">
        <v>343</v>
      </c>
      <c r="M45498" s="1" t="s">
        <v>29</v>
      </c>
      <c r="N45498" s="2">
        <v>44617</v>
      </c>
      <c r="O45498" s="1" t="s">
        <v>22</v>
      </c>
      <c r="P45498" s="1" t="s">
        <v>31</v>
      </c>
      <c r="Q45498">
        <v>28</v>
      </c>
    </row>
    <row r="45499" spans="1:17" x14ac:dyDescent="0.25">
      <c r="A45499" s="1" t="s">
        <v>117359</v>
      </c>
      <c r="B45499" t="s">
        <v>80307</v>
      </c>
      <c r="C45499">
        <v>82</v>
      </c>
      <c r="D45499" s="1" t="s">
        <v>32</v>
      </c>
      <c r="E45499" s="1" t="s">
        <v>83</v>
      </c>
      <c r="F45499" s="1" t="s">
        <v>17</v>
      </c>
      <c r="G45499" s="2">
        <v>43641</v>
      </c>
      <c r="H45499" s="1" t="s">
        <v>4277</v>
      </c>
      <c r="I45499" s="1" t="s">
        <v>48560</v>
      </c>
      <c r="J45499" s="1" t="s">
        <v>57</v>
      </c>
      <c r="K45499">
        <v>26826.967971472135</v>
      </c>
      <c r="L45499">
        <v>483</v>
      </c>
      <c r="M45499" s="1" t="s">
        <v>42</v>
      </c>
      <c r="N45499" s="2">
        <v>43661</v>
      </c>
      <c r="O45499" s="1" t="s">
        <v>22</v>
      </c>
      <c r="P45499" s="1" t="s">
        <v>31</v>
      </c>
      <c r="Q45499">
        <v>20</v>
      </c>
    </row>
    <row r="45500" spans="1:17" x14ac:dyDescent="0.25">
      <c r="A45500" s="1" t="s">
        <v>117360</v>
      </c>
      <c r="B45500" t="s">
        <v>80310</v>
      </c>
      <c r="C45500">
        <v>46</v>
      </c>
      <c r="D45500" s="1" t="s">
        <v>32</v>
      </c>
      <c r="E45500" s="1" t="s">
        <v>52</v>
      </c>
      <c r="F45500" s="1" t="s">
        <v>76</v>
      </c>
      <c r="G45500" s="2">
        <v>44159</v>
      </c>
      <c r="H45500" s="1" t="s">
        <v>37495</v>
      </c>
      <c r="I45500" s="1" t="s">
        <v>73883</v>
      </c>
      <c r="J45500" s="1" t="s">
        <v>28</v>
      </c>
      <c r="K45500">
        <v>2282.0152850669765</v>
      </c>
      <c r="L45500">
        <v>412</v>
      </c>
      <c r="M45500" s="1" t="s">
        <v>21</v>
      </c>
      <c r="N45500" s="2">
        <v>44184</v>
      </c>
      <c r="O45500" s="1" t="s">
        <v>37</v>
      </c>
      <c r="P45500" s="1" t="s">
        <v>23</v>
      </c>
      <c r="Q45500">
        <v>25</v>
      </c>
    </row>
    <row r="45501" spans="1:17" x14ac:dyDescent="0.25">
      <c r="A45501" s="1" t="s">
        <v>82903</v>
      </c>
      <c r="B45501" t="s">
        <v>80312</v>
      </c>
      <c r="C45501">
        <v>40</v>
      </c>
      <c r="D45501" s="1" t="s">
        <v>15</v>
      </c>
      <c r="E45501" s="1" t="s">
        <v>24</v>
      </c>
      <c r="F45501" s="1" t="s">
        <v>48</v>
      </c>
      <c r="G45501" s="2">
        <v>44120</v>
      </c>
      <c r="H45501" s="1" t="s">
        <v>73884</v>
      </c>
      <c r="I45501" s="1" t="s">
        <v>8312</v>
      </c>
      <c r="J45501" s="1" t="s">
        <v>20</v>
      </c>
      <c r="K45501">
        <v>48642.652068971569</v>
      </c>
      <c r="L45501">
        <v>385</v>
      </c>
      <c r="M45501" s="1" t="s">
        <v>29</v>
      </c>
      <c r="N45501" s="2">
        <v>44128</v>
      </c>
      <c r="O45501" s="1" t="s">
        <v>67</v>
      </c>
      <c r="P45501" s="1" t="s">
        <v>31</v>
      </c>
      <c r="Q45501">
        <v>8</v>
      </c>
    </row>
    <row r="45502" spans="1:17" x14ac:dyDescent="0.25">
      <c r="A45502" s="1" t="s">
        <v>117361</v>
      </c>
      <c r="B45502" t="s">
        <v>80307</v>
      </c>
      <c r="C45502">
        <v>81</v>
      </c>
      <c r="D45502" s="1" t="s">
        <v>15</v>
      </c>
      <c r="E45502" s="1" t="s">
        <v>83</v>
      </c>
      <c r="F45502" s="1" t="s">
        <v>48</v>
      </c>
      <c r="G45502" s="2">
        <v>44990</v>
      </c>
      <c r="H45502" s="1" t="s">
        <v>73885</v>
      </c>
      <c r="I45502" s="1" t="s">
        <v>73886</v>
      </c>
      <c r="J45502" s="1" t="s">
        <v>36</v>
      </c>
      <c r="K45502">
        <v>14398.967911736825</v>
      </c>
      <c r="L45502">
        <v>408</v>
      </c>
      <c r="M45502" s="1" t="s">
        <v>42</v>
      </c>
      <c r="N45502" s="2">
        <v>45002</v>
      </c>
      <c r="O45502" s="1" t="s">
        <v>47</v>
      </c>
      <c r="P45502" s="1" t="s">
        <v>43</v>
      </c>
      <c r="Q45502">
        <v>12</v>
      </c>
    </row>
    <row r="45503" spans="1:17" x14ac:dyDescent="0.25">
      <c r="A45503" s="1" t="s">
        <v>117362</v>
      </c>
      <c r="B45503" t="s">
        <v>80303</v>
      </c>
      <c r="C45503">
        <v>25</v>
      </c>
      <c r="D45503" s="1" t="s">
        <v>32</v>
      </c>
      <c r="E45503" s="1" t="s">
        <v>16</v>
      </c>
      <c r="F45503" s="1" t="s">
        <v>25</v>
      </c>
      <c r="G45503" s="2">
        <v>44075</v>
      </c>
      <c r="H45503" s="1" t="s">
        <v>73887</v>
      </c>
      <c r="I45503" s="1" t="s">
        <v>73888</v>
      </c>
      <c r="J45503" s="1" t="s">
        <v>20</v>
      </c>
      <c r="K45503">
        <v>40317.270112304672</v>
      </c>
      <c r="L45503">
        <v>340</v>
      </c>
      <c r="M45503" s="1" t="s">
        <v>21</v>
      </c>
      <c r="N45503" s="2">
        <v>44076</v>
      </c>
      <c r="O45503" s="1" t="s">
        <v>30</v>
      </c>
      <c r="P45503" s="1" t="s">
        <v>43</v>
      </c>
      <c r="Q45503">
        <v>1</v>
      </c>
    </row>
    <row r="45504" spans="1:17" x14ac:dyDescent="0.25">
      <c r="A45504" s="1" t="s">
        <v>95629</v>
      </c>
      <c r="B45504" t="s">
        <v>80305</v>
      </c>
      <c r="C45504">
        <v>68</v>
      </c>
      <c r="D45504" s="1" t="s">
        <v>32</v>
      </c>
      <c r="E45504" s="1" t="s">
        <v>44</v>
      </c>
      <c r="F45504" s="1" t="s">
        <v>39</v>
      </c>
      <c r="G45504" s="2">
        <v>44005</v>
      </c>
      <c r="H45504" s="1" t="s">
        <v>73889</v>
      </c>
      <c r="I45504" s="1" t="s">
        <v>73890</v>
      </c>
      <c r="J45504" s="1" t="s">
        <v>36</v>
      </c>
      <c r="K45504">
        <v>45020.218817773522</v>
      </c>
      <c r="L45504">
        <v>347</v>
      </c>
      <c r="M45504" s="1" t="s">
        <v>29</v>
      </c>
      <c r="N45504" s="2">
        <v>44007</v>
      </c>
      <c r="O45504" s="1" t="s">
        <v>22</v>
      </c>
      <c r="P45504" s="1" t="s">
        <v>31</v>
      </c>
      <c r="Q45504">
        <v>2</v>
      </c>
    </row>
    <row r="45505" spans="1:17" x14ac:dyDescent="0.25">
      <c r="A45505" s="1" t="s">
        <v>117363</v>
      </c>
      <c r="B45505" t="s">
        <v>80315</v>
      </c>
      <c r="C45505">
        <v>18</v>
      </c>
      <c r="D45505" s="1" t="s">
        <v>15</v>
      </c>
      <c r="E45505" s="1" t="s">
        <v>98</v>
      </c>
      <c r="F45505" s="1" t="s">
        <v>48</v>
      </c>
      <c r="G45505" s="2">
        <v>45299</v>
      </c>
      <c r="H45505" s="1" t="s">
        <v>73891</v>
      </c>
      <c r="I45505" s="1" t="s">
        <v>73892</v>
      </c>
      <c r="J45505" s="1" t="s">
        <v>20</v>
      </c>
      <c r="K45505">
        <v>29651.868979826708</v>
      </c>
      <c r="L45505">
        <v>425</v>
      </c>
      <c r="M45505" s="1" t="s">
        <v>21</v>
      </c>
      <c r="N45505" s="2">
        <v>45312</v>
      </c>
      <c r="O45505" s="1" t="s">
        <v>47</v>
      </c>
      <c r="P45505" s="1" t="s">
        <v>23</v>
      </c>
      <c r="Q45505">
        <v>13</v>
      </c>
    </row>
    <row r="45506" spans="1:17" x14ac:dyDescent="0.25">
      <c r="A45506" s="1" t="s">
        <v>99843</v>
      </c>
      <c r="B45506" t="s">
        <v>80318</v>
      </c>
      <c r="C45506">
        <v>54</v>
      </c>
      <c r="D45506" s="1" t="s">
        <v>32</v>
      </c>
      <c r="E45506" s="1" t="s">
        <v>98</v>
      </c>
      <c r="F45506" s="1" t="s">
        <v>25</v>
      </c>
      <c r="G45506" s="2">
        <v>43957</v>
      </c>
      <c r="H45506" s="1" t="s">
        <v>9757</v>
      </c>
      <c r="I45506" s="1" t="s">
        <v>73893</v>
      </c>
      <c r="J45506" s="1" t="s">
        <v>28</v>
      </c>
      <c r="K45506">
        <v>23962.828125106793</v>
      </c>
      <c r="L45506">
        <v>494</v>
      </c>
      <c r="M45506" s="1" t="s">
        <v>42</v>
      </c>
      <c r="N45506" s="2">
        <v>43985</v>
      </c>
      <c r="O45506" s="1" t="s">
        <v>47</v>
      </c>
      <c r="P45506" s="1" t="s">
        <v>31</v>
      </c>
      <c r="Q45506">
        <v>28</v>
      </c>
    </row>
    <row r="45507" spans="1:17" x14ac:dyDescent="0.25">
      <c r="A45507" s="1" t="s">
        <v>117364</v>
      </c>
      <c r="B45507" t="s">
        <v>80307</v>
      </c>
      <c r="C45507">
        <v>71</v>
      </c>
      <c r="D45507" s="1" t="s">
        <v>32</v>
      </c>
      <c r="E45507" s="1" t="s">
        <v>44</v>
      </c>
      <c r="F45507" s="1" t="s">
        <v>25</v>
      </c>
      <c r="G45507" s="2">
        <v>44307</v>
      </c>
      <c r="H45507" s="1" t="s">
        <v>73894</v>
      </c>
      <c r="I45507" s="1" t="s">
        <v>73895</v>
      </c>
      <c r="J45507" s="1" t="s">
        <v>36</v>
      </c>
      <c r="K45507">
        <v>10859.557903018564</v>
      </c>
      <c r="L45507">
        <v>325</v>
      </c>
      <c r="M45507" s="1" t="s">
        <v>21</v>
      </c>
      <c r="N45507" s="2">
        <v>44311</v>
      </c>
      <c r="O45507" s="1" t="s">
        <v>47</v>
      </c>
      <c r="P45507" s="1" t="s">
        <v>43</v>
      </c>
      <c r="Q45507">
        <v>4</v>
      </c>
    </row>
    <row r="45508" spans="1:17" x14ac:dyDescent="0.25">
      <c r="A45508" s="1" t="s">
        <v>104816</v>
      </c>
      <c r="B45508" t="s">
        <v>80305</v>
      </c>
      <c r="C45508">
        <v>63</v>
      </c>
      <c r="D45508" s="1" t="s">
        <v>32</v>
      </c>
      <c r="E45508" s="1" t="s">
        <v>33</v>
      </c>
      <c r="F45508" s="1" t="s">
        <v>76</v>
      </c>
      <c r="G45508" s="2">
        <v>43737</v>
      </c>
      <c r="H45508" s="1" t="s">
        <v>73896</v>
      </c>
      <c r="I45508" s="1" t="s">
        <v>62697</v>
      </c>
      <c r="J45508" s="1" t="s">
        <v>20</v>
      </c>
      <c r="K45508">
        <v>24711.260395388632</v>
      </c>
      <c r="L45508">
        <v>394</v>
      </c>
      <c r="M45508" s="1" t="s">
        <v>29</v>
      </c>
      <c r="N45508" s="2">
        <v>43755</v>
      </c>
      <c r="O45508" s="1" t="s">
        <v>37</v>
      </c>
      <c r="P45508" s="1" t="s">
        <v>31</v>
      </c>
      <c r="Q45508">
        <v>18</v>
      </c>
    </row>
    <row r="45509" spans="1:17" x14ac:dyDescent="0.25">
      <c r="A45509" s="1" t="s">
        <v>117365</v>
      </c>
      <c r="B45509" t="s">
        <v>80318</v>
      </c>
      <c r="C45509">
        <v>55</v>
      </c>
      <c r="D45509" s="1" t="s">
        <v>32</v>
      </c>
      <c r="E45509" s="1" t="s">
        <v>98</v>
      </c>
      <c r="F45509" s="1" t="s">
        <v>25</v>
      </c>
      <c r="G45509" s="2">
        <v>43925</v>
      </c>
      <c r="H45509" s="1" t="s">
        <v>73897</v>
      </c>
      <c r="I45509" s="1" t="s">
        <v>73898</v>
      </c>
      <c r="J45509" s="1" t="s">
        <v>57</v>
      </c>
      <c r="K45509">
        <v>18494.463401769619</v>
      </c>
      <c r="L45509">
        <v>416</v>
      </c>
      <c r="M45509" s="1" t="s">
        <v>42</v>
      </c>
      <c r="N45509" s="2">
        <v>43942</v>
      </c>
      <c r="O45509" s="1" t="s">
        <v>30</v>
      </c>
      <c r="P45509" s="1" t="s">
        <v>31</v>
      </c>
      <c r="Q45509">
        <v>17</v>
      </c>
    </row>
    <row r="45510" spans="1:17" x14ac:dyDescent="0.25">
      <c r="A45510" s="1" t="s">
        <v>90257</v>
      </c>
      <c r="B45510" t="s">
        <v>80307</v>
      </c>
      <c r="C45510">
        <v>85</v>
      </c>
      <c r="D45510" s="1" t="s">
        <v>32</v>
      </c>
      <c r="E45510" s="1" t="s">
        <v>38</v>
      </c>
      <c r="F45510" s="1" t="s">
        <v>17</v>
      </c>
      <c r="G45510" s="2">
        <v>45155</v>
      </c>
      <c r="H45510" s="1" t="s">
        <v>73899</v>
      </c>
      <c r="I45510" s="1" t="s">
        <v>73900</v>
      </c>
      <c r="J45510" s="1" t="s">
        <v>20</v>
      </c>
      <c r="K45510">
        <v>31672.922529128089</v>
      </c>
      <c r="L45510">
        <v>187</v>
      </c>
      <c r="M45510" s="1" t="s">
        <v>21</v>
      </c>
      <c r="N45510" s="2">
        <v>45169</v>
      </c>
      <c r="O45510" s="1" t="s">
        <v>47</v>
      </c>
      <c r="P45510" s="1" t="s">
        <v>31</v>
      </c>
      <c r="Q45510">
        <v>14</v>
      </c>
    </row>
    <row r="45511" spans="1:17" x14ac:dyDescent="0.25">
      <c r="A45511" s="1" t="s">
        <v>117366</v>
      </c>
      <c r="B45511" t="s">
        <v>80315</v>
      </c>
      <c r="C45511">
        <v>20</v>
      </c>
      <c r="D45511" s="1" t="s">
        <v>15</v>
      </c>
      <c r="E45511" s="1" t="s">
        <v>98</v>
      </c>
      <c r="F45511" s="1" t="s">
        <v>17</v>
      </c>
      <c r="G45511" s="2">
        <v>43923</v>
      </c>
      <c r="H45511" s="1" t="s">
        <v>73901</v>
      </c>
      <c r="I45511" s="1" t="s">
        <v>73902</v>
      </c>
      <c r="J45511" s="1" t="s">
        <v>20</v>
      </c>
      <c r="K45511">
        <v>24758.995011651998</v>
      </c>
      <c r="L45511">
        <v>110</v>
      </c>
      <c r="M45511" s="1" t="s">
        <v>29</v>
      </c>
      <c r="N45511" s="2">
        <v>43951</v>
      </c>
      <c r="O45511" s="1" t="s">
        <v>67</v>
      </c>
      <c r="P45511" s="1" t="s">
        <v>23</v>
      </c>
      <c r="Q45511">
        <v>28</v>
      </c>
    </row>
    <row r="45512" spans="1:17" x14ac:dyDescent="0.25">
      <c r="A45512" s="1" t="s">
        <v>117367</v>
      </c>
      <c r="B45512" t="s">
        <v>80318</v>
      </c>
      <c r="C45512">
        <v>53</v>
      </c>
      <c r="D45512" s="1" t="s">
        <v>32</v>
      </c>
      <c r="E45512" s="1" t="s">
        <v>83</v>
      </c>
      <c r="F45512" s="1" t="s">
        <v>39</v>
      </c>
      <c r="G45512" s="2">
        <v>44102</v>
      </c>
      <c r="H45512" s="1" t="s">
        <v>73903</v>
      </c>
      <c r="I45512" s="1" t="s">
        <v>2467</v>
      </c>
      <c r="J45512" s="1" t="s">
        <v>28</v>
      </c>
      <c r="K45512">
        <v>44741.122118980064</v>
      </c>
      <c r="L45512">
        <v>136</v>
      </c>
      <c r="M45512" s="1" t="s">
        <v>29</v>
      </c>
      <c r="N45512" s="2">
        <v>44106</v>
      </c>
      <c r="O45512" s="1" t="s">
        <v>22</v>
      </c>
      <c r="P45512" s="1" t="s">
        <v>31</v>
      </c>
      <c r="Q45512">
        <v>4</v>
      </c>
    </row>
    <row r="45513" spans="1:17" x14ac:dyDescent="0.25">
      <c r="A45513" s="1" t="s">
        <v>117368</v>
      </c>
      <c r="B45513" t="s">
        <v>80312</v>
      </c>
      <c r="C45513">
        <v>32</v>
      </c>
      <c r="D45513" s="1" t="s">
        <v>32</v>
      </c>
      <c r="E45513" s="1" t="s">
        <v>16</v>
      </c>
      <c r="F45513" s="1" t="s">
        <v>25</v>
      </c>
      <c r="G45513" s="2">
        <v>44572</v>
      </c>
      <c r="H45513" s="1" t="s">
        <v>73904</v>
      </c>
      <c r="I45513" s="1" t="s">
        <v>73905</v>
      </c>
      <c r="J45513" s="1" t="s">
        <v>36</v>
      </c>
      <c r="K45513">
        <v>35074.25344626687</v>
      </c>
      <c r="L45513">
        <v>462</v>
      </c>
      <c r="M45513" s="1" t="s">
        <v>29</v>
      </c>
      <c r="N45513" s="2">
        <v>44591</v>
      </c>
      <c r="O45513" s="1" t="s">
        <v>30</v>
      </c>
      <c r="P45513" s="1" t="s">
        <v>43</v>
      </c>
      <c r="Q45513">
        <v>19</v>
      </c>
    </row>
    <row r="45514" spans="1:17" x14ac:dyDescent="0.25">
      <c r="A45514" s="1" t="s">
        <v>117369</v>
      </c>
      <c r="B45514" t="s">
        <v>80307</v>
      </c>
      <c r="C45514">
        <v>85</v>
      </c>
      <c r="D45514" s="1" t="s">
        <v>15</v>
      </c>
      <c r="E45514" s="1" t="s">
        <v>38</v>
      </c>
      <c r="F45514" s="1" t="s">
        <v>39</v>
      </c>
      <c r="G45514" s="2">
        <v>44575</v>
      </c>
      <c r="H45514" s="1" t="s">
        <v>73906</v>
      </c>
      <c r="I45514" s="1" t="s">
        <v>9161</v>
      </c>
      <c r="J45514" s="1" t="s">
        <v>51</v>
      </c>
      <c r="K45514">
        <v>38925.332557622583</v>
      </c>
      <c r="L45514">
        <v>107</v>
      </c>
      <c r="M45514" s="1" t="s">
        <v>29</v>
      </c>
      <c r="N45514" s="2">
        <v>44595</v>
      </c>
      <c r="O45514" s="1" t="s">
        <v>22</v>
      </c>
      <c r="P45514" s="1" t="s">
        <v>31</v>
      </c>
      <c r="Q45514">
        <v>20</v>
      </c>
    </row>
    <row r="45515" spans="1:17" x14ac:dyDescent="0.25">
      <c r="A45515" s="1" t="s">
        <v>117370</v>
      </c>
      <c r="B45515" t="s">
        <v>80307</v>
      </c>
      <c r="C45515">
        <v>73</v>
      </c>
      <c r="D45515" s="1" t="s">
        <v>15</v>
      </c>
      <c r="E45515" s="1" t="s">
        <v>44</v>
      </c>
      <c r="F45515" s="1" t="s">
        <v>64</v>
      </c>
      <c r="G45515" s="2">
        <v>44935</v>
      </c>
      <c r="H45515" s="1" t="s">
        <v>58731</v>
      </c>
      <c r="I45515" s="1" t="s">
        <v>73907</v>
      </c>
      <c r="J45515" s="1" t="s">
        <v>20</v>
      </c>
      <c r="K45515">
        <v>47151.781629573132</v>
      </c>
      <c r="L45515">
        <v>155</v>
      </c>
      <c r="M45515" s="1" t="s">
        <v>21</v>
      </c>
      <c r="N45515" s="2">
        <v>44946</v>
      </c>
      <c r="O45515" s="1" t="s">
        <v>30</v>
      </c>
      <c r="P45515" s="1" t="s">
        <v>31</v>
      </c>
      <c r="Q45515">
        <v>11</v>
      </c>
    </row>
    <row r="45516" spans="1:17" x14ac:dyDescent="0.25">
      <c r="A45516" s="1" t="s">
        <v>117371</v>
      </c>
      <c r="B45516" t="s">
        <v>80303</v>
      </c>
      <c r="C45516">
        <v>23</v>
      </c>
      <c r="D45516" s="1" t="s">
        <v>32</v>
      </c>
      <c r="E45516" s="1" t="s">
        <v>33</v>
      </c>
      <c r="F45516" s="1" t="s">
        <v>17</v>
      </c>
      <c r="G45516" s="2">
        <v>44100</v>
      </c>
      <c r="H45516" s="1" t="s">
        <v>73908</v>
      </c>
      <c r="I45516" s="1" t="s">
        <v>73909</v>
      </c>
      <c r="J45516" s="1" t="s">
        <v>28</v>
      </c>
      <c r="K45516">
        <v>43992.130220004175</v>
      </c>
      <c r="L45516">
        <v>161</v>
      </c>
      <c r="M45516" s="1" t="s">
        <v>21</v>
      </c>
      <c r="N45516" s="2">
        <v>44110</v>
      </c>
      <c r="O45516" s="1" t="s">
        <v>30</v>
      </c>
      <c r="P45516" s="1" t="s">
        <v>43</v>
      </c>
      <c r="Q45516">
        <v>10</v>
      </c>
    </row>
    <row r="45517" spans="1:17" x14ac:dyDescent="0.25">
      <c r="A45517" s="1" t="s">
        <v>95138</v>
      </c>
      <c r="B45517" t="s">
        <v>80305</v>
      </c>
      <c r="C45517">
        <v>66</v>
      </c>
      <c r="D45517" s="1" t="s">
        <v>32</v>
      </c>
      <c r="E45517" s="1" t="s">
        <v>16</v>
      </c>
      <c r="F45517" s="1" t="s">
        <v>39</v>
      </c>
      <c r="G45517" s="2">
        <v>44845</v>
      </c>
      <c r="H45517" s="1" t="s">
        <v>51142</v>
      </c>
      <c r="I45517" s="1" t="s">
        <v>73910</v>
      </c>
      <c r="J45517" s="1" t="s">
        <v>51</v>
      </c>
      <c r="K45517">
        <v>8946.7307223036532</v>
      </c>
      <c r="L45517">
        <v>240</v>
      </c>
      <c r="M45517" s="1" t="s">
        <v>29</v>
      </c>
      <c r="N45517" s="2">
        <v>44855</v>
      </c>
      <c r="O45517" s="1" t="s">
        <v>67</v>
      </c>
      <c r="P45517" s="1" t="s">
        <v>23</v>
      </c>
      <c r="Q45517">
        <v>10</v>
      </c>
    </row>
    <row r="45518" spans="1:17" x14ac:dyDescent="0.25">
      <c r="A45518" s="1" t="s">
        <v>117372</v>
      </c>
      <c r="B45518" t="s">
        <v>80305</v>
      </c>
      <c r="C45518">
        <v>64</v>
      </c>
      <c r="D45518" s="1" t="s">
        <v>32</v>
      </c>
      <c r="E45518" s="1" t="s">
        <v>24</v>
      </c>
      <c r="F45518" s="1" t="s">
        <v>25</v>
      </c>
      <c r="G45518" s="2">
        <v>44429</v>
      </c>
      <c r="H45518" s="1" t="s">
        <v>73911</v>
      </c>
      <c r="I45518" s="1" t="s">
        <v>61128</v>
      </c>
      <c r="J45518" s="1" t="s">
        <v>20</v>
      </c>
      <c r="K45518">
        <v>13423.6941594255</v>
      </c>
      <c r="L45518">
        <v>199</v>
      </c>
      <c r="M45518" s="1" t="s">
        <v>21</v>
      </c>
      <c r="N45518" s="2">
        <v>44453</v>
      </c>
      <c r="O45518" s="1" t="s">
        <v>22</v>
      </c>
      <c r="P45518" s="1" t="s">
        <v>31</v>
      </c>
      <c r="Q45518">
        <v>24</v>
      </c>
    </row>
    <row r="45519" spans="1:17" x14ac:dyDescent="0.25">
      <c r="A45519" s="1" t="s">
        <v>81269</v>
      </c>
      <c r="B45519" t="s">
        <v>80303</v>
      </c>
      <c r="C45519">
        <v>25</v>
      </c>
      <c r="D45519" s="1" t="s">
        <v>15</v>
      </c>
      <c r="E45519" s="1" t="s">
        <v>16</v>
      </c>
      <c r="F45519" s="1" t="s">
        <v>39</v>
      </c>
      <c r="G45519" s="2">
        <v>44447</v>
      </c>
      <c r="H45519" s="1" t="s">
        <v>73912</v>
      </c>
      <c r="I45519" s="1" t="s">
        <v>73913</v>
      </c>
      <c r="J45519" s="1" t="s">
        <v>20</v>
      </c>
      <c r="K45519">
        <v>29822.412769878185</v>
      </c>
      <c r="L45519">
        <v>175</v>
      </c>
      <c r="M45519" s="1" t="s">
        <v>42</v>
      </c>
      <c r="N45519" s="2">
        <v>44456</v>
      </c>
      <c r="O45519" s="1" t="s">
        <v>22</v>
      </c>
      <c r="P45519" s="1" t="s">
        <v>43</v>
      </c>
      <c r="Q45519">
        <v>9</v>
      </c>
    </row>
    <row r="45520" spans="1:17" x14ac:dyDescent="0.25">
      <c r="A45520" s="1" t="s">
        <v>117373</v>
      </c>
      <c r="B45520" t="s">
        <v>80305</v>
      </c>
      <c r="C45520">
        <v>63</v>
      </c>
      <c r="D45520" s="1" t="s">
        <v>32</v>
      </c>
      <c r="E45520" s="1" t="s">
        <v>33</v>
      </c>
      <c r="F45520" s="1" t="s">
        <v>76</v>
      </c>
      <c r="G45520" s="2">
        <v>44984</v>
      </c>
      <c r="H45520" s="1" t="s">
        <v>73914</v>
      </c>
      <c r="I45520" s="1" t="s">
        <v>73915</v>
      </c>
      <c r="J45520" s="1" t="s">
        <v>57</v>
      </c>
      <c r="K45520">
        <v>13886.286819651565</v>
      </c>
      <c r="L45520">
        <v>104</v>
      </c>
      <c r="M45520" s="1" t="s">
        <v>29</v>
      </c>
      <c r="N45520" s="2">
        <v>44993</v>
      </c>
      <c r="O45520" s="1" t="s">
        <v>47</v>
      </c>
      <c r="P45520" s="1" t="s">
        <v>31</v>
      </c>
      <c r="Q45520">
        <v>9</v>
      </c>
    </row>
    <row r="45521" spans="1:17" x14ac:dyDescent="0.25">
      <c r="A45521" s="1" t="s">
        <v>117374</v>
      </c>
      <c r="B45521" t="s">
        <v>80310</v>
      </c>
      <c r="C45521">
        <v>44</v>
      </c>
      <c r="D45521" s="1" t="s">
        <v>15</v>
      </c>
      <c r="E45521" s="1" t="s">
        <v>24</v>
      </c>
      <c r="F45521" s="1" t="s">
        <v>76</v>
      </c>
      <c r="G45521" s="2">
        <v>43944</v>
      </c>
      <c r="H45521" s="1" t="s">
        <v>20421</v>
      </c>
      <c r="I45521" s="1" t="s">
        <v>73916</v>
      </c>
      <c r="J45521" s="1" t="s">
        <v>51</v>
      </c>
      <c r="K45521">
        <v>3274.923734830345</v>
      </c>
      <c r="L45521">
        <v>402</v>
      </c>
      <c r="M45521" s="1" t="s">
        <v>21</v>
      </c>
      <c r="N45521" s="2">
        <v>43974</v>
      </c>
      <c r="O45521" s="1" t="s">
        <v>30</v>
      </c>
      <c r="P45521" s="1" t="s">
        <v>43</v>
      </c>
      <c r="Q45521">
        <v>30</v>
      </c>
    </row>
    <row r="45522" spans="1:17" x14ac:dyDescent="0.25">
      <c r="A45522" s="1" t="s">
        <v>117375</v>
      </c>
      <c r="B45522" t="s">
        <v>80305</v>
      </c>
      <c r="C45522">
        <v>61</v>
      </c>
      <c r="D45522" s="1" t="s">
        <v>32</v>
      </c>
      <c r="E45522" s="1" t="s">
        <v>38</v>
      </c>
      <c r="F45522" s="1" t="s">
        <v>76</v>
      </c>
      <c r="G45522" s="2">
        <v>44245</v>
      </c>
      <c r="H45522" s="1" t="s">
        <v>73917</v>
      </c>
      <c r="I45522" s="1" t="s">
        <v>73918</v>
      </c>
      <c r="J45522" s="1" t="s">
        <v>20</v>
      </c>
      <c r="K45522">
        <v>11203.661618785498</v>
      </c>
      <c r="L45522">
        <v>131</v>
      </c>
      <c r="M45522" s="1" t="s">
        <v>29</v>
      </c>
      <c r="N45522" s="2">
        <v>44255</v>
      </c>
      <c r="O45522" s="1" t="s">
        <v>37</v>
      </c>
      <c r="P45522" s="1" t="s">
        <v>31</v>
      </c>
      <c r="Q45522">
        <v>10</v>
      </c>
    </row>
    <row r="45523" spans="1:17" x14ac:dyDescent="0.25">
      <c r="A45523" s="1" t="s">
        <v>117376</v>
      </c>
      <c r="B45523" t="s">
        <v>80303</v>
      </c>
      <c r="C45523">
        <v>22</v>
      </c>
      <c r="D45523" s="1" t="s">
        <v>32</v>
      </c>
      <c r="E45523" s="1" t="s">
        <v>16</v>
      </c>
      <c r="F45523" s="1" t="s">
        <v>39</v>
      </c>
      <c r="G45523" s="2">
        <v>43752</v>
      </c>
      <c r="H45523" s="1" t="s">
        <v>73919</v>
      </c>
      <c r="I45523" s="1" t="s">
        <v>73920</v>
      </c>
      <c r="J45523" s="1" t="s">
        <v>57</v>
      </c>
      <c r="K45523">
        <v>6866.9377652585126</v>
      </c>
      <c r="L45523">
        <v>495</v>
      </c>
      <c r="M45523" s="1" t="s">
        <v>21</v>
      </c>
      <c r="N45523" s="2">
        <v>43762</v>
      </c>
      <c r="O45523" s="1" t="s">
        <v>47</v>
      </c>
      <c r="P45523" s="1" t="s">
        <v>31</v>
      </c>
      <c r="Q45523">
        <v>10</v>
      </c>
    </row>
    <row r="45524" spans="1:17" x14ac:dyDescent="0.25">
      <c r="A45524" s="1" t="s">
        <v>97505</v>
      </c>
      <c r="B45524" t="s">
        <v>80303</v>
      </c>
      <c r="C45524">
        <v>28</v>
      </c>
      <c r="D45524" s="1" t="s">
        <v>32</v>
      </c>
      <c r="E45524" s="1" t="s">
        <v>16</v>
      </c>
      <c r="F45524" s="1" t="s">
        <v>25</v>
      </c>
      <c r="G45524" s="2">
        <v>45060</v>
      </c>
      <c r="H45524" s="1" t="s">
        <v>73921</v>
      </c>
      <c r="I45524" s="1" t="s">
        <v>73922</v>
      </c>
      <c r="J45524" s="1" t="s">
        <v>20</v>
      </c>
      <c r="K45524">
        <v>34258.649798431536</v>
      </c>
      <c r="L45524">
        <v>361</v>
      </c>
      <c r="M45524" s="1" t="s">
        <v>42</v>
      </c>
      <c r="N45524" s="2">
        <v>45077</v>
      </c>
      <c r="O45524" s="1" t="s">
        <v>37</v>
      </c>
      <c r="P45524" s="1" t="s">
        <v>23</v>
      </c>
      <c r="Q45524">
        <v>17</v>
      </c>
    </row>
    <row r="45525" spans="1:17" x14ac:dyDescent="0.25">
      <c r="A45525" s="1" t="s">
        <v>117377</v>
      </c>
      <c r="B45525" t="s">
        <v>80310</v>
      </c>
      <c r="C45525">
        <v>46</v>
      </c>
      <c r="D45525" s="1" t="s">
        <v>15</v>
      </c>
      <c r="E45525" s="1" t="s">
        <v>83</v>
      </c>
      <c r="F45525" s="1" t="s">
        <v>48</v>
      </c>
      <c r="G45525" s="2">
        <v>44356</v>
      </c>
      <c r="H45525" s="1" t="s">
        <v>73923</v>
      </c>
      <c r="I45525" s="1" t="s">
        <v>73924</v>
      </c>
      <c r="J45525" s="1" t="s">
        <v>28</v>
      </c>
      <c r="K45525">
        <v>41902.977888065107</v>
      </c>
      <c r="L45525">
        <v>446</v>
      </c>
      <c r="M45525" s="1" t="s">
        <v>29</v>
      </c>
      <c r="N45525" s="2">
        <v>44386</v>
      </c>
      <c r="O45525" s="1" t="s">
        <v>30</v>
      </c>
      <c r="P45525" s="1" t="s">
        <v>43</v>
      </c>
      <c r="Q45525">
        <v>30</v>
      </c>
    </row>
    <row r="45526" spans="1:17" x14ac:dyDescent="0.25">
      <c r="A45526" s="1" t="s">
        <v>92214</v>
      </c>
      <c r="B45526" t="s">
        <v>80307</v>
      </c>
      <c r="C45526">
        <v>77</v>
      </c>
      <c r="D45526" s="1" t="s">
        <v>32</v>
      </c>
      <c r="E45526" s="1" t="s">
        <v>52</v>
      </c>
      <c r="F45526" s="1" t="s">
        <v>76</v>
      </c>
      <c r="G45526" s="2">
        <v>43607</v>
      </c>
      <c r="H45526" s="1" t="s">
        <v>18703</v>
      </c>
      <c r="I45526" s="1" t="s">
        <v>34285</v>
      </c>
      <c r="J45526" s="1" t="s">
        <v>28</v>
      </c>
      <c r="K45526">
        <v>23797.017280796084</v>
      </c>
      <c r="L45526">
        <v>394</v>
      </c>
      <c r="M45526" s="1" t="s">
        <v>21</v>
      </c>
      <c r="N45526" s="2">
        <v>43610</v>
      </c>
      <c r="O45526" s="1" t="s">
        <v>67</v>
      </c>
      <c r="P45526" s="1" t="s">
        <v>43</v>
      </c>
      <c r="Q45526">
        <v>3</v>
      </c>
    </row>
    <row r="45527" spans="1:17" x14ac:dyDescent="0.25">
      <c r="A45527" s="1" t="s">
        <v>98005</v>
      </c>
      <c r="B45527" t="s">
        <v>80318</v>
      </c>
      <c r="C45527">
        <v>56</v>
      </c>
      <c r="D45527" s="1" t="s">
        <v>15</v>
      </c>
      <c r="E45527" s="1" t="s">
        <v>38</v>
      </c>
      <c r="F45527" s="1" t="s">
        <v>39</v>
      </c>
      <c r="G45527" s="2">
        <v>44615</v>
      </c>
      <c r="H45527" s="1" t="s">
        <v>73925</v>
      </c>
      <c r="I45527" s="1" t="s">
        <v>73926</v>
      </c>
      <c r="J45527" s="1" t="s">
        <v>57</v>
      </c>
      <c r="K45527">
        <v>38504.757550222137</v>
      </c>
      <c r="L45527">
        <v>175</v>
      </c>
      <c r="M45527" s="1" t="s">
        <v>21</v>
      </c>
      <c r="N45527" s="2">
        <v>44627</v>
      </c>
      <c r="O45527" s="1" t="s">
        <v>67</v>
      </c>
      <c r="P45527" s="1" t="s">
        <v>43</v>
      </c>
      <c r="Q45527">
        <v>12</v>
      </c>
    </row>
    <row r="45528" spans="1:17" x14ac:dyDescent="0.25">
      <c r="A45528" s="1" t="s">
        <v>89524</v>
      </c>
      <c r="B45528" t="s">
        <v>80318</v>
      </c>
      <c r="C45528">
        <v>57</v>
      </c>
      <c r="D45528" s="1" t="s">
        <v>15</v>
      </c>
      <c r="E45528" s="1" t="s">
        <v>83</v>
      </c>
      <c r="F45528" s="1" t="s">
        <v>64</v>
      </c>
      <c r="G45528" s="2">
        <v>44737</v>
      </c>
      <c r="H45528" s="1" t="s">
        <v>73927</v>
      </c>
      <c r="I45528" s="1" t="s">
        <v>73928</v>
      </c>
      <c r="J45528" s="1" t="s">
        <v>36</v>
      </c>
      <c r="K45528">
        <v>18271.902683576045</v>
      </c>
      <c r="L45528">
        <v>500</v>
      </c>
      <c r="M45528" s="1" t="s">
        <v>29</v>
      </c>
      <c r="N45528" s="2">
        <v>44745</v>
      </c>
      <c r="O45528" s="1" t="s">
        <v>30</v>
      </c>
      <c r="P45528" s="1" t="s">
        <v>23</v>
      </c>
      <c r="Q45528">
        <v>8</v>
      </c>
    </row>
    <row r="45529" spans="1:17" x14ac:dyDescent="0.25">
      <c r="A45529" s="1" t="s">
        <v>117378</v>
      </c>
      <c r="B45529" t="s">
        <v>80310</v>
      </c>
      <c r="C45529">
        <v>47</v>
      </c>
      <c r="D45529" s="1" t="s">
        <v>32</v>
      </c>
      <c r="E45529" s="1" t="s">
        <v>33</v>
      </c>
      <c r="F45529" s="1" t="s">
        <v>76</v>
      </c>
      <c r="G45529" s="2">
        <v>44854</v>
      </c>
      <c r="H45529" s="1" t="s">
        <v>13143</v>
      </c>
      <c r="I45529" s="1" t="s">
        <v>73929</v>
      </c>
      <c r="J45529" s="1" t="s">
        <v>36</v>
      </c>
      <c r="K45529">
        <v>8323.686100169054</v>
      </c>
      <c r="L45529">
        <v>276</v>
      </c>
      <c r="M45529" s="1" t="s">
        <v>42</v>
      </c>
      <c r="N45529" s="2">
        <v>44857</v>
      </c>
      <c r="O45529" s="1" t="s">
        <v>30</v>
      </c>
      <c r="P45529" s="1" t="s">
        <v>31</v>
      </c>
      <c r="Q45529">
        <v>3</v>
      </c>
    </row>
    <row r="45530" spans="1:17" x14ac:dyDescent="0.25">
      <c r="A45530" s="1" t="s">
        <v>96603</v>
      </c>
      <c r="B45530" t="s">
        <v>80305</v>
      </c>
      <c r="C45530">
        <v>66</v>
      </c>
      <c r="D45530" s="1" t="s">
        <v>32</v>
      </c>
      <c r="E45530" s="1" t="s">
        <v>83</v>
      </c>
      <c r="F45530" s="1" t="s">
        <v>48</v>
      </c>
      <c r="G45530" s="2">
        <v>44112</v>
      </c>
      <c r="H45530" s="1" t="s">
        <v>41908</v>
      </c>
      <c r="I45530" s="1" t="s">
        <v>26029</v>
      </c>
      <c r="J45530" s="1" t="s">
        <v>28</v>
      </c>
      <c r="K45530">
        <v>29124.893105368676</v>
      </c>
      <c r="L45530">
        <v>308</v>
      </c>
      <c r="M45530" s="1" t="s">
        <v>42</v>
      </c>
      <c r="N45530" s="2">
        <v>44122</v>
      </c>
      <c r="O45530" s="1" t="s">
        <v>37</v>
      </c>
      <c r="P45530" s="1" t="s">
        <v>31</v>
      </c>
      <c r="Q45530">
        <v>10</v>
      </c>
    </row>
    <row r="45531" spans="1:17" x14ac:dyDescent="0.25">
      <c r="A45531" s="1" t="s">
        <v>95967</v>
      </c>
      <c r="B45531" t="s">
        <v>80310</v>
      </c>
      <c r="C45531">
        <v>43</v>
      </c>
      <c r="D45531" s="1" t="s">
        <v>32</v>
      </c>
      <c r="E45531" s="1" t="s">
        <v>38</v>
      </c>
      <c r="F45531" s="1" t="s">
        <v>76</v>
      </c>
      <c r="G45531" s="2">
        <v>45290</v>
      </c>
      <c r="H45531" s="1" t="s">
        <v>23712</v>
      </c>
      <c r="I45531" s="1" t="s">
        <v>73930</v>
      </c>
      <c r="J45531" s="1" t="s">
        <v>57</v>
      </c>
      <c r="K45531">
        <v>6517.069823550265</v>
      </c>
      <c r="L45531">
        <v>337</v>
      </c>
      <c r="M45531" s="1" t="s">
        <v>29</v>
      </c>
      <c r="N45531" s="2">
        <v>45300</v>
      </c>
      <c r="O45531" s="1" t="s">
        <v>37</v>
      </c>
      <c r="P45531" s="1" t="s">
        <v>23</v>
      </c>
      <c r="Q45531">
        <v>10</v>
      </c>
    </row>
    <row r="45532" spans="1:17" x14ac:dyDescent="0.25">
      <c r="A45532" s="1" t="s">
        <v>90967</v>
      </c>
      <c r="B45532" t="s">
        <v>80310</v>
      </c>
      <c r="C45532">
        <v>45</v>
      </c>
      <c r="D45532" s="1" t="s">
        <v>15</v>
      </c>
      <c r="E45532" s="1" t="s">
        <v>38</v>
      </c>
      <c r="F45532" s="1" t="s">
        <v>48</v>
      </c>
      <c r="G45532" s="2">
        <v>43813</v>
      </c>
      <c r="H45532" s="1" t="s">
        <v>16403</v>
      </c>
      <c r="I45532" s="1" t="s">
        <v>73931</v>
      </c>
      <c r="J45532" s="1" t="s">
        <v>51</v>
      </c>
      <c r="K45532">
        <v>49233.633840476548</v>
      </c>
      <c r="L45532">
        <v>427</v>
      </c>
      <c r="M45532" s="1" t="s">
        <v>29</v>
      </c>
      <c r="N45532" s="2">
        <v>43825</v>
      </c>
      <c r="O45532" s="1" t="s">
        <v>22</v>
      </c>
      <c r="P45532" s="1" t="s">
        <v>43</v>
      </c>
      <c r="Q45532">
        <v>12</v>
      </c>
    </row>
    <row r="45533" spans="1:17" x14ac:dyDescent="0.25">
      <c r="A45533" s="1" t="s">
        <v>84896</v>
      </c>
      <c r="B45533" t="s">
        <v>80310</v>
      </c>
      <c r="C45533">
        <v>48</v>
      </c>
      <c r="D45533" s="1" t="s">
        <v>32</v>
      </c>
      <c r="E45533" s="1" t="s">
        <v>83</v>
      </c>
      <c r="F45533" s="1" t="s">
        <v>64</v>
      </c>
      <c r="G45533" s="2">
        <v>44788</v>
      </c>
      <c r="H45533" s="1" t="s">
        <v>73932</v>
      </c>
      <c r="I45533" s="1" t="s">
        <v>73933</v>
      </c>
      <c r="J45533" s="1" t="s">
        <v>57</v>
      </c>
      <c r="K45533">
        <v>24798.741404522421</v>
      </c>
      <c r="L45533">
        <v>457</v>
      </c>
      <c r="M45533" s="1" t="s">
        <v>29</v>
      </c>
      <c r="N45533" s="2">
        <v>44817</v>
      </c>
      <c r="O45533" s="1" t="s">
        <v>37</v>
      </c>
      <c r="P45533" s="1" t="s">
        <v>43</v>
      </c>
      <c r="Q45533">
        <v>29</v>
      </c>
    </row>
    <row r="45534" spans="1:17" x14ac:dyDescent="0.25">
      <c r="A45534" s="1" t="s">
        <v>96744</v>
      </c>
      <c r="B45534" t="s">
        <v>80307</v>
      </c>
      <c r="C45534">
        <v>82</v>
      </c>
      <c r="D45534" s="1" t="s">
        <v>15</v>
      </c>
      <c r="E45534" s="1" t="s">
        <v>52</v>
      </c>
      <c r="F45534" s="1" t="s">
        <v>64</v>
      </c>
      <c r="G45534" s="2">
        <v>43972</v>
      </c>
      <c r="H45534" s="1" t="s">
        <v>73934</v>
      </c>
      <c r="I45534" s="1" t="s">
        <v>73935</v>
      </c>
      <c r="J45534" s="1" t="s">
        <v>51</v>
      </c>
      <c r="K45534">
        <v>14642.326316163308</v>
      </c>
      <c r="L45534">
        <v>306</v>
      </c>
      <c r="M45534" s="1" t="s">
        <v>42</v>
      </c>
      <c r="N45534" s="2">
        <v>43977</v>
      </c>
      <c r="O45534" s="1" t="s">
        <v>37</v>
      </c>
      <c r="P45534" s="1" t="s">
        <v>23</v>
      </c>
      <c r="Q45534">
        <v>5</v>
      </c>
    </row>
    <row r="45535" spans="1:17" x14ac:dyDescent="0.25">
      <c r="A45535" s="1" t="s">
        <v>92624</v>
      </c>
      <c r="B45535" t="s">
        <v>80312</v>
      </c>
      <c r="C45535">
        <v>33</v>
      </c>
      <c r="D45535" s="1" t="s">
        <v>32</v>
      </c>
      <c r="E45535" s="1" t="s">
        <v>44</v>
      </c>
      <c r="F45535" s="1" t="s">
        <v>48</v>
      </c>
      <c r="G45535" s="2">
        <v>43804</v>
      </c>
      <c r="H45535" s="1" t="s">
        <v>73936</v>
      </c>
      <c r="I45535" s="1" t="s">
        <v>3900</v>
      </c>
      <c r="J45535" s="1" t="s">
        <v>28</v>
      </c>
      <c r="K45535">
        <v>4251.265728776385</v>
      </c>
      <c r="L45535">
        <v>273</v>
      </c>
      <c r="M45535" s="1" t="s">
        <v>42</v>
      </c>
      <c r="N45535" s="2">
        <v>43805</v>
      </c>
      <c r="O45535" s="1" t="s">
        <v>47</v>
      </c>
      <c r="P45535" s="1" t="s">
        <v>43</v>
      </c>
      <c r="Q45535">
        <v>1</v>
      </c>
    </row>
    <row r="45536" spans="1:17" x14ac:dyDescent="0.25">
      <c r="A45536" s="1" t="s">
        <v>89281</v>
      </c>
      <c r="B45536" t="s">
        <v>80312</v>
      </c>
      <c r="C45536">
        <v>31</v>
      </c>
      <c r="D45536" s="1" t="s">
        <v>15</v>
      </c>
      <c r="E45536" s="1" t="s">
        <v>44</v>
      </c>
      <c r="F45536" s="1" t="s">
        <v>48</v>
      </c>
      <c r="G45536" s="2">
        <v>43795</v>
      </c>
      <c r="H45536" s="1" t="s">
        <v>25607</v>
      </c>
      <c r="I45536" s="1" t="s">
        <v>73937</v>
      </c>
      <c r="J45536" s="1" t="s">
        <v>51</v>
      </c>
      <c r="K45536">
        <v>22539.81280408</v>
      </c>
      <c r="L45536">
        <v>313</v>
      </c>
      <c r="M45536" s="1" t="s">
        <v>29</v>
      </c>
      <c r="N45536" s="2">
        <v>43824</v>
      </c>
      <c r="O45536" s="1" t="s">
        <v>37</v>
      </c>
      <c r="P45536" s="1" t="s">
        <v>43</v>
      </c>
      <c r="Q45536">
        <v>29</v>
      </c>
    </row>
    <row r="45537" spans="1:17" x14ac:dyDescent="0.25">
      <c r="A45537" s="1" t="s">
        <v>108649</v>
      </c>
      <c r="B45537" t="s">
        <v>80310</v>
      </c>
      <c r="C45537">
        <v>50</v>
      </c>
      <c r="D45537" s="1" t="s">
        <v>32</v>
      </c>
      <c r="E45537" s="1" t="s">
        <v>24</v>
      </c>
      <c r="F45537" s="1" t="s">
        <v>48</v>
      </c>
      <c r="G45537" s="2">
        <v>44844</v>
      </c>
      <c r="H45537" s="1" t="s">
        <v>3686</v>
      </c>
      <c r="I45537" s="1" t="s">
        <v>31863</v>
      </c>
      <c r="J45537" s="1" t="s">
        <v>28</v>
      </c>
      <c r="K45537">
        <v>1311.4089469898154</v>
      </c>
      <c r="L45537">
        <v>416</v>
      </c>
      <c r="M45537" s="1" t="s">
        <v>21</v>
      </c>
      <c r="N45537" s="2">
        <v>44857</v>
      </c>
      <c r="O45537" s="1" t="s">
        <v>30</v>
      </c>
      <c r="P45537" s="1" t="s">
        <v>23</v>
      </c>
      <c r="Q45537">
        <v>13</v>
      </c>
    </row>
    <row r="45538" spans="1:17" x14ac:dyDescent="0.25">
      <c r="A45538" s="1" t="s">
        <v>117379</v>
      </c>
      <c r="B45538" t="s">
        <v>80305</v>
      </c>
      <c r="C45538">
        <v>70</v>
      </c>
      <c r="D45538" s="1" t="s">
        <v>32</v>
      </c>
      <c r="E45538" s="1" t="s">
        <v>98</v>
      </c>
      <c r="F45538" s="1" t="s">
        <v>64</v>
      </c>
      <c r="G45538" s="2">
        <v>44628</v>
      </c>
      <c r="H45538" s="1" t="s">
        <v>73938</v>
      </c>
      <c r="I45538" s="1" t="s">
        <v>73939</v>
      </c>
      <c r="J45538" s="1" t="s">
        <v>20</v>
      </c>
      <c r="K45538">
        <v>25008.364669414445</v>
      </c>
      <c r="L45538">
        <v>357</v>
      </c>
      <c r="M45538" s="1" t="s">
        <v>21</v>
      </c>
      <c r="N45538" s="2">
        <v>44635</v>
      </c>
      <c r="O45538" s="1" t="s">
        <v>30</v>
      </c>
      <c r="P45538" s="1" t="s">
        <v>43</v>
      </c>
      <c r="Q45538">
        <v>7</v>
      </c>
    </row>
    <row r="45539" spans="1:17" x14ac:dyDescent="0.25">
      <c r="A45539" s="1" t="s">
        <v>117380</v>
      </c>
      <c r="B45539" t="s">
        <v>80305</v>
      </c>
      <c r="C45539">
        <v>64</v>
      </c>
      <c r="D45539" s="1" t="s">
        <v>32</v>
      </c>
      <c r="E45539" s="1" t="s">
        <v>24</v>
      </c>
      <c r="F45539" s="1" t="s">
        <v>76</v>
      </c>
      <c r="G45539" s="2">
        <v>43702</v>
      </c>
      <c r="H45539" s="1" t="s">
        <v>73940</v>
      </c>
      <c r="I45539" s="1" t="s">
        <v>73941</v>
      </c>
      <c r="J45539" s="1" t="s">
        <v>20</v>
      </c>
      <c r="K45539">
        <v>5204.277775274225</v>
      </c>
      <c r="L45539">
        <v>198</v>
      </c>
      <c r="M45539" s="1" t="s">
        <v>29</v>
      </c>
      <c r="N45539" s="2">
        <v>43703</v>
      </c>
      <c r="O45539" s="1" t="s">
        <v>37</v>
      </c>
      <c r="P45539" s="1" t="s">
        <v>31</v>
      </c>
      <c r="Q45539">
        <v>1</v>
      </c>
    </row>
    <row r="45540" spans="1:17" x14ac:dyDescent="0.25">
      <c r="A45540" s="1" t="s">
        <v>117381</v>
      </c>
      <c r="B45540" t="s">
        <v>80305</v>
      </c>
      <c r="C45540">
        <v>70</v>
      </c>
      <c r="D45540" s="1" t="s">
        <v>15</v>
      </c>
      <c r="E45540" s="1" t="s">
        <v>83</v>
      </c>
      <c r="F45540" s="1" t="s">
        <v>48</v>
      </c>
      <c r="G45540" s="2">
        <v>45360</v>
      </c>
      <c r="H45540" s="1" t="s">
        <v>73942</v>
      </c>
      <c r="I45540" s="1" t="s">
        <v>73943</v>
      </c>
      <c r="J45540" s="1" t="s">
        <v>51</v>
      </c>
      <c r="K45540">
        <v>39576.993449558599</v>
      </c>
      <c r="L45540">
        <v>384</v>
      </c>
      <c r="M45540" s="1" t="s">
        <v>29</v>
      </c>
      <c r="N45540" s="2">
        <v>45371</v>
      </c>
      <c r="O45540" s="1" t="s">
        <v>47</v>
      </c>
      <c r="P45540" s="1" t="s">
        <v>43</v>
      </c>
      <c r="Q45540">
        <v>11</v>
      </c>
    </row>
    <row r="45541" spans="1:17" x14ac:dyDescent="0.25">
      <c r="A45541" s="1" t="s">
        <v>117382</v>
      </c>
      <c r="B45541" t="s">
        <v>80312</v>
      </c>
      <c r="C45541">
        <v>31</v>
      </c>
      <c r="D45541" s="1" t="s">
        <v>32</v>
      </c>
      <c r="E45541" s="1" t="s">
        <v>16</v>
      </c>
      <c r="F45541" s="1" t="s">
        <v>25</v>
      </c>
      <c r="G45541" s="2">
        <v>44207</v>
      </c>
      <c r="H45541" s="1" t="s">
        <v>9179</v>
      </c>
      <c r="I45541" s="1" t="s">
        <v>73944</v>
      </c>
      <c r="J45541" s="1" t="s">
        <v>20</v>
      </c>
      <c r="K45541">
        <v>49138.33178613997</v>
      </c>
      <c r="L45541">
        <v>166</v>
      </c>
      <c r="M45541" s="1" t="s">
        <v>42</v>
      </c>
      <c r="N45541" s="2">
        <v>44234</v>
      </c>
      <c r="O45541" s="1" t="s">
        <v>30</v>
      </c>
      <c r="P45541" s="1" t="s">
        <v>31</v>
      </c>
      <c r="Q45541">
        <v>27</v>
      </c>
    </row>
    <row r="45542" spans="1:17" x14ac:dyDescent="0.25">
      <c r="A45542" s="1" t="s">
        <v>117383</v>
      </c>
      <c r="B45542" t="s">
        <v>80303</v>
      </c>
      <c r="C45542">
        <v>22</v>
      </c>
      <c r="D45542" s="1" t="s">
        <v>32</v>
      </c>
      <c r="E45542" s="1" t="s">
        <v>24</v>
      </c>
      <c r="F45542" s="1" t="s">
        <v>25</v>
      </c>
      <c r="G45542" s="2">
        <v>44339</v>
      </c>
      <c r="H45542" s="1" t="s">
        <v>73945</v>
      </c>
      <c r="I45542" s="1" t="s">
        <v>73946</v>
      </c>
      <c r="J45542" s="1" t="s">
        <v>28</v>
      </c>
      <c r="K45542">
        <v>49460.409118946845</v>
      </c>
      <c r="L45542">
        <v>187</v>
      </c>
      <c r="M45542" s="1" t="s">
        <v>42</v>
      </c>
      <c r="N45542" s="2">
        <v>44343</v>
      </c>
      <c r="O45542" s="1" t="s">
        <v>22</v>
      </c>
      <c r="P45542" s="1" t="s">
        <v>31</v>
      </c>
      <c r="Q45542">
        <v>4</v>
      </c>
    </row>
    <row r="45543" spans="1:17" x14ac:dyDescent="0.25">
      <c r="A45543" s="1" t="s">
        <v>117384</v>
      </c>
      <c r="B45543" t="s">
        <v>80310</v>
      </c>
      <c r="C45543">
        <v>45</v>
      </c>
      <c r="D45543" s="1" t="s">
        <v>15</v>
      </c>
      <c r="E45543" s="1" t="s">
        <v>38</v>
      </c>
      <c r="F45543" s="1" t="s">
        <v>17</v>
      </c>
      <c r="G45543" s="2">
        <v>43800</v>
      </c>
      <c r="H45543" s="1" t="s">
        <v>73947</v>
      </c>
      <c r="I45543" s="1" t="s">
        <v>58537</v>
      </c>
      <c r="J45543" s="1" t="s">
        <v>57</v>
      </c>
      <c r="K45543">
        <v>40770.486726441406</v>
      </c>
      <c r="L45543">
        <v>479</v>
      </c>
      <c r="M45543" s="1" t="s">
        <v>42</v>
      </c>
      <c r="N45543" s="2">
        <v>43822</v>
      </c>
      <c r="O45543" s="1" t="s">
        <v>22</v>
      </c>
      <c r="P45543" s="1" t="s">
        <v>23</v>
      </c>
      <c r="Q45543">
        <v>22</v>
      </c>
    </row>
    <row r="45544" spans="1:17" x14ac:dyDescent="0.25">
      <c r="A45544" s="1" t="s">
        <v>82481</v>
      </c>
      <c r="B45544" t="s">
        <v>80310</v>
      </c>
      <c r="C45544">
        <v>48</v>
      </c>
      <c r="D45544" s="1" t="s">
        <v>15</v>
      </c>
      <c r="E45544" s="1" t="s">
        <v>33</v>
      </c>
      <c r="F45544" s="1" t="s">
        <v>39</v>
      </c>
      <c r="G45544" s="2">
        <v>43603</v>
      </c>
      <c r="H45544" s="1" t="s">
        <v>73948</v>
      </c>
      <c r="I45544" s="1" t="s">
        <v>73949</v>
      </c>
      <c r="J45544" s="1" t="s">
        <v>36</v>
      </c>
      <c r="K45544">
        <v>23926.156857402686</v>
      </c>
      <c r="L45544">
        <v>145</v>
      </c>
      <c r="M45544" s="1" t="s">
        <v>29</v>
      </c>
      <c r="N45544" s="2">
        <v>43609</v>
      </c>
      <c r="O45544" s="1" t="s">
        <v>47</v>
      </c>
      <c r="P45544" s="1" t="s">
        <v>31</v>
      </c>
      <c r="Q45544">
        <v>6</v>
      </c>
    </row>
    <row r="45545" spans="1:17" x14ac:dyDescent="0.25">
      <c r="A45545" s="1" t="s">
        <v>117385</v>
      </c>
      <c r="B45545" t="s">
        <v>80318</v>
      </c>
      <c r="C45545">
        <v>52</v>
      </c>
      <c r="D45545" s="1" t="s">
        <v>15</v>
      </c>
      <c r="E45545" s="1" t="s">
        <v>98</v>
      </c>
      <c r="F45545" s="1" t="s">
        <v>48</v>
      </c>
      <c r="G45545" s="2">
        <v>44380</v>
      </c>
      <c r="H45545" s="1" t="s">
        <v>73950</v>
      </c>
      <c r="I45545" s="1" t="s">
        <v>73951</v>
      </c>
      <c r="J45545" s="1" t="s">
        <v>20</v>
      </c>
      <c r="K45545">
        <v>36251.548206227933</v>
      </c>
      <c r="L45545">
        <v>180</v>
      </c>
      <c r="M45545" s="1" t="s">
        <v>42</v>
      </c>
      <c r="N45545" s="2">
        <v>44383</v>
      </c>
      <c r="O45545" s="1" t="s">
        <v>67</v>
      </c>
      <c r="P45545" s="1" t="s">
        <v>23</v>
      </c>
      <c r="Q45545">
        <v>3</v>
      </c>
    </row>
    <row r="45546" spans="1:17" x14ac:dyDescent="0.25">
      <c r="A45546" s="1" t="s">
        <v>93782</v>
      </c>
      <c r="B45546" t="s">
        <v>80307</v>
      </c>
      <c r="C45546">
        <v>78</v>
      </c>
      <c r="D45546" s="1" t="s">
        <v>15</v>
      </c>
      <c r="E45546" s="1" t="s">
        <v>33</v>
      </c>
      <c r="F45546" s="1" t="s">
        <v>39</v>
      </c>
      <c r="G45546" s="2">
        <v>43614</v>
      </c>
      <c r="H45546" s="1" t="s">
        <v>73952</v>
      </c>
      <c r="I45546" s="1" t="s">
        <v>73953</v>
      </c>
      <c r="J45546" s="1" t="s">
        <v>20</v>
      </c>
      <c r="K45546">
        <v>15465.675736216788</v>
      </c>
      <c r="L45546">
        <v>327</v>
      </c>
      <c r="M45546" s="1" t="s">
        <v>42</v>
      </c>
      <c r="N45546" s="2">
        <v>43639</v>
      </c>
      <c r="O45546" s="1" t="s">
        <v>37</v>
      </c>
      <c r="P45546" s="1" t="s">
        <v>23</v>
      </c>
      <c r="Q45546">
        <v>25</v>
      </c>
    </row>
    <row r="45547" spans="1:17" x14ac:dyDescent="0.25">
      <c r="A45547" s="1" t="s">
        <v>117386</v>
      </c>
      <c r="B45547" t="s">
        <v>80303</v>
      </c>
      <c r="C45547">
        <v>25</v>
      </c>
      <c r="D45547" s="1" t="s">
        <v>32</v>
      </c>
      <c r="E45547" s="1" t="s">
        <v>52</v>
      </c>
      <c r="F45547" s="1" t="s">
        <v>17</v>
      </c>
      <c r="G45547" s="2">
        <v>43769</v>
      </c>
      <c r="H45547" s="1" t="s">
        <v>73954</v>
      </c>
      <c r="I45547" s="1" t="s">
        <v>73955</v>
      </c>
      <c r="J45547" s="1" t="s">
        <v>36</v>
      </c>
      <c r="K45547">
        <v>26887.857795644526</v>
      </c>
      <c r="L45547">
        <v>147</v>
      </c>
      <c r="M45547" s="1" t="s">
        <v>21</v>
      </c>
      <c r="N45547" s="2">
        <v>43777</v>
      </c>
      <c r="O45547" s="1" t="s">
        <v>67</v>
      </c>
      <c r="P45547" s="1" t="s">
        <v>23</v>
      </c>
      <c r="Q45547">
        <v>8</v>
      </c>
    </row>
    <row r="45548" spans="1:17" x14ac:dyDescent="0.25">
      <c r="A45548" s="1" t="s">
        <v>117387</v>
      </c>
      <c r="B45548" t="s">
        <v>80303</v>
      </c>
      <c r="C45548">
        <v>30</v>
      </c>
      <c r="D45548" s="1" t="s">
        <v>15</v>
      </c>
      <c r="E45548" s="1" t="s">
        <v>38</v>
      </c>
      <c r="F45548" s="1" t="s">
        <v>48</v>
      </c>
      <c r="G45548" s="2">
        <v>44059</v>
      </c>
      <c r="H45548" s="1" t="s">
        <v>73956</v>
      </c>
      <c r="I45548" s="1" t="s">
        <v>73957</v>
      </c>
      <c r="J45548" s="1" t="s">
        <v>28</v>
      </c>
      <c r="K45548">
        <v>37866.369186807882</v>
      </c>
      <c r="L45548">
        <v>116</v>
      </c>
      <c r="M45548" s="1" t="s">
        <v>21</v>
      </c>
      <c r="N45548" s="2">
        <v>44069</v>
      </c>
      <c r="O45548" s="1" t="s">
        <v>30</v>
      </c>
      <c r="P45548" s="1" t="s">
        <v>31</v>
      </c>
      <c r="Q45548">
        <v>10</v>
      </c>
    </row>
    <row r="45549" spans="1:17" x14ac:dyDescent="0.25">
      <c r="A45549" s="1" t="s">
        <v>117388</v>
      </c>
      <c r="B45549" t="s">
        <v>80303</v>
      </c>
      <c r="C45549">
        <v>29</v>
      </c>
      <c r="D45549" s="1" t="s">
        <v>15</v>
      </c>
      <c r="E45549" s="1" t="s">
        <v>52</v>
      </c>
      <c r="F45549" s="1" t="s">
        <v>17</v>
      </c>
      <c r="G45549" s="2">
        <v>44200</v>
      </c>
      <c r="H45549" s="1" t="s">
        <v>42515</v>
      </c>
      <c r="I45549" s="1" t="s">
        <v>23489</v>
      </c>
      <c r="J45549" s="1" t="s">
        <v>28</v>
      </c>
      <c r="K45549">
        <v>14102.849305562451</v>
      </c>
      <c r="L45549">
        <v>472</v>
      </c>
      <c r="M45549" s="1" t="s">
        <v>42</v>
      </c>
      <c r="N45549" s="2">
        <v>44224</v>
      </c>
      <c r="O45549" s="1" t="s">
        <v>37</v>
      </c>
      <c r="P45549" s="1" t="s">
        <v>23</v>
      </c>
      <c r="Q45549">
        <v>24</v>
      </c>
    </row>
    <row r="45550" spans="1:17" x14ac:dyDescent="0.25">
      <c r="A45550" s="1" t="s">
        <v>89026</v>
      </c>
      <c r="B45550" t="s">
        <v>80303</v>
      </c>
      <c r="C45550">
        <v>24</v>
      </c>
      <c r="D45550" s="1" t="s">
        <v>32</v>
      </c>
      <c r="E45550" s="1" t="s">
        <v>38</v>
      </c>
      <c r="F45550" s="1" t="s">
        <v>48</v>
      </c>
      <c r="G45550" s="2">
        <v>44461</v>
      </c>
      <c r="H45550" s="1" t="s">
        <v>28477</v>
      </c>
      <c r="I45550" s="1" t="s">
        <v>73958</v>
      </c>
      <c r="J45550" s="1" t="s">
        <v>36</v>
      </c>
      <c r="K45550">
        <v>38696.08753485007</v>
      </c>
      <c r="L45550">
        <v>190</v>
      </c>
      <c r="M45550" s="1" t="s">
        <v>29</v>
      </c>
      <c r="N45550" s="2">
        <v>44462</v>
      </c>
      <c r="O45550" s="1" t="s">
        <v>47</v>
      </c>
      <c r="P45550" s="1" t="s">
        <v>31</v>
      </c>
      <c r="Q45550">
        <v>1</v>
      </c>
    </row>
    <row r="45551" spans="1:17" x14ac:dyDescent="0.25">
      <c r="A45551" s="1" t="s">
        <v>81913</v>
      </c>
      <c r="B45551" t="s">
        <v>80305</v>
      </c>
      <c r="C45551">
        <v>67</v>
      </c>
      <c r="D45551" s="1" t="s">
        <v>15</v>
      </c>
      <c r="E45551" s="1" t="s">
        <v>24</v>
      </c>
      <c r="F45551" s="1" t="s">
        <v>48</v>
      </c>
      <c r="G45551" s="2">
        <v>44489</v>
      </c>
      <c r="H45551" s="1" t="s">
        <v>73959</v>
      </c>
      <c r="I45551" s="1" t="s">
        <v>73960</v>
      </c>
      <c r="J45551" s="1" t="s">
        <v>20</v>
      </c>
      <c r="K45551">
        <v>23934.012063264709</v>
      </c>
      <c r="L45551">
        <v>389</v>
      </c>
      <c r="M45551" s="1" t="s">
        <v>42</v>
      </c>
      <c r="N45551" s="2">
        <v>44514</v>
      </c>
      <c r="O45551" s="1" t="s">
        <v>37</v>
      </c>
      <c r="P45551" s="1" t="s">
        <v>23</v>
      </c>
      <c r="Q45551">
        <v>25</v>
      </c>
    </row>
    <row r="45552" spans="1:17" x14ac:dyDescent="0.25">
      <c r="A45552" s="1" t="s">
        <v>117389</v>
      </c>
      <c r="B45552" t="s">
        <v>80307</v>
      </c>
      <c r="C45552">
        <v>76</v>
      </c>
      <c r="D45552" s="1" t="s">
        <v>32</v>
      </c>
      <c r="E45552" s="1" t="s">
        <v>33</v>
      </c>
      <c r="F45552" s="1" t="s">
        <v>48</v>
      </c>
      <c r="G45552" s="2">
        <v>44660</v>
      </c>
      <c r="H45552" s="1" t="s">
        <v>73961</v>
      </c>
      <c r="I45552" s="1" t="s">
        <v>73962</v>
      </c>
      <c r="J45552" s="1" t="s">
        <v>20</v>
      </c>
      <c r="K45552">
        <v>14795.36144720395</v>
      </c>
      <c r="L45552">
        <v>281</v>
      </c>
      <c r="M45552" s="1" t="s">
        <v>42</v>
      </c>
      <c r="N45552" s="2">
        <v>44690</v>
      </c>
      <c r="O45552" s="1" t="s">
        <v>22</v>
      </c>
      <c r="P45552" s="1" t="s">
        <v>43</v>
      </c>
      <c r="Q45552">
        <v>30</v>
      </c>
    </row>
    <row r="45553" spans="1:17" x14ac:dyDescent="0.25">
      <c r="A45553" s="1" t="s">
        <v>117390</v>
      </c>
      <c r="B45553" t="s">
        <v>80318</v>
      </c>
      <c r="C45553">
        <v>53</v>
      </c>
      <c r="D45553" s="1" t="s">
        <v>32</v>
      </c>
      <c r="E45553" s="1" t="s">
        <v>33</v>
      </c>
      <c r="F45553" s="1" t="s">
        <v>39</v>
      </c>
      <c r="G45553" s="2">
        <v>44488</v>
      </c>
      <c r="H45553" s="1" t="s">
        <v>73963</v>
      </c>
      <c r="I45553" s="1" t="s">
        <v>73964</v>
      </c>
      <c r="J45553" s="1" t="s">
        <v>51</v>
      </c>
      <c r="K45553">
        <v>20914.494118592665</v>
      </c>
      <c r="L45553">
        <v>335</v>
      </c>
      <c r="M45553" s="1" t="s">
        <v>21</v>
      </c>
      <c r="N45553" s="2">
        <v>44492</v>
      </c>
      <c r="O45553" s="1" t="s">
        <v>37</v>
      </c>
      <c r="P45553" s="1" t="s">
        <v>31</v>
      </c>
      <c r="Q45553">
        <v>4</v>
      </c>
    </row>
    <row r="45554" spans="1:17" x14ac:dyDescent="0.25">
      <c r="A45554" s="1" t="s">
        <v>117391</v>
      </c>
      <c r="B45554" t="s">
        <v>80318</v>
      </c>
      <c r="C45554">
        <v>52</v>
      </c>
      <c r="D45554" s="1" t="s">
        <v>15</v>
      </c>
      <c r="E45554" s="1" t="s">
        <v>44</v>
      </c>
      <c r="F45554" s="1" t="s">
        <v>64</v>
      </c>
      <c r="G45554" s="2">
        <v>43669</v>
      </c>
      <c r="H45554" s="1" t="s">
        <v>73965</v>
      </c>
      <c r="I45554" s="1" t="s">
        <v>73966</v>
      </c>
      <c r="J45554" s="1" t="s">
        <v>20</v>
      </c>
      <c r="K45554">
        <v>35789.93312641621</v>
      </c>
      <c r="L45554">
        <v>374</v>
      </c>
      <c r="M45554" s="1" t="s">
        <v>21</v>
      </c>
      <c r="N45554" s="2">
        <v>43684</v>
      </c>
      <c r="O45554" s="1" t="s">
        <v>67</v>
      </c>
      <c r="P45554" s="1" t="s">
        <v>43</v>
      </c>
      <c r="Q45554">
        <v>15</v>
      </c>
    </row>
    <row r="45555" spans="1:17" x14ac:dyDescent="0.25">
      <c r="A45555" s="1" t="s">
        <v>81590</v>
      </c>
      <c r="B45555" t="s">
        <v>80303</v>
      </c>
      <c r="C45555">
        <v>22</v>
      </c>
      <c r="D45555" s="1" t="s">
        <v>15</v>
      </c>
      <c r="E45555" s="1" t="s">
        <v>44</v>
      </c>
      <c r="F45555" s="1" t="s">
        <v>39</v>
      </c>
      <c r="G45555" s="2">
        <v>43836</v>
      </c>
      <c r="H45555" s="1" t="s">
        <v>39282</v>
      </c>
      <c r="I45555" s="1" t="s">
        <v>73967</v>
      </c>
      <c r="J45555" s="1" t="s">
        <v>36</v>
      </c>
      <c r="K45555">
        <v>23271.26127893927</v>
      </c>
      <c r="L45555">
        <v>214</v>
      </c>
      <c r="M45555" s="1" t="s">
        <v>21</v>
      </c>
      <c r="N45555" s="2">
        <v>43862</v>
      </c>
      <c r="O45555" s="1" t="s">
        <v>67</v>
      </c>
      <c r="P45555" s="1" t="s">
        <v>23</v>
      </c>
      <c r="Q45555">
        <v>26</v>
      </c>
    </row>
    <row r="45556" spans="1:17" x14ac:dyDescent="0.25">
      <c r="A45556" s="1" t="s">
        <v>115600</v>
      </c>
      <c r="B45556" t="s">
        <v>80312</v>
      </c>
      <c r="C45556">
        <v>31</v>
      </c>
      <c r="D45556" s="1" t="s">
        <v>32</v>
      </c>
      <c r="E45556" s="1" t="s">
        <v>33</v>
      </c>
      <c r="F45556" s="1" t="s">
        <v>64</v>
      </c>
      <c r="G45556" s="2">
        <v>44845</v>
      </c>
      <c r="H45556" s="1" t="s">
        <v>73968</v>
      </c>
      <c r="I45556" s="1" t="s">
        <v>73969</v>
      </c>
      <c r="J45556" s="1" t="s">
        <v>36</v>
      </c>
      <c r="K45556">
        <v>8263.2457766085117</v>
      </c>
      <c r="L45556">
        <v>253</v>
      </c>
      <c r="M45556" s="1" t="s">
        <v>42</v>
      </c>
      <c r="N45556" s="2">
        <v>44862</v>
      </c>
      <c r="O45556" s="1" t="s">
        <v>37</v>
      </c>
      <c r="P45556" s="1" t="s">
        <v>31</v>
      </c>
      <c r="Q45556">
        <v>17</v>
      </c>
    </row>
    <row r="45557" spans="1:17" x14ac:dyDescent="0.25">
      <c r="A45557" s="1" t="s">
        <v>117392</v>
      </c>
      <c r="B45557" t="s">
        <v>80307</v>
      </c>
      <c r="C45557">
        <v>78</v>
      </c>
      <c r="D45557" s="1" t="s">
        <v>32</v>
      </c>
      <c r="E45557" s="1" t="s">
        <v>44</v>
      </c>
      <c r="F45557" s="1" t="s">
        <v>76</v>
      </c>
      <c r="G45557" s="2">
        <v>43921</v>
      </c>
      <c r="H45557" s="1" t="s">
        <v>73970</v>
      </c>
      <c r="I45557" s="1" t="s">
        <v>73971</v>
      </c>
      <c r="J45557" s="1" t="s">
        <v>51</v>
      </c>
      <c r="K45557">
        <v>3357.2678609215664</v>
      </c>
      <c r="L45557">
        <v>273</v>
      </c>
      <c r="M45557" s="1" t="s">
        <v>42</v>
      </c>
      <c r="N45557" s="2">
        <v>43926</v>
      </c>
      <c r="O45557" s="1" t="s">
        <v>22</v>
      </c>
      <c r="P45557" s="1" t="s">
        <v>43</v>
      </c>
      <c r="Q45557">
        <v>5</v>
      </c>
    </row>
    <row r="45558" spans="1:17" x14ac:dyDescent="0.25">
      <c r="A45558" s="1" t="s">
        <v>117393</v>
      </c>
      <c r="B45558" t="s">
        <v>80303</v>
      </c>
      <c r="C45558">
        <v>25</v>
      </c>
      <c r="D45558" s="1" t="s">
        <v>15</v>
      </c>
      <c r="E45558" s="1" t="s">
        <v>98</v>
      </c>
      <c r="F45558" s="1" t="s">
        <v>64</v>
      </c>
      <c r="G45558" s="2">
        <v>44726</v>
      </c>
      <c r="H45558" s="1" t="s">
        <v>73972</v>
      </c>
      <c r="I45558" s="1" t="s">
        <v>4661</v>
      </c>
      <c r="J45558" s="1" t="s">
        <v>20</v>
      </c>
      <c r="K45558">
        <v>48014.343466988801</v>
      </c>
      <c r="L45558">
        <v>419</v>
      </c>
      <c r="M45558" s="1" t="s">
        <v>29</v>
      </c>
      <c r="N45558" s="2">
        <v>44748</v>
      </c>
      <c r="O45558" s="1" t="s">
        <v>30</v>
      </c>
      <c r="P45558" s="1" t="s">
        <v>43</v>
      </c>
      <c r="Q45558">
        <v>22</v>
      </c>
    </row>
    <row r="45559" spans="1:17" x14ac:dyDescent="0.25">
      <c r="A45559" s="1" t="s">
        <v>111020</v>
      </c>
      <c r="B45559" t="s">
        <v>80303</v>
      </c>
      <c r="C45559">
        <v>23</v>
      </c>
      <c r="D45559" s="1" t="s">
        <v>32</v>
      </c>
      <c r="E45559" s="1" t="s">
        <v>83</v>
      </c>
      <c r="F45559" s="1" t="s">
        <v>64</v>
      </c>
      <c r="G45559" s="2">
        <v>44505</v>
      </c>
      <c r="H45559" s="1" t="s">
        <v>5922</v>
      </c>
      <c r="I45559" s="1" t="s">
        <v>73973</v>
      </c>
      <c r="J45559" s="1" t="s">
        <v>28</v>
      </c>
      <c r="K45559">
        <v>29300.251097198216</v>
      </c>
      <c r="L45559">
        <v>414</v>
      </c>
      <c r="M45559" s="1" t="s">
        <v>21</v>
      </c>
      <c r="N45559" s="2">
        <v>44511</v>
      </c>
      <c r="O45559" s="1" t="s">
        <v>37</v>
      </c>
      <c r="P45559" s="1" t="s">
        <v>43</v>
      </c>
      <c r="Q45559">
        <v>6</v>
      </c>
    </row>
    <row r="45560" spans="1:17" x14ac:dyDescent="0.25">
      <c r="A45560" s="1" t="s">
        <v>117394</v>
      </c>
      <c r="B45560" t="s">
        <v>80310</v>
      </c>
      <c r="C45560">
        <v>50</v>
      </c>
      <c r="D45560" s="1" t="s">
        <v>32</v>
      </c>
      <c r="E45560" s="1" t="s">
        <v>38</v>
      </c>
      <c r="F45560" s="1" t="s">
        <v>25</v>
      </c>
      <c r="G45560" s="2">
        <v>44413</v>
      </c>
      <c r="H45560" s="1" t="s">
        <v>73974</v>
      </c>
      <c r="I45560" s="1" t="s">
        <v>42886</v>
      </c>
      <c r="J45560" s="1" t="s">
        <v>20</v>
      </c>
      <c r="K45560">
        <v>15677.080661189384</v>
      </c>
      <c r="L45560">
        <v>485</v>
      </c>
      <c r="M45560" s="1" t="s">
        <v>29</v>
      </c>
      <c r="N45560" s="2">
        <v>44435</v>
      </c>
      <c r="O45560" s="1" t="s">
        <v>67</v>
      </c>
      <c r="P45560" s="1" t="s">
        <v>23</v>
      </c>
      <c r="Q45560">
        <v>22</v>
      </c>
    </row>
    <row r="45561" spans="1:17" x14ac:dyDescent="0.25">
      <c r="A45561" s="1" t="s">
        <v>108582</v>
      </c>
      <c r="B45561" t="s">
        <v>80318</v>
      </c>
      <c r="C45561">
        <v>51</v>
      </c>
      <c r="D45561" s="1" t="s">
        <v>32</v>
      </c>
      <c r="E45561" s="1" t="s">
        <v>98</v>
      </c>
      <c r="F45561" s="1" t="s">
        <v>25</v>
      </c>
      <c r="G45561" s="2">
        <v>44169</v>
      </c>
      <c r="H45561" s="1" t="s">
        <v>73975</v>
      </c>
      <c r="I45561" s="1" t="s">
        <v>15115</v>
      </c>
      <c r="J45561" s="1" t="s">
        <v>28</v>
      </c>
      <c r="K45561">
        <v>26465.412145107312</v>
      </c>
      <c r="L45561">
        <v>356</v>
      </c>
      <c r="M45561" s="1" t="s">
        <v>29</v>
      </c>
      <c r="N45561" s="2">
        <v>44199</v>
      </c>
      <c r="O45561" s="1" t="s">
        <v>67</v>
      </c>
      <c r="P45561" s="1" t="s">
        <v>43</v>
      </c>
      <c r="Q45561">
        <v>30</v>
      </c>
    </row>
    <row r="45562" spans="1:17" x14ac:dyDescent="0.25">
      <c r="A45562" s="1" t="s">
        <v>117395</v>
      </c>
      <c r="B45562" t="s">
        <v>80312</v>
      </c>
      <c r="C45562">
        <v>37</v>
      </c>
      <c r="D45562" s="1" t="s">
        <v>15</v>
      </c>
      <c r="E45562" s="1" t="s">
        <v>38</v>
      </c>
      <c r="F45562" s="1" t="s">
        <v>17</v>
      </c>
      <c r="G45562" s="2">
        <v>44165</v>
      </c>
      <c r="H45562" s="1" t="s">
        <v>73976</v>
      </c>
      <c r="I45562" s="1" t="s">
        <v>73977</v>
      </c>
      <c r="J45562" s="1" t="s">
        <v>51</v>
      </c>
      <c r="K45562">
        <v>14473.434410637796</v>
      </c>
      <c r="L45562">
        <v>401</v>
      </c>
      <c r="M45562" s="1" t="s">
        <v>21</v>
      </c>
      <c r="N45562" s="2">
        <v>44175</v>
      </c>
      <c r="O45562" s="1" t="s">
        <v>30</v>
      </c>
      <c r="P45562" s="1" t="s">
        <v>23</v>
      </c>
      <c r="Q45562">
        <v>10</v>
      </c>
    </row>
    <row r="45563" spans="1:17" x14ac:dyDescent="0.25">
      <c r="A45563" s="1" t="s">
        <v>88527</v>
      </c>
      <c r="B45563" t="s">
        <v>80310</v>
      </c>
      <c r="C45563">
        <v>48</v>
      </c>
      <c r="D45563" s="1" t="s">
        <v>32</v>
      </c>
      <c r="E45563" s="1" t="s">
        <v>38</v>
      </c>
      <c r="F45563" s="1" t="s">
        <v>39</v>
      </c>
      <c r="G45563" s="2">
        <v>43783</v>
      </c>
      <c r="H45563" s="1" t="s">
        <v>73978</v>
      </c>
      <c r="I45563" s="1" t="s">
        <v>9308</v>
      </c>
      <c r="J45563" s="1" t="s">
        <v>51</v>
      </c>
      <c r="K45563">
        <v>26147.099397281163</v>
      </c>
      <c r="L45563">
        <v>256</v>
      </c>
      <c r="M45563" s="1" t="s">
        <v>21</v>
      </c>
      <c r="N45563" s="2">
        <v>43795</v>
      </c>
      <c r="O45563" s="1" t="s">
        <v>30</v>
      </c>
      <c r="P45563" s="1" t="s">
        <v>23</v>
      </c>
      <c r="Q45563">
        <v>12</v>
      </c>
    </row>
    <row r="45564" spans="1:17" x14ac:dyDescent="0.25">
      <c r="A45564" s="1" t="s">
        <v>89070</v>
      </c>
      <c r="B45564" t="s">
        <v>80318</v>
      </c>
      <c r="C45564">
        <v>51</v>
      </c>
      <c r="D45564" s="1" t="s">
        <v>32</v>
      </c>
      <c r="E45564" s="1" t="s">
        <v>44</v>
      </c>
      <c r="F45564" s="1" t="s">
        <v>64</v>
      </c>
      <c r="G45564" s="2">
        <v>44628</v>
      </c>
      <c r="H45564" s="1" t="s">
        <v>18749</v>
      </c>
      <c r="I45564" s="1" t="s">
        <v>45015</v>
      </c>
      <c r="J45564" s="1" t="s">
        <v>36</v>
      </c>
      <c r="K45564">
        <v>26208.062340990837</v>
      </c>
      <c r="L45564">
        <v>217</v>
      </c>
      <c r="M45564" s="1" t="s">
        <v>29</v>
      </c>
      <c r="N45564" s="2">
        <v>44631</v>
      </c>
      <c r="O45564" s="1" t="s">
        <v>47</v>
      </c>
      <c r="P45564" s="1" t="s">
        <v>31</v>
      </c>
      <c r="Q45564">
        <v>3</v>
      </c>
    </row>
    <row r="45565" spans="1:17" x14ac:dyDescent="0.25">
      <c r="A45565" s="1" t="s">
        <v>91252</v>
      </c>
      <c r="B45565" t="s">
        <v>80307</v>
      </c>
      <c r="C45565">
        <v>80</v>
      </c>
      <c r="D45565" s="1" t="s">
        <v>15</v>
      </c>
      <c r="E45565" s="1" t="s">
        <v>16</v>
      </c>
      <c r="F45565" s="1" t="s">
        <v>25</v>
      </c>
      <c r="G45565" s="2">
        <v>45109</v>
      </c>
      <c r="H45565" s="1" t="s">
        <v>30594</v>
      </c>
      <c r="I45565" s="1" t="s">
        <v>73979</v>
      </c>
      <c r="J45565" s="1" t="s">
        <v>28</v>
      </c>
      <c r="K45565">
        <v>15763.620245952869</v>
      </c>
      <c r="L45565">
        <v>183</v>
      </c>
      <c r="M45565" s="1" t="s">
        <v>21</v>
      </c>
      <c r="N45565" s="2">
        <v>45120</v>
      </c>
      <c r="O45565" s="1" t="s">
        <v>37</v>
      </c>
      <c r="P45565" s="1" t="s">
        <v>31</v>
      </c>
      <c r="Q45565">
        <v>11</v>
      </c>
    </row>
    <row r="45566" spans="1:17" x14ac:dyDescent="0.25">
      <c r="A45566" s="1" t="s">
        <v>117396</v>
      </c>
      <c r="B45566" t="s">
        <v>80307</v>
      </c>
      <c r="C45566">
        <v>71</v>
      </c>
      <c r="D45566" s="1" t="s">
        <v>15</v>
      </c>
      <c r="E45566" s="1" t="s">
        <v>83</v>
      </c>
      <c r="F45566" s="1" t="s">
        <v>25</v>
      </c>
      <c r="G45566" s="2">
        <v>44570</v>
      </c>
      <c r="H45566" s="1" t="s">
        <v>73980</v>
      </c>
      <c r="I45566" s="1" t="s">
        <v>73981</v>
      </c>
      <c r="J45566" s="1" t="s">
        <v>20</v>
      </c>
      <c r="K45566">
        <v>47244.464610928546</v>
      </c>
      <c r="L45566">
        <v>181</v>
      </c>
      <c r="M45566" s="1" t="s">
        <v>29</v>
      </c>
      <c r="N45566" s="2">
        <v>44572</v>
      </c>
      <c r="O45566" s="1" t="s">
        <v>37</v>
      </c>
      <c r="P45566" s="1" t="s">
        <v>43</v>
      </c>
      <c r="Q45566">
        <v>2</v>
      </c>
    </row>
    <row r="45567" spans="1:17" x14ac:dyDescent="0.25">
      <c r="A45567" s="1" t="s">
        <v>97517</v>
      </c>
      <c r="B45567" t="s">
        <v>80307</v>
      </c>
      <c r="C45567">
        <v>83</v>
      </c>
      <c r="D45567" s="1" t="s">
        <v>15</v>
      </c>
      <c r="E45567" s="1" t="s">
        <v>44</v>
      </c>
      <c r="F45567" s="1" t="s">
        <v>64</v>
      </c>
      <c r="G45567" s="2">
        <v>44008</v>
      </c>
      <c r="H45567" s="1" t="s">
        <v>21899</v>
      </c>
      <c r="I45567" s="1" t="s">
        <v>73982</v>
      </c>
      <c r="J45567" s="1" t="s">
        <v>28</v>
      </c>
      <c r="K45567">
        <v>49546.823023967314</v>
      </c>
      <c r="L45567">
        <v>210</v>
      </c>
      <c r="M45567" s="1" t="s">
        <v>21</v>
      </c>
      <c r="N45567" s="2">
        <v>44020</v>
      </c>
      <c r="O45567" s="1" t="s">
        <v>67</v>
      </c>
      <c r="P45567" s="1" t="s">
        <v>23</v>
      </c>
      <c r="Q45567">
        <v>12</v>
      </c>
    </row>
    <row r="45568" spans="1:17" x14ac:dyDescent="0.25">
      <c r="A45568" s="1" t="s">
        <v>117397</v>
      </c>
      <c r="B45568" t="s">
        <v>80303</v>
      </c>
      <c r="C45568">
        <v>26</v>
      </c>
      <c r="D45568" s="1" t="s">
        <v>32</v>
      </c>
      <c r="E45568" s="1" t="s">
        <v>24</v>
      </c>
      <c r="F45568" s="1" t="s">
        <v>25</v>
      </c>
      <c r="G45568" s="2">
        <v>44296</v>
      </c>
      <c r="H45568" s="1" t="s">
        <v>48071</v>
      </c>
      <c r="I45568" s="1" t="s">
        <v>13246</v>
      </c>
      <c r="J45568" s="1" t="s">
        <v>20</v>
      </c>
      <c r="K45568">
        <v>13148.6158845797</v>
      </c>
      <c r="L45568">
        <v>387</v>
      </c>
      <c r="M45568" s="1" t="s">
        <v>29</v>
      </c>
      <c r="N45568" s="2">
        <v>44300</v>
      </c>
      <c r="O45568" s="1" t="s">
        <v>22</v>
      </c>
      <c r="P45568" s="1" t="s">
        <v>43</v>
      </c>
      <c r="Q45568">
        <v>4</v>
      </c>
    </row>
    <row r="45569" spans="1:17" x14ac:dyDescent="0.25">
      <c r="A45569" s="1" t="s">
        <v>117398</v>
      </c>
      <c r="B45569" t="s">
        <v>80315</v>
      </c>
      <c r="C45569">
        <v>20</v>
      </c>
      <c r="D45569" s="1" t="s">
        <v>15</v>
      </c>
      <c r="E45569" s="1" t="s">
        <v>52</v>
      </c>
      <c r="F45569" s="1" t="s">
        <v>17</v>
      </c>
      <c r="G45569" s="2">
        <v>45213</v>
      </c>
      <c r="H45569" s="1" t="s">
        <v>73983</v>
      </c>
      <c r="I45569" s="1" t="s">
        <v>73984</v>
      </c>
      <c r="J45569" s="1" t="s">
        <v>20</v>
      </c>
      <c r="K45569">
        <v>19702.565009630103</v>
      </c>
      <c r="L45569">
        <v>363</v>
      </c>
      <c r="M45569" s="1" t="s">
        <v>42</v>
      </c>
      <c r="N45569" s="2">
        <v>45229</v>
      </c>
      <c r="O45569" s="1" t="s">
        <v>22</v>
      </c>
      <c r="P45569" s="1" t="s">
        <v>23</v>
      </c>
      <c r="Q45569">
        <v>16</v>
      </c>
    </row>
    <row r="45570" spans="1:17" x14ac:dyDescent="0.25">
      <c r="A45570" s="1" t="s">
        <v>117399</v>
      </c>
      <c r="B45570" t="s">
        <v>80310</v>
      </c>
      <c r="C45570">
        <v>49</v>
      </c>
      <c r="D45570" s="1" t="s">
        <v>32</v>
      </c>
      <c r="E45570" s="1" t="s">
        <v>44</v>
      </c>
      <c r="F45570" s="1" t="s">
        <v>25</v>
      </c>
      <c r="G45570" s="2">
        <v>44835</v>
      </c>
      <c r="H45570" s="1" t="s">
        <v>73985</v>
      </c>
      <c r="I45570" s="1" t="s">
        <v>73986</v>
      </c>
      <c r="J45570" s="1" t="s">
        <v>36</v>
      </c>
      <c r="K45570">
        <v>11163.52263223826</v>
      </c>
      <c r="L45570">
        <v>461</v>
      </c>
      <c r="M45570" s="1" t="s">
        <v>42</v>
      </c>
      <c r="N45570" s="2">
        <v>44843</v>
      </c>
      <c r="O45570" s="1" t="s">
        <v>22</v>
      </c>
      <c r="P45570" s="1" t="s">
        <v>43</v>
      </c>
      <c r="Q45570">
        <v>8</v>
      </c>
    </row>
    <row r="45571" spans="1:17" x14ac:dyDescent="0.25">
      <c r="A45571" s="1" t="s">
        <v>86269</v>
      </c>
      <c r="B45571" t="s">
        <v>80305</v>
      </c>
      <c r="C45571">
        <v>63</v>
      </c>
      <c r="D45571" s="1" t="s">
        <v>32</v>
      </c>
      <c r="E45571" s="1" t="s">
        <v>44</v>
      </c>
      <c r="F45571" s="1" t="s">
        <v>76</v>
      </c>
      <c r="G45571" s="2">
        <v>44151</v>
      </c>
      <c r="H45571" s="1" t="s">
        <v>73987</v>
      </c>
      <c r="I45571" s="1" t="s">
        <v>68454</v>
      </c>
      <c r="J45571" s="1" t="s">
        <v>51</v>
      </c>
      <c r="K45571">
        <v>5798.8852754086165</v>
      </c>
      <c r="L45571">
        <v>174</v>
      </c>
      <c r="M45571" s="1" t="s">
        <v>21</v>
      </c>
      <c r="N45571" s="2">
        <v>44155</v>
      </c>
      <c r="O45571" s="1" t="s">
        <v>30</v>
      </c>
      <c r="P45571" s="1" t="s">
        <v>43</v>
      </c>
      <c r="Q45571">
        <v>4</v>
      </c>
    </row>
    <row r="45572" spans="1:17" x14ac:dyDescent="0.25">
      <c r="A45572" s="1" t="s">
        <v>104886</v>
      </c>
      <c r="B45572" t="s">
        <v>80310</v>
      </c>
      <c r="C45572">
        <v>48</v>
      </c>
      <c r="D45572" s="1" t="s">
        <v>32</v>
      </c>
      <c r="E45572" s="1" t="s">
        <v>52</v>
      </c>
      <c r="F45572" s="1" t="s">
        <v>64</v>
      </c>
      <c r="G45572" s="2">
        <v>44801</v>
      </c>
      <c r="H45572" s="1" t="s">
        <v>7042</v>
      </c>
      <c r="I45572" s="1" t="s">
        <v>14807</v>
      </c>
      <c r="J45572" s="1" t="s">
        <v>36</v>
      </c>
      <c r="K45572">
        <v>39907.349941848384</v>
      </c>
      <c r="L45572">
        <v>103</v>
      </c>
      <c r="M45572" s="1" t="s">
        <v>21</v>
      </c>
      <c r="N45572" s="2">
        <v>44812</v>
      </c>
      <c r="O45572" s="1" t="s">
        <v>22</v>
      </c>
      <c r="P45572" s="1" t="s">
        <v>31</v>
      </c>
      <c r="Q45572">
        <v>11</v>
      </c>
    </row>
    <row r="45573" spans="1:17" x14ac:dyDescent="0.25">
      <c r="A45573" s="1" t="s">
        <v>87968</v>
      </c>
      <c r="B45573" t="s">
        <v>80315</v>
      </c>
      <c r="C45573">
        <v>18</v>
      </c>
      <c r="D45573" s="1" t="s">
        <v>15</v>
      </c>
      <c r="E45573" s="1" t="s">
        <v>16</v>
      </c>
      <c r="F45573" s="1" t="s">
        <v>64</v>
      </c>
      <c r="G45573" s="2">
        <v>44544</v>
      </c>
      <c r="H45573" s="1" t="s">
        <v>73988</v>
      </c>
      <c r="I45573" s="1" t="s">
        <v>73989</v>
      </c>
      <c r="J45573" s="1" t="s">
        <v>20</v>
      </c>
      <c r="K45573">
        <v>28636.555402825827</v>
      </c>
      <c r="L45573">
        <v>397</v>
      </c>
      <c r="M45573" s="1" t="s">
        <v>42</v>
      </c>
      <c r="N45573" s="2">
        <v>44556</v>
      </c>
      <c r="O45573" s="1" t="s">
        <v>37</v>
      </c>
      <c r="P45573" s="1" t="s">
        <v>43</v>
      </c>
      <c r="Q45573">
        <v>12</v>
      </c>
    </row>
    <row r="45574" spans="1:17" x14ac:dyDescent="0.25">
      <c r="A45574" s="1" t="s">
        <v>117400</v>
      </c>
      <c r="B45574" t="s">
        <v>80310</v>
      </c>
      <c r="C45574">
        <v>48</v>
      </c>
      <c r="D45574" s="1" t="s">
        <v>32</v>
      </c>
      <c r="E45574" s="1" t="s">
        <v>38</v>
      </c>
      <c r="F45574" s="1" t="s">
        <v>48</v>
      </c>
      <c r="G45574" s="2">
        <v>43851</v>
      </c>
      <c r="H45574" s="1" t="s">
        <v>73990</v>
      </c>
      <c r="I45574" s="1" t="s">
        <v>73991</v>
      </c>
      <c r="J45574" s="1" t="s">
        <v>57</v>
      </c>
      <c r="K45574">
        <v>14226.009246027619</v>
      </c>
      <c r="L45574">
        <v>442</v>
      </c>
      <c r="M45574" s="1" t="s">
        <v>29</v>
      </c>
      <c r="N45574" s="2">
        <v>43862</v>
      </c>
      <c r="O45574" s="1" t="s">
        <v>30</v>
      </c>
      <c r="P45574" s="1" t="s">
        <v>43</v>
      </c>
      <c r="Q45574">
        <v>11</v>
      </c>
    </row>
    <row r="45575" spans="1:17" x14ac:dyDescent="0.25">
      <c r="A45575" s="1" t="s">
        <v>117401</v>
      </c>
      <c r="B45575" t="s">
        <v>80318</v>
      </c>
      <c r="C45575">
        <v>54</v>
      </c>
      <c r="D45575" s="1" t="s">
        <v>32</v>
      </c>
      <c r="E45575" s="1" t="s">
        <v>44</v>
      </c>
      <c r="F45575" s="1" t="s">
        <v>64</v>
      </c>
      <c r="G45575" s="2">
        <v>44405</v>
      </c>
      <c r="H45575" s="1" t="s">
        <v>73992</v>
      </c>
      <c r="I45575" s="1" t="s">
        <v>73993</v>
      </c>
      <c r="J45575" s="1" t="s">
        <v>57</v>
      </c>
      <c r="K45575">
        <v>2341.9332307959994</v>
      </c>
      <c r="L45575">
        <v>381</v>
      </c>
      <c r="M45575" s="1" t="s">
        <v>29</v>
      </c>
      <c r="N45575" s="2">
        <v>44414</v>
      </c>
      <c r="O45575" s="1" t="s">
        <v>67</v>
      </c>
      <c r="P45575" s="1" t="s">
        <v>43</v>
      </c>
      <c r="Q45575">
        <v>9</v>
      </c>
    </row>
    <row r="45576" spans="1:17" x14ac:dyDescent="0.25">
      <c r="A45576" s="1" t="s">
        <v>117402</v>
      </c>
      <c r="B45576" t="s">
        <v>80310</v>
      </c>
      <c r="C45576">
        <v>50</v>
      </c>
      <c r="D45576" s="1" t="s">
        <v>15</v>
      </c>
      <c r="E45576" s="1" t="s">
        <v>33</v>
      </c>
      <c r="F45576" s="1" t="s">
        <v>39</v>
      </c>
      <c r="G45576" s="2">
        <v>43993</v>
      </c>
      <c r="H45576" s="1" t="s">
        <v>73994</v>
      </c>
      <c r="I45576" s="1" t="s">
        <v>73995</v>
      </c>
      <c r="J45576" s="1" t="s">
        <v>28</v>
      </c>
      <c r="K45576">
        <v>16032.200053904653</v>
      </c>
      <c r="L45576">
        <v>422</v>
      </c>
      <c r="M45576" s="1" t="s">
        <v>29</v>
      </c>
      <c r="N45576" s="2">
        <v>43999</v>
      </c>
      <c r="O45576" s="1" t="s">
        <v>30</v>
      </c>
      <c r="P45576" s="1" t="s">
        <v>23</v>
      </c>
      <c r="Q45576">
        <v>6</v>
      </c>
    </row>
    <row r="45577" spans="1:17" x14ac:dyDescent="0.25">
      <c r="A45577" s="1" t="s">
        <v>97879</v>
      </c>
      <c r="B45577" t="s">
        <v>80303</v>
      </c>
      <c r="C45577">
        <v>26</v>
      </c>
      <c r="D45577" s="1" t="s">
        <v>15</v>
      </c>
      <c r="E45577" s="1" t="s">
        <v>24</v>
      </c>
      <c r="F45577" s="1" t="s">
        <v>76</v>
      </c>
      <c r="G45577" s="2">
        <v>43947</v>
      </c>
      <c r="H45577" s="1" t="s">
        <v>73996</v>
      </c>
      <c r="I45577" s="1" t="s">
        <v>73997</v>
      </c>
      <c r="J45577" s="1" t="s">
        <v>20</v>
      </c>
      <c r="K45577">
        <v>8147.2102348632552</v>
      </c>
      <c r="L45577">
        <v>337</v>
      </c>
      <c r="M45577" s="1" t="s">
        <v>29</v>
      </c>
      <c r="N45577" s="2">
        <v>43976</v>
      </c>
      <c r="O45577" s="1" t="s">
        <v>67</v>
      </c>
      <c r="P45577" s="1" t="s">
        <v>23</v>
      </c>
      <c r="Q45577">
        <v>29</v>
      </c>
    </row>
    <row r="45578" spans="1:17" x14ac:dyDescent="0.25">
      <c r="A45578" s="1" t="s">
        <v>91755</v>
      </c>
      <c r="B45578" t="s">
        <v>80305</v>
      </c>
      <c r="C45578">
        <v>69</v>
      </c>
      <c r="D45578" s="1" t="s">
        <v>32</v>
      </c>
      <c r="E45578" s="1" t="s">
        <v>98</v>
      </c>
      <c r="F45578" s="1" t="s">
        <v>17</v>
      </c>
      <c r="G45578" s="2">
        <v>44832</v>
      </c>
      <c r="H45578" s="1" t="s">
        <v>73998</v>
      </c>
      <c r="I45578" s="1" t="s">
        <v>73999</v>
      </c>
      <c r="J45578" s="1" t="s">
        <v>36</v>
      </c>
      <c r="K45578">
        <v>8870.7500630561917</v>
      </c>
      <c r="L45578">
        <v>138</v>
      </c>
      <c r="M45578" s="1" t="s">
        <v>29</v>
      </c>
      <c r="N45578" s="2">
        <v>44833</v>
      </c>
      <c r="O45578" s="1" t="s">
        <v>67</v>
      </c>
      <c r="P45578" s="1" t="s">
        <v>43</v>
      </c>
      <c r="Q45578">
        <v>1</v>
      </c>
    </row>
    <row r="45579" spans="1:17" x14ac:dyDescent="0.25">
      <c r="A45579" s="1" t="s">
        <v>93078</v>
      </c>
      <c r="B45579" t="s">
        <v>80303</v>
      </c>
      <c r="C45579">
        <v>22</v>
      </c>
      <c r="D45579" s="1" t="s">
        <v>15</v>
      </c>
      <c r="E45579" s="1" t="s">
        <v>16</v>
      </c>
      <c r="F45579" s="1" t="s">
        <v>76</v>
      </c>
      <c r="G45579" s="2">
        <v>44034</v>
      </c>
      <c r="H45579" s="1" t="s">
        <v>74000</v>
      </c>
      <c r="I45579" s="1" t="s">
        <v>791</v>
      </c>
      <c r="J45579" s="1" t="s">
        <v>51</v>
      </c>
      <c r="K45579">
        <v>18761.190383320019</v>
      </c>
      <c r="L45579">
        <v>309</v>
      </c>
      <c r="M45579" s="1" t="s">
        <v>29</v>
      </c>
      <c r="N45579" s="2">
        <v>44044</v>
      </c>
      <c r="O45579" s="1" t="s">
        <v>30</v>
      </c>
      <c r="P45579" s="1" t="s">
        <v>43</v>
      </c>
      <c r="Q45579">
        <v>10</v>
      </c>
    </row>
    <row r="45580" spans="1:17" x14ac:dyDescent="0.25">
      <c r="A45580" s="1" t="s">
        <v>86683</v>
      </c>
      <c r="B45580" t="s">
        <v>80305</v>
      </c>
      <c r="C45580">
        <v>66</v>
      </c>
      <c r="D45580" s="1" t="s">
        <v>32</v>
      </c>
      <c r="E45580" s="1" t="s">
        <v>98</v>
      </c>
      <c r="F45580" s="1" t="s">
        <v>76</v>
      </c>
      <c r="G45580" s="2">
        <v>44592</v>
      </c>
      <c r="H45580" s="1" t="s">
        <v>74001</v>
      </c>
      <c r="I45580" s="1" t="s">
        <v>8718</v>
      </c>
      <c r="J45580" s="1" t="s">
        <v>36</v>
      </c>
      <c r="K45580">
        <v>4726.6207793694466</v>
      </c>
      <c r="L45580">
        <v>311</v>
      </c>
      <c r="M45580" s="1" t="s">
        <v>29</v>
      </c>
      <c r="N45580" s="2">
        <v>44602</v>
      </c>
      <c r="O45580" s="1" t="s">
        <v>47</v>
      </c>
      <c r="P45580" s="1" t="s">
        <v>23</v>
      </c>
      <c r="Q45580">
        <v>10</v>
      </c>
    </row>
    <row r="45581" spans="1:17" x14ac:dyDescent="0.25">
      <c r="A45581" s="1" t="s">
        <v>117403</v>
      </c>
      <c r="B45581" t="s">
        <v>80318</v>
      </c>
      <c r="C45581">
        <v>58</v>
      </c>
      <c r="D45581" s="1" t="s">
        <v>15</v>
      </c>
      <c r="E45581" s="1" t="s">
        <v>98</v>
      </c>
      <c r="F45581" s="1" t="s">
        <v>25</v>
      </c>
      <c r="G45581" s="2">
        <v>44452</v>
      </c>
      <c r="H45581" s="1" t="s">
        <v>74002</v>
      </c>
      <c r="I45581" s="1" t="s">
        <v>74003</v>
      </c>
      <c r="J45581" s="1" t="s">
        <v>28</v>
      </c>
      <c r="K45581">
        <v>14020.06221944424</v>
      </c>
      <c r="L45581">
        <v>452</v>
      </c>
      <c r="M45581" s="1" t="s">
        <v>29</v>
      </c>
      <c r="N45581" s="2">
        <v>44453</v>
      </c>
      <c r="O45581" s="1" t="s">
        <v>67</v>
      </c>
      <c r="P45581" s="1" t="s">
        <v>23</v>
      </c>
      <c r="Q45581">
        <v>1</v>
      </c>
    </row>
    <row r="45582" spans="1:17" x14ac:dyDescent="0.25">
      <c r="A45582" s="1" t="s">
        <v>117404</v>
      </c>
      <c r="B45582" t="s">
        <v>80303</v>
      </c>
      <c r="C45582">
        <v>25</v>
      </c>
      <c r="D45582" s="1" t="s">
        <v>15</v>
      </c>
      <c r="E45582" s="1" t="s">
        <v>52</v>
      </c>
      <c r="F45582" s="1" t="s">
        <v>76</v>
      </c>
      <c r="G45582" s="2">
        <v>44104</v>
      </c>
      <c r="H45582" s="1" t="s">
        <v>26051</v>
      </c>
      <c r="I45582" s="1" t="s">
        <v>74004</v>
      </c>
      <c r="J45582" s="1" t="s">
        <v>28</v>
      </c>
      <c r="K45582">
        <v>44093.520139176573</v>
      </c>
      <c r="L45582">
        <v>285</v>
      </c>
      <c r="M45582" s="1" t="s">
        <v>21</v>
      </c>
      <c r="N45582" s="2">
        <v>44123</v>
      </c>
      <c r="O45582" s="1" t="s">
        <v>47</v>
      </c>
      <c r="P45582" s="1" t="s">
        <v>43</v>
      </c>
      <c r="Q45582">
        <v>19</v>
      </c>
    </row>
    <row r="45583" spans="1:17" x14ac:dyDescent="0.25">
      <c r="A45583" s="1" t="s">
        <v>117405</v>
      </c>
      <c r="B45583" t="s">
        <v>80303</v>
      </c>
      <c r="C45583">
        <v>26</v>
      </c>
      <c r="D45583" s="1" t="s">
        <v>15</v>
      </c>
      <c r="E45583" s="1" t="s">
        <v>83</v>
      </c>
      <c r="F45583" s="1" t="s">
        <v>76</v>
      </c>
      <c r="G45583" s="2">
        <v>44295</v>
      </c>
      <c r="H45583" s="1" t="s">
        <v>74005</v>
      </c>
      <c r="I45583" s="1" t="s">
        <v>74006</v>
      </c>
      <c r="J45583" s="1" t="s">
        <v>57</v>
      </c>
      <c r="K45583">
        <v>45568.088626380013</v>
      </c>
      <c r="L45583">
        <v>492</v>
      </c>
      <c r="M45583" s="1" t="s">
        <v>42</v>
      </c>
      <c r="N45583" s="2">
        <v>44305</v>
      </c>
      <c r="O45583" s="1" t="s">
        <v>47</v>
      </c>
      <c r="P45583" s="1" t="s">
        <v>31</v>
      </c>
      <c r="Q45583">
        <v>10</v>
      </c>
    </row>
    <row r="45584" spans="1:17" x14ac:dyDescent="0.25">
      <c r="A45584" s="1" t="s">
        <v>117406</v>
      </c>
      <c r="B45584" t="s">
        <v>80310</v>
      </c>
      <c r="C45584">
        <v>44</v>
      </c>
      <c r="D45584" s="1" t="s">
        <v>32</v>
      </c>
      <c r="E45584" s="1" t="s">
        <v>98</v>
      </c>
      <c r="F45584" s="1" t="s">
        <v>76</v>
      </c>
      <c r="G45584" s="2">
        <v>44100</v>
      </c>
      <c r="H45584" s="1" t="s">
        <v>21191</v>
      </c>
      <c r="I45584" s="1" t="s">
        <v>2501</v>
      </c>
      <c r="J45584" s="1" t="s">
        <v>20</v>
      </c>
      <c r="K45584">
        <v>29650.509595166593</v>
      </c>
      <c r="L45584">
        <v>366</v>
      </c>
      <c r="M45584" s="1" t="s">
        <v>29</v>
      </c>
      <c r="N45584" s="2">
        <v>44129</v>
      </c>
      <c r="O45584" s="1" t="s">
        <v>37</v>
      </c>
      <c r="P45584" s="1" t="s">
        <v>23</v>
      </c>
      <c r="Q45584">
        <v>29</v>
      </c>
    </row>
    <row r="45585" spans="1:17" x14ac:dyDescent="0.25">
      <c r="A45585" s="1" t="s">
        <v>108808</v>
      </c>
      <c r="B45585" t="s">
        <v>80310</v>
      </c>
      <c r="C45585">
        <v>46</v>
      </c>
      <c r="D45585" s="1" t="s">
        <v>32</v>
      </c>
      <c r="E45585" s="1" t="s">
        <v>33</v>
      </c>
      <c r="F45585" s="1" t="s">
        <v>39</v>
      </c>
      <c r="G45585" s="2">
        <v>44351</v>
      </c>
      <c r="H45585" s="1" t="s">
        <v>74007</v>
      </c>
      <c r="I45585" s="1" t="s">
        <v>12636</v>
      </c>
      <c r="J45585" s="1" t="s">
        <v>20</v>
      </c>
      <c r="K45585">
        <v>2127.0706645975906</v>
      </c>
      <c r="L45585">
        <v>192</v>
      </c>
      <c r="M45585" s="1" t="s">
        <v>29</v>
      </c>
      <c r="N45585" s="2">
        <v>44380</v>
      </c>
      <c r="O45585" s="1" t="s">
        <v>67</v>
      </c>
      <c r="P45585" s="1" t="s">
        <v>31</v>
      </c>
      <c r="Q45585">
        <v>29</v>
      </c>
    </row>
    <row r="45586" spans="1:17" x14ac:dyDescent="0.25">
      <c r="A45586" s="1" t="s">
        <v>117407</v>
      </c>
      <c r="B45586" t="s">
        <v>80312</v>
      </c>
      <c r="C45586">
        <v>31</v>
      </c>
      <c r="D45586" s="1" t="s">
        <v>15</v>
      </c>
      <c r="E45586" s="1" t="s">
        <v>16</v>
      </c>
      <c r="F45586" s="1" t="s">
        <v>48</v>
      </c>
      <c r="G45586" s="2">
        <v>44405</v>
      </c>
      <c r="H45586" s="1" t="s">
        <v>74008</v>
      </c>
      <c r="I45586" s="1" t="s">
        <v>74009</v>
      </c>
      <c r="J45586" s="1" t="s">
        <v>36</v>
      </c>
      <c r="K45586">
        <v>44828.229070880196</v>
      </c>
      <c r="L45586">
        <v>245</v>
      </c>
      <c r="M45586" s="1" t="s">
        <v>21</v>
      </c>
      <c r="N45586" s="2">
        <v>44430</v>
      </c>
      <c r="O45586" s="1" t="s">
        <v>47</v>
      </c>
      <c r="P45586" s="1" t="s">
        <v>31</v>
      </c>
      <c r="Q45586">
        <v>25</v>
      </c>
    </row>
    <row r="45587" spans="1:17" x14ac:dyDescent="0.25">
      <c r="A45587" s="1" t="s">
        <v>117408</v>
      </c>
      <c r="B45587" t="s">
        <v>80307</v>
      </c>
      <c r="C45587">
        <v>85</v>
      </c>
      <c r="D45587" s="1" t="s">
        <v>32</v>
      </c>
      <c r="E45587" s="1" t="s">
        <v>16</v>
      </c>
      <c r="F45587" s="1" t="s">
        <v>25</v>
      </c>
      <c r="G45587" s="2">
        <v>43749</v>
      </c>
      <c r="H45587" s="1" t="s">
        <v>74010</v>
      </c>
      <c r="I45587" s="1" t="s">
        <v>74011</v>
      </c>
      <c r="J45587" s="1" t="s">
        <v>36</v>
      </c>
      <c r="K45587">
        <v>20212.497459616228</v>
      </c>
      <c r="L45587">
        <v>478</v>
      </c>
      <c r="M45587" s="1" t="s">
        <v>21</v>
      </c>
      <c r="N45587" s="2">
        <v>43756</v>
      </c>
      <c r="O45587" s="1" t="s">
        <v>22</v>
      </c>
      <c r="P45587" s="1" t="s">
        <v>31</v>
      </c>
      <c r="Q45587">
        <v>7</v>
      </c>
    </row>
    <row r="45588" spans="1:17" x14ac:dyDescent="0.25">
      <c r="A45588" s="1" t="s">
        <v>117409</v>
      </c>
      <c r="B45588" t="s">
        <v>80318</v>
      </c>
      <c r="C45588">
        <v>57</v>
      </c>
      <c r="D45588" s="1" t="s">
        <v>32</v>
      </c>
      <c r="E45588" s="1" t="s">
        <v>52</v>
      </c>
      <c r="F45588" s="1" t="s">
        <v>76</v>
      </c>
      <c r="G45588" s="2">
        <v>44743</v>
      </c>
      <c r="H45588" s="1" t="s">
        <v>74012</v>
      </c>
      <c r="I45588" s="1" t="s">
        <v>74013</v>
      </c>
      <c r="J45588" s="1" t="s">
        <v>36</v>
      </c>
      <c r="K45588">
        <v>30293.371345793654</v>
      </c>
      <c r="L45588">
        <v>124</v>
      </c>
      <c r="M45588" s="1" t="s">
        <v>29</v>
      </c>
      <c r="N45588" s="2">
        <v>44763</v>
      </c>
      <c r="O45588" s="1" t="s">
        <v>37</v>
      </c>
      <c r="P45588" s="1" t="s">
        <v>31</v>
      </c>
      <c r="Q45588">
        <v>20</v>
      </c>
    </row>
    <row r="45589" spans="1:17" x14ac:dyDescent="0.25">
      <c r="A45589" s="1" t="s">
        <v>105277</v>
      </c>
      <c r="B45589" t="s">
        <v>80305</v>
      </c>
      <c r="C45589">
        <v>64</v>
      </c>
      <c r="D45589" s="1" t="s">
        <v>32</v>
      </c>
      <c r="E45589" s="1" t="s">
        <v>24</v>
      </c>
      <c r="F45589" s="1" t="s">
        <v>48</v>
      </c>
      <c r="G45589" s="2">
        <v>44870</v>
      </c>
      <c r="H45589" s="1" t="s">
        <v>74014</v>
      </c>
      <c r="I45589" s="1" t="s">
        <v>74015</v>
      </c>
      <c r="J45589" s="1" t="s">
        <v>28</v>
      </c>
      <c r="K45589">
        <v>6733.0609723354564</v>
      </c>
      <c r="L45589">
        <v>104</v>
      </c>
      <c r="M45589" s="1" t="s">
        <v>42</v>
      </c>
      <c r="N45589" s="2">
        <v>44891</v>
      </c>
      <c r="O45589" s="1" t="s">
        <v>22</v>
      </c>
      <c r="P45589" s="1" t="s">
        <v>43</v>
      </c>
      <c r="Q45589">
        <v>21</v>
      </c>
    </row>
    <row r="45590" spans="1:17" x14ac:dyDescent="0.25">
      <c r="A45590" s="1" t="s">
        <v>117410</v>
      </c>
      <c r="B45590" t="s">
        <v>80303</v>
      </c>
      <c r="C45590">
        <v>25</v>
      </c>
      <c r="D45590" s="1" t="s">
        <v>15</v>
      </c>
      <c r="E45590" s="1" t="s">
        <v>52</v>
      </c>
      <c r="F45590" s="1" t="s">
        <v>25</v>
      </c>
      <c r="G45590" s="2">
        <v>44237</v>
      </c>
      <c r="H45590" s="1" t="s">
        <v>74016</v>
      </c>
      <c r="I45590" s="1" t="s">
        <v>74017</v>
      </c>
      <c r="J45590" s="1" t="s">
        <v>51</v>
      </c>
      <c r="K45590">
        <v>10413.368140447483</v>
      </c>
      <c r="L45590">
        <v>413</v>
      </c>
      <c r="M45590" s="1" t="s">
        <v>21</v>
      </c>
      <c r="N45590" s="2">
        <v>44243</v>
      </c>
      <c r="O45590" s="1" t="s">
        <v>30</v>
      </c>
      <c r="P45590" s="1" t="s">
        <v>43</v>
      </c>
      <c r="Q45590">
        <v>6</v>
      </c>
    </row>
    <row r="45591" spans="1:17" x14ac:dyDescent="0.25">
      <c r="A45591" s="1" t="s">
        <v>117411</v>
      </c>
      <c r="B45591" t="s">
        <v>80310</v>
      </c>
      <c r="C45591">
        <v>41</v>
      </c>
      <c r="D45591" s="1" t="s">
        <v>15</v>
      </c>
      <c r="E45591" s="1" t="s">
        <v>24</v>
      </c>
      <c r="F45591" s="1" t="s">
        <v>64</v>
      </c>
      <c r="G45591" s="2">
        <v>43738</v>
      </c>
      <c r="H45591" s="1" t="s">
        <v>74018</v>
      </c>
      <c r="I45591" s="1" t="s">
        <v>74019</v>
      </c>
      <c r="J45591" s="1" t="s">
        <v>57</v>
      </c>
      <c r="K45591">
        <v>14645.357698380865</v>
      </c>
      <c r="L45591">
        <v>410</v>
      </c>
      <c r="M45591" s="1" t="s">
        <v>42</v>
      </c>
      <c r="N45591" s="2">
        <v>43753</v>
      </c>
      <c r="O45591" s="1" t="s">
        <v>22</v>
      </c>
      <c r="P45591" s="1" t="s">
        <v>31</v>
      </c>
      <c r="Q45591">
        <v>15</v>
      </c>
    </row>
    <row r="45592" spans="1:17" x14ac:dyDescent="0.25">
      <c r="A45592" s="1" t="s">
        <v>117412</v>
      </c>
      <c r="B45592" t="s">
        <v>80312</v>
      </c>
      <c r="C45592">
        <v>32</v>
      </c>
      <c r="D45592" s="1" t="s">
        <v>32</v>
      </c>
      <c r="E45592" s="1" t="s">
        <v>44</v>
      </c>
      <c r="F45592" s="1" t="s">
        <v>64</v>
      </c>
      <c r="G45592" s="2">
        <v>44160</v>
      </c>
      <c r="H45592" s="1" t="s">
        <v>74020</v>
      </c>
      <c r="I45592" s="1" t="s">
        <v>45887</v>
      </c>
      <c r="J45592" s="1" t="s">
        <v>51</v>
      </c>
      <c r="K45592">
        <v>13500.137647563839</v>
      </c>
      <c r="L45592">
        <v>223</v>
      </c>
      <c r="M45592" s="1" t="s">
        <v>42</v>
      </c>
      <c r="N45592" s="2">
        <v>44177</v>
      </c>
      <c r="O45592" s="1" t="s">
        <v>37</v>
      </c>
      <c r="P45592" s="1" t="s">
        <v>31</v>
      </c>
      <c r="Q45592">
        <v>17</v>
      </c>
    </row>
    <row r="45593" spans="1:17" x14ac:dyDescent="0.25">
      <c r="A45593" s="1" t="s">
        <v>117413</v>
      </c>
      <c r="B45593" t="s">
        <v>80307</v>
      </c>
      <c r="C45593">
        <v>71</v>
      </c>
      <c r="D45593" s="1" t="s">
        <v>32</v>
      </c>
      <c r="E45593" s="1" t="s">
        <v>83</v>
      </c>
      <c r="F45593" s="1" t="s">
        <v>76</v>
      </c>
      <c r="G45593" s="2">
        <v>44000</v>
      </c>
      <c r="H45593" s="1" t="s">
        <v>74021</v>
      </c>
      <c r="I45593" s="1" t="s">
        <v>74022</v>
      </c>
      <c r="J45593" s="1" t="s">
        <v>36</v>
      </c>
      <c r="K45593">
        <v>15040.184799316343</v>
      </c>
      <c r="L45593">
        <v>494</v>
      </c>
      <c r="M45593" s="1" t="s">
        <v>21</v>
      </c>
      <c r="N45593" s="2">
        <v>44016</v>
      </c>
      <c r="O45593" s="1" t="s">
        <v>67</v>
      </c>
      <c r="P45593" s="1" t="s">
        <v>43</v>
      </c>
      <c r="Q45593">
        <v>16</v>
      </c>
    </row>
    <row r="45594" spans="1:17" x14ac:dyDescent="0.25">
      <c r="A45594" s="1" t="s">
        <v>102266</v>
      </c>
      <c r="B45594" t="s">
        <v>80312</v>
      </c>
      <c r="C45594">
        <v>36</v>
      </c>
      <c r="D45594" s="1" t="s">
        <v>32</v>
      </c>
      <c r="E45594" s="1" t="s">
        <v>38</v>
      </c>
      <c r="F45594" s="1" t="s">
        <v>17</v>
      </c>
      <c r="G45594" s="2">
        <v>43617</v>
      </c>
      <c r="H45594" s="1" t="s">
        <v>74023</v>
      </c>
      <c r="I45594" s="1" t="s">
        <v>74024</v>
      </c>
      <c r="J45594" s="1" t="s">
        <v>36</v>
      </c>
      <c r="K45594">
        <v>25260.392709674834</v>
      </c>
      <c r="L45594">
        <v>226</v>
      </c>
      <c r="M45594" s="1" t="s">
        <v>42</v>
      </c>
      <c r="N45594" s="2">
        <v>43627</v>
      </c>
      <c r="O45594" s="1" t="s">
        <v>22</v>
      </c>
      <c r="P45594" s="1" t="s">
        <v>43</v>
      </c>
      <c r="Q45594">
        <v>10</v>
      </c>
    </row>
    <row r="45595" spans="1:17" x14ac:dyDescent="0.25">
      <c r="A45595" s="1" t="s">
        <v>117414</v>
      </c>
      <c r="B45595" t="s">
        <v>80305</v>
      </c>
      <c r="C45595">
        <v>63</v>
      </c>
      <c r="D45595" s="1" t="s">
        <v>32</v>
      </c>
      <c r="E45595" s="1" t="s">
        <v>38</v>
      </c>
      <c r="F45595" s="1" t="s">
        <v>39</v>
      </c>
      <c r="G45595" s="2">
        <v>43941</v>
      </c>
      <c r="H45595" s="1" t="s">
        <v>74025</v>
      </c>
      <c r="I45595" s="1" t="s">
        <v>74026</v>
      </c>
      <c r="J45595" s="1" t="s">
        <v>20</v>
      </c>
      <c r="K45595">
        <v>15270.506006214257</v>
      </c>
      <c r="L45595">
        <v>280</v>
      </c>
      <c r="M45595" s="1" t="s">
        <v>29</v>
      </c>
      <c r="N45595" s="2">
        <v>43958</v>
      </c>
      <c r="O45595" s="1" t="s">
        <v>37</v>
      </c>
      <c r="P45595" s="1" t="s">
        <v>43</v>
      </c>
      <c r="Q45595">
        <v>17</v>
      </c>
    </row>
    <row r="45596" spans="1:17" x14ac:dyDescent="0.25">
      <c r="A45596" s="1" t="s">
        <v>117415</v>
      </c>
      <c r="B45596" t="s">
        <v>80303</v>
      </c>
      <c r="C45596">
        <v>21</v>
      </c>
      <c r="D45596" s="1" t="s">
        <v>32</v>
      </c>
      <c r="E45596" s="1" t="s">
        <v>83</v>
      </c>
      <c r="F45596" s="1" t="s">
        <v>39</v>
      </c>
      <c r="G45596" s="2">
        <v>44578</v>
      </c>
      <c r="H45596" s="1" t="s">
        <v>74027</v>
      </c>
      <c r="I45596" s="1" t="s">
        <v>33050</v>
      </c>
      <c r="J45596" s="1" t="s">
        <v>20</v>
      </c>
      <c r="K45596">
        <v>6076.1146049103791</v>
      </c>
      <c r="L45596">
        <v>466</v>
      </c>
      <c r="M45596" s="1" t="s">
        <v>29</v>
      </c>
      <c r="N45596" s="2">
        <v>44579</v>
      </c>
      <c r="O45596" s="1" t="s">
        <v>37</v>
      </c>
      <c r="P45596" s="1" t="s">
        <v>43</v>
      </c>
      <c r="Q45596">
        <v>1</v>
      </c>
    </row>
    <row r="45597" spans="1:17" x14ac:dyDescent="0.25">
      <c r="A45597" s="1" t="s">
        <v>117416</v>
      </c>
      <c r="B45597" t="s">
        <v>80310</v>
      </c>
      <c r="C45597">
        <v>48</v>
      </c>
      <c r="D45597" s="1" t="s">
        <v>15</v>
      </c>
      <c r="E45597" s="1" t="s">
        <v>38</v>
      </c>
      <c r="F45597" s="1" t="s">
        <v>17</v>
      </c>
      <c r="G45597" s="2">
        <v>44187</v>
      </c>
      <c r="H45597" s="1" t="s">
        <v>5629</v>
      </c>
      <c r="I45597" s="1" t="s">
        <v>74028</v>
      </c>
      <c r="J45597" s="1" t="s">
        <v>28</v>
      </c>
      <c r="K45597">
        <v>10709.813384248384</v>
      </c>
      <c r="L45597">
        <v>281</v>
      </c>
      <c r="M45597" s="1" t="s">
        <v>21</v>
      </c>
      <c r="N45597" s="2">
        <v>44189</v>
      </c>
      <c r="O45597" s="1" t="s">
        <v>37</v>
      </c>
      <c r="P45597" s="1" t="s">
        <v>43</v>
      </c>
      <c r="Q45597">
        <v>2</v>
      </c>
    </row>
    <row r="45598" spans="1:17" x14ac:dyDescent="0.25">
      <c r="A45598" s="1" t="s">
        <v>117417</v>
      </c>
      <c r="B45598" t="s">
        <v>80318</v>
      </c>
      <c r="C45598">
        <v>53</v>
      </c>
      <c r="D45598" s="1" t="s">
        <v>15</v>
      </c>
      <c r="E45598" s="1" t="s">
        <v>24</v>
      </c>
      <c r="F45598" s="1" t="s">
        <v>39</v>
      </c>
      <c r="G45598" s="2">
        <v>44596</v>
      </c>
      <c r="H45598" s="1" t="s">
        <v>74029</v>
      </c>
      <c r="I45598" s="1" t="s">
        <v>11932</v>
      </c>
      <c r="J45598" s="1" t="s">
        <v>28</v>
      </c>
      <c r="K45598">
        <v>-614.94558551349087</v>
      </c>
      <c r="L45598">
        <v>223</v>
      </c>
      <c r="M45598" s="1" t="s">
        <v>21</v>
      </c>
      <c r="N45598" s="2">
        <v>44621</v>
      </c>
      <c r="O45598" s="1" t="s">
        <v>47</v>
      </c>
      <c r="P45598" s="1" t="s">
        <v>43</v>
      </c>
      <c r="Q45598">
        <v>25</v>
      </c>
    </row>
    <row r="45599" spans="1:17" x14ac:dyDescent="0.25">
      <c r="A45599" s="1" t="s">
        <v>117418</v>
      </c>
      <c r="B45599" t="s">
        <v>80305</v>
      </c>
      <c r="C45599">
        <v>63</v>
      </c>
      <c r="D45599" s="1" t="s">
        <v>32</v>
      </c>
      <c r="E45599" s="1" t="s">
        <v>24</v>
      </c>
      <c r="F45599" s="1" t="s">
        <v>64</v>
      </c>
      <c r="G45599" s="2">
        <v>44538</v>
      </c>
      <c r="H45599" s="1" t="s">
        <v>74030</v>
      </c>
      <c r="I45599" s="1" t="s">
        <v>74031</v>
      </c>
      <c r="J45599" s="1" t="s">
        <v>51</v>
      </c>
      <c r="K45599">
        <v>6095.8466102735601</v>
      </c>
      <c r="L45599">
        <v>421</v>
      </c>
      <c r="M45599" s="1" t="s">
        <v>29</v>
      </c>
      <c r="N45599" s="2">
        <v>44540</v>
      </c>
      <c r="O45599" s="1" t="s">
        <v>37</v>
      </c>
      <c r="P45599" s="1" t="s">
        <v>31</v>
      </c>
      <c r="Q45599">
        <v>2</v>
      </c>
    </row>
    <row r="45600" spans="1:17" x14ac:dyDescent="0.25">
      <c r="A45600" s="1" t="s">
        <v>81836</v>
      </c>
      <c r="B45600" t="s">
        <v>80307</v>
      </c>
      <c r="C45600">
        <v>71</v>
      </c>
      <c r="D45600" s="1" t="s">
        <v>15</v>
      </c>
      <c r="E45600" s="1" t="s">
        <v>38</v>
      </c>
      <c r="F45600" s="1" t="s">
        <v>25</v>
      </c>
      <c r="G45600" s="2">
        <v>45168</v>
      </c>
      <c r="H45600" s="1" t="s">
        <v>74032</v>
      </c>
      <c r="I45600" s="1" t="s">
        <v>7020</v>
      </c>
      <c r="J45600" s="1" t="s">
        <v>20</v>
      </c>
      <c r="K45600">
        <v>19516.407809489494</v>
      </c>
      <c r="L45600">
        <v>232</v>
      </c>
      <c r="M45600" s="1" t="s">
        <v>21</v>
      </c>
      <c r="N45600" s="2">
        <v>45185</v>
      </c>
      <c r="O45600" s="1" t="s">
        <v>30</v>
      </c>
      <c r="P45600" s="1" t="s">
        <v>43</v>
      </c>
      <c r="Q45600">
        <v>17</v>
      </c>
    </row>
    <row r="45601" spans="1:17" x14ac:dyDescent="0.25">
      <c r="A45601" s="1" t="s">
        <v>115749</v>
      </c>
      <c r="B45601" t="s">
        <v>80312</v>
      </c>
      <c r="C45601">
        <v>34</v>
      </c>
      <c r="D45601" s="1" t="s">
        <v>32</v>
      </c>
      <c r="E45601" s="1" t="s">
        <v>44</v>
      </c>
      <c r="F45601" s="1" t="s">
        <v>25</v>
      </c>
      <c r="G45601" s="2">
        <v>44174</v>
      </c>
      <c r="H45601" s="1" t="s">
        <v>74033</v>
      </c>
      <c r="I45601" s="1" t="s">
        <v>18606</v>
      </c>
      <c r="J45601" s="1" t="s">
        <v>51</v>
      </c>
      <c r="K45601">
        <v>23314.427101246722</v>
      </c>
      <c r="L45601">
        <v>470</v>
      </c>
      <c r="M45601" s="1" t="s">
        <v>21</v>
      </c>
      <c r="N45601" s="2">
        <v>44179</v>
      </c>
      <c r="O45601" s="1" t="s">
        <v>47</v>
      </c>
      <c r="P45601" s="1" t="s">
        <v>23</v>
      </c>
      <c r="Q45601">
        <v>5</v>
      </c>
    </row>
    <row r="45602" spans="1:17" x14ac:dyDescent="0.25">
      <c r="A45602" s="1" t="s">
        <v>117419</v>
      </c>
      <c r="B45602" t="s">
        <v>80307</v>
      </c>
      <c r="C45602">
        <v>84</v>
      </c>
      <c r="D45602" s="1" t="s">
        <v>15</v>
      </c>
      <c r="E45602" s="1" t="s">
        <v>98</v>
      </c>
      <c r="F45602" s="1" t="s">
        <v>17</v>
      </c>
      <c r="G45602" s="2">
        <v>44719</v>
      </c>
      <c r="H45602" s="1" t="s">
        <v>74034</v>
      </c>
      <c r="I45602" s="1" t="s">
        <v>12292</v>
      </c>
      <c r="J45602" s="1" t="s">
        <v>20</v>
      </c>
      <c r="K45602">
        <v>33525.0481527456</v>
      </c>
      <c r="L45602">
        <v>463</v>
      </c>
      <c r="M45602" s="1" t="s">
        <v>21</v>
      </c>
      <c r="N45602" s="2">
        <v>44725</v>
      </c>
      <c r="O45602" s="1" t="s">
        <v>30</v>
      </c>
      <c r="P45602" s="1" t="s">
        <v>23</v>
      </c>
      <c r="Q45602">
        <v>6</v>
      </c>
    </row>
    <row r="45603" spans="1:17" x14ac:dyDescent="0.25">
      <c r="A45603" s="1" t="s">
        <v>117420</v>
      </c>
      <c r="B45603" t="s">
        <v>80303</v>
      </c>
      <c r="C45603">
        <v>25</v>
      </c>
      <c r="D45603" s="1" t="s">
        <v>15</v>
      </c>
      <c r="E45603" s="1" t="s">
        <v>33</v>
      </c>
      <c r="F45603" s="1" t="s">
        <v>17</v>
      </c>
      <c r="G45603" s="2">
        <v>44708</v>
      </c>
      <c r="H45603" s="1" t="s">
        <v>48325</v>
      </c>
      <c r="I45603" s="1" t="s">
        <v>74035</v>
      </c>
      <c r="J45603" s="1" t="s">
        <v>20</v>
      </c>
      <c r="K45603">
        <v>4249.8168687185889</v>
      </c>
      <c r="L45603">
        <v>256</v>
      </c>
      <c r="M45603" s="1" t="s">
        <v>21</v>
      </c>
      <c r="N45603" s="2">
        <v>44723</v>
      </c>
      <c r="O45603" s="1" t="s">
        <v>47</v>
      </c>
      <c r="P45603" s="1" t="s">
        <v>31</v>
      </c>
      <c r="Q45603">
        <v>15</v>
      </c>
    </row>
    <row r="45604" spans="1:17" x14ac:dyDescent="0.25">
      <c r="A45604" s="1" t="s">
        <v>86062</v>
      </c>
      <c r="B45604" t="s">
        <v>80312</v>
      </c>
      <c r="C45604">
        <v>38</v>
      </c>
      <c r="D45604" s="1" t="s">
        <v>32</v>
      </c>
      <c r="E45604" s="1" t="s">
        <v>44</v>
      </c>
      <c r="F45604" s="1" t="s">
        <v>64</v>
      </c>
      <c r="G45604" s="2">
        <v>44535</v>
      </c>
      <c r="H45604" s="1" t="s">
        <v>13633</v>
      </c>
      <c r="I45604" s="1" t="s">
        <v>10994</v>
      </c>
      <c r="J45604" s="1" t="s">
        <v>36</v>
      </c>
      <c r="K45604">
        <v>5436.8346602441561</v>
      </c>
      <c r="L45604">
        <v>378</v>
      </c>
      <c r="M45604" s="1" t="s">
        <v>42</v>
      </c>
      <c r="N45604" s="2">
        <v>44553</v>
      </c>
      <c r="O45604" s="1" t="s">
        <v>67</v>
      </c>
      <c r="P45604" s="1" t="s">
        <v>43</v>
      </c>
      <c r="Q45604">
        <v>18</v>
      </c>
    </row>
    <row r="45605" spans="1:17" x14ac:dyDescent="0.25">
      <c r="A45605" s="1" t="s">
        <v>117421</v>
      </c>
      <c r="B45605" t="s">
        <v>80307</v>
      </c>
      <c r="C45605">
        <v>82</v>
      </c>
      <c r="D45605" s="1" t="s">
        <v>32</v>
      </c>
      <c r="E45605" s="1" t="s">
        <v>24</v>
      </c>
      <c r="F45605" s="1" t="s">
        <v>17</v>
      </c>
      <c r="G45605" s="2">
        <v>43649</v>
      </c>
      <c r="H45605" s="1" t="s">
        <v>23691</v>
      </c>
      <c r="I45605" s="1" t="s">
        <v>74036</v>
      </c>
      <c r="J45605" s="1" t="s">
        <v>57</v>
      </c>
      <c r="K45605">
        <v>28997.979479308749</v>
      </c>
      <c r="L45605">
        <v>437</v>
      </c>
      <c r="M45605" s="1" t="s">
        <v>29</v>
      </c>
      <c r="N45605" s="2">
        <v>43665</v>
      </c>
      <c r="O45605" s="1" t="s">
        <v>30</v>
      </c>
      <c r="P45605" s="1" t="s">
        <v>43</v>
      </c>
      <c r="Q45605">
        <v>16</v>
      </c>
    </row>
    <row r="45606" spans="1:17" x14ac:dyDescent="0.25">
      <c r="A45606" s="1" t="s">
        <v>117422</v>
      </c>
      <c r="B45606" t="s">
        <v>80307</v>
      </c>
      <c r="C45606">
        <v>83</v>
      </c>
      <c r="D45606" s="1" t="s">
        <v>32</v>
      </c>
      <c r="E45606" s="1" t="s">
        <v>24</v>
      </c>
      <c r="F45606" s="1" t="s">
        <v>48</v>
      </c>
      <c r="G45606" s="2">
        <v>44481</v>
      </c>
      <c r="H45606" s="1" t="s">
        <v>74037</v>
      </c>
      <c r="I45606" s="1" t="s">
        <v>74038</v>
      </c>
      <c r="J45606" s="1" t="s">
        <v>57</v>
      </c>
      <c r="K45606">
        <v>49232.403695102643</v>
      </c>
      <c r="L45606">
        <v>227</v>
      </c>
      <c r="M45606" s="1" t="s">
        <v>42</v>
      </c>
      <c r="N45606" s="2">
        <v>44493</v>
      </c>
      <c r="O45606" s="1" t="s">
        <v>47</v>
      </c>
      <c r="P45606" s="1" t="s">
        <v>31</v>
      </c>
      <c r="Q45606">
        <v>12</v>
      </c>
    </row>
    <row r="45607" spans="1:17" x14ac:dyDescent="0.25">
      <c r="A45607" s="1" t="s">
        <v>117423</v>
      </c>
      <c r="B45607" t="s">
        <v>80307</v>
      </c>
      <c r="C45607">
        <v>73</v>
      </c>
      <c r="D45607" s="1" t="s">
        <v>32</v>
      </c>
      <c r="E45607" s="1" t="s">
        <v>83</v>
      </c>
      <c r="F45607" s="1" t="s">
        <v>39</v>
      </c>
      <c r="G45607" s="2">
        <v>44607</v>
      </c>
      <c r="H45607" s="1" t="s">
        <v>39193</v>
      </c>
      <c r="I45607" s="1" t="s">
        <v>74039</v>
      </c>
      <c r="J45607" s="1" t="s">
        <v>51</v>
      </c>
      <c r="K45607">
        <v>29862.574655149096</v>
      </c>
      <c r="L45607">
        <v>223</v>
      </c>
      <c r="M45607" s="1" t="s">
        <v>29</v>
      </c>
      <c r="N45607" s="2">
        <v>44625</v>
      </c>
      <c r="O45607" s="1" t="s">
        <v>37</v>
      </c>
      <c r="P45607" s="1" t="s">
        <v>43</v>
      </c>
      <c r="Q45607">
        <v>18</v>
      </c>
    </row>
    <row r="45608" spans="1:17" x14ac:dyDescent="0.25">
      <c r="A45608" s="1" t="s">
        <v>117424</v>
      </c>
      <c r="B45608" t="s">
        <v>80307</v>
      </c>
      <c r="C45608">
        <v>78</v>
      </c>
      <c r="D45608" s="1" t="s">
        <v>32</v>
      </c>
      <c r="E45608" s="1" t="s">
        <v>33</v>
      </c>
      <c r="F45608" s="1" t="s">
        <v>25</v>
      </c>
      <c r="G45608" s="2">
        <v>43983</v>
      </c>
      <c r="H45608" s="1" t="s">
        <v>46222</v>
      </c>
      <c r="I45608" s="1" t="s">
        <v>5566</v>
      </c>
      <c r="J45608" s="1" t="s">
        <v>36</v>
      </c>
      <c r="K45608">
        <v>39138.825150070348</v>
      </c>
      <c r="L45608">
        <v>240</v>
      </c>
      <c r="M45608" s="1" t="s">
        <v>29</v>
      </c>
      <c r="N45608" s="2">
        <v>44004</v>
      </c>
      <c r="O45608" s="1" t="s">
        <v>22</v>
      </c>
      <c r="P45608" s="1" t="s">
        <v>23</v>
      </c>
      <c r="Q45608">
        <v>21</v>
      </c>
    </row>
    <row r="45609" spans="1:17" x14ac:dyDescent="0.25">
      <c r="A45609" s="1" t="s">
        <v>117425</v>
      </c>
      <c r="B45609" t="s">
        <v>80318</v>
      </c>
      <c r="C45609">
        <v>51</v>
      </c>
      <c r="D45609" s="1" t="s">
        <v>32</v>
      </c>
      <c r="E45609" s="1" t="s">
        <v>38</v>
      </c>
      <c r="F45609" s="1" t="s">
        <v>64</v>
      </c>
      <c r="G45609" s="2">
        <v>44588</v>
      </c>
      <c r="H45609" s="1" t="s">
        <v>73536</v>
      </c>
      <c r="I45609" s="1" t="s">
        <v>21400</v>
      </c>
      <c r="J45609" s="1" t="s">
        <v>57</v>
      </c>
      <c r="K45609">
        <v>11408.910964023389</v>
      </c>
      <c r="L45609">
        <v>202</v>
      </c>
      <c r="M45609" s="1" t="s">
        <v>29</v>
      </c>
      <c r="N45609" s="2">
        <v>44597</v>
      </c>
      <c r="O45609" s="1" t="s">
        <v>67</v>
      </c>
      <c r="P45609" s="1" t="s">
        <v>23</v>
      </c>
      <c r="Q45609">
        <v>9</v>
      </c>
    </row>
    <row r="45610" spans="1:17" x14ac:dyDescent="0.25">
      <c r="A45610" s="1" t="s">
        <v>117426</v>
      </c>
      <c r="B45610" t="s">
        <v>80307</v>
      </c>
      <c r="C45610">
        <v>75</v>
      </c>
      <c r="D45610" s="1" t="s">
        <v>32</v>
      </c>
      <c r="E45610" s="1" t="s">
        <v>98</v>
      </c>
      <c r="F45610" s="1" t="s">
        <v>25</v>
      </c>
      <c r="G45610" s="2">
        <v>43923</v>
      </c>
      <c r="H45610" s="1" t="s">
        <v>64430</v>
      </c>
      <c r="I45610" s="1" t="s">
        <v>74040</v>
      </c>
      <c r="J45610" s="1" t="s">
        <v>20</v>
      </c>
      <c r="K45610">
        <v>25970.109923250478</v>
      </c>
      <c r="L45610">
        <v>310</v>
      </c>
      <c r="M45610" s="1" t="s">
        <v>42</v>
      </c>
      <c r="N45610" s="2">
        <v>43943</v>
      </c>
      <c r="O45610" s="1" t="s">
        <v>30</v>
      </c>
      <c r="P45610" s="1" t="s">
        <v>31</v>
      </c>
      <c r="Q45610">
        <v>20</v>
      </c>
    </row>
    <row r="45611" spans="1:17" x14ac:dyDescent="0.25">
      <c r="A45611" s="1" t="s">
        <v>117427</v>
      </c>
      <c r="B45611" t="s">
        <v>80310</v>
      </c>
      <c r="C45611">
        <v>41</v>
      </c>
      <c r="D45611" s="1" t="s">
        <v>32</v>
      </c>
      <c r="E45611" s="1" t="s">
        <v>98</v>
      </c>
      <c r="F45611" s="1" t="s">
        <v>64</v>
      </c>
      <c r="G45611" s="2">
        <v>44411</v>
      </c>
      <c r="H45611" s="1" t="s">
        <v>74041</v>
      </c>
      <c r="I45611" s="1" t="s">
        <v>74042</v>
      </c>
      <c r="J45611" s="1" t="s">
        <v>51</v>
      </c>
      <c r="K45611">
        <v>24647.215387600008</v>
      </c>
      <c r="L45611">
        <v>229</v>
      </c>
      <c r="M45611" s="1" t="s">
        <v>29</v>
      </c>
      <c r="N45611" s="2">
        <v>44438</v>
      </c>
      <c r="O45611" s="1" t="s">
        <v>67</v>
      </c>
      <c r="P45611" s="1" t="s">
        <v>23</v>
      </c>
      <c r="Q45611">
        <v>27</v>
      </c>
    </row>
    <row r="45612" spans="1:17" x14ac:dyDescent="0.25">
      <c r="A45612" s="1" t="s">
        <v>117428</v>
      </c>
      <c r="B45612" t="s">
        <v>80312</v>
      </c>
      <c r="C45612">
        <v>35</v>
      </c>
      <c r="D45612" s="1" t="s">
        <v>32</v>
      </c>
      <c r="E45612" s="1" t="s">
        <v>83</v>
      </c>
      <c r="F45612" s="1" t="s">
        <v>25</v>
      </c>
      <c r="G45612" s="2">
        <v>44734</v>
      </c>
      <c r="H45612" s="1" t="s">
        <v>123</v>
      </c>
      <c r="I45612" s="1" t="s">
        <v>74043</v>
      </c>
      <c r="J45612" s="1" t="s">
        <v>20</v>
      </c>
      <c r="K45612">
        <v>11932.880916126051</v>
      </c>
      <c r="L45612">
        <v>224</v>
      </c>
      <c r="M45612" s="1" t="s">
        <v>21</v>
      </c>
      <c r="N45612" s="2">
        <v>44745</v>
      </c>
      <c r="O45612" s="1" t="s">
        <v>37</v>
      </c>
      <c r="P45612" s="1" t="s">
        <v>31</v>
      </c>
      <c r="Q45612">
        <v>11</v>
      </c>
    </row>
    <row r="45613" spans="1:17" x14ac:dyDescent="0.25">
      <c r="A45613" s="1" t="s">
        <v>117429</v>
      </c>
      <c r="B45613" t="s">
        <v>80312</v>
      </c>
      <c r="C45613">
        <v>35</v>
      </c>
      <c r="D45613" s="1" t="s">
        <v>15</v>
      </c>
      <c r="E45613" s="1" t="s">
        <v>16</v>
      </c>
      <c r="F45613" s="1" t="s">
        <v>64</v>
      </c>
      <c r="G45613" s="2">
        <v>43980</v>
      </c>
      <c r="H45613" s="1" t="s">
        <v>74044</v>
      </c>
      <c r="I45613" s="1" t="s">
        <v>74045</v>
      </c>
      <c r="J45613" s="1" t="s">
        <v>51</v>
      </c>
      <c r="K45613">
        <v>5538.6976349830438</v>
      </c>
      <c r="L45613">
        <v>475</v>
      </c>
      <c r="M45613" s="1" t="s">
        <v>29</v>
      </c>
      <c r="N45613" s="2">
        <v>44001</v>
      </c>
      <c r="O45613" s="1" t="s">
        <v>30</v>
      </c>
      <c r="P45613" s="1" t="s">
        <v>31</v>
      </c>
      <c r="Q45613">
        <v>21</v>
      </c>
    </row>
    <row r="45614" spans="1:17" x14ac:dyDescent="0.25">
      <c r="A45614" s="1" t="s">
        <v>117430</v>
      </c>
      <c r="B45614" t="s">
        <v>80305</v>
      </c>
      <c r="C45614">
        <v>68</v>
      </c>
      <c r="D45614" s="1" t="s">
        <v>15</v>
      </c>
      <c r="E45614" s="1" t="s">
        <v>33</v>
      </c>
      <c r="F45614" s="1" t="s">
        <v>17</v>
      </c>
      <c r="G45614" s="2">
        <v>43607</v>
      </c>
      <c r="H45614" s="1" t="s">
        <v>74046</v>
      </c>
      <c r="I45614" s="1" t="s">
        <v>74047</v>
      </c>
      <c r="J45614" s="1" t="s">
        <v>51</v>
      </c>
      <c r="K45614">
        <v>41800.566858374397</v>
      </c>
      <c r="L45614">
        <v>479</v>
      </c>
      <c r="M45614" s="1" t="s">
        <v>42</v>
      </c>
      <c r="N45614" s="2">
        <v>43625</v>
      </c>
      <c r="O45614" s="1" t="s">
        <v>22</v>
      </c>
      <c r="P45614" s="1" t="s">
        <v>31</v>
      </c>
      <c r="Q45614">
        <v>18</v>
      </c>
    </row>
    <row r="45615" spans="1:17" x14ac:dyDescent="0.25">
      <c r="A45615" s="1" t="s">
        <v>95830</v>
      </c>
      <c r="B45615" t="s">
        <v>80305</v>
      </c>
      <c r="C45615">
        <v>65</v>
      </c>
      <c r="D45615" s="1" t="s">
        <v>15</v>
      </c>
      <c r="E45615" s="1" t="s">
        <v>52</v>
      </c>
      <c r="F45615" s="1" t="s">
        <v>64</v>
      </c>
      <c r="G45615" s="2">
        <v>44480</v>
      </c>
      <c r="H45615" s="1" t="s">
        <v>3991</v>
      </c>
      <c r="I45615" s="1" t="s">
        <v>74048</v>
      </c>
      <c r="J45615" s="1" t="s">
        <v>36</v>
      </c>
      <c r="K45615">
        <v>23696.611796476162</v>
      </c>
      <c r="L45615">
        <v>369</v>
      </c>
      <c r="M45615" s="1" t="s">
        <v>21</v>
      </c>
      <c r="N45615" s="2">
        <v>44485</v>
      </c>
      <c r="O45615" s="1" t="s">
        <v>67</v>
      </c>
      <c r="P45615" s="1" t="s">
        <v>31</v>
      </c>
      <c r="Q45615">
        <v>5</v>
      </c>
    </row>
    <row r="45616" spans="1:17" x14ac:dyDescent="0.25">
      <c r="A45616" s="1" t="s">
        <v>117431</v>
      </c>
      <c r="B45616" t="s">
        <v>80305</v>
      </c>
      <c r="C45616">
        <v>70</v>
      </c>
      <c r="D45616" s="1" t="s">
        <v>15</v>
      </c>
      <c r="E45616" s="1" t="s">
        <v>24</v>
      </c>
      <c r="F45616" s="1" t="s">
        <v>25</v>
      </c>
      <c r="G45616" s="2">
        <v>44412</v>
      </c>
      <c r="H45616" s="1" t="s">
        <v>74049</v>
      </c>
      <c r="I45616" s="1" t="s">
        <v>21984</v>
      </c>
      <c r="J45616" s="1" t="s">
        <v>51</v>
      </c>
      <c r="K45616">
        <v>35097.908267506449</v>
      </c>
      <c r="L45616">
        <v>405</v>
      </c>
      <c r="M45616" s="1" t="s">
        <v>29</v>
      </c>
      <c r="N45616" s="2">
        <v>44441</v>
      </c>
      <c r="O45616" s="1" t="s">
        <v>67</v>
      </c>
      <c r="P45616" s="1" t="s">
        <v>43</v>
      </c>
      <c r="Q45616">
        <v>29</v>
      </c>
    </row>
    <row r="45617" spans="1:17" x14ac:dyDescent="0.25">
      <c r="A45617" s="1" t="s">
        <v>117432</v>
      </c>
      <c r="B45617" t="s">
        <v>80303</v>
      </c>
      <c r="C45617">
        <v>22</v>
      </c>
      <c r="D45617" s="1" t="s">
        <v>15</v>
      </c>
      <c r="E45617" s="1" t="s">
        <v>33</v>
      </c>
      <c r="F45617" s="1" t="s">
        <v>39</v>
      </c>
      <c r="G45617" s="2">
        <v>45002</v>
      </c>
      <c r="H45617" s="1" t="s">
        <v>74050</v>
      </c>
      <c r="I45617" s="1" t="s">
        <v>74051</v>
      </c>
      <c r="J45617" s="1" t="s">
        <v>28</v>
      </c>
      <c r="K45617">
        <v>15127.942056839684</v>
      </c>
      <c r="L45617">
        <v>217</v>
      </c>
      <c r="M45617" s="1" t="s">
        <v>42</v>
      </c>
      <c r="N45617" s="2">
        <v>45012</v>
      </c>
      <c r="O45617" s="1" t="s">
        <v>47</v>
      </c>
      <c r="P45617" s="1" t="s">
        <v>31</v>
      </c>
      <c r="Q45617">
        <v>10</v>
      </c>
    </row>
    <row r="45618" spans="1:17" x14ac:dyDescent="0.25">
      <c r="A45618" s="1" t="s">
        <v>117433</v>
      </c>
      <c r="B45618" t="s">
        <v>80312</v>
      </c>
      <c r="C45618">
        <v>40</v>
      </c>
      <c r="D45618" s="1" t="s">
        <v>15</v>
      </c>
      <c r="E45618" s="1" t="s">
        <v>44</v>
      </c>
      <c r="F45618" s="1" t="s">
        <v>17</v>
      </c>
      <c r="G45618" s="2">
        <v>44778</v>
      </c>
      <c r="H45618" s="1" t="s">
        <v>74052</v>
      </c>
      <c r="I45618" s="1" t="s">
        <v>74053</v>
      </c>
      <c r="J45618" s="1" t="s">
        <v>51</v>
      </c>
      <c r="K45618">
        <v>11460.269787714127</v>
      </c>
      <c r="L45618">
        <v>470</v>
      </c>
      <c r="M45618" s="1" t="s">
        <v>21</v>
      </c>
      <c r="N45618" s="2">
        <v>44788</v>
      </c>
      <c r="O45618" s="1" t="s">
        <v>37</v>
      </c>
      <c r="P45618" s="1" t="s">
        <v>31</v>
      </c>
      <c r="Q45618">
        <v>10</v>
      </c>
    </row>
    <row r="45619" spans="1:17" x14ac:dyDescent="0.25">
      <c r="A45619" s="1" t="s">
        <v>117434</v>
      </c>
      <c r="B45619" t="s">
        <v>80307</v>
      </c>
      <c r="C45619">
        <v>75</v>
      </c>
      <c r="D45619" s="1" t="s">
        <v>15</v>
      </c>
      <c r="E45619" s="1" t="s">
        <v>44</v>
      </c>
      <c r="F45619" s="1" t="s">
        <v>48</v>
      </c>
      <c r="G45619" s="2">
        <v>45314</v>
      </c>
      <c r="H45619" s="1" t="s">
        <v>74054</v>
      </c>
      <c r="I45619" s="1" t="s">
        <v>74055</v>
      </c>
      <c r="J45619" s="1" t="s">
        <v>20</v>
      </c>
      <c r="K45619">
        <v>18031.505649731538</v>
      </c>
      <c r="L45619">
        <v>295</v>
      </c>
      <c r="M45619" s="1" t="s">
        <v>29</v>
      </c>
      <c r="N45619" s="2">
        <v>45339</v>
      </c>
      <c r="O45619" s="1" t="s">
        <v>37</v>
      </c>
      <c r="P45619" s="1" t="s">
        <v>31</v>
      </c>
      <c r="Q45619">
        <v>25</v>
      </c>
    </row>
    <row r="45620" spans="1:17" x14ac:dyDescent="0.25">
      <c r="A45620" s="1" t="s">
        <v>117435</v>
      </c>
      <c r="B45620" t="s">
        <v>80307</v>
      </c>
      <c r="C45620">
        <v>84</v>
      </c>
      <c r="D45620" s="1" t="s">
        <v>32</v>
      </c>
      <c r="E45620" s="1" t="s">
        <v>83</v>
      </c>
      <c r="F45620" s="1" t="s">
        <v>39</v>
      </c>
      <c r="G45620" s="2">
        <v>43890</v>
      </c>
      <c r="H45620" s="1" t="s">
        <v>74056</v>
      </c>
      <c r="I45620" s="1" t="s">
        <v>24519</v>
      </c>
      <c r="J45620" s="1" t="s">
        <v>28</v>
      </c>
      <c r="K45620">
        <v>35786.369823013534</v>
      </c>
      <c r="L45620">
        <v>242</v>
      </c>
      <c r="M45620" s="1" t="s">
        <v>42</v>
      </c>
      <c r="N45620" s="2">
        <v>43905</v>
      </c>
      <c r="O45620" s="1" t="s">
        <v>30</v>
      </c>
      <c r="P45620" s="1" t="s">
        <v>23</v>
      </c>
      <c r="Q45620">
        <v>15</v>
      </c>
    </row>
    <row r="45621" spans="1:17" x14ac:dyDescent="0.25">
      <c r="A45621" s="1" t="s">
        <v>117436</v>
      </c>
      <c r="B45621" t="s">
        <v>80303</v>
      </c>
      <c r="C45621">
        <v>28</v>
      </c>
      <c r="D45621" s="1" t="s">
        <v>15</v>
      </c>
      <c r="E45621" s="1" t="s">
        <v>16</v>
      </c>
      <c r="F45621" s="1" t="s">
        <v>17</v>
      </c>
      <c r="G45621" s="2">
        <v>44994</v>
      </c>
      <c r="H45621" s="1" t="s">
        <v>74057</v>
      </c>
      <c r="I45621" s="1" t="s">
        <v>7460</v>
      </c>
      <c r="J45621" s="1" t="s">
        <v>20</v>
      </c>
      <c r="K45621">
        <v>12053.989732829006</v>
      </c>
      <c r="L45621">
        <v>463</v>
      </c>
      <c r="M45621" s="1" t="s">
        <v>42</v>
      </c>
      <c r="N45621" s="2">
        <v>45008</v>
      </c>
      <c r="O45621" s="1" t="s">
        <v>37</v>
      </c>
      <c r="P45621" s="1" t="s">
        <v>43</v>
      </c>
      <c r="Q45621">
        <v>14</v>
      </c>
    </row>
    <row r="45622" spans="1:17" x14ac:dyDescent="0.25">
      <c r="A45622" s="1" t="s">
        <v>117437</v>
      </c>
      <c r="B45622" t="s">
        <v>80305</v>
      </c>
      <c r="C45622">
        <v>65</v>
      </c>
      <c r="D45622" s="1" t="s">
        <v>15</v>
      </c>
      <c r="E45622" s="1" t="s">
        <v>16</v>
      </c>
      <c r="F45622" s="1" t="s">
        <v>39</v>
      </c>
      <c r="G45622" s="2">
        <v>44601</v>
      </c>
      <c r="H45622" s="1" t="s">
        <v>35187</v>
      </c>
      <c r="I45622" s="1" t="s">
        <v>74058</v>
      </c>
      <c r="J45622" s="1" t="s">
        <v>20</v>
      </c>
      <c r="K45622">
        <v>29776.894151017823</v>
      </c>
      <c r="L45622">
        <v>465</v>
      </c>
      <c r="M45622" s="1" t="s">
        <v>42</v>
      </c>
      <c r="N45622" s="2">
        <v>44610</v>
      </c>
      <c r="O45622" s="1" t="s">
        <v>67</v>
      </c>
      <c r="P45622" s="1" t="s">
        <v>31</v>
      </c>
      <c r="Q45622">
        <v>9</v>
      </c>
    </row>
    <row r="45623" spans="1:17" x14ac:dyDescent="0.25">
      <c r="A45623" s="1" t="s">
        <v>84690</v>
      </c>
      <c r="B45623" t="s">
        <v>80312</v>
      </c>
      <c r="C45623">
        <v>31</v>
      </c>
      <c r="D45623" s="1" t="s">
        <v>15</v>
      </c>
      <c r="E45623" s="1" t="s">
        <v>16</v>
      </c>
      <c r="F45623" s="1" t="s">
        <v>64</v>
      </c>
      <c r="G45623" s="2">
        <v>44744</v>
      </c>
      <c r="H45623" s="1" t="s">
        <v>74059</v>
      </c>
      <c r="I45623" s="1" t="s">
        <v>7730</v>
      </c>
      <c r="J45623" s="1" t="s">
        <v>36</v>
      </c>
      <c r="K45623">
        <v>48922.876676061576</v>
      </c>
      <c r="L45623">
        <v>492</v>
      </c>
      <c r="M45623" s="1" t="s">
        <v>42</v>
      </c>
      <c r="N45623" s="2">
        <v>44755</v>
      </c>
      <c r="O45623" s="1" t="s">
        <v>47</v>
      </c>
      <c r="P45623" s="1" t="s">
        <v>43</v>
      </c>
      <c r="Q45623">
        <v>11</v>
      </c>
    </row>
    <row r="45624" spans="1:17" x14ac:dyDescent="0.25">
      <c r="A45624" s="1" t="s">
        <v>117438</v>
      </c>
      <c r="B45624" t="s">
        <v>80318</v>
      </c>
      <c r="C45624">
        <v>51</v>
      </c>
      <c r="D45624" s="1" t="s">
        <v>32</v>
      </c>
      <c r="E45624" s="1" t="s">
        <v>98</v>
      </c>
      <c r="F45624" s="1" t="s">
        <v>25</v>
      </c>
      <c r="G45624" s="2">
        <v>44894</v>
      </c>
      <c r="H45624" s="1" t="s">
        <v>54147</v>
      </c>
      <c r="I45624" s="1" t="s">
        <v>74060</v>
      </c>
      <c r="J45624" s="1" t="s">
        <v>20</v>
      </c>
      <c r="K45624">
        <v>48235.918567148394</v>
      </c>
      <c r="L45624">
        <v>395</v>
      </c>
      <c r="M45624" s="1" t="s">
        <v>21</v>
      </c>
      <c r="N45624" s="2">
        <v>44905</v>
      </c>
      <c r="O45624" s="1" t="s">
        <v>47</v>
      </c>
      <c r="P45624" s="1" t="s">
        <v>43</v>
      </c>
      <c r="Q45624">
        <v>11</v>
      </c>
    </row>
    <row r="45625" spans="1:17" x14ac:dyDescent="0.25">
      <c r="A45625" s="1" t="s">
        <v>117439</v>
      </c>
      <c r="B45625" t="s">
        <v>80307</v>
      </c>
      <c r="C45625">
        <v>77</v>
      </c>
      <c r="D45625" s="1" t="s">
        <v>15</v>
      </c>
      <c r="E45625" s="1" t="s">
        <v>44</v>
      </c>
      <c r="F45625" s="1" t="s">
        <v>64</v>
      </c>
      <c r="G45625" s="2">
        <v>44849</v>
      </c>
      <c r="H45625" s="1" t="s">
        <v>74061</v>
      </c>
      <c r="I45625" s="1" t="s">
        <v>6826</v>
      </c>
      <c r="J45625" s="1" t="s">
        <v>28</v>
      </c>
      <c r="K45625">
        <v>18307.632547270583</v>
      </c>
      <c r="L45625">
        <v>163</v>
      </c>
      <c r="M45625" s="1" t="s">
        <v>29</v>
      </c>
      <c r="N45625" s="2">
        <v>44869</v>
      </c>
      <c r="O45625" s="1" t="s">
        <v>30</v>
      </c>
      <c r="P45625" s="1" t="s">
        <v>23</v>
      </c>
      <c r="Q45625">
        <v>20</v>
      </c>
    </row>
    <row r="45626" spans="1:17" x14ac:dyDescent="0.25">
      <c r="A45626" s="1" t="s">
        <v>117440</v>
      </c>
      <c r="B45626" t="s">
        <v>80307</v>
      </c>
      <c r="C45626">
        <v>73</v>
      </c>
      <c r="D45626" s="1" t="s">
        <v>32</v>
      </c>
      <c r="E45626" s="1" t="s">
        <v>98</v>
      </c>
      <c r="F45626" s="1" t="s">
        <v>39</v>
      </c>
      <c r="G45626" s="2">
        <v>45233</v>
      </c>
      <c r="H45626" s="1" t="s">
        <v>74062</v>
      </c>
      <c r="I45626" s="1" t="s">
        <v>21540</v>
      </c>
      <c r="J45626" s="1" t="s">
        <v>28</v>
      </c>
      <c r="K45626">
        <v>5737.2806183515877</v>
      </c>
      <c r="L45626">
        <v>296</v>
      </c>
      <c r="M45626" s="1" t="s">
        <v>42</v>
      </c>
      <c r="N45626" s="2">
        <v>45247</v>
      </c>
      <c r="O45626" s="1" t="s">
        <v>22</v>
      </c>
      <c r="P45626" s="1" t="s">
        <v>23</v>
      </c>
      <c r="Q45626">
        <v>14</v>
      </c>
    </row>
    <row r="45627" spans="1:17" x14ac:dyDescent="0.25">
      <c r="A45627" s="1" t="s">
        <v>100429</v>
      </c>
      <c r="B45627" t="s">
        <v>80312</v>
      </c>
      <c r="C45627">
        <v>35</v>
      </c>
      <c r="D45627" s="1" t="s">
        <v>15</v>
      </c>
      <c r="E45627" s="1" t="s">
        <v>98</v>
      </c>
      <c r="F45627" s="1" t="s">
        <v>76</v>
      </c>
      <c r="G45627" s="2">
        <v>43852</v>
      </c>
      <c r="H45627" s="1" t="s">
        <v>15563</v>
      </c>
      <c r="I45627" s="1" t="s">
        <v>74063</v>
      </c>
      <c r="J45627" s="1" t="s">
        <v>28</v>
      </c>
      <c r="K45627">
        <v>9508.6454920245651</v>
      </c>
      <c r="L45627">
        <v>296</v>
      </c>
      <c r="M45627" s="1" t="s">
        <v>21</v>
      </c>
      <c r="N45627" s="2">
        <v>43867</v>
      </c>
      <c r="O45627" s="1" t="s">
        <v>30</v>
      </c>
      <c r="P45627" s="1" t="s">
        <v>31</v>
      </c>
      <c r="Q45627">
        <v>15</v>
      </c>
    </row>
    <row r="45628" spans="1:17" x14ac:dyDescent="0.25">
      <c r="A45628" s="1" t="s">
        <v>117441</v>
      </c>
      <c r="B45628" t="s">
        <v>80310</v>
      </c>
      <c r="C45628">
        <v>45</v>
      </c>
      <c r="D45628" s="1" t="s">
        <v>15</v>
      </c>
      <c r="E45628" s="1" t="s">
        <v>44</v>
      </c>
      <c r="F45628" s="1" t="s">
        <v>48</v>
      </c>
      <c r="G45628" s="2">
        <v>45265</v>
      </c>
      <c r="H45628" s="1" t="s">
        <v>20933</v>
      </c>
      <c r="I45628" s="1" t="s">
        <v>74064</v>
      </c>
      <c r="J45628" s="1" t="s">
        <v>28</v>
      </c>
      <c r="K45628">
        <v>31660.393667155084</v>
      </c>
      <c r="L45628">
        <v>197</v>
      </c>
      <c r="M45628" s="1" t="s">
        <v>29</v>
      </c>
      <c r="N45628" s="2">
        <v>45284</v>
      </c>
      <c r="O45628" s="1" t="s">
        <v>37</v>
      </c>
      <c r="P45628" s="1" t="s">
        <v>31</v>
      </c>
      <c r="Q45628">
        <v>19</v>
      </c>
    </row>
    <row r="45629" spans="1:17" x14ac:dyDescent="0.25">
      <c r="A45629" s="1" t="s">
        <v>117442</v>
      </c>
      <c r="B45629" t="s">
        <v>80310</v>
      </c>
      <c r="C45629">
        <v>45</v>
      </c>
      <c r="D45629" s="1" t="s">
        <v>32</v>
      </c>
      <c r="E45629" s="1" t="s">
        <v>44</v>
      </c>
      <c r="F45629" s="1" t="s">
        <v>17</v>
      </c>
      <c r="G45629" s="2">
        <v>43643</v>
      </c>
      <c r="H45629" s="1" t="s">
        <v>31208</v>
      </c>
      <c r="I45629" s="1" t="s">
        <v>74065</v>
      </c>
      <c r="J45629" s="1" t="s">
        <v>57</v>
      </c>
      <c r="K45629">
        <v>41246.118111521617</v>
      </c>
      <c r="L45629">
        <v>401</v>
      </c>
      <c r="M45629" s="1" t="s">
        <v>42</v>
      </c>
      <c r="N45629" s="2">
        <v>43653</v>
      </c>
      <c r="O45629" s="1" t="s">
        <v>47</v>
      </c>
      <c r="P45629" s="1" t="s">
        <v>23</v>
      </c>
      <c r="Q45629">
        <v>10</v>
      </c>
    </row>
    <row r="45630" spans="1:17" x14ac:dyDescent="0.25">
      <c r="A45630" s="1" t="s">
        <v>106849</v>
      </c>
      <c r="B45630" t="s">
        <v>80305</v>
      </c>
      <c r="C45630">
        <v>61</v>
      </c>
      <c r="D45630" s="1" t="s">
        <v>15</v>
      </c>
      <c r="E45630" s="1" t="s">
        <v>52</v>
      </c>
      <c r="F45630" s="1" t="s">
        <v>25</v>
      </c>
      <c r="G45630" s="2">
        <v>45260</v>
      </c>
      <c r="H45630" s="1" t="s">
        <v>74066</v>
      </c>
      <c r="I45630" s="1" t="s">
        <v>74067</v>
      </c>
      <c r="J45630" s="1" t="s">
        <v>20</v>
      </c>
      <c r="K45630">
        <v>23858.860727204574</v>
      </c>
      <c r="L45630">
        <v>438</v>
      </c>
      <c r="M45630" s="1" t="s">
        <v>29</v>
      </c>
      <c r="N45630" s="2">
        <v>45278</v>
      </c>
      <c r="O45630" s="1" t="s">
        <v>67</v>
      </c>
      <c r="P45630" s="1" t="s">
        <v>23</v>
      </c>
      <c r="Q45630">
        <v>18</v>
      </c>
    </row>
    <row r="45631" spans="1:17" x14ac:dyDescent="0.25">
      <c r="A45631" s="1" t="s">
        <v>88494</v>
      </c>
      <c r="B45631" t="s">
        <v>80310</v>
      </c>
      <c r="C45631">
        <v>41</v>
      </c>
      <c r="D45631" s="1" t="s">
        <v>15</v>
      </c>
      <c r="E45631" s="1" t="s">
        <v>44</v>
      </c>
      <c r="F45631" s="1" t="s">
        <v>64</v>
      </c>
      <c r="G45631" s="2">
        <v>44323</v>
      </c>
      <c r="H45631" s="1" t="s">
        <v>53632</v>
      </c>
      <c r="I45631" s="1" t="s">
        <v>74068</v>
      </c>
      <c r="J45631" s="1" t="s">
        <v>51</v>
      </c>
      <c r="K45631">
        <v>15866.25687239449</v>
      </c>
      <c r="L45631">
        <v>113</v>
      </c>
      <c r="M45631" s="1" t="s">
        <v>21</v>
      </c>
      <c r="N45631" s="2">
        <v>44330</v>
      </c>
      <c r="O45631" s="1" t="s">
        <v>47</v>
      </c>
      <c r="P45631" s="1" t="s">
        <v>23</v>
      </c>
      <c r="Q45631">
        <v>7</v>
      </c>
    </row>
    <row r="45632" spans="1:17" x14ac:dyDescent="0.25">
      <c r="A45632" s="1" t="s">
        <v>117443</v>
      </c>
      <c r="B45632" t="s">
        <v>80312</v>
      </c>
      <c r="C45632">
        <v>39</v>
      </c>
      <c r="D45632" s="1" t="s">
        <v>32</v>
      </c>
      <c r="E45632" s="1" t="s">
        <v>33</v>
      </c>
      <c r="F45632" s="1" t="s">
        <v>76</v>
      </c>
      <c r="G45632" s="2">
        <v>44033</v>
      </c>
      <c r="H45632" s="1" t="s">
        <v>74069</v>
      </c>
      <c r="I45632" s="1" t="s">
        <v>74070</v>
      </c>
      <c r="J45632" s="1" t="s">
        <v>20</v>
      </c>
      <c r="K45632">
        <v>19081.69976246369</v>
      </c>
      <c r="L45632">
        <v>441</v>
      </c>
      <c r="M45632" s="1" t="s">
        <v>29</v>
      </c>
      <c r="N45632" s="2">
        <v>44039</v>
      </c>
      <c r="O45632" s="1" t="s">
        <v>67</v>
      </c>
      <c r="P45632" s="1" t="s">
        <v>23</v>
      </c>
      <c r="Q45632">
        <v>6</v>
      </c>
    </row>
    <row r="45633" spans="1:17" x14ac:dyDescent="0.25">
      <c r="A45633" s="1" t="s">
        <v>117444</v>
      </c>
      <c r="B45633" t="s">
        <v>80307</v>
      </c>
      <c r="C45633">
        <v>78</v>
      </c>
      <c r="D45633" s="1" t="s">
        <v>15</v>
      </c>
      <c r="E45633" s="1" t="s">
        <v>52</v>
      </c>
      <c r="F45633" s="1" t="s">
        <v>39</v>
      </c>
      <c r="G45633" s="2">
        <v>44468</v>
      </c>
      <c r="H45633" s="1" t="s">
        <v>74071</v>
      </c>
      <c r="I45633" s="1" t="s">
        <v>54143</v>
      </c>
      <c r="J45633" s="1" t="s">
        <v>36</v>
      </c>
      <c r="K45633">
        <v>20246.891106424275</v>
      </c>
      <c r="L45633">
        <v>102</v>
      </c>
      <c r="M45633" s="1" t="s">
        <v>21</v>
      </c>
      <c r="N45633" s="2">
        <v>44482</v>
      </c>
      <c r="O45633" s="1" t="s">
        <v>47</v>
      </c>
      <c r="P45633" s="1" t="s">
        <v>43</v>
      </c>
      <c r="Q45633">
        <v>14</v>
      </c>
    </row>
    <row r="45634" spans="1:17" x14ac:dyDescent="0.25">
      <c r="A45634" s="1" t="s">
        <v>112736</v>
      </c>
      <c r="B45634" t="s">
        <v>80315</v>
      </c>
      <c r="C45634">
        <v>20</v>
      </c>
      <c r="D45634" s="1" t="s">
        <v>15</v>
      </c>
      <c r="E45634" s="1" t="s">
        <v>38</v>
      </c>
      <c r="F45634" s="1" t="s">
        <v>17</v>
      </c>
      <c r="G45634" s="2">
        <v>43714</v>
      </c>
      <c r="H45634" s="1" t="s">
        <v>74072</v>
      </c>
      <c r="I45634" s="1" t="s">
        <v>17931</v>
      </c>
      <c r="J45634" s="1" t="s">
        <v>36</v>
      </c>
      <c r="K45634">
        <v>42569.625321046798</v>
      </c>
      <c r="L45634">
        <v>261</v>
      </c>
      <c r="M45634" s="1" t="s">
        <v>29</v>
      </c>
      <c r="N45634" s="2">
        <v>43741</v>
      </c>
      <c r="O45634" s="1" t="s">
        <v>30</v>
      </c>
      <c r="P45634" s="1" t="s">
        <v>23</v>
      </c>
      <c r="Q45634">
        <v>27</v>
      </c>
    </row>
    <row r="45635" spans="1:17" x14ac:dyDescent="0.25">
      <c r="A45635" s="1" t="s">
        <v>117445</v>
      </c>
      <c r="B45635" t="s">
        <v>80312</v>
      </c>
      <c r="C45635">
        <v>36</v>
      </c>
      <c r="D45635" s="1" t="s">
        <v>32</v>
      </c>
      <c r="E45635" s="1" t="s">
        <v>33</v>
      </c>
      <c r="F45635" s="1" t="s">
        <v>48</v>
      </c>
      <c r="G45635" s="2">
        <v>44614</v>
      </c>
      <c r="H45635" s="1" t="s">
        <v>74073</v>
      </c>
      <c r="I45635" s="1" t="s">
        <v>74074</v>
      </c>
      <c r="J45635" s="1" t="s">
        <v>36</v>
      </c>
      <c r="K45635">
        <v>480.14256947906256</v>
      </c>
      <c r="L45635">
        <v>401</v>
      </c>
      <c r="M45635" s="1" t="s">
        <v>42</v>
      </c>
      <c r="N45635" s="2">
        <v>44635</v>
      </c>
      <c r="O45635" s="1" t="s">
        <v>67</v>
      </c>
      <c r="P45635" s="1" t="s">
        <v>23</v>
      </c>
      <c r="Q45635">
        <v>21</v>
      </c>
    </row>
    <row r="45636" spans="1:17" x14ac:dyDescent="0.25">
      <c r="A45636" s="1" t="s">
        <v>104401</v>
      </c>
      <c r="B45636" t="s">
        <v>80310</v>
      </c>
      <c r="C45636">
        <v>46</v>
      </c>
      <c r="D45636" s="1" t="s">
        <v>32</v>
      </c>
      <c r="E45636" s="1" t="s">
        <v>24</v>
      </c>
      <c r="F45636" s="1" t="s">
        <v>48</v>
      </c>
      <c r="G45636" s="2">
        <v>43870</v>
      </c>
      <c r="H45636" s="1" t="s">
        <v>74075</v>
      </c>
      <c r="I45636" s="1" t="s">
        <v>74076</v>
      </c>
      <c r="J45636" s="1" t="s">
        <v>51</v>
      </c>
      <c r="K45636">
        <v>3595.9116657478671</v>
      </c>
      <c r="L45636">
        <v>132</v>
      </c>
      <c r="M45636" s="1" t="s">
        <v>42</v>
      </c>
      <c r="N45636" s="2">
        <v>43899</v>
      </c>
      <c r="O45636" s="1" t="s">
        <v>37</v>
      </c>
      <c r="P45636" s="1" t="s">
        <v>43</v>
      </c>
      <c r="Q45636">
        <v>29</v>
      </c>
    </row>
    <row r="45637" spans="1:17" x14ac:dyDescent="0.25">
      <c r="A45637" s="1" t="s">
        <v>89138</v>
      </c>
      <c r="B45637" t="s">
        <v>80307</v>
      </c>
      <c r="C45637">
        <v>85</v>
      </c>
      <c r="D45637" s="1" t="s">
        <v>15</v>
      </c>
      <c r="E45637" s="1" t="s">
        <v>16</v>
      </c>
      <c r="F45637" s="1" t="s">
        <v>64</v>
      </c>
      <c r="G45637" s="2">
        <v>44620</v>
      </c>
      <c r="H45637" s="1" t="s">
        <v>19356</v>
      </c>
      <c r="I45637" s="1" t="s">
        <v>74077</v>
      </c>
      <c r="J45637" s="1" t="s">
        <v>36</v>
      </c>
      <c r="K45637">
        <v>28895.744779484769</v>
      </c>
      <c r="L45637">
        <v>412</v>
      </c>
      <c r="M45637" s="1" t="s">
        <v>29</v>
      </c>
      <c r="N45637" s="2">
        <v>44639</v>
      </c>
      <c r="O45637" s="1" t="s">
        <v>47</v>
      </c>
      <c r="P45637" s="1" t="s">
        <v>43</v>
      </c>
      <c r="Q45637">
        <v>19</v>
      </c>
    </row>
    <row r="45638" spans="1:17" x14ac:dyDescent="0.25">
      <c r="A45638" s="1" t="s">
        <v>117446</v>
      </c>
      <c r="B45638" t="s">
        <v>80312</v>
      </c>
      <c r="C45638">
        <v>38</v>
      </c>
      <c r="D45638" s="1" t="s">
        <v>15</v>
      </c>
      <c r="E45638" s="1" t="s">
        <v>98</v>
      </c>
      <c r="F45638" s="1" t="s">
        <v>48</v>
      </c>
      <c r="G45638" s="2">
        <v>44677</v>
      </c>
      <c r="H45638" s="1" t="s">
        <v>74078</v>
      </c>
      <c r="I45638" s="1" t="s">
        <v>74079</v>
      </c>
      <c r="J45638" s="1" t="s">
        <v>28</v>
      </c>
      <c r="K45638">
        <v>48589.712702015844</v>
      </c>
      <c r="L45638">
        <v>108</v>
      </c>
      <c r="M45638" s="1" t="s">
        <v>42</v>
      </c>
      <c r="N45638" s="2">
        <v>44695</v>
      </c>
      <c r="O45638" s="1" t="s">
        <v>67</v>
      </c>
      <c r="P45638" s="1" t="s">
        <v>31</v>
      </c>
      <c r="Q45638">
        <v>18</v>
      </c>
    </row>
    <row r="45639" spans="1:17" x14ac:dyDescent="0.25">
      <c r="A45639" s="1" t="s">
        <v>84263</v>
      </c>
      <c r="B45639" t="s">
        <v>80303</v>
      </c>
      <c r="C45639">
        <v>23</v>
      </c>
      <c r="D45639" s="1" t="s">
        <v>32</v>
      </c>
      <c r="E45639" s="1" t="s">
        <v>98</v>
      </c>
      <c r="F45639" s="1" t="s">
        <v>76</v>
      </c>
      <c r="G45639" s="2">
        <v>45360</v>
      </c>
      <c r="H45639" s="1" t="s">
        <v>70905</v>
      </c>
      <c r="I45639" s="1" t="s">
        <v>74080</v>
      </c>
      <c r="J45639" s="1" t="s">
        <v>36</v>
      </c>
      <c r="K45639">
        <v>21211.228105753358</v>
      </c>
      <c r="L45639">
        <v>325</v>
      </c>
      <c r="M45639" s="1" t="s">
        <v>21</v>
      </c>
      <c r="N45639" s="2">
        <v>45377</v>
      </c>
      <c r="O45639" s="1" t="s">
        <v>37</v>
      </c>
      <c r="P45639" s="1" t="s">
        <v>31</v>
      </c>
      <c r="Q45639">
        <v>17</v>
      </c>
    </row>
    <row r="45640" spans="1:17" x14ac:dyDescent="0.25">
      <c r="A45640" s="1" t="s">
        <v>117447</v>
      </c>
      <c r="B45640" t="s">
        <v>80305</v>
      </c>
      <c r="C45640">
        <v>64</v>
      </c>
      <c r="D45640" s="1" t="s">
        <v>32</v>
      </c>
      <c r="E45640" s="1" t="s">
        <v>24</v>
      </c>
      <c r="F45640" s="1" t="s">
        <v>25</v>
      </c>
      <c r="G45640" s="2">
        <v>44787</v>
      </c>
      <c r="H45640" s="1" t="s">
        <v>35538</v>
      </c>
      <c r="I45640" s="1" t="s">
        <v>71233</v>
      </c>
      <c r="J45640" s="1" t="s">
        <v>57</v>
      </c>
      <c r="K45640">
        <v>10853.677347556675</v>
      </c>
      <c r="L45640">
        <v>156</v>
      </c>
      <c r="M45640" s="1" t="s">
        <v>29</v>
      </c>
      <c r="N45640" s="2">
        <v>44799</v>
      </c>
      <c r="O45640" s="1" t="s">
        <v>37</v>
      </c>
      <c r="P45640" s="1" t="s">
        <v>31</v>
      </c>
      <c r="Q45640">
        <v>12</v>
      </c>
    </row>
    <row r="45641" spans="1:17" x14ac:dyDescent="0.25">
      <c r="A45641" s="1" t="s">
        <v>96259</v>
      </c>
      <c r="B45641" t="s">
        <v>80303</v>
      </c>
      <c r="C45641">
        <v>26</v>
      </c>
      <c r="D45641" s="1" t="s">
        <v>32</v>
      </c>
      <c r="E45641" s="1" t="s">
        <v>44</v>
      </c>
      <c r="F45641" s="1" t="s">
        <v>17</v>
      </c>
      <c r="G45641" s="2">
        <v>43674</v>
      </c>
      <c r="H45641" s="1" t="s">
        <v>74081</v>
      </c>
      <c r="I45641" s="1" t="s">
        <v>74082</v>
      </c>
      <c r="J45641" s="1" t="s">
        <v>28</v>
      </c>
      <c r="K45641">
        <v>31483.736957369278</v>
      </c>
      <c r="L45641">
        <v>453</v>
      </c>
      <c r="M45641" s="1" t="s">
        <v>42</v>
      </c>
      <c r="N45641" s="2">
        <v>43688</v>
      </c>
      <c r="O45641" s="1" t="s">
        <v>47</v>
      </c>
      <c r="P45641" s="1" t="s">
        <v>31</v>
      </c>
      <c r="Q45641">
        <v>14</v>
      </c>
    </row>
    <row r="45642" spans="1:17" x14ac:dyDescent="0.25">
      <c r="A45642" s="1" t="s">
        <v>117448</v>
      </c>
      <c r="B45642" t="s">
        <v>80307</v>
      </c>
      <c r="C45642">
        <v>71</v>
      </c>
      <c r="D45642" s="1" t="s">
        <v>15</v>
      </c>
      <c r="E45642" s="1" t="s">
        <v>38</v>
      </c>
      <c r="F45642" s="1" t="s">
        <v>48</v>
      </c>
      <c r="G45642" s="2">
        <v>44512</v>
      </c>
      <c r="H45642" s="1" t="s">
        <v>2625</v>
      </c>
      <c r="I45642" s="1" t="s">
        <v>74083</v>
      </c>
      <c r="J45642" s="1" t="s">
        <v>20</v>
      </c>
      <c r="K45642">
        <v>9482.2012090708158</v>
      </c>
      <c r="L45642">
        <v>200</v>
      </c>
      <c r="M45642" s="1" t="s">
        <v>21</v>
      </c>
      <c r="N45642" s="2">
        <v>44521</v>
      </c>
      <c r="O45642" s="1" t="s">
        <v>30</v>
      </c>
      <c r="P45642" s="1" t="s">
        <v>43</v>
      </c>
      <c r="Q45642">
        <v>9</v>
      </c>
    </row>
    <row r="45643" spans="1:17" x14ac:dyDescent="0.25">
      <c r="A45643" s="1" t="s">
        <v>117449</v>
      </c>
      <c r="B45643" t="s">
        <v>80307</v>
      </c>
      <c r="C45643">
        <v>85</v>
      </c>
      <c r="D45643" s="1" t="s">
        <v>32</v>
      </c>
      <c r="E45643" s="1" t="s">
        <v>38</v>
      </c>
      <c r="F45643" s="1" t="s">
        <v>76</v>
      </c>
      <c r="G45643" s="2">
        <v>44112</v>
      </c>
      <c r="H45643" s="1" t="s">
        <v>74084</v>
      </c>
      <c r="I45643" s="1" t="s">
        <v>74085</v>
      </c>
      <c r="J45643" s="1" t="s">
        <v>20</v>
      </c>
      <c r="K45643">
        <v>14823.807978398136</v>
      </c>
      <c r="L45643">
        <v>422</v>
      </c>
      <c r="M45643" s="1" t="s">
        <v>21</v>
      </c>
      <c r="N45643" s="2">
        <v>44115</v>
      </c>
      <c r="O45643" s="1" t="s">
        <v>37</v>
      </c>
      <c r="P45643" s="1" t="s">
        <v>43</v>
      </c>
      <c r="Q45643">
        <v>3</v>
      </c>
    </row>
    <row r="45644" spans="1:17" x14ac:dyDescent="0.25">
      <c r="A45644" s="1" t="s">
        <v>94820</v>
      </c>
      <c r="B45644" t="s">
        <v>80307</v>
      </c>
      <c r="C45644">
        <v>83</v>
      </c>
      <c r="D45644" s="1" t="s">
        <v>32</v>
      </c>
      <c r="E45644" s="1" t="s">
        <v>33</v>
      </c>
      <c r="F45644" s="1" t="s">
        <v>64</v>
      </c>
      <c r="G45644" s="2">
        <v>44830</v>
      </c>
      <c r="H45644" s="1" t="s">
        <v>57066</v>
      </c>
      <c r="I45644" s="1" t="s">
        <v>74086</v>
      </c>
      <c r="J45644" s="1" t="s">
        <v>57</v>
      </c>
      <c r="K45644">
        <v>40640.696003371791</v>
      </c>
      <c r="L45644">
        <v>134</v>
      </c>
      <c r="M45644" s="1" t="s">
        <v>21</v>
      </c>
      <c r="N45644" s="2">
        <v>44846</v>
      </c>
      <c r="O45644" s="1" t="s">
        <v>67</v>
      </c>
      <c r="P45644" s="1" t="s">
        <v>31</v>
      </c>
      <c r="Q45644">
        <v>16</v>
      </c>
    </row>
    <row r="45645" spans="1:17" x14ac:dyDescent="0.25">
      <c r="A45645" s="1" t="s">
        <v>117450</v>
      </c>
      <c r="B45645" t="s">
        <v>80312</v>
      </c>
      <c r="C45645">
        <v>37</v>
      </c>
      <c r="D45645" s="1" t="s">
        <v>32</v>
      </c>
      <c r="E45645" s="1" t="s">
        <v>33</v>
      </c>
      <c r="F45645" s="1" t="s">
        <v>76</v>
      </c>
      <c r="G45645" s="2">
        <v>44919</v>
      </c>
      <c r="H45645" s="1" t="s">
        <v>74087</v>
      </c>
      <c r="I45645" s="1" t="s">
        <v>74088</v>
      </c>
      <c r="J45645" s="1" t="s">
        <v>57</v>
      </c>
      <c r="K45645">
        <v>43924.68447724302</v>
      </c>
      <c r="L45645">
        <v>181</v>
      </c>
      <c r="M45645" s="1" t="s">
        <v>21</v>
      </c>
      <c r="N45645" s="2">
        <v>44949</v>
      </c>
      <c r="O45645" s="1" t="s">
        <v>67</v>
      </c>
      <c r="P45645" s="1" t="s">
        <v>23</v>
      </c>
      <c r="Q45645">
        <v>30</v>
      </c>
    </row>
    <row r="45646" spans="1:17" x14ac:dyDescent="0.25">
      <c r="A45646" s="1" t="s">
        <v>117451</v>
      </c>
      <c r="B45646" t="s">
        <v>80310</v>
      </c>
      <c r="C45646">
        <v>44</v>
      </c>
      <c r="D45646" s="1" t="s">
        <v>32</v>
      </c>
      <c r="E45646" s="1" t="s">
        <v>98</v>
      </c>
      <c r="F45646" s="1" t="s">
        <v>39</v>
      </c>
      <c r="G45646" s="2">
        <v>44079</v>
      </c>
      <c r="H45646" s="1" t="s">
        <v>74089</v>
      </c>
      <c r="I45646" s="1" t="s">
        <v>74090</v>
      </c>
      <c r="J45646" s="1" t="s">
        <v>36</v>
      </c>
      <c r="K45646">
        <v>7944.2763152891921</v>
      </c>
      <c r="L45646">
        <v>343</v>
      </c>
      <c r="M45646" s="1" t="s">
        <v>21</v>
      </c>
      <c r="N45646" s="2">
        <v>44083</v>
      </c>
      <c r="O45646" s="1" t="s">
        <v>67</v>
      </c>
      <c r="P45646" s="1" t="s">
        <v>23</v>
      </c>
      <c r="Q45646">
        <v>4</v>
      </c>
    </row>
    <row r="45647" spans="1:17" x14ac:dyDescent="0.25">
      <c r="A45647" s="1" t="s">
        <v>117452</v>
      </c>
      <c r="B45647" t="s">
        <v>80307</v>
      </c>
      <c r="C45647">
        <v>72</v>
      </c>
      <c r="D45647" s="1" t="s">
        <v>32</v>
      </c>
      <c r="E45647" s="1" t="s">
        <v>44</v>
      </c>
      <c r="F45647" s="1" t="s">
        <v>64</v>
      </c>
      <c r="G45647" s="2">
        <v>44687</v>
      </c>
      <c r="H45647" s="1" t="s">
        <v>7779</v>
      </c>
      <c r="I45647" s="1" t="s">
        <v>880</v>
      </c>
      <c r="J45647" s="1" t="s">
        <v>28</v>
      </c>
      <c r="K45647">
        <v>20839.074175163922</v>
      </c>
      <c r="L45647">
        <v>176</v>
      </c>
      <c r="M45647" s="1" t="s">
        <v>21</v>
      </c>
      <c r="N45647" s="2">
        <v>44705</v>
      </c>
      <c r="O45647" s="1" t="s">
        <v>22</v>
      </c>
      <c r="P45647" s="1" t="s">
        <v>23</v>
      </c>
      <c r="Q45647">
        <v>18</v>
      </c>
    </row>
    <row r="45648" spans="1:17" x14ac:dyDescent="0.25">
      <c r="A45648" s="1" t="s">
        <v>117453</v>
      </c>
      <c r="B45648" t="s">
        <v>80307</v>
      </c>
      <c r="C45648">
        <v>73</v>
      </c>
      <c r="D45648" s="1" t="s">
        <v>15</v>
      </c>
      <c r="E45648" s="1" t="s">
        <v>16</v>
      </c>
      <c r="F45648" s="1" t="s">
        <v>64</v>
      </c>
      <c r="G45648" s="2">
        <v>44153</v>
      </c>
      <c r="H45648" s="1" t="s">
        <v>74091</v>
      </c>
      <c r="I45648" s="1" t="s">
        <v>74092</v>
      </c>
      <c r="J45648" s="1" t="s">
        <v>36</v>
      </c>
      <c r="K45648">
        <v>44085.999266341358</v>
      </c>
      <c r="L45648">
        <v>214</v>
      </c>
      <c r="M45648" s="1" t="s">
        <v>21</v>
      </c>
      <c r="N45648" s="2">
        <v>44183</v>
      </c>
      <c r="O45648" s="1" t="s">
        <v>67</v>
      </c>
      <c r="P45648" s="1" t="s">
        <v>43</v>
      </c>
      <c r="Q45648">
        <v>30</v>
      </c>
    </row>
    <row r="45649" spans="1:17" x14ac:dyDescent="0.25">
      <c r="A45649" s="1" t="s">
        <v>117454</v>
      </c>
      <c r="B45649" t="s">
        <v>80303</v>
      </c>
      <c r="C45649">
        <v>25</v>
      </c>
      <c r="D45649" s="1" t="s">
        <v>15</v>
      </c>
      <c r="E45649" s="1" t="s">
        <v>38</v>
      </c>
      <c r="F45649" s="1" t="s">
        <v>17</v>
      </c>
      <c r="G45649" s="2">
        <v>44228</v>
      </c>
      <c r="H45649" s="1" t="s">
        <v>74093</v>
      </c>
      <c r="I45649" s="1" t="s">
        <v>74094</v>
      </c>
      <c r="J45649" s="1" t="s">
        <v>36</v>
      </c>
      <c r="K45649">
        <v>44857.154141904284</v>
      </c>
      <c r="L45649">
        <v>309</v>
      </c>
      <c r="M45649" s="1" t="s">
        <v>29</v>
      </c>
      <c r="N45649" s="2">
        <v>44245</v>
      </c>
      <c r="O45649" s="1" t="s">
        <v>30</v>
      </c>
      <c r="P45649" s="1" t="s">
        <v>23</v>
      </c>
      <c r="Q45649">
        <v>17</v>
      </c>
    </row>
    <row r="45650" spans="1:17" x14ac:dyDescent="0.25">
      <c r="A45650" s="1" t="s">
        <v>117455</v>
      </c>
      <c r="B45650" t="s">
        <v>80315</v>
      </c>
      <c r="C45650">
        <v>18</v>
      </c>
      <c r="D45650" s="1" t="s">
        <v>15</v>
      </c>
      <c r="E45650" s="1" t="s">
        <v>44</v>
      </c>
      <c r="F45650" s="1" t="s">
        <v>39</v>
      </c>
      <c r="G45650" s="2">
        <v>44855</v>
      </c>
      <c r="H45650" s="1" t="s">
        <v>13012</v>
      </c>
      <c r="I45650" s="1" t="s">
        <v>74095</v>
      </c>
      <c r="J45650" s="1" t="s">
        <v>36</v>
      </c>
      <c r="K45650">
        <v>36646.033978965301</v>
      </c>
      <c r="L45650">
        <v>344</v>
      </c>
      <c r="M45650" s="1" t="s">
        <v>29</v>
      </c>
      <c r="N45650" s="2">
        <v>44875</v>
      </c>
      <c r="O45650" s="1" t="s">
        <v>30</v>
      </c>
      <c r="P45650" s="1" t="s">
        <v>43</v>
      </c>
      <c r="Q45650">
        <v>20</v>
      </c>
    </row>
    <row r="45651" spans="1:17" x14ac:dyDescent="0.25">
      <c r="A45651" s="1" t="s">
        <v>117456</v>
      </c>
      <c r="B45651" t="s">
        <v>80310</v>
      </c>
      <c r="C45651">
        <v>49</v>
      </c>
      <c r="D45651" s="1" t="s">
        <v>15</v>
      </c>
      <c r="E45651" s="1" t="s">
        <v>38</v>
      </c>
      <c r="F45651" s="1" t="s">
        <v>39</v>
      </c>
      <c r="G45651" s="2">
        <v>43650</v>
      </c>
      <c r="H45651" s="1" t="s">
        <v>74096</v>
      </c>
      <c r="I45651" s="1" t="s">
        <v>74097</v>
      </c>
      <c r="J45651" s="1" t="s">
        <v>28</v>
      </c>
      <c r="K45651">
        <v>33834.437564866188</v>
      </c>
      <c r="L45651">
        <v>404</v>
      </c>
      <c r="M45651" s="1" t="s">
        <v>42</v>
      </c>
      <c r="N45651" s="2">
        <v>43656</v>
      </c>
      <c r="O45651" s="1" t="s">
        <v>30</v>
      </c>
      <c r="P45651" s="1" t="s">
        <v>23</v>
      </c>
      <c r="Q45651">
        <v>6</v>
      </c>
    </row>
    <row r="45652" spans="1:17" x14ac:dyDescent="0.25">
      <c r="A45652" s="1" t="s">
        <v>117457</v>
      </c>
      <c r="B45652" t="s">
        <v>80310</v>
      </c>
      <c r="C45652">
        <v>43</v>
      </c>
      <c r="D45652" s="1" t="s">
        <v>32</v>
      </c>
      <c r="E45652" s="1" t="s">
        <v>33</v>
      </c>
      <c r="F45652" s="1" t="s">
        <v>39</v>
      </c>
      <c r="G45652" s="2">
        <v>44481</v>
      </c>
      <c r="H45652" s="1" t="s">
        <v>74098</v>
      </c>
      <c r="I45652" s="1" t="s">
        <v>74099</v>
      </c>
      <c r="J45652" s="1" t="s">
        <v>28</v>
      </c>
      <c r="K45652">
        <v>23349.307158790452</v>
      </c>
      <c r="L45652">
        <v>364</v>
      </c>
      <c r="M45652" s="1" t="s">
        <v>21</v>
      </c>
      <c r="N45652" s="2">
        <v>44483</v>
      </c>
      <c r="O45652" s="1" t="s">
        <v>47</v>
      </c>
      <c r="P45652" s="1" t="s">
        <v>23</v>
      </c>
      <c r="Q45652">
        <v>2</v>
      </c>
    </row>
    <row r="45653" spans="1:17" x14ac:dyDescent="0.25">
      <c r="A45653" s="1" t="s">
        <v>117458</v>
      </c>
      <c r="B45653" t="s">
        <v>80305</v>
      </c>
      <c r="C45653">
        <v>63</v>
      </c>
      <c r="D45653" s="1" t="s">
        <v>32</v>
      </c>
      <c r="E45653" s="1" t="s">
        <v>33</v>
      </c>
      <c r="F45653" s="1" t="s">
        <v>64</v>
      </c>
      <c r="G45653" s="2">
        <v>45187</v>
      </c>
      <c r="H45653" s="1" t="s">
        <v>3012</v>
      </c>
      <c r="I45653" s="1" t="s">
        <v>74100</v>
      </c>
      <c r="J45653" s="1" t="s">
        <v>20</v>
      </c>
      <c r="K45653">
        <v>33405.698195458957</v>
      </c>
      <c r="L45653">
        <v>323</v>
      </c>
      <c r="M45653" s="1" t="s">
        <v>21</v>
      </c>
      <c r="N45653" s="2">
        <v>45196</v>
      </c>
      <c r="O45653" s="1" t="s">
        <v>30</v>
      </c>
      <c r="P45653" s="1" t="s">
        <v>23</v>
      </c>
      <c r="Q45653">
        <v>9</v>
      </c>
    </row>
    <row r="45654" spans="1:17" x14ac:dyDescent="0.25">
      <c r="A45654" s="1" t="s">
        <v>117459</v>
      </c>
      <c r="B45654" t="s">
        <v>80312</v>
      </c>
      <c r="C45654">
        <v>32</v>
      </c>
      <c r="D45654" s="1" t="s">
        <v>15</v>
      </c>
      <c r="E45654" s="1" t="s">
        <v>16</v>
      </c>
      <c r="F45654" s="1" t="s">
        <v>48</v>
      </c>
      <c r="G45654" s="2">
        <v>44283</v>
      </c>
      <c r="H45654" s="1" t="s">
        <v>74101</v>
      </c>
      <c r="I45654" s="1" t="s">
        <v>74102</v>
      </c>
      <c r="J45654" s="1" t="s">
        <v>28</v>
      </c>
      <c r="K45654">
        <v>2046.9939484605461</v>
      </c>
      <c r="L45654">
        <v>356</v>
      </c>
      <c r="M45654" s="1" t="s">
        <v>21</v>
      </c>
      <c r="N45654" s="2">
        <v>44311</v>
      </c>
      <c r="O45654" s="1" t="s">
        <v>67</v>
      </c>
      <c r="P45654" s="1" t="s">
        <v>23</v>
      </c>
      <c r="Q45654">
        <v>28</v>
      </c>
    </row>
    <row r="45655" spans="1:17" x14ac:dyDescent="0.25">
      <c r="A45655" s="1" t="s">
        <v>117460</v>
      </c>
      <c r="B45655" t="s">
        <v>80315</v>
      </c>
      <c r="C45655">
        <v>18</v>
      </c>
      <c r="D45655" s="1" t="s">
        <v>32</v>
      </c>
      <c r="E45655" s="1" t="s">
        <v>44</v>
      </c>
      <c r="F45655" s="1" t="s">
        <v>17</v>
      </c>
      <c r="G45655" s="2">
        <v>44880</v>
      </c>
      <c r="H45655" s="1" t="s">
        <v>74103</v>
      </c>
      <c r="I45655" s="1" t="s">
        <v>74104</v>
      </c>
      <c r="J45655" s="1" t="s">
        <v>57</v>
      </c>
      <c r="K45655">
        <v>4447.99916238486</v>
      </c>
      <c r="L45655">
        <v>230</v>
      </c>
      <c r="M45655" s="1" t="s">
        <v>42</v>
      </c>
      <c r="N45655" s="2">
        <v>44886</v>
      </c>
      <c r="O45655" s="1" t="s">
        <v>67</v>
      </c>
      <c r="P45655" s="1" t="s">
        <v>23</v>
      </c>
      <c r="Q45655">
        <v>6</v>
      </c>
    </row>
    <row r="45656" spans="1:17" x14ac:dyDescent="0.25">
      <c r="A45656" s="1" t="s">
        <v>117461</v>
      </c>
      <c r="B45656" t="s">
        <v>80312</v>
      </c>
      <c r="C45656">
        <v>38</v>
      </c>
      <c r="D45656" s="1" t="s">
        <v>15</v>
      </c>
      <c r="E45656" s="1" t="s">
        <v>52</v>
      </c>
      <c r="F45656" s="1" t="s">
        <v>64</v>
      </c>
      <c r="G45656" s="2">
        <v>44034</v>
      </c>
      <c r="H45656" s="1" t="s">
        <v>74105</v>
      </c>
      <c r="I45656" s="1" t="s">
        <v>74106</v>
      </c>
      <c r="J45656" s="1" t="s">
        <v>36</v>
      </c>
      <c r="K45656">
        <v>23175.211021349533</v>
      </c>
      <c r="L45656">
        <v>198</v>
      </c>
      <c r="M45656" s="1" t="s">
        <v>21</v>
      </c>
      <c r="N45656" s="2">
        <v>44047</v>
      </c>
      <c r="O45656" s="1" t="s">
        <v>30</v>
      </c>
      <c r="P45656" s="1" t="s">
        <v>43</v>
      </c>
      <c r="Q45656">
        <v>13</v>
      </c>
    </row>
    <row r="45657" spans="1:17" x14ac:dyDescent="0.25">
      <c r="A45657" s="1" t="s">
        <v>117462</v>
      </c>
      <c r="B45657" t="s">
        <v>80305</v>
      </c>
      <c r="C45657">
        <v>63</v>
      </c>
      <c r="D45657" s="1" t="s">
        <v>32</v>
      </c>
      <c r="E45657" s="1" t="s">
        <v>16</v>
      </c>
      <c r="F45657" s="1" t="s">
        <v>17</v>
      </c>
      <c r="G45657" s="2">
        <v>44925</v>
      </c>
      <c r="H45657" s="1" t="s">
        <v>74107</v>
      </c>
      <c r="I45657" s="1" t="s">
        <v>74108</v>
      </c>
      <c r="J45657" s="1" t="s">
        <v>20</v>
      </c>
      <c r="K45657">
        <v>8895.6009016662829</v>
      </c>
      <c r="L45657">
        <v>154</v>
      </c>
      <c r="M45657" s="1" t="s">
        <v>29</v>
      </c>
      <c r="N45657" s="2">
        <v>44943</v>
      </c>
      <c r="O45657" s="1" t="s">
        <v>30</v>
      </c>
      <c r="P45657" s="1" t="s">
        <v>43</v>
      </c>
      <c r="Q45657">
        <v>18</v>
      </c>
    </row>
    <row r="45658" spans="1:17" x14ac:dyDescent="0.25">
      <c r="A45658" s="1" t="s">
        <v>117463</v>
      </c>
      <c r="B45658" t="s">
        <v>80310</v>
      </c>
      <c r="C45658">
        <v>41</v>
      </c>
      <c r="D45658" s="1" t="s">
        <v>32</v>
      </c>
      <c r="E45658" s="1" t="s">
        <v>52</v>
      </c>
      <c r="F45658" s="1" t="s">
        <v>76</v>
      </c>
      <c r="G45658" s="2">
        <v>43988</v>
      </c>
      <c r="H45658" s="1" t="s">
        <v>74109</v>
      </c>
      <c r="I45658" s="1" t="s">
        <v>74110</v>
      </c>
      <c r="J45658" s="1" t="s">
        <v>20</v>
      </c>
      <c r="K45658">
        <v>32752.220153037371</v>
      </c>
      <c r="L45658">
        <v>456</v>
      </c>
      <c r="M45658" s="1" t="s">
        <v>21</v>
      </c>
      <c r="N45658" s="2">
        <v>44002</v>
      </c>
      <c r="O45658" s="1" t="s">
        <v>67</v>
      </c>
      <c r="P45658" s="1" t="s">
        <v>23</v>
      </c>
      <c r="Q45658">
        <v>14</v>
      </c>
    </row>
    <row r="45659" spans="1:17" x14ac:dyDescent="0.25">
      <c r="A45659" s="1" t="s">
        <v>117464</v>
      </c>
      <c r="B45659" t="s">
        <v>80307</v>
      </c>
      <c r="C45659">
        <v>72</v>
      </c>
      <c r="D45659" s="1" t="s">
        <v>32</v>
      </c>
      <c r="E45659" s="1" t="s">
        <v>44</v>
      </c>
      <c r="F45659" s="1" t="s">
        <v>17</v>
      </c>
      <c r="G45659" s="2">
        <v>44902</v>
      </c>
      <c r="H45659" s="1" t="s">
        <v>37877</v>
      </c>
      <c r="I45659" s="1" t="s">
        <v>74111</v>
      </c>
      <c r="J45659" s="1" t="s">
        <v>28</v>
      </c>
      <c r="K45659">
        <v>45450.663362135041</v>
      </c>
      <c r="L45659">
        <v>200</v>
      </c>
      <c r="M45659" s="1" t="s">
        <v>29</v>
      </c>
      <c r="N45659" s="2">
        <v>44905</v>
      </c>
      <c r="O45659" s="1" t="s">
        <v>67</v>
      </c>
      <c r="P45659" s="1" t="s">
        <v>43</v>
      </c>
      <c r="Q45659">
        <v>3</v>
      </c>
    </row>
    <row r="45660" spans="1:17" x14ac:dyDescent="0.25">
      <c r="A45660" s="1" t="s">
        <v>117465</v>
      </c>
      <c r="B45660" t="s">
        <v>80312</v>
      </c>
      <c r="C45660">
        <v>38</v>
      </c>
      <c r="D45660" s="1" t="s">
        <v>32</v>
      </c>
      <c r="E45660" s="1" t="s">
        <v>44</v>
      </c>
      <c r="F45660" s="1" t="s">
        <v>76</v>
      </c>
      <c r="G45660" s="2">
        <v>44435</v>
      </c>
      <c r="H45660" s="1" t="s">
        <v>74112</v>
      </c>
      <c r="I45660" s="1" t="s">
        <v>67955</v>
      </c>
      <c r="J45660" s="1" t="s">
        <v>28</v>
      </c>
      <c r="K45660">
        <v>914.98110321834531</v>
      </c>
      <c r="L45660">
        <v>281</v>
      </c>
      <c r="M45660" s="1" t="s">
        <v>29</v>
      </c>
      <c r="N45660" s="2">
        <v>44440</v>
      </c>
      <c r="O45660" s="1" t="s">
        <v>67</v>
      </c>
      <c r="P45660" s="1" t="s">
        <v>23</v>
      </c>
      <c r="Q45660">
        <v>5</v>
      </c>
    </row>
    <row r="45661" spans="1:17" x14ac:dyDescent="0.25">
      <c r="A45661" s="1" t="s">
        <v>117466</v>
      </c>
      <c r="B45661" t="s">
        <v>80312</v>
      </c>
      <c r="C45661">
        <v>39</v>
      </c>
      <c r="D45661" s="1" t="s">
        <v>32</v>
      </c>
      <c r="E45661" s="1" t="s">
        <v>16</v>
      </c>
      <c r="F45661" s="1" t="s">
        <v>76</v>
      </c>
      <c r="G45661" s="2">
        <v>45294</v>
      </c>
      <c r="H45661" s="1" t="s">
        <v>74113</v>
      </c>
      <c r="I45661" s="1" t="s">
        <v>74114</v>
      </c>
      <c r="J45661" s="1" t="s">
        <v>28</v>
      </c>
      <c r="K45661">
        <v>9781.0398158821863</v>
      </c>
      <c r="L45661">
        <v>141</v>
      </c>
      <c r="M45661" s="1" t="s">
        <v>42</v>
      </c>
      <c r="N45661" s="2">
        <v>45306</v>
      </c>
      <c r="O45661" s="1" t="s">
        <v>37</v>
      </c>
      <c r="P45661" s="1" t="s">
        <v>23</v>
      </c>
      <c r="Q45661">
        <v>12</v>
      </c>
    </row>
    <row r="45662" spans="1:17" x14ac:dyDescent="0.25">
      <c r="A45662" s="1" t="s">
        <v>117467</v>
      </c>
      <c r="B45662" t="s">
        <v>80318</v>
      </c>
      <c r="C45662">
        <v>54</v>
      </c>
      <c r="D45662" s="1" t="s">
        <v>32</v>
      </c>
      <c r="E45662" s="1" t="s">
        <v>98</v>
      </c>
      <c r="F45662" s="1" t="s">
        <v>76</v>
      </c>
      <c r="G45662" s="2">
        <v>44722</v>
      </c>
      <c r="H45662" s="1" t="s">
        <v>74115</v>
      </c>
      <c r="I45662" s="1" t="s">
        <v>74116</v>
      </c>
      <c r="J45662" s="1" t="s">
        <v>20</v>
      </c>
      <c r="K45662">
        <v>10918.896920728583</v>
      </c>
      <c r="L45662">
        <v>384</v>
      </c>
      <c r="M45662" s="1" t="s">
        <v>42</v>
      </c>
      <c r="N45662" s="2">
        <v>44726</v>
      </c>
      <c r="O45662" s="1" t="s">
        <v>67</v>
      </c>
      <c r="P45662" s="1" t="s">
        <v>31</v>
      </c>
      <c r="Q45662">
        <v>4</v>
      </c>
    </row>
    <row r="45663" spans="1:17" x14ac:dyDescent="0.25">
      <c r="A45663" s="1" t="s">
        <v>117468</v>
      </c>
      <c r="B45663" t="s">
        <v>80307</v>
      </c>
      <c r="C45663">
        <v>80</v>
      </c>
      <c r="D45663" s="1" t="s">
        <v>15</v>
      </c>
      <c r="E45663" s="1" t="s">
        <v>16</v>
      </c>
      <c r="F45663" s="1" t="s">
        <v>39</v>
      </c>
      <c r="G45663" s="2">
        <v>43604</v>
      </c>
      <c r="H45663" s="1" t="s">
        <v>74117</v>
      </c>
      <c r="I45663" s="1" t="s">
        <v>29562</v>
      </c>
      <c r="J45663" s="1" t="s">
        <v>57</v>
      </c>
      <c r="K45663">
        <v>11499.996131409649</v>
      </c>
      <c r="L45663">
        <v>238</v>
      </c>
      <c r="M45663" s="1" t="s">
        <v>21</v>
      </c>
      <c r="N45663" s="2">
        <v>43624</v>
      </c>
      <c r="O45663" s="1" t="s">
        <v>30</v>
      </c>
      <c r="P45663" s="1" t="s">
        <v>31</v>
      </c>
      <c r="Q45663">
        <v>20</v>
      </c>
    </row>
    <row r="45664" spans="1:17" x14ac:dyDescent="0.25">
      <c r="A45664" s="1" t="s">
        <v>117469</v>
      </c>
      <c r="B45664" t="s">
        <v>80305</v>
      </c>
      <c r="C45664">
        <v>66</v>
      </c>
      <c r="D45664" s="1" t="s">
        <v>15</v>
      </c>
      <c r="E45664" s="1" t="s">
        <v>38</v>
      </c>
      <c r="F45664" s="1" t="s">
        <v>17</v>
      </c>
      <c r="G45664" s="2">
        <v>45276</v>
      </c>
      <c r="H45664" s="1" t="s">
        <v>41997</v>
      </c>
      <c r="I45664" s="1" t="s">
        <v>74118</v>
      </c>
      <c r="J45664" s="1" t="s">
        <v>20</v>
      </c>
      <c r="K45664">
        <v>47969.42886388256</v>
      </c>
      <c r="L45664">
        <v>465</v>
      </c>
      <c r="M45664" s="1" t="s">
        <v>21</v>
      </c>
      <c r="N45664" s="2">
        <v>45278</v>
      </c>
      <c r="O45664" s="1" t="s">
        <v>22</v>
      </c>
      <c r="P45664" s="1" t="s">
        <v>31</v>
      </c>
      <c r="Q45664">
        <v>2</v>
      </c>
    </row>
    <row r="45665" spans="1:17" x14ac:dyDescent="0.25">
      <c r="A45665" s="1" t="s">
        <v>117470</v>
      </c>
      <c r="B45665" t="s">
        <v>80305</v>
      </c>
      <c r="C45665">
        <v>64</v>
      </c>
      <c r="D45665" s="1" t="s">
        <v>32</v>
      </c>
      <c r="E45665" s="1" t="s">
        <v>98</v>
      </c>
      <c r="F45665" s="1" t="s">
        <v>39</v>
      </c>
      <c r="G45665" s="2">
        <v>43629</v>
      </c>
      <c r="H45665" s="1" t="s">
        <v>74119</v>
      </c>
      <c r="I45665" s="1" t="s">
        <v>74120</v>
      </c>
      <c r="J45665" s="1" t="s">
        <v>51</v>
      </c>
      <c r="K45665">
        <v>7185.4174214959003</v>
      </c>
      <c r="L45665">
        <v>330</v>
      </c>
      <c r="M45665" s="1" t="s">
        <v>21</v>
      </c>
      <c r="N45665" s="2">
        <v>43652</v>
      </c>
      <c r="O45665" s="1" t="s">
        <v>22</v>
      </c>
      <c r="P45665" s="1" t="s">
        <v>43</v>
      </c>
      <c r="Q45665">
        <v>23</v>
      </c>
    </row>
    <row r="45666" spans="1:17" x14ac:dyDescent="0.25">
      <c r="A45666" s="1" t="s">
        <v>114730</v>
      </c>
      <c r="B45666" t="s">
        <v>80303</v>
      </c>
      <c r="C45666">
        <v>22</v>
      </c>
      <c r="D45666" s="1" t="s">
        <v>32</v>
      </c>
      <c r="E45666" s="1" t="s">
        <v>16</v>
      </c>
      <c r="F45666" s="1" t="s">
        <v>76</v>
      </c>
      <c r="G45666" s="2">
        <v>44437</v>
      </c>
      <c r="H45666" s="1" t="s">
        <v>74121</v>
      </c>
      <c r="I45666" s="1" t="s">
        <v>74122</v>
      </c>
      <c r="J45666" s="1" t="s">
        <v>36</v>
      </c>
      <c r="K45666">
        <v>35658.639003739336</v>
      </c>
      <c r="L45666">
        <v>159</v>
      </c>
      <c r="M45666" s="1" t="s">
        <v>29</v>
      </c>
      <c r="N45666" s="2">
        <v>44458</v>
      </c>
      <c r="O45666" s="1" t="s">
        <v>22</v>
      </c>
      <c r="P45666" s="1" t="s">
        <v>23</v>
      </c>
      <c r="Q45666">
        <v>21</v>
      </c>
    </row>
    <row r="45667" spans="1:17" x14ac:dyDescent="0.25">
      <c r="A45667" s="1" t="s">
        <v>101590</v>
      </c>
      <c r="B45667" t="s">
        <v>80312</v>
      </c>
      <c r="C45667">
        <v>39</v>
      </c>
      <c r="D45667" s="1" t="s">
        <v>32</v>
      </c>
      <c r="E45667" s="1" t="s">
        <v>33</v>
      </c>
      <c r="F45667" s="1" t="s">
        <v>76</v>
      </c>
      <c r="G45667" s="2">
        <v>44689</v>
      </c>
      <c r="H45667" s="1" t="s">
        <v>11597</v>
      </c>
      <c r="I45667" s="1" t="s">
        <v>74123</v>
      </c>
      <c r="J45667" s="1" t="s">
        <v>36</v>
      </c>
      <c r="K45667">
        <v>37809.649348981176</v>
      </c>
      <c r="L45667">
        <v>213</v>
      </c>
      <c r="M45667" s="1" t="s">
        <v>42</v>
      </c>
      <c r="N45667" s="2">
        <v>44712</v>
      </c>
      <c r="O45667" s="1" t="s">
        <v>47</v>
      </c>
      <c r="P45667" s="1" t="s">
        <v>31</v>
      </c>
      <c r="Q45667">
        <v>23</v>
      </c>
    </row>
    <row r="45668" spans="1:17" x14ac:dyDescent="0.25">
      <c r="A45668" s="1" t="s">
        <v>117471</v>
      </c>
      <c r="B45668" t="s">
        <v>80307</v>
      </c>
      <c r="C45668">
        <v>78</v>
      </c>
      <c r="D45668" s="1" t="s">
        <v>15</v>
      </c>
      <c r="E45668" s="1" t="s">
        <v>33</v>
      </c>
      <c r="F45668" s="1" t="s">
        <v>64</v>
      </c>
      <c r="G45668" s="2">
        <v>44878</v>
      </c>
      <c r="H45668" s="1" t="s">
        <v>28916</v>
      </c>
      <c r="I45668" s="1" t="s">
        <v>74124</v>
      </c>
      <c r="J45668" s="1" t="s">
        <v>36</v>
      </c>
      <c r="K45668">
        <v>32606.49033943679</v>
      </c>
      <c r="L45668">
        <v>104</v>
      </c>
      <c r="M45668" s="1" t="s">
        <v>21</v>
      </c>
      <c r="N45668" s="2">
        <v>44890</v>
      </c>
      <c r="O45668" s="1" t="s">
        <v>30</v>
      </c>
      <c r="P45668" s="1" t="s">
        <v>23</v>
      </c>
      <c r="Q45668">
        <v>12</v>
      </c>
    </row>
    <row r="45669" spans="1:17" x14ac:dyDescent="0.25">
      <c r="A45669" s="1" t="s">
        <v>117472</v>
      </c>
      <c r="B45669" t="s">
        <v>80312</v>
      </c>
      <c r="C45669">
        <v>38</v>
      </c>
      <c r="D45669" s="1" t="s">
        <v>32</v>
      </c>
      <c r="E45669" s="1" t="s">
        <v>38</v>
      </c>
      <c r="F45669" s="1" t="s">
        <v>39</v>
      </c>
      <c r="G45669" s="2">
        <v>44211</v>
      </c>
      <c r="H45669" s="1" t="s">
        <v>74125</v>
      </c>
      <c r="I45669" s="1" t="s">
        <v>74126</v>
      </c>
      <c r="J45669" s="1" t="s">
        <v>51</v>
      </c>
      <c r="K45669">
        <v>16260.103570961199</v>
      </c>
      <c r="L45669">
        <v>462</v>
      </c>
      <c r="M45669" s="1" t="s">
        <v>42</v>
      </c>
      <c r="N45669" s="2">
        <v>44239</v>
      </c>
      <c r="O45669" s="1" t="s">
        <v>67</v>
      </c>
      <c r="P45669" s="1" t="s">
        <v>23</v>
      </c>
      <c r="Q45669">
        <v>28</v>
      </c>
    </row>
    <row r="45670" spans="1:17" x14ac:dyDescent="0.25">
      <c r="A45670" s="1" t="s">
        <v>117473</v>
      </c>
      <c r="B45670" t="s">
        <v>80318</v>
      </c>
      <c r="C45670">
        <v>51</v>
      </c>
      <c r="D45670" s="1" t="s">
        <v>32</v>
      </c>
      <c r="E45670" s="1" t="s">
        <v>83</v>
      </c>
      <c r="F45670" s="1" t="s">
        <v>64</v>
      </c>
      <c r="G45670" s="2">
        <v>44995</v>
      </c>
      <c r="H45670" s="1" t="s">
        <v>74127</v>
      </c>
      <c r="I45670" s="1" t="s">
        <v>74128</v>
      </c>
      <c r="J45670" s="1" t="s">
        <v>51</v>
      </c>
      <c r="K45670">
        <v>6549.9190581239</v>
      </c>
      <c r="L45670">
        <v>233</v>
      </c>
      <c r="M45670" s="1" t="s">
        <v>42</v>
      </c>
      <c r="N45670" s="2">
        <v>45006</v>
      </c>
      <c r="O45670" s="1" t="s">
        <v>67</v>
      </c>
      <c r="P45670" s="1" t="s">
        <v>31</v>
      </c>
      <c r="Q45670">
        <v>11</v>
      </c>
    </row>
    <row r="45671" spans="1:17" x14ac:dyDescent="0.25">
      <c r="A45671" s="1" t="s">
        <v>117474</v>
      </c>
      <c r="B45671" t="s">
        <v>80310</v>
      </c>
      <c r="C45671">
        <v>44</v>
      </c>
      <c r="D45671" s="1" t="s">
        <v>32</v>
      </c>
      <c r="E45671" s="1" t="s">
        <v>33</v>
      </c>
      <c r="F45671" s="1" t="s">
        <v>76</v>
      </c>
      <c r="G45671" s="2">
        <v>45407</v>
      </c>
      <c r="H45671" s="1" t="s">
        <v>27986</v>
      </c>
      <c r="I45671" s="1" t="s">
        <v>74129</v>
      </c>
      <c r="J45671" s="1" t="s">
        <v>20</v>
      </c>
      <c r="K45671">
        <v>10076.482734282545</v>
      </c>
      <c r="L45671">
        <v>371</v>
      </c>
      <c r="M45671" s="1" t="s">
        <v>42</v>
      </c>
      <c r="N45671" s="2">
        <v>45430</v>
      </c>
      <c r="O45671" s="1" t="s">
        <v>37</v>
      </c>
      <c r="P45671" s="1" t="s">
        <v>43</v>
      </c>
      <c r="Q45671">
        <v>23</v>
      </c>
    </row>
    <row r="45672" spans="1:17" x14ac:dyDescent="0.25">
      <c r="A45672" s="1" t="s">
        <v>117475</v>
      </c>
      <c r="B45672" t="s">
        <v>80310</v>
      </c>
      <c r="C45672">
        <v>47</v>
      </c>
      <c r="D45672" s="1" t="s">
        <v>32</v>
      </c>
      <c r="E45672" s="1" t="s">
        <v>33</v>
      </c>
      <c r="F45672" s="1" t="s">
        <v>39</v>
      </c>
      <c r="G45672" s="2">
        <v>45289</v>
      </c>
      <c r="H45672" s="1" t="s">
        <v>2162</v>
      </c>
      <c r="I45672" s="1" t="s">
        <v>15871</v>
      </c>
      <c r="J45672" s="1" t="s">
        <v>20</v>
      </c>
      <c r="K45672">
        <v>33290.89262843148</v>
      </c>
      <c r="L45672">
        <v>459</v>
      </c>
      <c r="M45672" s="1" t="s">
        <v>29</v>
      </c>
      <c r="N45672" s="2">
        <v>45318</v>
      </c>
      <c r="O45672" s="1" t="s">
        <v>37</v>
      </c>
      <c r="P45672" s="1" t="s">
        <v>43</v>
      </c>
      <c r="Q45672">
        <v>29</v>
      </c>
    </row>
    <row r="45673" spans="1:17" x14ac:dyDescent="0.25">
      <c r="A45673" s="1" t="s">
        <v>117476</v>
      </c>
      <c r="B45673" t="s">
        <v>80315</v>
      </c>
      <c r="C45673">
        <v>20</v>
      </c>
      <c r="D45673" s="1" t="s">
        <v>32</v>
      </c>
      <c r="E45673" s="1" t="s">
        <v>98</v>
      </c>
      <c r="F45673" s="1" t="s">
        <v>39</v>
      </c>
      <c r="G45673" s="2">
        <v>43758</v>
      </c>
      <c r="H45673" s="1" t="s">
        <v>74130</v>
      </c>
      <c r="I45673" s="1" t="s">
        <v>74131</v>
      </c>
      <c r="J45673" s="1" t="s">
        <v>57</v>
      </c>
      <c r="K45673">
        <v>34535.689006218883</v>
      </c>
      <c r="L45673">
        <v>114</v>
      </c>
      <c r="M45673" s="1" t="s">
        <v>21</v>
      </c>
      <c r="N45673" s="2">
        <v>43786</v>
      </c>
      <c r="O45673" s="1" t="s">
        <v>22</v>
      </c>
      <c r="P45673" s="1" t="s">
        <v>23</v>
      </c>
      <c r="Q45673">
        <v>28</v>
      </c>
    </row>
    <row r="45674" spans="1:17" x14ac:dyDescent="0.25">
      <c r="A45674" s="1" t="s">
        <v>115626</v>
      </c>
      <c r="B45674" t="s">
        <v>80303</v>
      </c>
      <c r="C45674">
        <v>30</v>
      </c>
      <c r="D45674" s="1" t="s">
        <v>15</v>
      </c>
      <c r="E45674" s="1" t="s">
        <v>33</v>
      </c>
      <c r="F45674" s="1" t="s">
        <v>17</v>
      </c>
      <c r="G45674" s="2">
        <v>44742</v>
      </c>
      <c r="H45674" s="1" t="s">
        <v>74132</v>
      </c>
      <c r="I45674" s="1" t="s">
        <v>74133</v>
      </c>
      <c r="J45674" s="1" t="s">
        <v>51</v>
      </c>
      <c r="K45674">
        <v>46357.871817054103</v>
      </c>
      <c r="L45674">
        <v>116</v>
      </c>
      <c r="M45674" s="1" t="s">
        <v>42</v>
      </c>
      <c r="N45674" s="2">
        <v>44767</v>
      </c>
      <c r="O45674" s="1" t="s">
        <v>47</v>
      </c>
      <c r="P45674" s="1" t="s">
        <v>23</v>
      </c>
      <c r="Q45674">
        <v>25</v>
      </c>
    </row>
    <row r="45675" spans="1:17" x14ac:dyDescent="0.25">
      <c r="A45675" s="1" t="s">
        <v>117477</v>
      </c>
      <c r="B45675" t="s">
        <v>80315</v>
      </c>
      <c r="C45675">
        <v>18</v>
      </c>
      <c r="D45675" s="1" t="s">
        <v>15</v>
      </c>
      <c r="E45675" s="1" t="s">
        <v>83</v>
      </c>
      <c r="F45675" s="1" t="s">
        <v>76</v>
      </c>
      <c r="G45675" s="2">
        <v>44501</v>
      </c>
      <c r="H45675" s="1" t="s">
        <v>74134</v>
      </c>
      <c r="I45675" s="1" t="s">
        <v>74135</v>
      </c>
      <c r="J45675" s="1" t="s">
        <v>36</v>
      </c>
      <c r="K45675">
        <v>36859.683623648489</v>
      </c>
      <c r="L45675">
        <v>128</v>
      </c>
      <c r="M45675" s="1" t="s">
        <v>21</v>
      </c>
      <c r="N45675" s="2">
        <v>44507</v>
      </c>
      <c r="O45675" s="1" t="s">
        <v>47</v>
      </c>
      <c r="P45675" s="1" t="s">
        <v>43</v>
      </c>
      <c r="Q45675">
        <v>6</v>
      </c>
    </row>
    <row r="45676" spans="1:17" x14ac:dyDescent="0.25">
      <c r="A45676" s="1" t="s">
        <v>117478</v>
      </c>
      <c r="B45676" t="s">
        <v>80305</v>
      </c>
      <c r="C45676">
        <v>61</v>
      </c>
      <c r="D45676" s="1" t="s">
        <v>15</v>
      </c>
      <c r="E45676" s="1" t="s">
        <v>44</v>
      </c>
      <c r="F45676" s="1" t="s">
        <v>76</v>
      </c>
      <c r="G45676" s="2">
        <v>44978</v>
      </c>
      <c r="H45676" s="1" t="s">
        <v>74136</v>
      </c>
      <c r="I45676" s="1" t="s">
        <v>74137</v>
      </c>
      <c r="J45676" s="1" t="s">
        <v>28</v>
      </c>
      <c r="K45676">
        <v>14271.603548905061</v>
      </c>
      <c r="L45676">
        <v>377</v>
      </c>
      <c r="M45676" s="1" t="s">
        <v>21</v>
      </c>
      <c r="N45676" s="2">
        <v>44989</v>
      </c>
      <c r="O45676" s="1" t="s">
        <v>67</v>
      </c>
      <c r="P45676" s="1" t="s">
        <v>43</v>
      </c>
      <c r="Q45676">
        <v>11</v>
      </c>
    </row>
    <row r="45677" spans="1:17" x14ac:dyDescent="0.25">
      <c r="A45677" s="1" t="s">
        <v>87302</v>
      </c>
      <c r="B45677" t="s">
        <v>80307</v>
      </c>
      <c r="C45677">
        <v>80</v>
      </c>
      <c r="D45677" s="1" t="s">
        <v>32</v>
      </c>
      <c r="E45677" s="1" t="s">
        <v>38</v>
      </c>
      <c r="F45677" s="1" t="s">
        <v>76</v>
      </c>
      <c r="G45677" s="2">
        <v>45264</v>
      </c>
      <c r="H45677" s="1" t="s">
        <v>9459</v>
      </c>
      <c r="I45677" s="1" t="s">
        <v>74138</v>
      </c>
      <c r="J45677" s="1" t="s">
        <v>57</v>
      </c>
      <c r="K45677">
        <v>45135.462396465176</v>
      </c>
      <c r="L45677">
        <v>438</v>
      </c>
      <c r="M45677" s="1" t="s">
        <v>29</v>
      </c>
      <c r="N45677" s="2">
        <v>45286</v>
      </c>
      <c r="O45677" s="1" t="s">
        <v>37</v>
      </c>
      <c r="P45677" s="1" t="s">
        <v>43</v>
      </c>
      <c r="Q45677">
        <v>22</v>
      </c>
    </row>
    <row r="45678" spans="1:17" x14ac:dyDescent="0.25">
      <c r="A45678" s="1" t="s">
        <v>117479</v>
      </c>
      <c r="B45678" t="s">
        <v>80318</v>
      </c>
      <c r="C45678">
        <v>60</v>
      </c>
      <c r="D45678" s="1" t="s">
        <v>15</v>
      </c>
      <c r="E45678" s="1" t="s">
        <v>83</v>
      </c>
      <c r="F45678" s="1" t="s">
        <v>64</v>
      </c>
      <c r="G45678" s="2">
        <v>45049</v>
      </c>
      <c r="H45678" s="1" t="s">
        <v>29104</v>
      </c>
      <c r="I45678" s="1" t="s">
        <v>67507</v>
      </c>
      <c r="J45678" s="1" t="s">
        <v>51</v>
      </c>
      <c r="K45678">
        <v>10644.54795281503</v>
      </c>
      <c r="L45678">
        <v>490</v>
      </c>
      <c r="M45678" s="1" t="s">
        <v>29</v>
      </c>
      <c r="N45678" s="2">
        <v>45069</v>
      </c>
      <c r="O45678" s="1" t="s">
        <v>30</v>
      </c>
      <c r="P45678" s="1" t="s">
        <v>23</v>
      </c>
      <c r="Q45678">
        <v>20</v>
      </c>
    </row>
    <row r="45679" spans="1:17" x14ac:dyDescent="0.25">
      <c r="A45679" s="1" t="s">
        <v>98698</v>
      </c>
      <c r="B45679" t="s">
        <v>80312</v>
      </c>
      <c r="C45679">
        <v>36</v>
      </c>
      <c r="D45679" s="1" t="s">
        <v>15</v>
      </c>
      <c r="E45679" s="1" t="s">
        <v>16</v>
      </c>
      <c r="F45679" s="1" t="s">
        <v>39</v>
      </c>
      <c r="G45679" s="2">
        <v>43960</v>
      </c>
      <c r="H45679" s="1" t="s">
        <v>58389</v>
      </c>
      <c r="I45679" s="1" t="s">
        <v>74139</v>
      </c>
      <c r="J45679" s="1" t="s">
        <v>57</v>
      </c>
      <c r="K45679">
        <v>28182.81178522409</v>
      </c>
      <c r="L45679">
        <v>369</v>
      </c>
      <c r="M45679" s="1" t="s">
        <v>29</v>
      </c>
      <c r="N45679" s="2">
        <v>43985</v>
      </c>
      <c r="O45679" s="1" t="s">
        <v>22</v>
      </c>
      <c r="P45679" s="1" t="s">
        <v>23</v>
      </c>
      <c r="Q45679">
        <v>25</v>
      </c>
    </row>
    <row r="45680" spans="1:17" x14ac:dyDescent="0.25">
      <c r="A45680" s="1" t="s">
        <v>117480</v>
      </c>
      <c r="B45680" t="s">
        <v>80307</v>
      </c>
      <c r="C45680">
        <v>83</v>
      </c>
      <c r="D45680" s="1" t="s">
        <v>15</v>
      </c>
      <c r="E45680" s="1" t="s">
        <v>38</v>
      </c>
      <c r="F45680" s="1" t="s">
        <v>76</v>
      </c>
      <c r="G45680" s="2">
        <v>44374</v>
      </c>
      <c r="H45680" s="1" t="s">
        <v>74140</v>
      </c>
      <c r="I45680" s="1" t="s">
        <v>74141</v>
      </c>
      <c r="J45680" s="1" t="s">
        <v>36</v>
      </c>
      <c r="K45680">
        <v>20195.511047660482</v>
      </c>
      <c r="L45680">
        <v>359</v>
      </c>
      <c r="M45680" s="1" t="s">
        <v>42</v>
      </c>
      <c r="N45680" s="2">
        <v>44379</v>
      </c>
      <c r="O45680" s="1" t="s">
        <v>22</v>
      </c>
      <c r="P45680" s="1" t="s">
        <v>23</v>
      </c>
      <c r="Q45680">
        <v>5</v>
      </c>
    </row>
    <row r="45681" spans="1:17" x14ac:dyDescent="0.25">
      <c r="A45681" s="1" t="s">
        <v>89666</v>
      </c>
      <c r="B45681" t="s">
        <v>80318</v>
      </c>
      <c r="C45681">
        <v>57</v>
      </c>
      <c r="D45681" s="1" t="s">
        <v>32</v>
      </c>
      <c r="E45681" s="1" t="s">
        <v>44</v>
      </c>
      <c r="F45681" s="1" t="s">
        <v>17</v>
      </c>
      <c r="G45681" s="2">
        <v>45298</v>
      </c>
      <c r="H45681" s="1" t="s">
        <v>74142</v>
      </c>
      <c r="I45681" s="1" t="s">
        <v>74143</v>
      </c>
      <c r="J45681" s="1" t="s">
        <v>20</v>
      </c>
      <c r="K45681">
        <v>41448.013610036578</v>
      </c>
      <c r="L45681">
        <v>343</v>
      </c>
      <c r="M45681" s="1" t="s">
        <v>29</v>
      </c>
      <c r="N45681" s="2">
        <v>45306</v>
      </c>
      <c r="O45681" s="1" t="s">
        <v>47</v>
      </c>
      <c r="P45681" s="1" t="s">
        <v>31</v>
      </c>
      <c r="Q45681">
        <v>8</v>
      </c>
    </row>
    <row r="45682" spans="1:17" x14ac:dyDescent="0.25">
      <c r="A45682" s="1" t="s">
        <v>117481</v>
      </c>
      <c r="B45682" t="s">
        <v>80305</v>
      </c>
      <c r="C45682">
        <v>68</v>
      </c>
      <c r="D45682" s="1" t="s">
        <v>15</v>
      </c>
      <c r="E45682" s="1" t="s">
        <v>44</v>
      </c>
      <c r="F45682" s="1" t="s">
        <v>39</v>
      </c>
      <c r="G45682" s="2">
        <v>44083</v>
      </c>
      <c r="H45682" s="1" t="s">
        <v>73371</v>
      </c>
      <c r="I45682" s="1" t="s">
        <v>74144</v>
      </c>
      <c r="J45682" s="1" t="s">
        <v>28</v>
      </c>
      <c r="K45682">
        <v>7800.1546087171346</v>
      </c>
      <c r="L45682">
        <v>287</v>
      </c>
      <c r="M45682" s="1" t="s">
        <v>29</v>
      </c>
      <c r="N45682" s="2">
        <v>44110</v>
      </c>
      <c r="O45682" s="1" t="s">
        <v>47</v>
      </c>
      <c r="P45682" s="1" t="s">
        <v>43</v>
      </c>
      <c r="Q45682">
        <v>27</v>
      </c>
    </row>
    <row r="45683" spans="1:17" x14ac:dyDescent="0.25">
      <c r="A45683" s="1" t="s">
        <v>117482</v>
      </c>
      <c r="B45683" t="s">
        <v>80318</v>
      </c>
      <c r="C45683">
        <v>58</v>
      </c>
      <c r="D45683" s="1" t="s">
        <v>15</v>
      </c>
      <c r="E45683" s="1" t="s">
        <v>16</v>
      </c>
      <c r="F45683" s="1" t="s">
        <v>76</v>
      </c>
      <c r="G45683" s="2">
        <v>45084</v>
      </c>
      <c r="H45683" s="1" t="s">
        <v>74145</v>
      </c>
      <c r="I45683" s="1" t="s">
        <v>74146</v>
      </c>
      <c r="J45683" s="1" t="s">
        <v>20</v>
      </c>
      <c r="K45683">
        <v>4259.7566192796148</v>
      </c>
      <c r="L45683">
        <v>158</v>
      </c>
      <c r="M45683" s="1" t="s">
        <v>21</v>
      </c>
      <c r="N45683" s="2">
        <v>45100</v>
      </c>
      <c r="O45683" s="1" t="s">
        <v>37</v>
      </c>
      <c r="P45683" s="1" t="s">
        <v>23</v>
      </c>
      <c r="Q45683">
        <v>16</v>
      </c>
    </row>
    <row r="45684" spans="1:17" x14ac:dyDescent="0.25">
      <c r="A45684" s="1" t="s">
        <v>117483</v>
      </c>
      <c r="B45684" t="s">
        <v>80318</v>
      </c>
      <c r="C45684">
        <v>51</v>
      </c>
      <c r="D45684" s="1" t="s">
        <v>32</v>
      </c>
      <c r="E45684" s="1" t="s">
        <v>52</v>
      </c>
      <c r="F45684" s="1" t="s">
        <v>25</v>
      </c>
      <c r="G45684" s="2">
        <v>43789</v>
      </c>
      <c r="H45684" s="1" t="s">
        <v>74147</v>
      </c>
      <c r="I45684" s="1" t="s">
        <v>74148</v>
      </c>
      <c r="J45684" s="1" t="s">
        <v>51</v>
      </c>
      <c r="K45684">
        <v>45224.568315287826</v>
      </c>
      <c r="L45684">
        <v>284</v>
      </c>
      <c r="M45684" s="1" t="s">
        <v>21</v>
      </c>
      <c r="N45684" s="2">
        <v>43795</v>
      </c>
      <c r="O45684" s="1" t="s">
        <v>47</v>
      </c>
      <c r="P45684" s="1" t="s">
        <v>31</v>
      </c>
      <c r="Q45684">
        <v>6</v>
      </c>
    </row>
    <row r="45685" spans="1:17" x14ac:dyDescent="0.25">
      <c r="A45685" s="1" t="s">
        <v>117484</v>
      </c>
      <c r="B45685" t="s">
        <v>80310</v>
      </c>
      <c r="C45685">
        <v>44</v>
      </c>
      <c r="D45685" s="1" t="s">
        <v>32</v>
      </c>
      <c r="E45685" s="1" t="s">
        <v>44</v>
      </c>
      <c r="F45685" s="1" t="s">
        <v>76</v>
      </c>
      <c r="G45685" s="2">
        <v>44748</v>
      </c>
      <c r="H45685" s="1" t="s">
        <v>74149</v>
      </c>
      <c r="I45685" s="1" t="s">
        <v>3791</v>
      </c>
      <c r="J45685" s="1" t="s">
        <v>20</v>
      </c>
      <c r="K45685">
        <v>26884.235979415022</v>
      </c>
      <c r="L45685">
        <v>348</v>
      </c>
      <c r="M45685" s="1" t="s">
        <v>21</v>
      </c>
      <c r="N45685" s="2">
        <v>44756</v>
      </c>
      <c r="O45685" s="1" t="s">
        <v>47</v>
      </c>
      <c r="P45685" s="1" t="s">
        <v>23</v>
      </c>
      <c r="Q45685">
        <v>8</v>
      </c>
    </row>
    <row r="45686" spans="1:17" x14ac:dyDescent="0.25">
      <c r="A45686" s="1" t="s">
        <v>117485</v>
      </c>
      <c r="B45686" t="s">
        <v>80303</v>
      </c>
      <c r="C45686">
        <v>29</v>
      </c>
      <c r="D45686" s="1" t="s">
        <v>32</v>
      </c>
      <c r="E45686" s="1" t="s">
        <v>33</v>
      </c>
      <c r="F45686" s="1" t="s">
        <v>64</v>
      </c>
      <c r="G45686" s="2">
        <v>45274</v>
      </c>
      <c r="H45686" s="1" t="s">
        <v>74150</v>
      </c>
      <c r="I45686" s="1" t="s">
        <v>74151</v>
      </c>
      <c r="J45686" s="1" t="s">
        <v>36</v>
      </c>
      <c r="K45686">
        <v>15134.157763393048</v>
      </c>
      <c r="L45686">
        <v>398</v>
      </c>
      <c r="M45686" s="1" t="s">
        <v>42</v>
      </c>
      <c r="N45686" s="2">
        <v>45299</v>
      </c>
      <c r="O45686" s="1" t="s">
        <v>47</v>
      </c>
      <c r="P45686" s="1" t="s">
        <v>31</v>
      </c>
      <c r="Q45686">
        <v>25</v>
      </c>
    </row>
    <row r="45687" spans="1:17" x14ac:dyDescent="0.25">
      <c r="A45687" s="1" t="s">
        <v>117486</v>
      </c>
      <c r="B45687" t="s">
        <v>80303</v>
      </c>
      <c r="C45687">
        <v>26</v>
      </c>
      <c r="D45687" s="1" t="s">
        <v>32</v>
      </c>
      <c r="E45687" s="1" t="s">
        <v>16</v>
      </c>
      <c r="F45687" s="1" t="s">
        <v>39</v>
      </c>
      <c r="G45687" s="2">
        <v>45126</v>
      </c>
      <c r="H45687" s="1" t="s">
        <v>74152</v>
      </c>
      <c r="I45687" s="1" t="s">
        <v>74153</v>
      </c>
      <c r="J45687" s="1" t="s">
        <v>28</v>
      </c>
      <c r="K45687">
        <v>15649.645020820939</v>
      </c>
      <c r="L45687">
        <v>329</v>
      </c>
      <c r="M45687" s="1" t="s">
        <v>29</v>
      </c>
      <c r="N45687" s="2">
        <v>45144</v>
      </c>
      <c r="O45687" s="1" t="s">
        <v>67</v>
      </c>
      <c r="P45687" s="1" t="s">
        <v>43</v>
      </c>
      <c r="Q45687">
        <v>18</v>
      </c>
    </row>
    <row r="45688" spans="1:17" x14ac:dyDescent="0.25">
      <c r="A45688" s="1" t="s">
        <v>106482</v>
      </c>
      <c r="B45688" t="s">
        <v>80307</v>
      </c>
      <c r="C45688">
        <v>71</v>
      </c>
      <c r="D45688" s="1" t="s">
        <v>15</v>
      </c>
      <c r="E45688" s="1" t="s">
        <v>24</v>
      </c>
      <c r="F45688" s="1" t="s">
        <v>39</v>
      </c>
      <c r="G45688" s="2">
        <v>43934</v>
      </c>
      <c r="H45688" s="1" t="s">
        <v>74154</v>
      </c>
      <c r="I45688" s="1" t="s">
        <v>74155</v>
      </c>
      <c r="J45688" s="1" t="s">
        <v>57</v>
      </c>
      <c r="K45688">
        <v>25420.537954163268</v>
      </c>
      <c r="L45688">
        <v>183</v>
      </c>
      <c r="M45688" s="1" t="s">
        <v>29</v>
      </c>
      <c r="N45688" s="2">
        <v>43949</v>
      </c>
      <c r="O45688" s="1" t="s">
        <v>22</v>
      </c>
      <c r="P45688" s="1" t="s">
        <v>43</v>
      </c>
      <c r="Q45688">
        <v>15</v>
      </c>
    </row>
    <row r="45689" spans="1:17" x14ac:dyDescent="0.25">
      <c r="A45689" s="1" t="s">
        <v>117487</v>
      </c>
      <c r="B45689" t="s">
        <v>80307</v>
      </c>
      <c r="C45689">
        <v>81</v>
      </c>
      <c r="D45689" s="1" t="s">
        <v>32</v>
      </c>
      <c r="E45689" s="1" t="s">
        <v>44</v>
      </c>
      <c r="F45689" s="1" t="s">
        <v>17</v>
      </c>
      <c r="G45689" s="2">
        <v>45061</v>
      </c>
      <c r="H45689" s="1" t="s">
        <v>65724</v>
      </c>
      <c r="I45689" s="1" t="s">
        <v>74156</v>
      </c>
      <c r="J45689" s="1" t="s">
        <v>28</v>
      </c>
      <c r="K45689">
        <v>31694.578194545826</v>
      </c>
      <c r="L45689">
        <v>217</v>
      </c>
      <c r="M45689" s="1" t="s">
        <v>29</v>
      </c>
      <c r="N45689" s="2">
        <v>45082</v>
      </c>
      <c r="O45689" s="1" t="s">
        <v>30</v>
      </c>
      <c r="P45689" s="1" t="s">
        <v>43</v>
      </c>
      <c r="Q45689">
        <v>21</v>
      </c>
    </row>
    <row r="45690" spans="1:17" x14ac:dyDescent="0.25">
      <c r="A45690" s="1" t="s">
        <v>117488</v>
      </c>
      <c r="B45690" t="s">
        <v>80305</v>
      </c>
      <c r="C45690">
        <v>67</v>
      </c>
      <c r="D45690" s="1" t="s">
        <v>32</v>
      </c>
      <c r="E45690" s="1" t="s">
        <v>38</v>
      </c>
      <c r="F45690" s="1" t="s">
        <v>76</v>
      </c>
      <c r="G45690" s="2">
        <v>45286</v>
      </c>
      <c r="H45690" s="1" t="s">
        <v>74157</v>
      </c>
      <c r="I45690" s="1" t="s">
        <v>13246</v>
      </c>
      <c r="J45690" s="1" t="s">
        <v>57</v>
      </c>
      <c r="K45690">
        <v>13122.962919066149</v>
      </c>
      <c r="L45690">
        <v>361</v>
      </c>
      <c r="M45690" s="1" t="s">
        <v>29</v>
      </c>
      <c r="N45690" s="2">
        <v>45308</v>
      </c>
      <c r="O45690" s="1" t="s">
        <v>22</v>
      </c>
      <c r="P45690" s="1" t="s">
        <v>43</v>
      </c>
      <c r="Q45690">
        <v>22</v>
      </c>
    </row>
    <row r="45691" spans="1:17" x14ac:dyDescent="0.25">
      <c r="A45691" s="1" t="s">
        <v>117489</v>
      </c>
      <c r="B45691" t="s">
        <v>80307</v>
      </c>
      <c r="C45691">
        <v>76</v>
      </c>
      <c r="D45691" s="1" t="s">
        <v>32</v>
      </c>
      <c r="E45691" s="1" t="s">
        <v>33</v>
      </c>
      <c r="F45691" s="1" t="s">
        <v>17</v>
      </c>
      <c r="G45691" s="2">
        <v>45028</v>
      </c>
      <c r="H45691" s="1" t="s">
        <v>74158</v>
      </c>
      <c r="I45691" s="1" t="s">
        <v>74159</v>
      </c>
      <c r="J45691" s="1" t="s">
        <v>51</v>
      </c>
      <c r="K45691">
        <v>24602.512357663036</v>
      </c>
      <c r="L45691">
        <v>272</v>
      </c>
      <c r="M45691" s="1" t="s">
        <v>42</v>
      </c>
      <c r="N45691" s="2">
        <v>45055</v>
      </c>
      <c r="O45691" s="1" t="s">
        <v>37</v>
      </c>
      <c r="P45691" s="1" t="s">
        <v>31</v>
      </c>
      <c r="Q45691">
        <v>27</v>
      </c>
    </row>
    <row r="45692" spans="1:17" x14ac:dyDescent="0.25">
      <c r="A45692" s="1" t="s">
        <v>103164</v>
      </c>
      <c r="B45692" t="s">
        <v>80307</v>
      </c>
      <c r="C45692">
        <v>77</v>
      </c>
      <c r="D45692" s="1" t="s">
        <v>32</v>
      </c>
      <c r="E45692" s="1" t="s">
        <v>83</v>
      </c>
      <c r="F45692" s="1" t="s">
        <v>25</v>
      </c>
      <c r="G45692" s="2">
        <v>44779</v>
      </c>
      <c r="H45692" s="1" t="s">
        <v>74160</v>
      </c>
      <c r="I45692" s="1" t="s">
        <v>74161</v>
      </c>
      <c r="J45692" s="1" t="s">
        <v>51</v>
      </c>
      <c r="K45692">
        <v>4088.3369811214134</v>
      </c>
      <c r="L45692">
        <v>162</v>
      </c>
      <c r="M45692" s="1" t="s">
        <v>21</v>
      </c>
      <c r="N45692" s="2">
        <v>44795</v>
      </c>
      <c r="O45692" s="1" t="s">
        <v>22</v>
      </c>
      <c r="P45692" s="1" t="s">
        <v>23</v>
      </c>
      <c r="Q45692">
        <v>16</v>
      </c>
    </row>
    <row r="45693" spans="1:17" x14ac:dyDescent="0.25">
      <c r="A45693" s="1" t="s">
        <v>117490</v>
      </c>
      <c r="B45693" t="s">
        <v>80303</v>
      </c>
      <c r="C45693">
        <v>27</v>
      </c>
      <c r="D45693" s="1" t="s">
        <v>15</v>
      </c>
      <c r="E45693" s="1" t="s">
        <v>83</v>
      </c>
      <c r="F45693" s="1" t="s">
        <v>17</v>
      </c>
      <c r="G45693" s="2">
        <v>44927</v>
      </c>
      <c r="H45693" s="1" t="s">
        <v>50639</v>
      </c>
      <c r="I45693" s="1" t="s">
        <v>74162</v>
      </c>
      <c r="J45693" s="1" t="s">
        <v>57</v>
      </c>
      <c r="K45693">
        <v>28501.715734737474</v>
      </c>
      <c r="L45693">
        <v>347</v>
      </c>
      <c r="M45693" s="1" t="s">
        <v>29</v>
      </c>
      <c r="N45693" s="2">
        <v>44934</v>
      </c>
      <c r="O45693" s="1" t="s">
        <v>47</v>
      </c>
      <c r="P45693" s="1" t="s">
        <v>31</v>
      </c>
      <c r="Q45693">
        <v>7</v>
      </c>
    </row>
    <row r="45694" spans="1:17" x14ac:dyDescent="0.25">
      <c r="A45694" s="1" t="s">
        <v>117491</v>
      </c>
      <c r="B45694" t="s">
        <v>80315</v>
      </c>
      <c r="C45694">
        <v>19</v>
      </c>
      <c r="D45694" s="1" t="s">
        <v>32</v>
      </c>
      <c r="E45694" s="1" t="s">
        <v>16</v>
      </c>
      <c r="F45694" s="1" t="s">
        <v>76</v>
      </c>
      <c r="G45694" s="2">
        <v>45180</v>
      </c>
      <c r="H45694" s="1" t="s">
        <v>63020</v>
      </c>
      <c r="I45694" s="1" t="s">
        <v>74163</v>
      </c>
      <c r="J45694" s="1" t="s">
        <v>28</v>
      </c>
      <c r="K45694">
        <v>16828.503946897785</v>
      </c>
      <c r="L45694">
        <v>212</v>
      </c>
      <c r="M45694" s="1" t="s">
        <v>29</v>
      </c>
      <c r="N45694" s="2">
        <v>45194</v>
      </c>
      <c r="O45694" s="1" t="s">
        <v>47</v>
      </c>
      <c r="P45694" s="1" t="s">
        <v>31</v>
      </c>
      <c r="Q45694">
        <v>14</v>
      </c>
    </row>
    <row r="45695" spans="1:17" x14ac:dyDescent="0.25">
      <c r="A45695" s="1" t="s">
        <v>117492</v>
      </c>
      <c r="B45695" t="s">
        <v>80303</v>
      </c>
      <c r="C45695">
        <v>23</v>
      </c>
      <c r="D45695" s="1" t="s">
        <v>32</v>
      </c>
      <c r="E45695" s="1" t="s">
        <v>16</v>
      </c>
      <c r="F45695" s="1" t="s">
        <v>64</v>
      </c>
      <c r="G45695" s="2">
        <v>45362</v>
      </c>
      <c r="H45695" s="1" t="s">
        <v>19903</v>
      </c>
      <c r="I45695" s="1" t="s">
        <v>23049</v>
      </c>
      <c r="J45695" s="1" t="s">
        <v>20</v>
      </c>
      <c r="K45695">
        <v>21840.038325778867</v>
      </c>
      <c r="L45695">
        <v>141</v>
      </c>
      <c r="M45695" s="1" t="s">
        <v>29</v>
      </c>
      <c r="N45695" s="2">
        <v>45392</v>
      </c>
      <c r="O45695" s="1" t="s">
        <v>37</v>
      </c>
      <c r="P45695" s="1" t="s">
        <v>23</v>
      </c>
      <c r="Q45695">
        <v>30</v>
      </c>
    </row>
    <row r="45696" spans="1:17" x14ac:dyDescent="0.25">
      <c r="A45696" s="1" t="s">
        <v>117493</v>
      </c>
      <c r="B45696" t="s">
        <v>80315</v>
      </c>
      <c r="C45696">
        <v>20</v>
      </c>
      <c r="D45696" s="1" t="s">
        <v>15</v>
      </c>
      <c r="E45696" s="1" t="s">
        <v>52</v>
      </c>
      <c r="F45696" s="1" t="s">
        <v>39</v>
      </c>
      <c r="G45696" s="2">
        <v>44780</v>
      </c>
      <c r="H45696" s="1" t="s">
        <v>20302</v>
      </c>
      <c r="I45696" s="1" t="s">
        <v>74164</v>
      </c>
      <c r="J45696" s="1" t="s">
        <v>51</v>
      </c>
      <c r="K45696">
        <v>16952.141944829076</v>
      </c>
      <c r="L45696">
        <v>247</v>
      </c>
      <c r="M45696" s="1" t="s">
        <v>29</v>
      </c>
      <c r="N45696" s="2">
        <v>44785</v>
      </c>
      <c r="O45696" s="1" t="s">
        <v>47</v>
      </c>
      <c r="P45696" s="1" t="s">
        <v>43</v>
      </c>
      <c r="Q45696">
        <v>5</v>
      </c>
    </row>
    <row r="45697" spans="1:17" x14ac:dyDescent="0.25">
      <c r="A45697" s="1" t="s">
        <v>117494</v>
      </c>
      <c r="B45697" t="s">
        <v>80303</v>
      </c>
      <c r="C45697">
        <v>23</v>
      </c>
      <c r="D45697" s="1" t="s">
        <v>15</v>
      </c>
      <c r="E45697" s="1" t="s">
        <v>24</v>
      </c>
      <c r="F45697" s="1" t="s">
        <v>76</v>
      </c>
      <c r="G45697" s="2">
        <v>45159</v>
      </c>
      <c r="H45697" s="1" t="s">
        <v>74165</v>
      </c>
      <c r="I45697" s="1" t="s">
        <v>74166</v>
      </c>
      <c r="J45697" s="1" t="s">
        <v>51</v>
      </c>
      <c r="K45697">
        <v>40318.821865235244</v>
      </c>
      <c r="L45697">
        <v>432</v>
      </c>
      <c r="M45697" s="1" t="s">
        <v>42</v>
      </c>
      <c r="N45697" s="2">
        <v>45171</v>
      </c>
      <c r="O45697" s="1" t="s">
        <v>30</v>
      </c>
      <c r="P45697" s="1" t="s">
        <v>31</v>
      </c>
      <c r="Q45697">
        <v>12</v>
      </c>
    </row>
    <row r="45698" spans="1:17" x14ac:dyDescent="0.25">
      <c r="A45698" s="1" t="s">
        <v>117495</v>
      </c>
      <c r="B45698" t="s">
        <v>80303</v>
      </c>
      <c r="C45698">
        <v>23</v>
      </c>
      <c r="D45698" s="1" t="s">
        <v>15</v>
      </c>
      <c r="E45698" s="1" t="s">
        <v>83</v>
      </c>
      <c r="F45698" s="1" t="s">
        <v>25</v>
      </c>
      <c r="G45698" s="2">
        <v>44415</v>
      </c>
      <c r="H45698" s="1" t="s">
        <v>74167</v>
      </c>
      <c r="I45698" s="1" t="s">
        <v>8500</v>
      </c>
      <c r="J45698" s="1" t="s">
        <v>28</v>
      </c>
      <c r="K45698">
        <v>6446.866178063724</v>
      </c>
      <c r="L45698">
        <v>313</v>
      </c>
      <c r="M45698" s="1" t="s">
        <v>21</v>
      </c>
      <c r="N45698" s="2">
        <v>44421</v>
      </c>
      <c r="O45698" s="1" t="s">
        <v>30</v>
      </c>
      <c r="P45698" s="1" t="s">
        <v>43</v>
      </c>
      <c r="Q45698">
        <v>6</v>
      </c>
    </row>
    <row r="45699" spans="1:17" x14ac:dyDescent="0.25">
      <c r="A45699" s="1" t="s">
        <v>108284</v>
      </c>
      <c r="B45699" t="s">
        <v>80305</v>
      </c>
      <c r="C45699">
        <v>69</v>
      </c>
      <c r="D45699" s="1" t="s">
        <v>15</v>
      </c>
      <c r="E45699" s="1" t="s">
        <v>98</v>
      </c>
      <c r="F45699" s="1" t="s">
        <v>76</v>
      </c>
      <c r="G45699" s="2">
        <v>44583</v>
      </c>
      <c r="H45699" s="1" t="s">
        <v>74168</v>
      </c>
      <c r="I45699" s="1" t="s">
        <v>74169</v>
      </c>
      <c r="J45699" s="1" t="s">
        <v>57</v>
      </c>
      <c r="K45699">
        <v>38684.680896470782</v>
      </c>
      <c r="L45699">
        <v>478</v>
      </c>
      <c r="M45699" s="1" t="s">
        <v>21</v>
      </c>
      <c r="N45699" s="2">
        <v>44591</v>
      </c>
      <c r="O45699" s="1" t="s">
        <v>47</v>
      </c>
      <c r="P45699" s="1" t="s">
        <v>23</v>
      </c>
      <c r="Q45699">
        <v>8</v>
      </c>
    </row>
    <row r="45700" spans="1:17" x14ac:dyDescent="0.25">
      <c r="A45700" s="1" t="s">
        <v>117496</v>
      </c>
      <c r="B45700" t="s">
        <v>80312</v>
      </c>
      <c r="C45700">
        <v>40</v>
      </c>
      <c r="D45700" s="1" t="s">
        <v>32</v>
      </c>
      <c r="E45700" s="1" t="s">
        <v>44</v>
      </c>
      <c r="F45700" s="1" t="s">
        <v>17</v>
      </c>
      <c r="G45700" s="2">
        <v>44859</v>
      </c>
      <c r="H45700" s="1" t="s">
        <v>74170</v>
      </c>
      <c r="I45700" s="1" t="s">
        <v>74171</v>
      </c>
      <c r="J45700" s="1" t="s">
        <v>20</v>
      </c>
      <c r="K45700">
        <v>35222.687573140043</v>
      </c>
      <c r="L45700">
        <v>115</v>
      </c>
      <c r="M45700" s="1" t="s">
        <v>29</v>
      </c>
      <c r="N45700" s="2">
        <v>44860</v>
      </c>
      <c r="O45700" s="1" t="s">
        <v>30</v>
      </c>
      <c r="P45700" s="1" t="s">
        <v>31</v>
      </c>
      <c r="Q45700">
        <v>1</v>
      </c>
    </row>
    <row r="45701" spans="1:17" x14ac:dyDescent="0.25">
      <c r="A45701" s="1" t="s">
        <v>117497</v>
      </c>
      <c r="B45701" t="s">
        <v>80305</v>
      </c>
      <c r="C45701">
        <v>61</v>
      </c>
      <c r="D45701" s="1" t="s">
        <v>15</v>
      </c>
      <c r="E45701" s="1" t="s">
        <v>44</v>
      </c>
      <c r="F45701" s="1" t="s">
        <v>64</v>
      </c>
      <c r="G45701" s="2">
        <v>45105</v>
      </c>
      <c r="H45701" s="1" t="s">
        <v>74172</v>
      </c>
      <c r="I45701" s="1" t="s">
        <v>866</v>
      </c>
      <c r="J45701" s="1" t="s">
        <v>36</v>
      </c>
      <c r="K45701">
        <v>20280.381366021204</v>
      </c>
      <c r="L45701">
        <v>341</v>
      </c>
      <c r="M45701" s="1" t="s">
        <v>29</v>
      </c>
      <c r="N45701" s="2">
        <v>45116</v>
      </c>
      <c r="O45701" s="1" t="s">
        <v>47</v>
      </c>
      <c r="P45701" s="1" t="s">
        <v>23</v>
      </c>
      <c r="Q45701">
        <v>11</v>
      </c>
    </row>
    <row r="45702" spans="1:17" x14ac:dyDescent="0.25">
      <c r="A45702" s="1" t="s">
        <v>117498</v>
      </c>
      <c r="B45702" t="s">
        <v>80310</v>
      </c>
      <c r="C45702">
        <v>44</v>
      </c>
      <c r="D45702" s="1" t="s">
        <v>32</v>
      </c>
      <c r="E45702" s="1" t="s">
        <v>33</v>
      </c>
      <c r="F45702" s="1" t="s">
        <v>39</v>
      </c>
      <c r="G45702" s="2">
        <v>44257</v>
      </c>
      <c r="H45702" s="1" t="s">
        <v>74173</v>
      </c>
      <c r="I45702" s="1" t="s">
        <v>74174</v>
      </c>
      <c r="J45702" s="1" t="s">
        <v>20</v>
      </c>
      <c r="K45702">
        <v>43011.676410085493</v>
      </c>
      <c r="L45702">
        <v>351</v>
      </c>
      <c r="M45702" s="1" t="s">
        <v>21</v>
      </c>
      <c r="N45702" s="2">
        <v>44266</v>
      </c>
      <c r="O45702" s="1" t="s">
        <v>37</v>
      </c>
      <c r="P45702" s="1" t="s">
        <v>43</v>
      </c>
      <c r="Q45702">
        <v>9</v>
      </c>
    </row>
    <row r="45703" spans="1:17" x14ac:dyDescent="0.25">
      <c r="A45703" s="1" t="s">
        <v>117499</v>
      </c>
      <c r="B45703" t="s">
        <v>80303</v>
      </c>
      <c r="C45703">
        <v>30</v>
      </c>
      <c r="D45703" s="1" t="s">
        <v>32</v>
      </c>
      <c r="E45703" s="1" t="s">
        <v>38</v>
      </c>
      <c r="F45703" s="1" t="s">
        <v>17</v>
      </c>
      <c r="G45703" s="2">
        <v>44349</v>
      </c>
      <c r="H45703" s="1" t="s">
        <v>74175</v>
      </c>
      <c r="I45703" s="1" t="s">
        <v>74176</v>
      </c>
      <c r="J45703" s="1" t="s">
        <v>28</v>
      </c>
      <c r="K45703">
        <v>2737.1605365376709</v>
      </c>
      <c r="L45703">
        <v>374</v>
      </c>
      <c r="M45703" s="1" t="s">
        <v>21</v>
      </c>
      <c r="N45703" s="2">
        <v>44370</v>
      </c>
      <c r="O45703" s="1" t="s">
        <v>30</v>
      </c>
      <c r="P45703" s="1" t="s">
        <v>23</v>
      </c>
      <c r="Q45703">
        <v>21</v>
      </c>
    </row>
    <row r="45704" spans="1:17" x14ac:dyDescent="0.25">
      <c r="A45704" s="1" t="s">
        <v>117500</v>
      </c>
      <c r="B45704" t="s">
        <v>80303</v>
      </c>
      <c r="C45704">
        <v>27</v>
      </c>
      <c r="D45704" s="1" t="s">
        <v>32</v>
      </c>
      <c r="E45704" s="1" t="s">
        <v>24</v>
      </c>
      <c r="F45704" s="1" t="s">
        <v>48</v>
      </c>
      <c r="G45704" s="2">
        <v>45310</v>
      </c>
      <c r="H45704" s="1" t="s">
        <v>74177</v>
      </c>
      <c r="I45704" s="1" t="s">
        <v>74178</v>
      </c>
      <c r="J45704" s="1" t="s">
        <v>51</v>
      </c>
      <c r="K45704">
        <v>49749.29214308886</v>
      </c>
      <c r="L45704">
        <v>474</v>
      </c>
      <c r="M45704" s="1" t="s">
        <v>29</v>
      </c>
      <c r="N45704" s="2">
        <v>45313</v>
      </c>
      <c r="O45704" s="1" t="s">
        <v>30</v>
      </c>
      <c r="P45704" s="1" t="s">
        <v>31</v>
      </c>
      <c r="Q45704">
        <v>3</v>
      </c>
    </row>
    <row r="45705" spans="1:17" x14ac:dyDescent="0.25">
      <c r="A45705" s="1" t="s">
        <v>117501</v>
      </c>
      <c r="B45705" t="s">
        <v>80310</v>
      </c>
      <c r="C45705">
        <v>50</v>
      </c>
      <c r="D45705" s="1" t="s">
        <v>32</v>
      </c>
      <c r="E45705" s="1" t="s">
        <v>98</v>
      </c>
      <c r="F45705" s="1" t="s">
        <v>39</v>
      </c>
      <c r="G45705" s="2">
        <v>44523</v>
      </c>
      <c r="H45705" s="1" t="s">
        <v>74179</v>
      </c>
      <c r="I45705" s="1" t="s">
        <v>62435</v>
      </c>
      <c r="J45705" s="1" t="s">
        <v>28</v>
      </c>
      <c r="K45705">
        <v>35219.954048294581</v>
      </c>
      <c r="L45705">
        <v>236</v>
      </c>
      <c r="M45705" s="1" t="s">
        <v>29</v>
      </c>
      <c r="N45705" s="2">
        <v>44544</v>
      </c>
      <c r="O45705" s="1" t="s">
        <v>22</v>
      </c>
      <c r="P45705" s="1" t="s">
        <v>31</v>
      </c>
      <c r="Q45705">
        <v>21</v>
      </c>
    </row>
    <row r="45706" spans="1:17" x14ac:dyDescent="0.25">
      <c r="A45706" s="1" t="s">
        <v>117502</v>
      </c>
      <c r="B45706" t="s">
        <v>80318</v>
      </c>
      <c r="C45706">
        <v>53</v>
      </c>
      <c r="D45706" s="1" t="s">
        <v>32</v>
      </c>
      <c r="E45706" s="1" t="s">
        <v>16</v>
      </c>
      <c r="F45706" s="1" t="s">
        <v>25</v>
      </c>
      <c r="G45706" s="2">
        <v>44736</v>
      </c>
      <c r="H45706" s="1" t="s">
        <v>74180</v>
      </c>
      <c r="I45706" s="1" t="s">
        <v>34141</v>
      </c>
      <c r="J45706" s="1" t="s">
        <v>28</v>
      </c>
      <c r="K45706">
        <v>43639.256303090879</v>
      </c>
      <c r="L45706">
        <v>261</v>
      </c>
      <c r="M45706" s="1" t="s">
        <v>42</v>
      </c>
      <c r="N45706" s="2">
        <v>44749</v>
      </c>
      <c r="O45706" s="1" t="s">
        <v>47</v>
      </c>
      <c r="P45706" s="1" t="s">
        <v>43</v>
      </c>
      <c r="Q45706">
        <v>13</v>
      </c>
    </row>
    <row r="45707" spans="1:17" x14ac:dyDescent="0.25">
      <c r="A45707" s="1" t="s">
        <v>117503</v>
      </c>
      <c r="B45707" t="s">
        <v>80318</v>
      </c>
      <c r="C45707">
        <v>54</v>
      </c>
      <c r="D45707" s="1" t="s">
        <v>15</v>
      </c>
      <c r="E45707" s="1" t="s">
        <v>83</v>
      </c>
      <c r="F45707" s="1" t="s">
        <v>64</v>
      </c>
      <c r="G45707" s="2">
        <v>45375</v>
      </c>
      <c r="H45707" s="1" t="s">
        <v>74181</v>
      </c>
      <c r="I45707" s="1" t="s">
        <v>74182</v>
      </c>
      <c r="J45707" s="1" t="s">
        <v>36</v>
      </c>
      <c r="K45707">
        <v>46311.146405480067</v>
      </c>
      <c r="L45707">
        <v>499</v>
      </c>
      <c r="M45707" s="1" t="s">
        <v>29</v>
      </c>
      <c r="N45707" s="2">
        <v>45395</v>
      </c>
      <c r="O45707" s="1" t="s">
        <v>67</v>
      </c>
      <c r="P45707" s="1" t="s">
        <v>31</v>
      </c>
      <c r="Q45707">
        <v>20</v>
      </c>
    </row>
    <row r="45708" spans="1:17" x14ac:dyDescent="0.25">
      <c r="A45708" s="1" t="s">
        <v>117504</v>
      </c>
      <c r="B45708" t="s">
        <v>80307</v>
      </c>
      <c r="C45708">
        <v>79</v>
      </c>
      <c r="D45708" s="1" t="s">
        <v>32</v>
      </c>
      <c r="E45708" s="1" t="s">
        <v>24</v>
      </c>
      <c r="F45708" s="1" t="s">
        <v>64</v>
      </c>
      <c r="G45708" s="2">
        <v>44077</v>
      </c>
      <c r="H45708" s="1" t="s">
        <v>16579</v>
      </c>
      <c r="I45708" s="1" t="s">
        <v>74183</v>
      </c>
      <c r="J45708" s="1" t="s">
        <v>28</v>
      </c>
      <c r="K45708">
        <v>32574.464579619405</v>
      </c>
      <c r="L45708">
        <v>171</v>
      </c>
      <c r="M45708" s="1" t="s">
        <v>42</v>
      </c>
      <c r="N45708" s="2">
        <v>44098</v>
      </c>
      <c r="O45708" s="1" t="s">
        <v>37</v>
      </c>
      <c r="P45708" s="1" t="s">
        <v>43</v>
      </c>
      <c r="Q45708">
        <v>21</v>
      </c>
    </row>
    <row r="45709" spans="1:17" x14ac:dyDescent="0.25">
      <c r="A45709" s="1" t="s">
        <v>117505</v>
      </c>
      <c r="B45709" t="s">
        <v>80307</v>
      </c>
      <c r="C45709">
        <v>83</v>
      </c>
      <c r="D45709" s="1" t="s">
        <v>15</v>
      </c>
      <c r="E45709" s="1" t="s">
        <v>38</v>
      </c>
      <c r="F45709" s="1" t="s">
        <v>25</v>
      </c>
      <c r="G45709" s="2">
        <v>45330</v>
      </c>
      <c r="H45709" s="1" t="s">
        <v>74184</v>
      </c>
      <c r="I45709" s="1" t="s">
        <v>74185</v>
      </c>
      <c r="J45709" s="1" t="s">
        <v>28</v>
      </c>
      <c r="K45709">
        <v>15339.992943167954</v>
      </c>
      <c r="L45709">
        <v>121</v>
      </c>
      <c r="M45709" s="1" t="s">
        <v>42</v>
      </c>
      <c r="N45709" s="2">
        <v>45334</v>
      </c>
      <c r="O45709" s="1" t="s">
        <v>30</v>
      </c>
      <c r="P45709" s="1" t="s">
        <v>43</v>
      </c>
      <c r="Q45709">
        <v>4</v>
      </c>
    </row>
    <row r="45710" spans="1:17" x14ac:dyDescent="0.25">
      <c r="A45710" s="1" t="s">
        <v>117506</v>
      </c>
      <c r="B45710" t="s">
        <v>80307</v>
      </c>
      <c r="C45710">
        <v>75</v>
      </c>
      <c r="D45710" s="1" t="s">
        <v>15</v>
      </c>
      <c r="E45710" s="1" t="s">
        <v>52</v>
      </c>
      <c r="F45710" s="1" t="s">
        <v>39</v>
      </c>
      <c r="G45710" s="2">
        <v>43900</v>
      </c>
      <c r="H45710" s="1" t="s">
        <v>74186</v>
      </c>
      <c r="I45710" s="1" t="s">
        <v>74187</v>
      </c>
      <c r="J45710" s="1" t="s">
        <v>20</v>
      </c>
      <c r="K45710">
        <v>20264.775048917567</v>
      </c>
      <c r="L45710">
        <v>290</v>
      </c>
      <c r="M45710" s="1" t="s">
        <v>21</v>
      </c>
      <c r="N45710" s="2">
        <v>43928</v>
      </c>
      <c r="O45710" s="1" t="s">
        <v>37</v>
      </c>
      <c r="P45710" s="1" t="s">
        <v>23</v>
      </c>
      <c r="Q45710">
        <v>28</v>
      </c>
    </row>
    <row r="45711" spans="1:17" x14ac:dyDescent="0.25">
      <c r="A45711" s="1" t="s">
        <v>117507</v>
      </c>
      <c r="B45711" t="s">
        <v>80307</v>
      </c>
      <c r="C45711">
        <v>77</v>
      </c>
      <c r="D45711" s="1" t="s">
        <v>32</v>
      </c>
      <c r="E45711" s="1" t="s">
        <v>16</v>
      </c>
      <c r="F45711" s="1" t="s">
        <v>39</v>
      </c>
      <c r="G45711" s="2">
        <v>44545</v>
      </c>
      <c r="H45711" s="1" t="s">
        <v>74188</v>
      </c>
      <c r="I45711" s="1" t="s">
        <v>74189</v>
      </c>
      <c r="J45711" s="1" t="s">
        <v>20</v>
      </c>
      <c r="K45711">
        <v>46620.354752653431</v>
      </c>
      <c r="L45711">
        <v>350</v>
      </c>
      <c r="M45711" s="1" t="s">
        <v>42</v>
      </c>
      <c r="N45711" s="2">
        <v>44556</v>
      </c>
      <c r="O45711" s="1" t="s">
        <v>47</v>
      </c>
      <c r="P45711" s="1" t="s">
        <v>23</v>
      </c>
      <c r="Q45711">
        <v>11</v>
      </c>
    </row>
    <row r="45712" spans="1:17" x14ac:dyDescent="0.25">
      <c r="A45712" s="1" t="s">
        <v>117508</v>
      </c>
      <c r="B45712" t="s">
        <v>80307</v>
      </c>
      <c r="C45712">
        <v>77</v>
      </c>
      <c r="D45712" s="1" t="s">
        <v>15</v>
      </c>
      <c r="E45712" s="1" t="s">
        <v>52</v>
      </c>
      <c r="F45712" s="1" t="s">
        <v>48</v>
      </c>
      <c r="G45712" s="2">
        <v>45253</v>
      </c>
      <c r="H45712" s="1" t="s">
        <v>74190</v>
      </c>
      <c r="I45712" s="1" t="s">
        <v>74191</v>
      </c>
      <c r="J45712" s="1" t="s">
        <v>20</v>
      </c>
      <c r="K45712">
        <v>17903.818868800608</v>
      </c>
      <c r="L45712">
        <v>487</v>
      </c>
      <c r="M45712" s="1" t="s">
        <v>21</v>
      </c>
      <c r="N45712" s="2">
        <v>45257</v>
      </c>
      <c r="O45712" s="1" t="s">
        <v>47</v>
      </c>
      <c r="P45712" s="1" t="s">
        <v>23</v>
      </c>
      <c r="Q45712">
        <v>4</v>
      </c>
    </row>
    <row r="45713" spans="1:17" x14ac:dyDescent="0.25">
      <c r="A45713" s="1" t="s">
        <v>117509</v>
      </c>
      <c r="B45713" t="s">
        <v>80310</v>
      </c>
      <c r="C45713">
        <v>50</v>
      </c>
      <c r="D45713" s="1" t="s">
        <v>32</v>
      </c>
      <c r="E45713" s="1" t="s">
        <v>24</v>
      </c>
      <c r="F45713" s="1" t="s">
        <v>17</v>
      </c>
      <c r="G45713" s="2">
        <v>43805</v>
      </c>
      <c r="H45713" s="1" t="s">
        <v>74192</v>
      </c>
      <c r="I45713" s="1" t="s">
        <v>74193</v>
      </c>
      <c r="J45713" s="1" t="s">
        <v>36</v>
      </c>
      <c r="K45713">
        <v>41472.175475336117</v>
      </c>
      <c r="L45713">
        <v>238</v>
      </c>
      <c r="M45713" s="1" t="s">
        <v>29</v>
      </c>
      <c r="N45713" s="2">
        <v>43818</v>
      </c>
      <c r="O45713" s="1" t="s">
        <v>37</v>
      </c>
      <c r="P45713" s="1" t="s">
        <v>31</v>
      </c>
      <c r="Q45713">
        <v>13</v>
      </c>
    </row>
    <row r="45714" spans="1:17" x14ac:dyDescent="0.25">
      <c r="A45714" s="1" t="s">
        <v>90499</v>
      </c>
      <c r="B45714" t="s">
        <v>80307</v>
      </c>
      <c r="C45714">
        <v>85</v>
      </c>
      <c r="D45714" s="1" t="s">
        <v>32</v>
      </c>
      <c r="E45714" s="1" t="s">
        <v>44</v>
      </c>
      <c r="F45714" s="1" t="s">
        <v>76</v>
      </c>
      <c r="G45714" s="2">
        <v>44530</v>
      </c>
      <c r="H45714" s="1" t="s">
        <v>74194</v>
      </c>
      <c r="I45714" s="1" t="s">
        <v>74195</v>
      </c>
      <c r="J45714" s="1" t="s">
        <v>36</v>
      </c>
      <c r="K45714">
        <v>2914.6658630052534</v>
      </c>
      <c r="L45714">
        <v>436</v>
      </c>
      <c r="M45714" s="1" t="s">
        <v>42</v>
      </c>
      <c r="N45714" s="2">
        <v>44550</v>
      </c>
      <c r="O45714" s="1" t="s">
        <v>47</v>
      </c>
      <c r="P45714" s="1" t="s">
        <v>23</v>
      </c>
      <c r="Q45714">
        <v>20</v>
      </c>
    </row>
    <row r="45715" spans="1:17" x14ac:dyDescent="0.25">
      <c r="A45715" s="1" t="s">
        <v>90568</v>
      </c>
      <c r="B45715" t="s">
        <v>80305</v>
      </c>
      <c r="C45715">
        <v>69</v>
      </c>
      <c r="D45715" s="1" t="s">
        <v>32</v>
      </c>
      <c r="E45715" s="1" t="s">
        <v>83</v>
      </c>
      <c r="F45715" s="1" t="s">
        <v>25</v>
      </c>
      <c r="G45715" s="2">
        <v>44621</v>
      </c>
      <c r="H45715" s="1" t="s">
        <v>74196</v>
      </c>
      <c r="I45715" s="1" t="s">
        <v>74197</v>
      </c>
      <c r="J45715" s="1" t="s">
        <v>20</v>
      </c>
      <c r="K45715">
        <v>42889.552515757146</v>
      </c>
      <c r="L45715">
        <v>463</v>
      </c>
      <c r="M45715" s="1" t="s">
        <v>29</v>
      </c>
      <c r="N45715" s="2">
        <v>44648</v>
      </c>
      <c r="O45715" s="1" t="s">
        <v>22</v>
      </c>
      <c r="P45715" s="1" t="s">
        <v>31</v>
      </c>
      <c r="Q45715">
        <v>27</v>
      </c>
    </row>
    <row r="45716" spans="1:17" x14ac:dyDescent="0.25">
      <c r="A45716" s="1" t="s">
        <v>117510</v>
      </c>
      <c r="B45716" t="s">
        <v>80312</v>
      </c>
      <c r="C45716">
        <v>38</v>
      </c>
      <c r="D45716" s="1" t="s">
        <v>32</v>
      </c>
      <c r="E45716" s="1" t="s">
        <v>33</v>
      </c>
      <c r="F45716" s="1" t="s">
        <v>64</v>
      </c>
      <c r="G45716" s="2">
        <v>45323</v>
      </c>
      <c r="H45716" s="1" t="s">
        <v>74198</v>
      </c>
      <c r="I45716" s="1" t="s">
        <v>74199</v>
      </c>
      <c r="J45716" s="1" t="s">
        <v>28</v>
      </c>
      <c r="K45716">
        <v>49560.285302368968</v>
      </c>
      <c r="L45716">
        <v>156</v>
      </c>
      <c r="M45716" s="1" t="s">
        <v>42</v>
      </c>
      <c r="N45716" s="2">
        <v>45337</v>
      </c>
      <c r="O45716" s="1" t="s">
        <v>22</v>
      </c>
      <c r="P45716" s="1" t="s">
        <v>23</v>
      </c>
      <c r="Q45716">
        <v>14</v>
      </c>
    </row>
    <row r="45717" spans="1:17" x14ac:dyDescent="0.25">
      <c r="A45717" s="1" t="s">
        <v>117511</v>
      </c>
      <c r="B45717" t="s">
        <v>80318</v>
      </c>
      <c r="C45717">
        <v>52</v>
      </c>
      <c r="D45717" s="1" t="s">
        <v>32</v>
      </c>
      <c r="E45717" s="1" t="s">
        <v>98</v>
      </c>
      <c r="F45717" s="1" t="s">
        <v>17</v>
      </c>
      <c r="G45717" s="2">
        <v>45205</v>
      </c>
      <c r="H45717" s="1" t="s">
        <v>74200</v>
      </c>
      <c r="I45717" s="1" t="s">
        <v>74201</v>
      </c>
      <c r="J45717" s="1" t="s">
        <v>28</v>
      </c>
      <c r="K45717">
        <v>51086.65873826023</v>
      </c>
      <c r="L45717">
        <v>430</v>
      </c>
      <c r="M45717" s="1" t="s">
        <v>42</v>
      </c>
      <c r="N45717" s="2">
        <v>45219</v>
      </c>
      <c r="O45717" s="1" t="s">
        <v>22</v>
      </c>
      <c r="P45717" s="1" t="s">
        <v>43</v>
      </c>
      <c r="Q45717">
        <v>14</v>
      </c>
    </row>
    <row r="45718" spans="1:17" x14ac:dyDescent="0.25">
      <c r="A45718" s="1" t="s">
        <v>117512</v>
      </c>
      <c r="B45718" t="s">
        <v>80305</v>
      </c>
      <c r="C45718">
        <v>63</v>
      </c>
      <c r="D45718" s="1" t="s">
        <v>32</v>
      </c>
      <c r="E45718" s="1" t="s">
        <v>44</v>
      </c>
      <c r="F45718" s="1" t="s">
        <v>64</v>
      </c>
      <c r="G45718" s="2">
        <v>44702</v>
      </c>
      <c r="H45718" s="1" t="s">
        <v>74202</v>
      </c>
      <c r="I45718" s="1" t="s">
        <v>74203</v>
      </c>
      <c r="J45718" s="1" t="s">
        <v>28</v>
      </c>
      <c r="K45718">
        <v>5471.9783857252696</v>
      </c>
      <c r="L45718">
        <v>108</v>
      </c>
      <c r="M45718" s="1" t="s">
        <v>29</v>
      </c>
      <c r="N45718" s="2">
        <v>44719</v>
      </c>
      <c r="O45718" s="1" t="s">
        <v>22</v>
      </c>
      <c r="P45718" s="1" t="s">
        <v>31</v>
      </c>
      <c r="Q45718">
        <v>17</v>
      </c>
    </row>
    <row r="45719" spans="1:17" x14ac:dyDescent="0.25">
      <c r="A45719" s="1" t="s">
        <v>117513</v>
      </c>
      <c r="B45719" t="s">
        <v>80307</v>
      </c>
      <c r="C45719">
        <v>79</v>
      </c>
      <c r="D45719" s="1" t="s">
        <v>15</v>
      </c>
      <c r="E45719" s="1" t="s">
        <v>52</v>
      </c>
      <c r="F45719" s="1" t="s">
        <v>76</v>
      </c>
      <c r="G45719" s="2">
        <v>44999</v>
      </c>
      <c r="H45719" s="1" t="s">
        <v>74204</v>
      </c>
      <c r="I45719" s="1" t="s">
        <v>74205</v>
      </c>
      <c r="J45719" s="1" t="s">
        <v>51</v>
      </c>
      <c r="K45719">
        <v>40321.786525400676</v>
      </c>
      <c r="L45719">
        <v>135</v>
      </c>
      <c r="M45719" s="1" t="s">
        <v>21</v>
      </c>
      <c r="N45719" s="2">
        <v>45026</v>
      </c>
      <c r="O45719" s="1" t="s">
        <v>47</v>
      </c>
      <c r="P45719" s="1" t="s">
        <v>23</v>
      </c>
      <c r="Q45719">
        <v>27</v>
      </c>
    </row>
    <row r="45720" spans="1:17" x14ac:dyDescent="0.25">
      <c r="A45720" s="1" t="s">
        <v>117514</v>
      </c>
      <c r="B45720" t="s">
        <v>80305</v>
      </c>
      <c r="C45720">
        <v>70</v>
      </c>
      <c r="D45720" s="1" t="s">
        <v>32</v>
      </c>
      <c r="E45720" s="1" t="s">
        <v>24</v>
      </c>
      <c r="F45720" s="1" t="s">
        <v>39</v>
      </c>
      <c r="G45720" s="2">
        <v>45289</v>
      </c>
      <c r="H45720" s="1" t="s">
        <v>74206</v>
      </c>
      <c r="I45720" s="1" t="s">
        <v>17924</v>
      </c>
      <c r="J45720" s="1" t="s">
        <v>57</v>
      </c>
      <c r="K45720">
        <v>28677.790393485324</v>
      </c>
      <c r="L45720">
        <v>402</v>
      </c>
      <c r="M45720" s="1" t="s">
        <v>42</v>
      </c>
      <c r="N45720" s="2">
        <v>45306</v>
      </c>
      <c r="O45720" s="1" t="s">
        <v>22</v>
      </c>
      <c r="P45720" s="1" t="s">
        <v>23</v>
      </c>
      <c r="Q45720">
        <v>17</v>
      </c>
    </row>
    <row r="45721" spans="1:17" x14ac:dyDescent="0.25">
      <c r="A45721" s="1" t="s">
        <v>117515</v>
      </c>
      <c r="B45721" t="s">
        <v>80305</v>
      </c>
      <c r="C45721">
        <v>69</v>
      </c>
      <c r="D45721" s="1" t="s">
        <v>32</v>
      </c>
      <c r="E45721" s="1" t="s">
        <v>98</v>
      </c>
      <c r="F45721" s="1" t="s">
        <v>17</v>
      </c>
      <c r="G45721" s="2">
        <v>44672</v>
      </c>
      <c r="H45721" s="1" t="s">
        <v>15627</v>
      </c>
      <c r="I45721" s="1" t="s">
        <v>43444</v>
      </c>
      <c r="J45721" s="1" t="s">
        <v>57</v>
      </c>
      <c r="K45721">
        <v>31509.312385816163</v>
      </c>
      <c r="L45721">
        <v>369</v>
      </c>
      <c r="M45721" s="1" t="s">
        <v>42</v>
      </c>
      <c r="N45721" s="2">
        <v>44701</v>
      </c>
      <c r="O45721" s="1" t="s">
        <v>67</v>
      </c>
      <c r="P45721" s="1" t="s">
        <v>31</v>
      </c>
      <c r="Q45721">
        <v>29</v>
      </c>
    </row>
    <row r="45722" spans="1:17" x14ac:dyDescent="0.25">
      <c r="A45722" s="1" t="s">
        <v>112200</v>
      </c>
      <c r="B45722" t="s">
        <v>80310</v>
      </c>
      <c r="C45722">
        <v>45</v>
      </c>
      <c r="D45722" s="1" t="s">
        <v>32</v>
      </c>
      <c r="E45722" s="1" t="s">
        <v>24</v>
      </c>
      <c r="F45722" s="1" t="s">
        <v>39</v>
      </c>
      <c r="G45722" s="2">
        <v>45182</v>
      </c>
      <c r="H45722" s="1" t="s">
        <v>74207</v>
      </c>
      <c r="I45722" s="1" t="s">
        <v>74208</v>
      </c>
      <c r="J45722" s="1" t="s">
        <v>28</v>
      </c>
      <c r="K45722">
        <v>5807.5839485573979</v>
      </c>
      <c r="L45722">
        <v>378</v>
      </c>
      <c r="M45722" s="1" t="s">
        <v>21</v>
      </c>
      <c r="N45722" s="2">
        <v>45212</v>
      </c>
      <c r="O45722" s="1" t="s">
        <v>47</v>
      </c>
      <c r="P45722" s="1" t="s">
        <v>31</v>
      </c>
      <c r="Q45722">
        <v>30</v>
      </c>
    </row>
    <row r="45723" spans="1:17" x14ac:dyDescent="0.25">
      <c r="A45723" s="1" t="s">
        <v>82210</v>
      </c>
      <c r="B45723" t="s">
        <v>80318</v>
      </c>
      <c r="C45723">
        <v>53</v>
      </c>
      <c r="D45723" s="1" t="s">
        <v>15</v>
      </c>
      <c r="E45723" s="1" t="s">
        <v>16</v>
      </c>
      <c r="F45723" s="1" t="s">
        <v>48</v>
      </c>
      <c r="G45723" s="2">
        <v>45330</v>
      </c>
      <c r="H45723" s="1" t="s">
        <v>74209</v>
      </c>
      <c r="I45723" s="1" t="s">
        <v>74210</v>
      </c>
      <c r="J45723" s="1" t="s">
        <v>28</v>
      </c>
      <c r="K45723">
        <v>28114.386232165816</v>
      </c>
      <c r="L45723">
        <v>290</v>
      </c>
      <c r="M45723" s="1" t="s">
        <v>42</v>
      </c>
      <c r="N45723" s="2">
        <v>45354</v>
      </c>
      <c r="O45723" s="1" t="s">
        <v>47</v>
      </c>
      <c r="P45723" s="1" t="s">
        <v>31</v>
      </c>
      <c r="Q45723">
        <v>24</v>
      </c>
    </row>
    <row r="45724" spans="1:17" x14ac:dyDescent="0.25">
      <c r="A45724" s="1" t="s">
        <v>87632</v>
      </c>
      <c r="B45724" t="s">
        <v>80312</v>
      </c>
      <c r="C45724">
        <v>38</v>
      </c>
      <c r="D45724" s="1" t="s">
        <v>15</v>
      </c>
      <c r="E45724" s="1" t="s">
        <v>83</v>
      </c>
      <c r="F45724" s="1" t="s">
        <v>76</v>
      </c>
      <c r="G45724" s="2">
        <v>44591</v>
      </c>
      <c r="H45724" s="1" t="s">
        <v>74211</v>
      </c>
      <c r="I45724" s="1" t="s">
        <v>74212</v>
      </c>
      <c r="J45724" s="1" t="s">
        <v>51</v>
      </c>
      <c r="K45724">
        <v>18888.18659096905</v>
      </c>
      <c r="L45724">
        <v>402</v>
      </c>
      <c r="M45724" s="1" t="s">
        <v>21</v>
      </c>
      <c r="N45724" s="2">
        <v>44601</v>
      </c>
      <c r="O45724" s="1" t="s">
        <v>30</v>
      </c>
      <c r="P45724" s="1" t="s">
        <v>31</v>
      </c>
      <c r="Q45724">
        <v>10</v>
      </c>
    </row>
    <row r="45725" spans="1:17" x14ac:dyDescent="0.25">
      <c r="A45725" s="1" t="s">
        <v>117516</v>
      </c>
      <c r="B45725" t="s">
        <v>80303</v>
      </c>
      <c r="C45725">
        <v>28</v>
      </c>
      <c r="D45725" s="1" t="s">
        <v>32</v>
      </c>
      <c r="E45725" s="1" t="s">
        <v>38</v>
      </c>
      <c r="F45725" s="1" t="s">
        <v>48</v>
      </c>
      <c r="G45725" s="2">
        <v>44421</v>
      </c>
      <c r="H45725" s="1" t="s">
        <v>58471</v>
      </c>
      <c r="I45725" s="1" t="s">
        <v>74213</v>
      </c>
      <c r="J45725" s="1" t="s">
        <v>51</v>
      </c>
      <c r="K45725">
        <v>13473.184821647032</v>
      </c>
      <c r="L45725">
        <v>213</v>
      </c>
      <c r="M45725" s="1" t="s">
        <v>21</v>
      </c>
      <c r="N45725" s="2">
        <v>44425</v>
      </c>
      <c r="O45725" s="1" t="s">
        <v>67</v>
      </c>
      <c r="P45725" s="1" t="s">
        <v>43</v>
      </c>
      <c r="Q45725">
        <v>4</v>
      </c>
    </row>
    <row r="45726" spans="1:17" x14ac:dyDescent="0.25">
      <c r="A45726" s="1" t="s">
        <v>117517</v>
      </c>
      <c r="B45726" t="s">
        <v>80305</v>
      </c>
      <c r="C45726">
        <v>65</v>
      </c>
      <c r="D45726" s="1" t="s">
        <v>15</v>
      </c>
      <c r="E45726" s="1" t="s">
        <v>38</v>
      </c>
      <c r="F45726" s="1" t="s">
        <v>76</v>
      </c>
      <c r="G45726" s="2">
        <v>43676</v>
      </c>
      <c r="H45726" s="1" t="s">
        <v>74214</v>
      </c>
      <c r="I45726" s="1" t="s">
        <v>74215</v>
      </c>
      <c r="J45726" s="1" t="s">
        <v>57</v>
      </c>
      <c r="K45726">
        <v>9040.7033685890674</v>
      </c>
      <c r="L45726">
        <v>405</v>
      </c>
      <c r="M45726" s="1" t="s">
        <v>42</v>
      </c>
      <c r="N45726" s="2">
        <v>43679</v>
      </c>
      <c r="O45726" s="1" t="s">
        <v>47</v>
      </c>
      <c r="P45726" s="1" t="s">
        <v>23</v>
      </c>
      <c r="Q45726">
        <v>3</v>
      </c>
    </row>
    <row r="45727" spans="1:17" x14ac:dyDescent="0.25">
      <c r="A45727" s="1" t="s">
        <v>117518</v>
      </c>
      <c r="B45727" t="s">
        <v>80312</v>
      </c>
      <c r="C45727">
        <v>33</v>
      </c>
      <c r="D45727" s="1" t="s">
        <v>15</v>
      </c>
      <c r="E45727" s="1" t="s">
        <v>33</v>
      </c>
      <c r="F45727" s="1" t="s">
        <v>64</v>
      </c>
      <c r="G45727" s="2">
        <v>44343</v>
      </c>
      <c r="H45727" s="1" t="s">
        <v>47888</v>
      </c>
      <c r="I45727" s="1" t="s">
        <v>74216</v>
      </c>
      <c r="J45727" s="1" t="s">
        <v>20</v>
      </c>
      <c r="K45727">
        <v>29683.316379250635</v>
      </c>
      <c r="L45727">
        <v>233</v>
      </c>
      <c r="M45727" s="1" t="s">
        <v>42</v>
      </c>
      <c r="N45727" s="2">
        <v>44348</v>
      </c>
      <c r="O45727" s="1" t="s">
        <v>22</v>
      </c>
      <c r="P45727" s="1" t="s">
        <v>23</v>
      </c>
      <c r="Q45727">
        <v>5</v>
      </c>
    </row>
    <row r="45728" spans="1:17" x14ac:dyDescent="0.25">
      <c r="A45728" s="1" t="s">
        <v>117519</v>
      </c>
      <c r="B45728" t="s">
        <v>80318</v>
      </c>
      <c r="C45728">
        <v>57</v>
      </c>
      <c r="D45728" s="1" t="s">
        <v>15</v>
      </c>
      <c r="E45728" s="1" t="s">
        <v>83</v>
      </c>
      <c r="F45728" s="1" t="s">
        <v>76</v>
      </c>
      <c r="G45728" s="2">
        <v>43737</v>
      </c>
      <c r="H45728" s="1" t="s">
        <v>74217</v>
      </c>
      <c r="I45728" s="1" t="s">
        <v>74218</v>
      </c>
      <c r="J45728" s="1" t="s">
        <v>28</v>
      </c>
      <c r="K45728">
        <v>33287.432295583094</v>
      </c>
      <c r="L45728">
        <v>421</v>
      </c>
      <c r="M45728" s="1" t="s">
        <v>21</v>
      </c>
      <c r="N45728" s="2">
        <v>43756</v>
      </c>
      <c r="O45728" s="1" t="s">
        <v>22</v>
      </c>
      <c r="P45728" s="1" t="s">
        <v>31</v>
      </c>
      <c r="Q45728">
        <v>19</v>
      </c>
    </row>
    <row r="45729" spans="1:17" x14ac:dyDescent="0.25">
      <c r="A45729" s="1" t="s">
        <v>117520</v>
      </c>
      <c r="B45729" t="s">
        <v>80305</v>
      </c>
      <c r="C45729">
        <v>65</v>
      </c>
      <c r="D45729" s="1" t="s">
        <v>15</v>
      </c>
      <c r="E45729" s="1" t="s">
        <v>44</v>
      </c>
      <c r="F45729" s="1" t="s">
        <v>76</v>
      </c>
      <c r="G45729" s="2">
        <v>45113</v>
      </c>
      <c r="H45729" s="1" t="s">
        <v>74219</v>
      </c>
      <c r="I45729" s="1" t="s">
        <v>74220</v>
      </c>
      <c r="J45729" s="1" t="s">
        <v>28</v>
      </c>
      <c r="K45729">
        <v>49778.809498364659</v>
      </c>
      <c r="L45729">
        <v>115</v>
      </c>
      <c r="M45729" s="1" t="s">
        <v>21</v>
      </c>
      <c r="N45729" s="2">
        <v>45126</v>
      </c>
      <c r="O45729" s="1" t="s">
        <v>30</v>
      </c>
      <c r="P45729" s="1" t="s">
        <v>31</v>
      </c>
      <c r="Q45729">
        <v>13</v>
      </c>
    </row>
    <row r="45730" spans="1:17" x14ac:dyDescent="0.25">
      <c r="A45730" s="1" t="s">
        <v>117521</v>
      </c>
      <c r="B45730" t="s">
        <v>80318</v>
      </c>
      <c r="C45730">
        <v>59</v>
      </c>
      <c r="D45730" s="1" t="s">
        <v>32</v>
      </c>
      <c r="E45730" s="1" t="s">
        <v>16</v>
      </c>
      <c r="F45730" s="1" t="s">
        <v>39</v>
      </c>
      <c r="G45730" s="2">
        <v>45177</v>
      </c>
      <c r="H45730" s="1" t="s">
        <v>74221</v>
      </c>
      <c r="I45730" s="1" t="s">
        <v>55090</v>
      </c>
      <c r="J45730" s="1" t="s">
        <v>36</v>
      </c>
      <c r="K45730">
        <v>41877.201518956681</v>
      </c>
      <c r="L45730">
        <v>493</v>
      </c>
      <c r="M45730" s="1" t="s">
        <v>29</v>
      </c>
      <c r="N45730" s="2">
        <v>45188</v>
      </c>
      <c r="O45730" s="1" t="s">
        <v>30</v>
      </c>
      <c r="P45730" s="1" t="s">
        <v>31</v>
      </c>
      <c r="Q45730">
        <v>11</v>
      </c>
    </row>
    <row r="45731" spans="1:17" x14ac:dyDescent="0.25">
      <c r="A45731" s="1" t="s">
        <v>117522</v>
      </c>
      <c r="B45731" t="s">
        <v>80303</v>
      </c>
      <c r="C45731">
        <v>22</v>
      </c>
      <c r="D45731" s="1" t="s">
        <v>32</v>
      </c>
      <c r="E45731" s="1" t="s">
        <v>44</v>
      </c>
      <c r="F45731" s="1" t="s">
        <v>48</v>
      </c>
      <c r="G45731" s="2">
        <v>45342</v>
      </c>
      <c r="H45731" s="1" t="s">
        <v>74222</v>
      </c>
      <c r="I45731" s="1" t="s">
        <v>74223</v>
      </c>
      <c r="J45731" s="1" t="s">
        <v>51</v>
      </c>
      <c r="K45731">
        <v>15775.972379617633</v>
      </c>
      <c r="L45731">
        <v>437</v>
      </c>
      <c r="M45731" s="1" t="s">
        <v>29</v>
      </c>
      <c r="N45731" s="2">
        <v>45354</v>
      </c>
      <c r="O45731" s="1" t="s">
        <v>67</v>
      </c>
      <c r="P45731" s="1" t="s">
        <v>43</v>
      </c>
      <c r="Q45731">
        <v>12</v>
      </c>
    </row>
    <row r="45732" spans="1:17" x14ac:dyDescent="0.25">
      <c r="A45732" s="1" t="s">
        <v>96751</v>
      </c>
      <c r="B45732" t="s">
        <v>80315</v>
      </c>
      <c r="C45732">
        <v>18</v>
      </c>
      <c r="D45732" s="1" t="s">
        <v>15</v>
      </c>
      <c r="E45732" s="1" t="s">
        <v>16</v>
      </c>
      <c r="F45732" s="1" t="s">
        <v>64</v>
      </c>
      <c r="G45732" s="2">
        <v>44251</v>
      </c>
      <c r="H45732" s="1" t="s">
        <v>10383</v>
      </c>
      <c r="I45732" s="1" t="s">
        <v>74224</v>
      </c>
      <c r="J45732" s="1" t="s">
        <v>20</v>
      </c>
      <c r="K45732">
        <v>47183.937967666097</v>
      </c>
      <c r="L45732">
        <v>200</v>
      </c>
      <c r="M45732" s="1" t="s">
        <v>21</v>
      </c>
      <c r="N45732" s="2">
        <v>44273</v>
      </c>
      <c r="O45732" s="1" t="s">
        <v>47</v>
      </c>
      <c r="P45732" s="1" t="s">
        <v>43</v>
      </c>
      <c r="Q45732">
        <v>22</v>
      </c>
    </row>
    <row r="45733" spans="1:17" x14ac:dyDescent="0.25">
      <c r="A45733" s="1" t="s">
        <v>117523</v>
      </c>
      <c r="B45733" t="s">
        <v>80305</v>
      </c>
      <c r="C45733">
        <v>70</v>
      </c>
      <c r="D45733" s="1" t="s">
        <v>32</v>
      </c>
      <c r="E45733" s="1" t="s">
        <v>83</v>
      </c>
      <c r="F45733" s="1" t="s">
        <v>39</v>
      </c>
      <c r="G45733" s="2">
        <v>43816</v>
      </c>
      <c r="H45733" s="1" t="s">
        <v>74225</v>
      </c>
      <c r="I45733" s="1" t="s">
        <v>74226</v>
      </c>
      <c r="J45733" s="1" t="s">
        <v>36</v>
      </c>
      <c r="K45733">
        <v>35137.321044845536</v>
      </c>
      <c r="L45733">
        <v>148</v>
      </c>
      <c r="M45733" s="1" t="s">
        <v>29</v>
      </c>
      <c r="N45733" s="2">
        <v>43825</v>
      </c>
      <c r="O45733" s="1" t="s">
        <v>67</v>
      </c>
      <c r="P45733" s="1" t="s">
        <v>31</v>
      </c>
      <c r="Q45733">
        <v>9</v>
      </c>
    </row>
    <row r="45734" spans="1:17" x14ac:dyDescent="0.25">
      <c r="A45734" s="1" t="s">
        <v>117524</v>
      </c>
      <c r="B45734" t="s">
        <v>80318</v>
      </c>
      <c r="C45734">
        <v>59</v>
      </c>
      <c r="D45734" s="1" t="s">
        <v>15</v>
      </c>
      <c r="E45734" s="1" t="s">
        <v>24</v>
      </c>
      <c r="F45734" s="1" t="s">
        <v>17</v>
      </c>
      <c r="G45734" s="2">
        <v>44251</v>
      </c>
      <c r="H45734" s="1" t="s">
        <v>47908</v>
      </c>
      <c r="I45734" s="1" t="s">
        <v>74227</v>
      </c>
      <c r="J45734" s="1" t="s">
        <v>20</v>
      </c>
      <c r="K45734">
        <v>18347.505146365253</v>
      </c>
      <c r="L45734">
        <v>342</v>
      </c>
      <c r="M45734" s="1" t="s">
        <v>42</v>
      </c>
      <c r="N45734" s="2">
        <v>44257</v>
      </c>
      <c r="O45734" s="1" t="s">
        <v>30</v>
      </c>
      <c r="P45734" s="1" t="s">
        <v>23</v>
      </c>
      <c r="Q45734">
        <v>6</v>
      </c>
    </row>
    <row r="45735" spans="1:17" x14ac:dyDescent="0.25">
      <c r="A45735" s="1" t="s">
        <v>117525</v>
      </c>
      <c r="B45735" t="s">
        <v>80318</v>
      </c>
      <c r="C45735">
        <v>57</v>
      </c>
      <c r="D45735" s="1" t="s">
        <v>32</v>
      </c>
      <c r="E45735" s="1" t="s">
        <v>24</v>
      </c>
      <c r="F45735" s="1" t="s">
        <v>17</v>
      </c>
      <c r="G45735" s="2">
        <v>43852</v>
      </c>
      <c r="H45735" s="1" t="s">
        <v>74228</v>
      </c>
      <c r="I45735" s="1" t="s">
        <v>74229</v>
      </c>
      <c r="J45735" s="1" t="s">
        <v>57</v>
      </c>
      <c r="K45735">
        <v>19586.879249001824</v>
      </c>
      <c r="L45735">
        <v>328</v>
      </c>
      <c r="M45735" s="1" t="s">
        <v>29</v>
      </c>
      <c r="N45735" s="2">
        <v>43878</v>
      </c>
      <c r="O45735" s="1" t="s">
        <v>37</v>
      </c>
      <c r="P45735" s="1" t="s">
        <v>31</v>
      </c>
      <c r="Q45735">
        <v>26</v>
      </c>
    </row>
    <row r="45736" spans="1:17" x14ac:dyDescent="0.25">
      <c r="A45736" s="1" t="s">
        <v>91296</v>
      </c>
      <c r="B45736" t="s">
        <v>80310</v>
      </c>
      <c r="C45736">
        <v>45</v>
      </c>
      <c r="D45736" s="1" t="s">
        <v>15</v>
      </c>
      <c r="E45736" s="1" t="s">
        <v>24</v>
      </c>
      <c r="F45736" s="1" t="s">
        <v>48</v>
      </c>
      <c r="G45736" s="2">
        <v>43779</v>
      </c>
      <c r="H45736" s="1" t="s">
        <v>26781</v>
      </c>
      <c r="I45736" s="1" t="s">
        <v>74230</v>
      </c>
      <c r="J45736" s="1" t="s">
        <v>20</v>
      </c>
      <c r="K45736">
        <v>39540.039631625623</v>
      </c>
      <c r="L45736">
        <v>461</v>
      </c>
      <c r="M45736" s="1" t="s">
        <v>42</v>
      </c>
      <c r="N45736" s="2">
        <v>43796</v>
      </c>
      <c r="O45736" s="1" t="s">
        <v>67</v>
      </c>
      <c r="P45736" s="1" t="s">
        <v>23</v>
      </c>
      <c r="Q45736">
        <v>17</v>
      </c>
    </row>
    <row r="45737" spans="1:17" x14ac:dyDescent="0.25">
      <c r="A45737" s="1" t="s">
        <v>117526</v>
      </c>
      <c r="B45737" t="s">
        <v>80312</v>
      </c>
      <c r="C45737">
        <v>37</v>
      </c>
      <c r="D45737" s="1" t="s">
        <v>15</v>
      </c>
      <c r="E45737" s="1" t="s">
        <v>52</v>
      </c>
      <c r="F45737" s="1" t="s">
        <v>25</v>
      </c>
      <c r="G45737" s="2">
        <v>44856</v>
      </c>
      <c r="H45737" s="1" t="s">
        <v>17490</v>
      </c>
      <c r="I45737" s="1" t="s">
        <v>74231</v>
      </c>
      <c r="J45737" s="1" t="s">
        <v>20</v>
      </c>
      <c r="K45737">
        <v>15775.145106193811</v>
      </c>
      <c r="L45737">
        <v>285</v>
      </c>
      <c r="M45737" s="1" t="s">
        <v>42</v>
      </c>
      <c r="N45737" s="2">
        <v>44873</v>
      </c>
      <c r="O45737" s="1" t="s">
        <v>47</v>
      </c>
      <c r="P45737" s="1" t="s">
        <v>31</v>
      </c>
      <c r="Q45737">
        <v>17</v>
      </c>
    </row>
    <row r="45738" spans="1:17" x14ac:dyDescent="0.25">
      <c r="A45738" s="1" t="s">
        <v>117527</v>
      </c>
      <c r="B45738" t="s">
        <v>80307</v>
      </c>
      <c r="C45738">
        <v>81</v>
      </c>
      <c r="D45738" s="1" t="s">
        <v>32</v>
      </c>
      <c r="E45738" s="1" t="s">
        <v>24</v>
      </c>
      <c r="F45738" s="1" t="s">
        <v>17</v>
      </c>
      <c r="G45738" s="2">
        <v>45068</v>
      </c>
      <c r="H45738" s="1" t="s">
        <v>820</v>
      </c>
      <c r="I45738" s="1" t="s">
        <v>74232</v>
      </c>
      <c r="J45738" s="1" t="s">
        <v>57</v>
      </c>
      <c r="K45738">
        <v>28889.604906680703</v>
      </c>
      <c r="L45738">
        <v>404</v>
      </c>
      <c r="M45738" s="1" t="s">
        <v>42</v>
      </c>
      <c r="N45738" s="2">
        <v>45089</v>
      </c>
      <c r="O45738" s="1" t="s">
        <v>47</v>
      </c>
      <c r="P45738" s="1" t="s">
        <v>23</v>
      </c>
      <c r="Q45738">
        <v>21</v>
      </c>
    </row>
    <row r="45739" spans="1:17" x14ac:dyDescent="0.25">
      <c r="A45739" s="1" t="s">
        <v>91968</v>
      </c>
      <c r="B45739" t="s">
        <v>80310</v>
      </c>
      <c r="C45739">
        <v>50</v>
      </c>
      <c r="D45739" s="1" t="s">
        <v>32</v>
      </c>
      <c r="E45739" s="1" t="s">
        <v>16</v>
      </c>
      <c r="F45739" s="1" t="s">
        <v>17</v>
      </c>
      <c r="G45739" s="2">
        <v>45165</v>
      </c>
      <c r="H45739" s="1" t="s">
        <v>74233</v>
      </c>
      <c r="I45739" s="1" t="s">
        <v>13906</v>
      </c>
      <c r="J45739" s="1" t="s">
        <v>51</v>
      </c>
      <c r="K45739">
        <v>44283.73752067655</v>
      </c>
      <c r="L45739">
        <v>442</v>
      </c>
      <c r="M45739" s="1" t="s">
        <v>21</v>
      </c>
      <c r="N45739" s="2">
        <v>45166</v>
      </c>
      <c r="O45739" s="1" t="s">
        <v>37</v>
      </c>
      <c r="P45739" s="1" t="s">
        <v>31</v>
      </c>
      <c r="Q45739">
        <v>1</v>
      </c>
    </row>
    <row r="45740" spans="1:17" x14ac:dyDescent="0.25">
      <c r="A45740" s="1" t="s">
        <v>90319</v>
      </c>
      <c r="B45740" t="s">
        <v>80310</v>
      </c>
      <c r="C45740">
        <v>49</v>
      </c>
      <c r="D45740" s="1" t="s">
        <v>32</v>
      </c>
      <c r="E45740" s="1" t="s">
        <v>52</v>
      </c>
      <c r="F45740" s="1" t="s">
        <v>25</v>
      </c>
      <c r="G45740" s="2">
        <v>44956</v>
      </c>
      <c r="H45740" s="1" t="s">
        <v>74234</v>
      </c>
      <c r="I45740" s="1" t="s">
        <v>74235</v>
      </c>
      <c r="J45740" s="1" t="s">
        <v>20</v>
      </c>
      <c r="K45740">
        <v>26828.037805835902</v>
      </c>
      <c r="L45740">
        <v>144</v>
      </c>
      <c r="M45740" s="1" t="s">
        <v>42</v>
      </c>
      <c r="N45740" s="2">
        <v>44958</v>
      </c>
      <c r="O45740" s="1" t="s">
        <v>37</v>
      </c>
      <c r="P45740" s="1" t="s">
        <v>23</v>
      </c>
      <c r="Q45740">
        <v>2</v>
      </c>
    </row>
    <row r="45741" spans="1:17" x14ac:dyDescent="0.25">
      <c r="A45741" s="1" t="s">
        <v>117528</v>
      </c>
      <c r="B45741" t="s">
        <v>80307</v>
      </c>
      <c r="C45741">
        <v>79</v>
      </c>
      <c r="D45741" s="1" t="s">
        <v>32</v>
      </c>
      <c r="E45741" s="1" t="s">
        <v>24</v>
      </c>
      <c r="F45741" s="1" t="s">
        <v>39</v>
      </c>
      <c r="G45741" s="2">
        <v>44402</v>
      </c>
      <c r="H45741" s="1" t="s">
        <v>74236</v>
      </c>
      <c r="I45741" s="1" t="s">
        <v>23708</v>
      </c>
      <c r="J45741" s="1" t="s">
        <v>36</v>
      </c>
      <c r="K45741">
        <v>34938.756903817506</v>
      </c>
      <c r="L45741">
        <v>428</v>
      </c>
      <c r="M45741" s="1" t="s">
        <v>21</v>
      </c>
      <c r="N45741" s="2">
        <v>44417</v>
      </c>
      <c r="O45741" s="1" t="s">
        <v>47</v>
      </c>
      <c r="P45741" s="1" t="s">
        <v>23</v>
      </c>
      <c r="Q45741">
        <v>15</v>
      </c>
    </row>
    <row r="45742" spans="1:17" x14ac:dyDescent="0.25">
      <c r="A45742" s="1" t="s">
        <v>117529</v>
      </c>
      <c r="B45742" t="s">
        <v>80305</v>
      </c>
      <c r="C45742">
        <v>64</v>
      </c>
      <c r="D45742" s="1" t="s">
        <v>15</v>
      </c>
      <c r="E45742" s="1" t="s">
        <v>44</v>
      </c>
      <c r="F45742" s="1" t="s">
        <v>48</v>
      </c>
      <c r="G45742" s="2">
        <v>43714</v>
      </c>
      <c r="H45742" s="1" t="s">
        <v>74237</v>
      </c>
      <c r="I45742" s="1" t="s">
        <v>74238</v>
      </c>
      <c r="J45742" s="1" t="s">
        <v>51</v>
      </c>
      <c r="K45742">
        <v>11141.702872852617</v>
      </c>
      <c r="L45742">
        <v>500</v>
      </c>
      <c r="M45742" s="1" t="s">
        <v>21</v>
      </c>
      <c r="N45742" s="2">
        <v>43737</v>
      </c>
      <c r="O45742" s="1" t="s">
        <v>22</v>
      </c>
      <c r="P45742" s="1" t="s">
        <v>31</v>
      </c>
      <c r="Q45742">
        <v>23</v>
      </c>
    </row>
    <row r="45743" spans="1:17" x14ac:dyDescent="0.25">
      <c r="A45743" s="1" t="s">
        <v>117530</v>
      </c>
      <c r="B45743" t="s">
        <v>80305</v>
      </c>
      <c r="C45743">
        <v>64</v>
      </c>
      <c r="D45743" s="1" t="s">
        <v>15</v>
      </c>
      <c r="E45743" s="1" t="s">
        <v>33</v>
      </c>
      <c r="F45743" s="1" t="s">
        <v>76</v>
      </c>
      <c r="G45743" s="2">
        <v>44851</v>
      </c>
      <c r="H45743" s="1" t="s">
        <v>74239</v>
      </c>
      <c r="I45743" s="1" t="s">
        <v>11671</v>
      </c>
      <c r="J45743" s="1" t="s">
        <v>57</v>
      </c>
      <c r="K45743">
        <v>31972.63087122676</v>
      </c>
      <c r="L45743">
        <v>144</v>
      </c>
      <c r="M45743" s="1" t="s">
        <v>21</v>
      </c>
      <c r="N45743" s="2">
        <v>44862</v>
      </c>
      <c r="O45743" s="1" t="s">
        <v>37</v>
      </c>
      <c r="P45743" s="1" t="s">
        <v>23</v>
      </c>
      <c r="Q45743">
        <v>11</v>
      </c>
    </row>
    <row r="45744" spans="1:17" x14ac:dyDescent="0.25">
      <c r="A45744" s="1" t="s">
        <v>117531</v>
      </c>
      <c r="B45744" t="s">
        <v>80310</v>
      </c>
      <c r="C45744">
        <v>47</v>
      </c>
      <c r="D45744" s="1" t="s">
        <v>15</v>
      </c>
      <c r="E45744" s="1" t="s">
        <v>44</v>
      </c>
      <c r="F45744" s="1" t="s">
        <v>17</v>
      </c>
      <c r="G45744" s="2">
        <v>44202</v>
      </c>
      <c r="H45744" s="1" t="s">
        <v>74240</v>
      </c>
      <c r="I45744" s="1" t="s">
        <v>74241</v>
      </c>
      <c r="J45744" s="1" t="s">
        <v>28</v>
      </c>
      <c r="K45744">
        <v>38476.007673009357</v>
      </c>
      <c r="L45744">
        <v>191</v>
      </c>
      <c r="M45744" s="1" t="s">
        <v>29</v>
      </c>
      <c r="N45744" s="2">
        <v>44222</v>
      </c>
      <c r="O45744" s="1" t="s">
        <v>37</v>
      </c>
      <c r="P45744" s="1" t="s">
        <v>31</v>
      </c>
      <c r="Q45744">
        <v>20</v>
      </c>
    </row>
    <row r="45745" spans="1:17" x14ac:dyDescent="0.25">
      <c r="A45745" s="1" t="s">
        <v>102534</v>
      </c>
      <c r="B45745" t="s">
        <v>80307</v>
      </c>
      <c r="C45745">
        <v>80</v>
      </c>
      <c r="D45745" s="1" t="s">
        <v>32</v>
      </c>
      <c r="E45745" s="1" t="s">
        <v>98</v>
      </c>
      <c r="F45745" s="1" t="s">
        <v>39</v>
      </c>
      <c r="G45745" s="2">
        <v>44011</v>
      </c>
      <c r="H45745" s="1" t="s">
        <v>8695</v>
      </c>
      <c r="I45745" s="1" t="s">
        <v>74242</v>
      </c>
      <c r="J45745" s="1" t="s">
        <v>51</v>
      </c>
      <c r="K45745">
        <v>2621.381595783344</v>
      </c>
      <c r="L45745">
        <v>151</v>
      </c>
      <c r="M45745" s="1" t="s">
        <v>29</v>
      </c>
      <c r="N45745" s="2">
        <v>44012</v>
      </c>
      <c r="O45745" s="1" t="s">
        <v>37</v>
      </c>
      <c r="P45745" s="1" t="s">
        <v>31</v>
      </c>
      <c r="Q45745">
        <v>1</v>
      </c>
    </row>
    <row r="45746" spans="1:17" x14ac:dyDescent="0.25">
      <c r="A45746" s="1" t="s">
        <v>82034</v>
      </c>
      <c r="B45746" t="s">
        <v>80318</v>
      </c>
      <c r="C45746">
        <v>51</v>
      </c>
      <c r="D45746" s="1" t="s">
        <v>15</v>
      </c>
      <c r="E45746" s="1" t="s">
        <v>83</v>
      </c>
      <c r="F45746" s="1" t="s">
        <v>39</v>
      </c>
      <c r="G45746" s="2">
        <v>45357</v>
      </c>
      <c r="H45746" s="1" t="s">
        <v>10604</v>
      </c>
      <c r="I45746" s="1" t="s">
        <v>74243</v>
      </c>
      <c r="J45746" s="1" t="s">
        <v>57</v>
      </c>
      <c r="K45746">
        <v>19213.983443631416</v>
      </c>
      <c r="L45746">
        <v>373</v>
      </c>
      <c r="M45746" s="1" t="s">
        <v>42</v>
      </c>
      <c r="N45746" s="2">
        <v>45365</v>
      </c>
      <c r="O45746" s="1" t="s">
        <v>37</v>
      </c>
      <c r="P45746" s="1" t="s">
        <v>43</v>
      </c>
      <c r="Q45746">
        <v>8</v>
      </c>
    </row>
    <row r="45747" spans="1:17" x14ac:dyDescent="0.25">
      <c r="A45747" s="1" t="s">
        <v>117532</v>
      </c>
      <c r="B45747" t="s">
        <v>80303</v>
      </c>
      <c r="C45747">
        <v>21</v>
      </c>
      <c r="D45747" s="1" t="s">
        <v>15</v>
      </c>
      <c r="E45747" s="1" t="s">
        <v>24</v>
      </c>
      <c r="F45747" s="1" t="s">
        <v>64</v>
      </c>
      <c r="G45747" s="2">
        <v>43652</v>
      </c>
      <c r="H45747" s="1" t="s">
        <v>74244</v>
      </c>
      <c r="I45747" s="1" t="s">
        <v>74245</v>
      </c>
      <c r="J45747" s="1" t="s">
        <v>51</v>
      </c>
      <c r="K45747">
        <v>45300.042455753515</v>
      </c>
      <c r="L45747">
        <v>302</v>
      </c>
      <c r="M45747" s="1" t="s">
        <v>29</v>
      </c>
      <c r="N45747" s="2">
        <v>43680</v>
      </c>
      <c r="O45747" s="1" t="s">
        <v>37</v>
      </c>
      <c r="P45747" s="1" t="s">
        <v>31</v>
      </c>
      <c r="Q45747">
        <v>28</v>
      </c>
    </row>
    <row r="45748" spans="1:17" x14ac:dyDescent="0.25">
      <c r="A45748" s="1" t="s">
        <v>117533</v>
      </c>
      <c r="B45748" t="s">
        <v>80315</v>
      </c>
      <c r="C45748">
        <v>19</v>
      </c>
      <c r="D45748" s="1" t="s">
        <v>32</v>
      </c>
      <c r="E45748" s="1" t="s">
        <v>44</v>
      </c>
      <c r="F45748" s="1" t="s">
        <v>25</v>
      </c>
      <c r="G45748" s="2">
        <v>45022</v>
      </c>
      <c r="H45748" s="1" t="s">
        <v>74246</v>
      </c>
      <c r="I45748" s="1" t="s">
        <v>74247</v>
      </c>
      <c r="J45748" s="1" t="s">
        <v>51</v>
      </c>
      <c r="K45748">
        <v>5487.1195988128202</v>
      </c>
      <c r="L45748">
        <v>418</v>
      </c>
      <c r="M45748" s="1" t="s">
        <v>29</v>
      </c>
      <c r="N45748" s="2">
        <v>45043</v>
      </c>
      <c r="O45748" s="1" t="s">
        <v>37</v>
      </c>
      <c r="P45748" s="1" t="s">
        <v>31</v>
      </c>
      <c r="Q45748">
        <v>21</v>
      </c>
    </row>
    <row r="45749" spans="1:17" x14ac:dyDescent="0.25">
      <c r="A45749" s="1" t="s">
        <v>117534</v>
      </c>
      <c r="B45749" t="s">
        <v>80303</v>
      </c>
      <c r="C45749">
        <v>27</v>
      </c>
      <c r="D45749" s="1" t="s">
        <v>15</v>
      </c>
      <c r="E45749" s="1" t="s">
        <v>83</v>
      </c>
      <c r="F45749" s="1" t="s">
        <v>25</v>
      </c>
      <c r="G45749" s="2">
        <v>44501</v>
      </c>
      <c r="H45749" s="1" t="s">
        <v>74248</v>
      </c>
      <c r="I45749" s="1" t="s">
        <v>74249</v>
      </c>
      <c r="J45749" s="1" t="s">
        <v>20</v>
      </c>
      <c r="K45749">
        <v>48039.712877391597</v>
      </c>
      <c r="L45749">
        <v>237</v>
      </c>
      <c r="M45749" s="1" t="s">
        <v>21</v>
      </c>
      <c r="N45749" s="2">
        <v>44513</v>
      </c>
      <c r="O45749" s="1" t="s">
        <v>67</v>
      </c>
      <c r="P45749" s="1" t="s">
        <v>31</v>
      </c>
      <c r="Q45749">
        <v>12</v>
      </c>
    </row>
    <row r="45750" spans="1:17" x14ac:dyDescent="0.25">
      <c r="A45750" s="1" t="s">
        <v>117535</v>
      </c>
      <c r="B45750" t="s">
        <v>80318</v>
      </c>
      <c r="C45750">
        <v>54</v>
      </c>
      <c r="D45750" s="1" t="s">
        <v>32</v>
      </c>
      <c r="E45750" s="1" t="s">
        <v>38</v>
      </c>
      <c r="F45750" s="1" t="s">
        <v>17</v>
      </c>
      <c r="G45750" s="2">
        <v>44427</v>
      </c>
      <c r="H45750" s="1" t="s">
        <v>74250</v>
      </c>
      <c r="I45750" s="1" t="s">
        <v>74251</v>
      </c>
      <c r="J45750" s="1" t="s">
        <v>51</v>
      </c>
      <c r="K45750">
        <v>19738.150055106267</v>
      </c>
      <c r="L45750">
        <v>298</v>
      </c>
      <c r="M45750" s="1" t="s">
        <v>42</v>
      </c>
      <c r="N45750" s="2">
        <v>44450</v>
      </c>
      <c r="O45750" s="1" t="s">
        <v>47</v>
      </c>
      <c r="P45750" s="1" t="s">
        <v>43</v>
      </c>
      <c r="Q45750">
        <v>23</v>
      </c>
    </row>
    <row r="45751" spans="1:17" x14ac:dyDescent="0.25">
      <c r="A45751" s="1" t="s">
        <v>117536</v>
      </c>
      <c r="B45751" t="s">
        <v>80303</v>
      </c>
      <c r="C45751">
        <v>23</v>
      </c>
      <c r="D45751" s="1" t="s">
        <v>32</v>
      </c>
      <c r="E45751" s="1" t="s">
        <v>38</v>
      </c>
      <c r="F45751" s="1" t="s">
        <v>48</v>
      </c>
      <c r="G45751" s="2">
        <v>44244</v>
      </c>
      <c r="H45751" s="1" t="s">
        <v>74252</v>
      </c>
      <c r="I45751" s="1" t="s">
        <v>74253</v>
      </c>
      <c r="J45751" s="1" t="s">
        <v>28</v>
      </c>
      <c r="K45751">
        <v>29750.874751127005</v>
      </c>
      <c r="L45751">
        <v>227</v>
      </c>
      <c r="M45751" s="1" t="s">
        <v>29</v>
      </c>
      <c r="N45751" s="2">
        <v>44253</v>
      </c>
      <c r="O45751" s="1" t="s">
        <v>47</v>
      </c>
      <c r="P45751" s="1" t="s">
        <v>43</v>
      </c>
      <c r="Q45751">
        <v>9</v>
      </c>
    </row>
    <row r="45752" spans="1:17" x14ac:dyDescent="0.25">
      <c r="A45752" s="1" t="s">
        <v>83116</v>
      </c>
      <c r="B45752" t="s">
        <v>80312</v>
      </c>
      <c r="C45752">
        <v>33</v>
      </c>
      <c r="D45752" s="1" t="s">
        <v>32</v>
      </c>
      <c r="E45752" s="1" t="s">
        <v>33</v>
      </c>
      <c r="F45752" s="1" t="s">
        <v>64</v>
      </c>
      <c r="G45752" s="2">
        <v>43866</v>
      </c>
      <c r="H45752" s="1" t="s">
        <v>74254</v>
      </c>
      <c r="I45752" s="1" t="s">
        <v>20619</v>
      </c>
      <c r="J45752" s="1" t="s">
        <v>51</v>
      </c>
      <c r="K45752">
        <v>34965.975816278871</v>
      </c>
      <c r="L45752">
        <v>481</v>
      </c>
      <c r="M45752" s="1" t="s">
        <v>21</v>
      </c>
      <c r="N45752" s="2">
        <v>43868</v>
      </c>
      <c r="O45752" s="1" t="s">
        <v>37</v>
      </c>
      <c r="P45752" s="1" t="s">
        <v>31</v>
      </c>
      <c r="Q45752">
        <v>2</v>
      </c>
    </row>
    <row r="45753" spans="1:17" x14ac:dyDescent="0.25">
      <c r="A45753" s="1" t="s">
        <v>117537</v>
      </c>
      <c r="B45753" t="s">
        <v>80305</v>
      </c>
      <c r="C45753">
        <v>63</v>
      </c>
      <c r="D45753" s="1" t="s">
        <v>15</v>
      </c>
      <c r="E45753" s="1" t="s">
        <v>98</v>
      </c>
      <c r="F45753" s="1" t="s">
        <v>48</v>
      </c>
      <c r="G45753" s="2">
        <v>44694</v>
      </c>
      <c r="H45753" s="1" t="s">
        <v>32907</v>
      </c>
      <c r="I45753" s="1" t="s">
        <v>23514</v>
      </c>
      <c r="J45753" s="1" t="s">
        <v>57</v>
      </c>
      <c r="K45753">
        <v>30080.885722808278</v>
      </c>
      <c r="L45753">
        <v>178</v>
      </c>
      <c r="M45753" s="1" t="s">
        <v>42</v>
      </c>
      <c r="N45753" s="2">
        <v>44717</v>
      </c>
      <c r="O45753" s="1" t="s">
        <v>67</v>
      </c>
      <c r="P45753" s="1" t="s">
        <v>23</v>
      </c>
      <c r="Q45753">
        <v>23</v>
      </c>
    </row>
    <row r="45754" spans="1:17" x14ac:dyDescent="0.25">
      <c r="A45754" s="1" t="s">
        <v>113446</v>
      </c>
      <c r="B45754" t="s">
        <v>80318</v>
      </c>
      <c r="C45754">
        <v>56</v>
      </c>
      <c r="D45754" s="1" t="s">
        <v>32</v>
      </c>
      <c r="E45754" s="1" t="s">
        <v>33</v>
      </c>
      <c r="F45754" s="1" t="s">
        <v>48</v>
      </c>
      <c r="G45754" s="2">
        <v>45291</v>
      </c>
      <c r="H45754" s="1" t="s">
        <v>74255</v>
      </c>
      <c r="I45754" s="1" t="s">
        <v>74256</v>
      </c>
      <c r="J45754" s="1" t="s">
        <v>51</v>
      </c>
      <c r="K45754">
        <v>38223.058432814607</v>
      </c>
      <c r="L45754">
        <v>439</v>
      </c>
      <c r="M45754" s="1" t="s">
        <v>42</v>
      </c>
      <c r="N45754" s="2">
        <v>45301</v>
      </c>
      <c r="O45754" s="1" t="s">
        <v>22</v>
      </c>
      <c r="P45754" s="1" t="s">
        <v>23</v>
      </c>
      <c r="Q45754">
        <v>10</v>
      </c>
    </row>
    <row r="45755" spans="1:17" x14ac:dyDescent="0.25">
      <c r="A45755" s="1" t="s">
        <v>117538</v>
      </c>
      <c r="B45755" t="s">
        <v>80307</v>
      </c>
      <c r="C45755">
        <v>84</v>
      </c>
      <c r="D45755" s="1" t="s">
        <v>15</v>
      </c>
      <c r="E45755" s="1" t="s">
        <v>44</v>
      </c>
      <c r="F45755" s="1" t="s">
        <v>76</v>
      </c>
      <c r="G45755" s="2">
        <v>44161</v>
      </c>
      <c r="H45755" s="1" t="s">
        <v>7244</v>
      </c>
      <c r="I45755" s="1" t="s">
        <v>74257</v>
      </c>
      <c r="J45755" s="1" t="s">
        <v>57</v>
      </c>
      <c r="K45755">
        <v>19086.896422800604</v>
      </c>
      <c r="L45755">
        <v>416</v>
      </c>
      <c r="M45755" s="1" t="s">
        <v>29</v>
      </c>
      <c r="N45755" s="2">
        <v>44189</v>
      </c>
      <c r="O45755" s="1" t="s">
        <v>67</v>
      </c>
      <c r="P45755" s="1" t="s">
        <v>23</v>
      </c>
      <c r="Q45755">
        <v>28</v>
      </c>
    </row>
    <row r="45756" spans="1:17" x14ac:dyDescent="0.25">
      <c r="A45756" s="1" t="s">
        <v>87367</v>
      </c>
      <c r="B45756" t="s">
        <v>80310</v>
      </c>
      <c r="C45756">
        <v>46</v>
      </c>
      <c r="D45756" s="1" t="s">
        <v>32</v>
      </c>
      <c r="E45756" s="1" t="s">
        <v>16</v>
      </c>
      <c r="F45756" s="1" t="s">
        <v>48</v>
      </c>
      <c r="G45756" s="2">
        <v>44392</v>
      </c>
      <c r="H45756" s="1" t="s">
        <v>74258</v>
      </c>
      <c r="I45756" s="1" t="s">
        <v>2380</v>
      </c>
      <c r="J45756" s="1" t="s">
        <v>28</v>
      </c>
      <c r="K45756">
        <v>22482.875591906934</v>
      </c>
      <c r="L45756">
        <v>270</v>
      </c>
      <c r="M45756" s="1" t="s">
        <v>21</v>
      </c>
      <c r="N45756" s="2">
        <v>44394</v>
      </c>
      <c r="O45756" s="1" t="s">
        <v>22</v>
      </c>
      <c r="P45756" s="1" t="s">
        <v>31</v>
      </c>
      <c r="Q45756">
        <v>2</v>
      </c>
    </row>
    <row r="45757" spans="1:17" x14ac:dyDescent="0.25">
      <c r="A45757" s="1" t="s">
        <v>94428</v>
      </c>
      <c r="B45757" t="s">
        <v>80303</v>
      </c>
      <c r="C45757">
        <v>26</v>
      </c>
      <c r="D45757" s="1" t="s">
        <v>15</v>
      </c>
      <c r="E45757" s="1" t="s">
        <v>38</v>
      </c>
      <c r="F45757" s="1" t="s">
        <v>17</v>
      </c>
      <c r="G45757" s="2">
        <v>44874</v>
      </c>
      <c r="H45757" s="1" t="s">
        <v>74259</v>
      </c>
      <c r="I45757" s="1" t="s">
        <v>37447</v>
      </c>
      <c r="J45757" s="1" t="s">
        <v>57</v>
      </c>
      <c r="K45757">
        <v>27345.285169316601</v>
      </c>
      <c r="L45757">
        <v>343</v>
      </c>
      <c r="M45757" s="1" t="s">
        <v>21</v>
      </c>
      <c r="N45757" s="2">
        <v>44884</v>
      </c>
      <c r="O45757" s="1" t="s">
        <v>67</v>
      </c>
      <c r="P45757" s="1" t="s">
        <v>23</v>
      </c>
      <c r="Q45757">
        <v>10</v>
      </c>
    </row>
    <row r="45758" spans="1:17" x14ac:dyDescent="0.25">
      <c r="A45758" s="1" t="s">
        <v>117539</v>
      </c>
      <c r="B45758" t="s">
        <v>80307</v>
      </c>
      <c r="C45758">
        <v>75</v>
      </c>
      <c r="D45758" s="1" t="s">
        <v>32</v>
      </c>
      <c r="E45758" s="1" t="s">
        <v>33</v>
      </c>
      <c r="F45758" s="1" t="s">
        <v>17</v>
      </c>
      <c r="G45758" s="2">
        <v>44636</v>
      </c>
      <c r="H45758" s="1" t="s">
        <v>74260</v>
      </c>
      <c r="I45758" s="1" t="s">
        <v>74261</v>
      </c>
      <c r="J45758" s="1" t="s">
        <v>57</v>
      </c>
      <c r="K45758">
        <v>11293.640361866941</v>
      </c>
      <c r="L45758">
        <v>427</v>
      </c>
      <c r="M45758" s="1" t="s">
        <v>29</v>
      </c>
      <c r="N45758" s="2">
        <v>44646</v>
      </c>
      <c r="O45758" s="1" t="s">
        <v>30</v>
      </c>
      <c r="P45758" s="1" t="s">
        <v>43</v>
      </c>
      <c r="Q45758">
        <v>10</v>
      </c>
    </row>
    <row r="45759" spans="1:17" x14ac:dyDescent="0.25">
      <c r="A45759" s="1" t="s">
        <v>88953</v>
      </c>
      <c r="B45759" t="s">
        <v>80305</v>
      </c>
      <c r="C45759">
        <v>61</v>
      </c>
      <c r="D45759" s="1" t="s">
        <v>32</v>
      </c>
      <c r="E45759" s="1" t="s">
        <v>44</v>
      </c>
      <c r="F45759" s="1" t="s">
        <v>48</v>
      </c>
      <c r="G45759" s="2">
        <v>44550</v>
      </c>
      <c r="H45759" s="1" t="s">
        <v>74262</v>
      </c>
      <c r="I45759" s="1" t="s">
        <v>74263</v>
      </c>
      <c r="J45759" s="1" t="s">
        <v>36</v>
      </c>
      <c r="K45759">
        <v>27164.182749799638</v>
      </c>
      <c r="L45759">
        <v>494</v>
      </c>
      <c r="M45759" s="1" t="s">
        <v>42</v>
      </c>
      <c r="N45759" s="2">
        <v>44555</v>
      </c>
      <c r="O45759" s="1" t="s">
        <v>37</v>
      </c>
      <c r="P45759" s="1" t="s">
        <v>23</v>
      </c>
      <c r="Q45759">
        <v>5</v>
      </c>
    </row>
    <row r="45760" spans="1:17" x14ac:dyDescent="0.25">
      <c r="A45760" s="1" t="s">
        <v>117540</v>
      </c>
      <c r="B45760" t="s">
        <v>80307</v>
      </c>
      <c r="C45760">
        <v>77</v>
      </c>
      <c r="D45760" s="1" t="s">
        <v>32</v>
      </c>
      <c r="E45760" s="1" t="s">
        <v>38</v>
      </c>
      <c r="F45760" s="1" t="s">
        <v>17</v>
      </c>
      <c r="G45760" s="2">
        <v>44756</v>
      </c>
      <c r="H45760" s="1" t="s">
        <v>74264</v>
      </c>
      <c r="I45760" s="1" t="s">
        <v>74265</v>
      </c>
      <c r="J45760" s="1" t="s">
        <v>36</v>
      </c>
      <c r="K45760">
        <v>29552.592523931369</v>
      </c>
      <c r="L45760">
        <v>401</v>
      </c>
      <c r="M45760" s="1" t="s">
        <v>42</v>
      </c>
      <c r="N45760" s="2">
        <v>44777</v>
      </c>
      <c r="O45760" s="1" t="s">
        <v>30</v>
      </c>
      <c r="P45760" s="1" t="s">
        <v>31</v>
      </c>
      <c r="Q45760">
        <v>21</v>
      </c>
    </row>
    <row r="45761" spans="1:17" x14ac:dyDescent="0.25">
      <c r="A45761" s="1" t="s">
        <v>103755</v>
      </c>
      <c r="B45761" t="s">
        <v>80318</v>
      </c>
      <c r="C45761">
        <v>52</v>
      </c>
      <c r="D45761" s="1" t="s">
        <v>15</v>
      </c>
      <c r="E45761" s="1" t="s">
        <v>52</v>
      </c>
      <c r="F45761" s="1" t="s">
        <v>76</v>
      </c>
      <c r="G45761" s="2">
        <v>43934</v>
      </c>
      <c r="H45761" s="1" t="s">
        <v>43146</v>
      </c>
      <c r="I45761" s="1" t="s">
        <v>74266</v>
      </c>
      <c r="J45761" s="1" t="s">
        <v>36</v>
      </c>
      <c r="K45761">
        <v>19113.505036116072</v>
      </c>
      <c r="L45761">
        <v>379</v>
      </c>
      <c r="M45761" s="1" t="s">
        <v>42</v>
      </c>
      <c r="N45761" s="2">
        <v>43946</v>
      </c>
      <c r="O45761" s="1" t="s">
        <v>37</v>
      </c>
      <c r="P45761" s="1" t="s">
        <v>31</v>
      </c>
      <c r="Q45761">
        <v>12</v>
      </c>
    </row>
    <row r="45762" spans="1:17" x14ac:dyDescent="0.25">
      <c r="A45762" s="1" t="s">
        <v>117541</v>
      </c>
      <c r="B45762" t="s">
        <v>80310</v>
      </c>
      <c r="C45762">
        <v>44</v>
      </c>
      <c r="D45762" s="1" t="s">
        <v>32</v>
      </c>
      <c r="E45762" s="1" t="s">
        <v>83</v>
      </c>
      <c r="F45762" s="1" t="s">
        <v>17</v>
      </c>
      <c r="G45762" s="2">
        <v>45148</v>
      </c>
      <c r="H45762" s="1" t="s">
        <v>10112</v>
      </c>
      <c r="I45762" s="1" t="s">
        <v>35226</v>
      </c>
      <c r="J45762" s="1" t="s">
        <v>20</v>
      </c>
      <c r="K45762">
        <v>36349.182404660642</v>
      </c>
      <c r="L45762">
        <v>382</v>
      </c>
      <c r="M45762" s="1" t="s">
        <v>21</v>
      </c>
      <c r="N45762" s="2">
        <v>45151</v>
      </c>
      <c r="O45762" s="1" t="s">
        <v>47</v>
      </c>
      <c r="P45762" s="1" t="s">
        <v>31</v>
      </c>
      <c r="Q45762">
        <v>3</v>
      </c>
    </row>
    <row r="45763" spans="1:17" x14ac:dyDescent="0.25">
      <c r="A45763" s="1" t="s">
        <v>90025</v>
      </c>
      <c r="B45763" t="s">
        <v>80303</v>
      </c>
      <c r="C45763">
        <v>27</v>
      </c>
      <c r="D45763" s="1" t="s">
        <v>15</v>
      </c>
      <c r="E45763" s="1" t="s">
        <v>38</v>
      </c>
      <c r="F45763" s="1" t="s">
        <v>39</v>
      </c>
      <c r="G45763" s="2">
        <v>44199</v>
      </c>
      <c r="H45763" s="1" t="s">
        <v>25158</v>
      </c>
      <c r="I45763" s="1" t="s">
        <v>74267</v>
      </c>
      <c r="J45763" s="1" t="s">
        <v>28</v>
      </c>
      <c r="K45763">
        <v>37009.562243180859</v>
      </c>
      <c r="L45763">
        <v>102</v>
      </c>
      <c r="M45763" s="1" t="s">
        <v>42</v>
      </c>
      <c r="N45763" s="2">
        <v>44223</v>
      </c>
      <c r="O45763" s="1" t="s">
        <v>22</v>
      </c>
      <c r="P45763" s="1" t="s">
        <v>23</v>
      </c>
      <c r="Q45763">
        <v>24</v>
      </c>
    </row>
    <row r="45764" spans="1:17" x14ac:dyDescent="0.25">
      <c r="A45764" s="1" t="s">
        <v>117542</v>
      </c>
      <c r="B45764" t="s">
        <v>80318</v>
      </c>
      <c r="C45764">
        <v>59</v>
      </c>
      <c r="D45764" s="1" t="s">
        <v>15</v>
      </c>
      <c r="E45764" s="1" t="s">
        <v>98</v>
      </c>
      <c r="F45764" s="1" t="s">
        <v>64</v>
      </c>
      <c r="G45764" s="2">
        <v>43756</v>
      </c>
      <c r="H45764" s="1" t="s">
        <v>74268</v>
      </c>
      <c r="I45764" s="1" t="s">
        <v>74269</v>
      </c>
      <c r="J45764" s="1" t="s">
        <v>20</v>
      </c>
      <c r="K45764">
        <v>19099.410455573387</v>
      </c>
      <c r="L45764">
        <v>361</v>
      </c>
      <c r="M45764" s="1" t="s">
        <v>29</v>
      </c>
      <c r="N45764" s="2">
        <v>43758</v>
      </c>
      <c r="O45764" s="1" t="s">
        <v>22</v>
      </c>
      <c r="P45764" s="1" t="s">
        <v>23</v>
      </c>
      <c r="Q45764">
        <v>2</v>
      </c>
    </row>
    <row r="45765" spans="1:17" x14ac:dyDescent="0.25">
      <c r="A45765" s="1" t="s">
        <v>117543</v>
      </c>
      <c r="B45765" t="s">
        <v>80305</v>
      </c>
      <c r="C45765">
        <v>66</v>
      </c>
      <c r="D45765" s="1" t="s">
        <v>32</v>
      </c>
      <c r="E45765" s="1" t="s">
        <v>83</v>
      </c>
      <c r="F45765" s="1" t="s">
        <v>76</v>
      </c>
      <c r="G45765" s="2">
        <v>44923</v>
      </c>
      <c r="H45765" s="1" t="s">
        <v>74270</v>
      </c>
      <c r="I45765" s="1" t="s">
        <v>74271</v>
      </c>
      <c r="J45765" s="1" t="s">
        <v>36</v>
      </c>
      <c r="K45765">
        <v>10604.283922138398</v>
      </c>
      <c r="L45765">
        <v>329</v>
      </c>
      <c r="M45765" s="1" t="s">
        <v>21</v>
      </c>
      <c r="N45765" s="2">
        <v>44952</v>
      </c>
      <c r="O45765" s="1" t="s">
        <v>30</v>
      </c>
      <c r="P45765" s="1" t="s">
        <v>31</v>
      </c>
      <c r="Q45765">
        <v>29</v>
      </c>
    </row>
    <row r="45766" spans="1:17" x14ac:dyDescent="0.25">
      <c r="A45766" s="1" t="s">
        <v>84897</v>
      </c>
      <c r="B45766" t="s">
        <v>80312</v>
      </c>
      <c r="C45766">
        <v>38</v>
      </c>
      <c r="D45766" s="1" t="s">
        <v>32</v>
      </c>
      <c r="E45766" s="1" t="s">
        <v>16</v>
      </c>
      <c r="F45766" s="1" t="s">
        <v>64</v>
      </c>
      <c r="G45766" s="2">
        <v>43632</v>
      </c>
      <c r="H45766" s="1" t="s">
        <v>74272</v>
      </c>
      <c r="I45766" s="1" t="s">
        <v>36957</v>
      </c>
      <c r="J45766" s="1" t="s">
        <v>20</v>
      </c>
      <c r="K45766">
        <v>22828.785975582508</v>
      </c>
      <c r="L45766">
        <v>156</v>
      </c>
      <c r="M45766" s="1" t="s">
        <v>42</v>
      </c>
      <c r="N45766" s="2">
        <v>43640</v>
      </c>
      <c r="O45766" s="1" t="s">
        <v>67</v>
      </c>
      <c r="P45766" s="1" t="s">
        <v>43</v>
      </c>
      <c r="Q45766">
        <v>8</v>
      </c>
    </row>
    <row r="45767" spans="1:17" x14ac:dyDescent="0.25">
      <c r="A45767" s="1" t="s">
        <v>81935</v>
      </c>
      <c r="B45767" t="s">
        <v>80307</v>
      </c>
      <c r="C45767">
        <v>79</v>
      </c>
      <c r="D45767" s="1" t="s">
        <v>32</v>
      </c>
      <c r="E45767" s="1" t="s">
        <v>44</v>
      </c>
      <c r="F45767" s="1" t="s">
        <v>39</v>
      </c>
      <c r="G45767" s="2">
        <v>44210</v>
      </c>
      <c r="H45767" s="1" t="s">
        <v>74273</v>
      </c>
      <c r="I45767" s="1" t="s">
        <v>74274</v>
      </c>
      <c r="J45767" s="1" t="s">
        <v>57</v>
      </c>
      <c r="K45767">
        <v>20884.194073401657</v>
      </c>
      <c r="L45767">
        <v>109</v>
      </c>
      <c r="M45767" s="1" t="s">
        <v>21</v>
      </c>
      <c r="N45767" s="2">
        <v>44222</v>
      </c>
      <c r="O45767" s="1" t="s">
        <v>22</v>
      </c>
      <c r="P45767" s="1" t="s">
        <v>31</v>
      </c>
      <c r="Q45767">
        <v>12</v>
      </c>
    </row>
    <row r="45768" spans="1:17" x14ac:dyDescent="0.25">
      <c r="A45768" s="1" t="s">
        <v>117544</v>
      </c>
      <c r="B45768" t="s">
        <v>80307</v>
      </c>
      <c r="C45768">
        <v>80</v>
      </c>
      <c r="D45768" s="1" t="s">
        <v>32</v>
      </c>
      <c r="E45768" s="1" t="s">
        <v>44</v>
      </c>
      <c r="F45768" s="1" t="s">
        <v>17</v>
      </c>
      <c r="G45768" s="2">
        <v>44272</v>
      </c>
      <c r="H45768" s="1" t="s">
        <v>31776</v>
      </c>
      <c r="I45768" s="1" t="s">
        <v>10345</v>
      </c>
      <c r="J45768" s="1" t="s">
        <v>51</v>
      </c>
      <c r="K45768">
        <v>35604.546318580731</v>
      </c>
      <c r="L45768">
        <v>250</v>
      </c>
      <c r="M45768" s="1" t="s">
        <v>21</v>
      </c>
      <c r="N45768" s="2">
        <v>44281</v>
      </c>
      <c r="O45768" s="1" t="s">
        <v>30</v>
      </c>
      <c r="P45768" s="1" t="s">
        <v>31</v>
      </c>
      <c r="Q45768">
        <v>9</v>
      </c>
    </row>
    <row r="45769" spans="1:17" x14ac:dyDescent="0.25">
      <c r="A45769" s="1" t="s">
        <v>117545</v>
      </c>
      <c r="B45769" t="s">
        <v>80305</v>
      </c>
      <c r="C45769">
        <v>67</v>
      </c>
      <c r="D45769" s="1" t="s">
        <v>15</v>
      </c>
      <c r="E45769" s="1" t="s">
        <v>24</v>
      </c>
      <c r="F45769" s="1" t="s">
        <v>17</v>
      </c>
      <c r="G45769" s="2">
        <v>45214</v>
      </c>
      <c r="H45769" s="1" t="s">
        <v>74275</v>
      </c>
      <c r="I45769" s="1" t="s">
        <v>74276</v>
      </c>
      <c r="J45769" s="1" t="s">
        <v>57</v>
      </c>
      <c r="K45769">
        <v>33848.509428122328</v>
      </c>
      <c r="L45769">
        <v>197</v>
      </c>
      <c r="M45769" s="1" t="s">
        <v>42</v>
      </c>
      <c r="N45769" s="2">
        <v>45216</v>
      </c>
      <c r="O45769" s="1" t="s">
        <v>47</v>
      </c>
      <c r="P45769" s="1" t="s">
        <v>43</v>
      </c>
      <c r="Q45769">
        <v>2</v>
      </c>
    </row>
    <row r="45770" spans="1:17" x14ac:dyDescent="0.25">
      <c r="A45770" s="1" t="s">
        <v>100316</v>
      </c>
      <c r="B45770" t="s">
        <v>80318</v>
      </c>
      <c r="C45770">
        <v>51</v>
      </c>
      <c r="D45770" s="1" t="s">
        <v>32</v>
      </c>
      <c r="E45770" s="1" t="s">
        <v>16</v>
      </c>
      <c r="F45770" s="1" t="s">
        <v>25</v>
      </c>
      <c r="G45770" s="2">
        <v>44008</v>
      </c>
      <c r="H45770" s="1" t="s">
        <v>74277</v>
      </c>
      <c r="I45770" s="1" t="s">
        <v>74278</v>
      </c>
      <c r="J45770" s="1" t="s">
        <v>28</v>
      </c>
      <c r="K45770">
        <v>18778.283552426896</v>
      </c>
      <c r="L45770">
        <v>201</v>
      </c>
      <c r="M45770" s="1" t="s">
        <v>21</v>
      </c>
      <c r="N45770" s="2">
        <v>44034</v>
      </c>
      <c r="O45770" s="1" t="s">
        <v>67</v>
      </c>
      <c r="P45770" s="1" t="s">
        <v>23</v>
      </c>
      <c r="Q45770">
        <v>26</v>
      </c>
    </row>
    <row r="45771" spans="1:17" x14ac:dyDescent="0.25">
      <c r="A45771" s="1" t="s">
        <v>113520</v>
      </c>
      <c r="B45771" t="s">
        <v>80303</v>
      </c>
      <c r="C45771">
        <v>23</v>
      </c>
      <c r="D45771" s="1" t="s">
        <v>32</v>
      </c>
      <c r="E45771" s="1" t="s">
        <v>98</v>
      </c>
      <c r="F45771" s="1" t="s">
        <v>25</v>
      </c>
      <c r="G45771" s="2">
        <v>43791</v>
      </c>
      <c r="H45771" s="1" t="s">
        <v>74279</v>
      </c>
      <c r="I45771" s="1" t="s">
        <v>74280</v>
      </c>
      <c r="J45771" s="1" t="s">
        <v>51</v>
      </c>
      <c r="K45771">
        <v>18141.5885938635</v>
      </c>
      <c r="L45771">
        <v>456</v>
      </c>
      <c r="M45771" s="1" t="s">
        <v>29</v>
      </c>
      <c r="N45771" s="2">
        <v>43808</v>
      </c>
      <c r="O45771" s="1" t="s">
        <v>67</v>
      </c>
      <c r="P45771" s="1" t="s">
        <v>23</v>
      </c>
      <c r="Q45771">
        <v>17</v>
      </c>
    </row>
    <row r="45772" spans="1:17" x14ac:dyDescent="0.25">
      <c r="A45772" s="1" t="s">
        <v>117546</v>
      </c>
      <c r="B45772" t="s">
        <v>80307</v>
      </c>
      <c r="C45772">
        <v>79</v>
      </c>
      <c r="D45772" s="1" t="s">
        <v>32</v>
      </c>
      <c r="E45772" s="1" t="s">
        <v>98</v>
      </c>
      <c r="F45772" s="1" t="s">
        <v>64</v>
      </c>
      <c r="G45772" s="2">
        <v>44379</v>
      </c>
      <c r="H45772" s="1" t="s">
        <v>74281</v>
      </c>
      <c r="I45772" s="1" t="s">
        <v>74282</v>
      </c>
      <c r="J45772" s="1" t="s">
        <v>36</v>
      </c>
      <c r="K45772">
        <v>8651.0457256428599</v>
      </c>
      <c r="L45772">
        <v>440</v>
      </c>
      <c r="M45772" s="1" t="s">
        <v>29</v>
      </c>
      <c r="N45772" s="2">
        <v>44400</v>
      </c>
      <c r="O45772" s="1" t="s">
        <v>47</v>
      </c>
      <c r="P45772" s="1" t="s">
        <v>23</v>
      </c>
      <c r="Q45772">
        <v>21</v>
      </c>
    </row>
    <row r="45773" spans="1:17" x14ac:dyDescent="0.25">
      <c r="A45773" s="1" t="s">
        <v>117547</v>
      </c>
      <c r="B45773" t="s">
        <v>80305</v>
      </c>
      <c r="C45773">
        <v>61</v>
      </c>
      <c r="D45773" s="1" t="s">
        <v>32</v>
      </c>
      <c r="E45773" s="1" t="s">
        <v>83</v>
      </c>
      <c r="F45773" s="1" t="s">
        <v>17</v>
      </c>
      <c r="G45773" s="2">
        <v>43753</v>
      </c>
      <c r="H45773" s="1" t="s">
        <v>74283</v>
      </c>
      <c r="I45773" s="1" t="s">
        <v>74284</v>
      </c>
      <c r="J45773" s="1" t="s">
        <v>51</v>
      </c>
      <c r="K45773">
        <v>49152.829161043002</v>
      </c>
      <c r="L45773">
        <v>325</v>
      </c>
      <c r="M45773" s="1" t="s">
        <v>29</v>
      </c>
      <c r="N45773" s="2">
        <v>43756</v>
      </c>
      <c r="O45773" s="1" t="s">
        <v>22</v>
      </c>
      <c r="P45773" s="1" t="s">
        <v>23</v>
      </c>
      <c r="Q45773">
        <v>3</v>
      </c>
    </row>
    <row r="45774" spans="1:17" x14ac:dyDescent="0.25">
      <c r="A45774" s="1" t="s">
        <v>117548</v>
      </c>
      <c r="B45774" t="s">
        <v>80305</v>
      </c>
      <c r="C45774">
        <v>65</v>
      </c>
      <c r="D45774" s="1" t="s">
        <v>32</v>
      </c>
      <c r="E45774" s="1" t="s">
        <v>16</v>
      </c>
      <c r="F45774" s="1" t="s">
        <v>76</v>
      </c>
      <c r="G45774" s="2">
        <v>43801</v>
      </c>
      <c r="H45774" s="1" t="s">
        <v>74285</v>
      </c>
      <c r="I45774" s="1" t="s">
        <v>74286</v>
      </c>
      <c r="J45774" s="1" t="s">
        <v>51</v>
      </c>
      <c r="K45774">
        <v>13892.183801451316</v>
      </c>
      <c r="L45774">
        <v>417</v>
      </c>
      <c r="M45774" s="1" t="s">
        <v>42</v>
      </c>
      <c r="N45774" s="2">
        <v>43809</v>
      </c>
      <c r="O45774" s="1" t="s">
        <v>37</v>
      </c>
      <c r="P45774" s="1" t="s">
        <v>31</v>
      </c>
      <c r="Q45774">
        <v>8</v>
      </c>
    </row>
    <row r="45775" spans="1:17" x14ac:dyDescent="0.25">
      <c r="A45775" s="1" t="s">
        <v>112990</v>
      </c>
      <c r="B45775" t="s">
        <v>80310</v>
      </c>
      <c r="C45775">
        <v>47</v>
      </c>
      <c r="D45775" s="1" t="s">
        <v>32</v>
      </c>
      <c r="E45775" s="1" t="s">
        <v>38</v>
      </c>
      <c r="F45775" s="1" t="s">
        <v>17</v>
      </c>
      <c r="G45775" s="2">
        <v>45283</v>
      </c>
      <c r="H45775" s="1" t="s">
        <v>74287</v>
      </c>
      <c r="I45775" s="1" t="s">
        <v>74288</v>
      </c>
      <c r="J45775" s="1" t="s">
        <v>36</v>
      </c>
      <c r="K45775">
        <v>5743.0714419154565</v>
      </c>
      <c r="L45775">
        <v>255</v>
      </c>
      <c r="M45775" s="1" t="s">
        <v>29</v>
      </c>
      <c r="N45775" s="2">
        <v>45300</v>
      </c>
      <c r="O45775" s="1" t="s">
        <v>67</v>
      </c>
      <c r="P45775" s="1" t="s">
        <v>43</v>
      </c>
      <c r="Q45775">
        <v>17</v>
      </c>
    </row>
    <row r="45776" spans="1:17" x14ac:dyDescent="0.25">
      <c r="A45776" s="1" t="s">
        <v>117549</v>
      </c>
      <c r="B45776" t="s">
        <v>80307</v>
      </c>
      <c r="C45776">
        <v>71</v>
      </c>
      <c r="D45776" s="1" t="s">
        <v>32</v>
      </c>
      <c r="E45776" s="1" t="s">
        <v>98</v>
      </c>
      <c r="F45776" s="1" t="s">
        <v>76</v>
      </c>
      <c r="G45776" s="2">
        <v>44507</v>
      </c>
      <c r="H45776" s="1" t="s">
        <v>52294</v>
      </c>
      <c r="I45776" s="1" t="s">
        <v>74289</v>
      </c>
      <c r="J45776" s="1" t="s">
        <v>51</v>
      </c>
      <c r="K45776">
        <v>10952.189218861011</v>
      </c>
      <c r="L45776">
        <v>376</v>
      </c>
      <c r="M45776" s="1" t="s">
        <v>21</v>
      </c>
      <c r="N45776" s="2">
        <v>44514</v>
      </c>
      <c r="O45776" s="1" t="s">
        <v>22</v>
      </c>
      <c r="P45776" s="1" t="s">
        <v>31</v>
      </c>
      <c r="Q45776">
        <v>7</v>
      </c>
    </row>
    <row r="45777" spans="1:17" x14ac:dyDescent="0.25">
      <c r="A45777" s="1" t="s">
        <v>117550</v>
      </c>
      <c r="B45777" t="s">
        <v>80303</v>
      </c>
      <c r="C45777">
        <v>25</v>
      </c>
      <c r="D45777" s="1" t="s">
        <v>15</v>
      </c>
      <c r="E45777" s="1" t="s">
        <v>98</v>
      </c>
      <c r="F45777" s="1" t="s">
        <v>48</v>
      </c>
      <c r="G45777" s="2">
        <v>43652</v>
      </c>
      <c r="H45777" s="1" t="s">
        <v>25864</v>
      </c>
      <c r="I45777" s="1" t="s">
        <v>74290</v>
      </c>
      <c r="J45777" s="1" t="s">
        <v>20</v>
      </c>
      <c r="K45777">
        <v>41735.839270615768</v>
      </c>
      <c r="L45777">
        <v>438</v>
      </c>
      <c r="M45777" s="1" t="s">
        <v>21</v>
      </c>
      <c r="N45777" s="2">
        <v>43663</v>
      </c>
      <c r="O45777" s="1" t="s">
        <v>67</v>
      </c>
      <c r="P45777" s="1" t="s">
        <v>23</v>
      </c>
      <c r="Q45777">
        <v>11</v>
      </c>
    </row>
    <row r="45778" spans="1:17" x14ac:dyDescent="0.25">
      <c r="A45778" s="1" t="s">
        <v>117551</v>
      </c>
      <c r="B45778" t="s">
        <v>80312</v>
      </c>
      <c r="C45778">
        <v>31</v>
      </c>
      <c r="D45778" s="1" t="s">
        <v>32</v>
      </c>
      <c r="E45778" s="1" t="s">
        <v>16</v>
      </c>
      <c r="F45778" s="1" t="s">
        <v>25</v>
      </c>
      <c r="G45778" s="2">
        <v>44902</v>
      </c>
      <c r="H45778" s="1" t="s">
        <v>74291</v>
      </c>
      <c r="I45778" s="1" t="s">
        <v>25104</v>
      </c>
      <c r="J45778" s="1" t="s">
        <v>20</v>
      </c>
      <c r="K45778">
        <v>21888.385478493754</v>
      </c>
      <c r="L45778">
        <v>157</v>
      </c>
      <c r="M45778" s="1" t="s">
        <v>21</v>
      </c>
      <c r="N45778" s="2">
        <v>44931</v>
      </c>
      <c r="O45778" s="1" t="s">
        <v>22</v>
      </c>
      <c r="P45778" s="1" t="s">
        <v>23</v>
      </c>
      <c r="Q45778">
        <v>29</v>
      </c>
    </row>
    <row r="45779" spans="1:17" x14ac:dyDescent="0.25">
      <c r="A45779" s="1" t="s">
        <v>117552</v>
      </c>
      <c r="B45779" t="s">
        <v>80307</v>
      </c>
      <c r="C45779">
        <v>78</v>
      </c>
      <c r="D45779" s="1" t="s">
        <v>32</v>
      </c>
      <c r="E45779" s="1" t="s">
        <v>52</v>
      </c>
      <c r="F45779" s="1" t="s">
        <v>39</v>
      </c>
      <c r="G45779" s="2">
        <v>45085</v>
      </c>
      <c r="H45779" s="1" t="s">
        <v>24640</v>
      </c>
      <c r="I45779" s="1" t="s">
        <v>5317</v>
      </c>
      <c r="J45779" s="1" t="s">
        <v>20</v>
      </c>
      <c r="K45779">
        <v>50798.455499651856</v>
      </c>
      <c r="L45779">
        <v>168</v>
      </c>
      <c r="M45779" s="1" t="s">
        <v>21</v>
      </c>
      <c r="N45779" s="2">
        <v>45098</v>
      </c>
      <c r="O45779" s="1" t="s">
        <v>47</v>
      </c>
      <c r="P45779" s="1" t="s">
        <v>23</v>
      </c>
      <c r="Q45779">
        <v>13</v>
      </c>
    </row>
    <row r="45780" spans="1:17" x14ac:dyDescent="0.25">
      <c r="A45780" s="1" t="s">
        <v>117553</v>
      </c>
      <c r="B45780" t="s">
        <v>80305</v>
      </c>
      <c r="C45780">
        <v>62</v>
      </c>
      <c r="D45780" s="1" t="s">
        <v>15</v>
      </c>
      <c r="E45780" s="1" t="s">
        <v>52</v>
      </c>
      <c r="F45780" s="1" t="s">
        <v>48</v>
      </c>
      <c r="G45780" s="2">
        <v>43794</v>
      </c>
      <c r="H45780" s="1" t="s">
        <v>74292</v>
      </c>
      <c r="I45780" s="1" t="s">
        <v>74293</v>
      </c>
      <c r="J45780" s="1" t="s">
        <v>20</v>
      </c>
      <c r="K45780">
        <v>28474.136228137886</v>
      </c>
      <c r="L45780">
        <v>364</v>
      </c>
      <c r="M45780" s="1" t="s">
        <v>21</v>
      </c>
      <c r="N45780" s="2">
        <v>43810</v>
      </c>
      <c r="O45780" s="1" t="s">
        <v>22</v>
      </c>
      <c r="P45780" s="1" t="s">
        <v>23</v>
      </c>
      <c r="Q45780">
        <v>16</v>
      </c>
    </row>
    <row r="45781" spans="1:17" x14ac:dyDescent="0.25">
      <c r="A45781" s="1" t="s">
        <v>117554</v>
      </c>
      <c r="B45781" t="s">
        <v>80307</v>
      </c>
      <c r="C45781">
        <v>71</v>
      </c>
      <c r="D45781" s="1" t="s">
        <v>32</v>
      </c>
      <c r="E45781" s="1" t="s">
        <v>98</v>
      </c>
      <c r="F45781" s="1" t="s">
        <v>39</v>
      </c>
      <c r="G45781" s="2">
        <v>44927</v>
      </c>
      <c r="H45781" s="1" t="s">
        <v>74294</v>
      </c>
      <c r="I45781" s="1" t="s">
        <v>10968</v>
      </c>
      <c r="J45781" s="1" t="s">
        <v>28</v>
      </c>
      <c r="K45781">
        <v>42000.355122127359</v>
      </c>
      <c r="L45781">
        <v>471</v>
      </c>
      <c r="M45781" s="1" t="s">
        <v>29</v>
      </c>
      <c r="N45781" s="2">
        <v>44951</v>
      </c>
      <c r="O45781" s="1" t="s">
        <v>67</v>
      </c>
      <c r="P45781" s="1" t="s">
        <v>31</v>
      </c>
      <c r="Q45781">
        <v>24</v>
      </c>
    </row>
    <row r="45782" spans="1:17" x14ac:dyDescent="0.25">
      <c r="A45782" s="1" t="s">
        <v>116868</v>
      </c>
      <c r="B45782" t="s">
        <v>80312</v>
      </c>
      <c r="C45782">
        <v>35</v>
      </c>
      <c r="D45782" s="1" t="s">
        <v>32</v>
      </c>
      <c r="E45782" s="1" t="s">
        <v>52</v>
      </c>
      <c r="F45782" s="1" t="s">
        <v>64</v>
      </c>
      <c r="G45782" s="2">
        <v>44314</v>
      </c>
      <c r="H45782" s="1" t="s">
        <v>74295</v>
      </c>
      <c r="I45782" s="1" t="s">
        <v>59504</v>
      </c>
      <c r="J45782" s="1" t="s">
        <v>28</v>
      </c>
      <c r="K45782">
        <v>8696.689044123068</v>
      </c>
      <c r="L45782">
        <v>408</v>
      </c>
      <c r="M45782" s="1" t="s">
        <v>42</v>
      </c>
      <c r="N45782" s="2">
        <v>44339</v>
      </c>
      <c r="O45782" s="1" t="s">
        <v>47</v>
      </c>
      <c r="P45782" s="1" t="s">
        <v>23</v>
      </c>
      <c r="Q45782">
        <v>25</v>
      </c>
    </row>
    <row r="45783" spans="1:17" x14ac:dyDescent="0.25">
      <c r="A45783" s="1" t="s">
        <v>117555</v>
      </c>
      <c r="B45783" t="s">
        <v>80318</v>
      </c>
      <c r="C45783">
        <v>60</v>
      </c>
      <c r="D45783" s="1" t="s">
        <v>15</v>
      </c>
      <c r="E45783" s="1" t="s">
        <v>16</v>
      </c>
      <c r="F45783" s="1" t="s">
        <v>17</v>
      </c>
      <c r="G45783" s="2">
        <v>44400</v>
      </c>
      <c r="H45783" s="1" t="s">
        <v>74296</v>
      </c>
      <c r="I45783" s="1" t="s">
        <v>68339</v>
      </c>
      <c r="J45783" s="1" t="s">
        <v>28</v>
      </c>
      <c r="K45783">
        <v>24844.270436337873</v>
      </c>
      <c r="L45783">
        <v>215</v>
      </c>
      <c r="M45783" s="1" t="s">
        <v>21</v>
      </c>
      <c r="N45783" s="2">
        <v>44429</v>
      </c>
      <c r="O45783" s="1" t="s">
        <v>47</v>
      </c>
      <c r="P45783" s="1" t="s">
        <v>23</v>
      </c>
      <c r="Q45783">
        <v>29</v>
      </c>
    </row>
    <row r="45784" spans="1:17" x14ac:dyDescent="0.25">
      <c r="A45784" s="1" t="s">
        <v>117556</v>
      </c>
      <c r="B45784" t="s">
        <v>80307</v>
      </c>
      <c r="C45784">
        <v>81</v>
      </c>
      <c r="D45784" s="1" t="s">
        <v>15</v>
      </c>
      <c r="E45784" s="1" t="s">
        <v>83</v>
      </c>
      <c r="F45784" s="1" t="s">
        <v>17</v>
      </c>
      <c r="G45784" s="2">
        <v>43734</v>
      </c>
      <c r="H45784" s="1" t="s">
        <v>74297</v>
      </c>
      <c r="I45784" s="1" t="s">
        <v>74298</v>
      </c>
      <c r="J45784" s="1" t="s">
        <v>57</v>
      </c>
      <c r="K45784">
        <v>5351.6266063236644</v>
      </c>
      <c r="L45784">
        <v>268</v>
      </c>
      <c r="M45784" s="1" t="s">
        <v>21</v>
      </c>
      <c r="N45784" s="2">
        <v>43761</v>
      </c>
      <c r="O45784" s="1" t="s">
        <v>67</v>
      </c>
      <c r="P45784" s="1" t="s">
        <v>23</v>
      </c>
      <c r="Q45784">
        <v>27</v>
      </c>
    </row>
    <row r="45785" spans="1:17" x14ac:dyDescent="0.25">
      <c r="A45785" s="1" t="s">
        <v>84186</v>
      </c>
      <c r="B45785" t="s">
        <v>80303</v>
      </c>
      <c r="C45785">
        <v>21</v>
      </c>
      <c r="D45785" s="1" t="s">
        <v>15</v>
      </c>
      <c r="E45785" s="1" t="s">
        <v>33</v>
      </c>
      <c r="F45785" s="1" t="s">
        <v>48</v>
      </c>
      <c r="G45785" s="2">
        <v>44739</v>
      </c>
      <c r="H45785" s="1" t="s">
        <v>74299</v>
      </c>
      <c r="I45785" s="1" t="s">
        <v>10427</v>
      </c>
      <c r="J45785" s="1" t="s">
        <v>51</v>
      </c>
      <c r="K45785">
        <v>40603.097859740301</v>
      </c>
      <c r="L45785">
        <v>209</v>
      </c>
      <c r="M45785" s="1" t="s">
        <v>29</v>
      </c>
      <c r="N45785" s="2">
        <v>44761</v>
      </c>
      <c r="O45785" s="1" t="s">
        <v>67</v>
      </c>
      <c r="P45785" s="1" t="s">
        <v>23</v>
      </c>
      <c r="Q45785">
        <v>22</v>
      </c>
    </row>
    <row r="45786" spans="1:17" x14ac:dyDescent="0.25">
      <c r="A45786" s="1" t="s">
        <v>117557</v>
      </c>
      <c r="B45786" t="s">
        <v>80305</v>
      </c>
      <c r="C45786">
        <v>68</v>
      </c>
      <c r="D45786" s="1" t="s">
        <v>15</v>
      </c>
      <c r="E45786" s="1" t="s">
        <v>52</v>
      </c>
      <c r="F45786" s="1" t="s">
        <v>48</v>
      </c>
      <c r="G45786" s="2">
        <v>44929</v>
      </c>
      <c r="H45786" s="1" t="s">
        <v>74300</v>
      </c>
      <c r="I45786" s="1" t="s">
        <v>74301</v>
      </c>
      <c r="J45786" s="1" t="s">
        <v>36</v>
      </c>
      <c r="K45786">
        <v>27599.531322416726</v>
      </c>
      <c r="L45786">
        <v>430</v>
      </c>
      <c r="M45786" s="1" t="s">
        <v>21</v>
      </c>
      <c r="N45786" s="2">
        <v>44954</v>
      </c>
      <c r="O45786" s="1" t="s">
        <v>47</v>
      </c>
      <c r="P45786" s="1" t="s">
        <v>43</v>
      </c>
      <c r="Q45786">
        <v>25</v>
      </c>
    </row>
    <row r="45787" spans="1:17" x14ac:dyDescent="0.25">
      <c r="A45787" s="1" t="s">
        <v>103164</v>
      </c>
      <c r="B45787" t="s">
        <v>80310</v>
      </c>
      <c r="C45787">
        <v>42</v>
      </c>
      <c r="D45787" s="1" t="s">
        <v>32</v>
      </c>
      <c r="E45787" s="1" t="s">
        <v>98</v>
      </c>
      <c r="F45787" s="1" t="s">
        <v>48</v>
      </c>
      <c r="G45787" s="2">
        <v>43774</v>
      </c>
      <c r="H45787" s="1" t="s">
        <v>74302</v>
      </c>
      <c r="I45787" s="1" t="s">
        <v>74303</v>
      </c>
      <c r="J45787" s="1" t="s">
        <v>51</v>
      </c>
      <c r="K45787">
        <v>10400.01852763959</v>
      </c>
      <c r="L45787">
        <v>187</v>
      </c>
      <c r="M45787" s="1" t="s">
        <v>21</v>
      </c>
      <c r="N45787" s="2">
        <v>43777</v>
      </c>
      <c r="O45787" s="1" t="s">
        <v>22</v>
      </c>
      <c r="P45787" s="1" t="s">
        <v>31</v>
      </c>
      <c r="Q45787">
        <v>3</v>
      </c>
    </row>
    <row r="45788" spans="1:17" x14ac:dyDescent="0.25">
      <c r="A45788" s="1" t="s">
        <v>87023</v>
      </c>
      <c r="B45788" t="s">
        <v>80307</v>
      </c>
      <c r="C45788">
        <v>76</v>
      </c>
      <c r="D45788" s="1" t="s">
        <v>32</v>
      </c>
      <c r="E45788" s="1" t="s">
        <v>44</v>
      </c>
      <c r="F45788" s="1" t="s">
        <v>76</v>
      </c>
      <c r="G45788" s="2">
        <v>44900</v>
      </c>
      <c r="H45788" s="1" t="s">
        <v>74304</v>
      </c>
      <c r="I45788" s="1" t="s">
        <v>74305</v>
      </c>
      <c r="J45788" s="1" t="s">
        <v>28</v>
      </c>
      <c r="K45788">
        <v>11329.056161773788</v>
      </c>
      <c r="L45788">
        <v>393</v>
      </c>
      <c r="M45788" s="1" t="s">
        <v>29</v>
      </c>
      <c r="N45788" s="2">
        <v>44916</v>
      </c>
      <c r="O45788" s="1" t="s">
        <v>22</v>
      </c>
      <c r="P45788" s="1" t="s">
        <v>23</v>
      </c>
      <c r="Q45788">
        <v>16</v>
      </c>
    </row>
    <row r="45789" spans="1:17" x14ac:dyDescent="0.25">
      <c r="A45789" s="1" t="s">
        <v>117558</v>
      </c>
      <c r="B45789" t="s">
        <v>80307</v>
      </c>
      <c r="C45789">
        <v>83</v>
      </c>
      <c r="D45789" s="1" t="s">
        <v>32</v>
      </c>
      <c r="E45789" s="1" t="s">
        <v>44</v>
      </c>
      <c r="F45789" s="1" t="s">
        <v>17</v>
      </c>
      <c r="G45789" s="2">
        <v>45113</v>
      </c>
      <c r="H45789" s="1" t="s">
        <v>74306</v>
      </c>
      <c r="I45789" s="1" t="s">
        <v>3374</v>
      </c>
      <c r="J45789" s="1" t="s">
        <v>57</v>
      </c>
      <c r="K45789">
        <v>25702.209395912658</v>
      </c>
      <c r="L45789">
        <v>263</v>
      </c>
      <c r="M45789" s="1" t="s">
        <v>42</v>
      </c>
      <c r="N45789" s="2">
        <v>45123</v>
      </c>
      <c r="O45789" s="1" t="s">
        <v>37</v>
      </c>
      <c r="P45789" s="1" t="s">
        <v>31</v>
      </c>
      <c r="Q45789">
        <v>10</v>
      </c>
    </row>
    <row r="45790" spans="1:17" x14ac:dyDescent="0.25">
      <c r="A45790" s="1" t="s">
        <v>117559</v>
      </c>
      <c r="B45790" t="s">
        <v>80310</v>
      </c>
      <c r="C45790">
        <v>44</v>
      </c>
      <c r="D45790" s="1" t="s">
        <v>32</v>
      </c>
      <c r="E45790" s="1" t="s">
        <v>24</v>
      </c>
      <c r="F45790" s="1" t="s">
        <v>76</v>
      </c>
      <c r="G45790" s="2">
        <v>43745</v>
      </c>
      <c r="H45790" s="1" t="s">
        <v>49979</v>
      </c>
      <c r="I45790" s="1" t="s">
        <v>74307</v>
      </c>
      <c r="J45790" s="1" t="s">
        <v>57</v>
      </c>
      <c r="K45790">
        <v>36192.61597084409</v>
      </c>
      <c r="L45790">
        <v>352</v>
      </c>
      <c r="M45790" s="1" t="s">
        <v>29</v>
      </c>
      <c r="N45790" s="2">
        <v>43771</v>
      </c>
      <c r="O45790" s="1" t="s">
        <v>37</v>
      </c>
      <c r="P45790" s="1" t="s">
        <v>23</v>
      </c>
      <c r="Q45790">
        <v>26</v>
      </c>
    </row>
    <row r="45791" spans="1:17" x14ac:dyDescent="0.25">
      <c r="A45791" s="1" t="s">
        <v>117560</v>
      </c>
      <c r="B45791" t="s">
        <v>80307</v>
      </c>
      <c r="C45791">
        <v>82</v>
      </c>
      <c r="D45791" s="1" t="s">
        <v>32</v>
      </c>
      <c r="E45791" s="1" t="s">
        <v>24</v>
      </c>
      <c r="F45791" s="1" t="s">
        <v>39</v>
      </c>
      <c r="G45791" s="2">
        <v>44662</v>
      </c>
      <c r="H45791" s="1" t="s">
        <v>74308</v>
      </c>
      <c r="I45791" s="1" t="s">
        <v>28151</v>
      </c>
      <c r="J45791" s="1" t="s">
        <v>20</v>
      </c>
      <c r="K45791">
        <v>31704.040950782</v>
      </c>
      <c r="L45791">
        <v>219</v>
      </c>
      <c r="M45791" s="1" t="s">
        <v>29</v>
      </c>
      <c r="N45791" s="2">
        <v>44680</v>
      </c>
      <c r="O45791" s="1" t="s">
        <v>67</v>
      </c>
      <c r="P45791" s="1" t="s">
        <v>43</v>
      </c>
      <c r="Q45791">
        <v>18</v>
      </c>
    </row>
    <row r="45792" spans="1:17" x14ac:dyDescent="0.25">
      <c r="A45792" s="1" t="s">
        <v>117561</v>
      </c>
      <c r="B45792" t="s">
        <v>80303</v>
      </c>
      <c r="C45792">
        <v>23</v>
      </c>
      <c r="D45792" s="1" t="s">
        <v>15</v>
      </c>
      <c r="E45792" s="1" t="s">
        <v>44</v>
      </c>
      <c r="F45792" s="1" t="s">
        <v>48</v>
      </c>
      <c r="G45792" s="2">
        <v>44857</v>
      </c>
      <c r="H45792" s="1" t="s">
        <v>61529</v>
      </c>
      <c r="I45792" s="1" t="s">
        <v>14269</v>
      </c>
      <c r="J45792" s="1" t="s">
        <v>51</v>
      </c>
      <c r="K45792">
        <v>18979.212630367572</v>
      </c>
      <c r="L45792">
        <v>353</v>
      </c>
      <c r="M45792" s="1" t="s">
        <v>29</v>
      </c>
      <c r="N45792" s="2">
        <v>44879</v>
      </c>
      <c r="O45792" s="1" t="s">
        <v>30</v>
      </c>
      <c r="P45792" s="1" t="s">
        <v>31</v>
      </c>
      <c r="Q45792">
        <v>22</v>
      </c>
    </row>
    <row r="45793" spans="1:17" x14ac:dyDescent="0.25">
      <c r="A45793" s="1" t="s">
        <v>117562</v>
      </c>
      <c r="B45793" t="s">
        <v>80307</v>
      </c>
      <c r="C45793">
        <v>74</v>
      </c>
      <c r="D45793" s="1" t="s">
        <v>15</v>
      </c>
      <c r="E45793" s="1" t="s">
        <v>83</v>
      </c>
      <c r="F45793" s="1" t="s">
        <v>39</v>
      </c>
      <c r="G45793" s="2">
        <v>44489</v>
      </c>
      <c r="H45793" s="1" t="s">
        <v>74309</v>
      </c>
      <c r="I45793" s="1" t="s">
        <v>66394</v>
      </c>
      <c r="J45793" s="1" t="s">
        <v>51</v>
      </c>
      <c r="K45793">
        <v>21904.098595952306</v>
      </c>
      <c r="L45793">
        <v>381</v>
      </c>
      <c r="M45793" s="1" t="s">
        <v>21</v>
      </c>
      <c r="N45793" s="2">
        <v>44513</v>
      </c>
      <c r="O45793" s="1" t="s">
        <v>47</v>
      </c>
      <c r="P45793" s="1" t="s">
        <v>23</v>
      </c>
      <c r="Q45793">
        <v>24</v>
      </c>
    </row>
    <row r="45794" spans="1:17" x14ac:dyDescent="0.25">
      <c r="A45794" s="1" t="s">
        <v>117563</v>
      </c>
      <c r="B45794" t="s">
        <v>80318</v>
      </c>
      <c r="C45794">
        <v>60</v>
      </c>
      <c r="D45794" s="1" t="s">
        <v>15</v>
      </c>
      <c r="E45794" s="1" t="s">
        <v>38</v>
      </c>
      <c r="F45794" s="1" t="s">
        <v>48</v>
      </c>
      <c r="G45794" s="2">
        <v>45251</v>
      </c>
      <c r="H45794" s="1" t="s">
        <v>71508</v>
      </c>
      <c r="I45794" s="1" t="s">
        <v>74310</v>
      </c>
      <c r="J45794" s="1" t="s">
        <v>28</v>
      </c>
      <c r="K45794">
        <v>34201.485244396121</v>
      </c>
      <c r="L45794">
        <v>234</v>
      </c>
      <c r="M45794" s="1" t="s">
        <v>42</v>
      </c>
      <c r="N45794" s="2">
        <v>45267</v>
      </c>
      <c r="O45794" s="1" t="s">
        <v>47</v>
      </c>
      <c r="P45794" s="1" t="s">
        <v>43</v>
      </c>
      <c r="Q45794">
        <v>16</v>
      </c>
    </row>
    <row r="45795" spans="1:17" x14ac:dyDescent="0.25">
      <c r="A45795" s="1" t="s">
        <v>117564</v>
      </c>
      <c r="B45795" t="s">
        <v>80307</v>
      </c>
      <c r="C45795">
        <v>75</v>
      </c>
      <c r="D45795" s="1" t="s">
        <v>32</v>
      </c>
      <c r="E45795" s="1" t="s">
        <v>98</v>
      </c>
      <c r="F45795" s="1" t="s">
        <v>17</v>
      </c>
      <c r="G45795" s="2">
        <v>45416</v>
      </c>
      <c r="H45795" s="1" t="s">
        <v>74311</v>
      </c>
      <c r="I45795" s="1" t="s">
        <v>74312</v>
      </c>
      <c r="J45795" s="1" t="s">
        <v>28</v>
      </c>
      <c r="K45795">
        <v>40914.273557650231</v>
      </c>
      <c r="L45795">
        <v>430</v>
      </c>
      <c r="M45795" s="1" t="s">
        <v>21</v>
      </c>
      <c r="N45795" s="2">
        <v>45435</v>
      </c>
      <c r="O45795" s="1" t="s">
        <v>22</v>
      </c>
      <c r="P45795" s="1" t="s">
        <v>23</v>
      </c>
      <c r="Q45795">
        <v>19</v>
      </c>
    </row>
    <row r="45796" spans="1:17" x14ac:dyDescent="0.25">
      <c r="A45796" s="1" t="s">
        <v>117565</v>
      </c>
      <c r="B45796" t="s">
        <v>80310</v>
      </c>
      <c r="C45796">
        <v>46</v>
      </c>
      <c r="D45796" s="1" t="s">
        <v>32</v>
      </c>
      <c r="E45796" s="1" t="s">
        <v>16</v>
      </c>
      <c r="F45796" s="1" t="s">
        <v>17</v>
      </c>
      <c r="G45796" s="2">
        <v>43597</v>
      </c>
      <c r="H45796" s="1" t="s">
        <v>74313</v>
      </c>
      <c r="I45796" s="1" t="s">
        <v>9823</v>
      </c>
      <c r="J45796" s="1" t="s">
        <v>57</v>
      </c>
      <c r="K45796">
        <v>25166.298283226824</v>
      </c>
      <c r="L45796">
        <v>222</v>
      </c>
      <c r="M45796" s="1" t="s">
        <v>21</v>
      </c>
      <c r="N45796" s="2">
        <v>43599</v>
      </c>
      <c r="O45796" s="1" t="s">
        <v>67</v>
      </c>
      <c r="P45796" s="1" t="s">
        <v>43</v>
      </c>
      <c r="Q45796">
        <v>2</v>
      </c>
    </row>
    <row r="45797" spans="1:17" x14ac:dyDescent="0.25">
      <c r="A45797" s="1" t="s">
        <v>117566</v>
      </c>
      <c r="B45797" t="s">
        <v>80307</v>
      </c>
      <c r="C45797">
        <v>76</v>
      </c>
      <c r="D45797" s="1" t="s">
        <v>32</v>
      </c>
      <c r="E45797" s="1" t="s">
        <v>98</v>
      </c>
      <c r="F45797" s="1" t="s">
        <v>39</v>
      </c>
      <c r="G45797" s="2">
        <v>45296</v>
      </c>
      <c r="H45797" s="1" t="s">
        <v>74314</v>
      </c>
      <c r="I45797" s="1" t="s">
        <v>74315</v>
      </c>
      <c r="J45797" s="1" t="s">
        <v>51</v>
      </c>
      <c r="K45797">
        <v>20837.661923614472</v>
      </c>
      <c r="L45797">
        <v>158</v>
      </c>
      <c r="M45797" s="1" t="s">
        <v>42</v>
      </c>
      <c r="N45797" s="2">
        <v>45325</v>
      </c>
      <c r="O45797" s="1" t="s">
        <v>30</v>
      </c>
      <c r="P45797" s="1" t="s">
        <v>31</v>
      </c>
      <c r="Q45797">
        <v>29</v>
      </c>
    </row>
    <row r="45798" spans="1:17" x14ac:dyDescent="0.25">
      <c r="A45798" s="1" t="s">
        <v>102917</v>
      </c>
      <c r="B45798" t="s">
        <v>80312</v>
      </c>
      <c r="C45798">
        <v>37</v>
      </c>
      <c r="D45798" s="1" t="s">
        <v>32</v>
      </c>
      <c r="E45798" s="1" t="s">
        <v>38</v>
      </c>
      <c r="F45798" s="1" t="s">
        <v>64</v>
      </c>
      <c r="G45798" s="2">
        <v>43769</v>
      </c>
      <c r="H45798" s="1" t="s">
        <v>74316</v>
      </c>
      <c r="I45798" s="1" t="s">
        <v>74317</v>
      </c>
      <c r="J45798" s="1" t="s">
        <v>51</v>
      </c>
      <c r="K45798">
        <v>1620.1300681014231</v>
      </c>
      <c r="L45798">
        <v>103</v>
      </c>
      <c r="M45798" s="1" t="s">
        <v>42</v>
      </c>
      <c r="N45798" s="2">
        <v>43794</v>
      </c>
      <c r="O45798" s="1" t="s">
        <v>47</v>
      </c>
      <c r="P45798" s="1" t="s">
        <v>31</v>
      </c>
      <c r="Q45798">
        <v>25</v>
      </c>
    </row>
    <row r="45799" spans="1:17" x14ac:dyDescent="0.25">
      <c r="A45799" s="1" t="s">
        <v>90863</v>
      </c>
      <c r="B45799" t="s">
        <v>80307</v>
      </c>
      <c r="C45799">
        <v>71</v>
      </c>
      <c r="D45799" s="1" t="s">
        <v>15</v>
      </c>
      <c r="E45799" s="1" t="s">
        <v>33</v>
      </c>
      <c r="F45799" s="1" t="s">
        <v>25</v>
      </c>
      <c r="G45799" s="2">
        <v>43719</v>
      </c>
      <c r="H45799" s="1" t="s">
        <v>74318</v>
      </c>
      <c r="I45799" s="1" t="s">
        <v>74319</v>
      </c>
      <c r="J45799" s="1" t="s">
        <v>51</v>
      </c>
      <c r="K45799">
        <v>24164.080600752011</v>
      </c>
      <c r="L45799">
        <v>292</v>
      </c>
      <c r="M45799" s="1" t="s">
        <v>42</v>
      </c>
      <c r="N45799" s="2">
        <v>43736</v>
      </c>
      <c r="O45799" s="1" t="s">
        <v>67</v>
      </c>
      <c r="P45799" s="1" t="s">
        <v>31</v>
      </c>
      <c r="Q45799">
        <v>17</v>
      </c>
    </row>
    <row r="45800" spans="1:17" x14ac:dyDescent="0.25">
      <c r="A45800" s="1" t="s">
        <v>88507</v>
      </c>
      <c r="B45800" t="s">
        <v>80312</v>
      </c>
      <c r="C45800">
        <v>35</v>
      </c>
      <c r="D45800" s="1" t="s">
        <v>15</v>
      </c>
      <c r="E45800" s="1" t="s">
        <v>98</v>
      </c>
      <c r="F45800" s="1" t="s">
        <v>17</v>
      </c>
      <c r="G45800" s="2">
        <v>44842</v>
      </c>
      <c r="H45800" s="1" t="s">
        <v>37165</v>
      </c>
      <c r="I45800" s="1" t="s">
        <v>74320</v>
      </c>
      <c r="J45800" s="1" t="s">
        <v>57</v>
      </c>
      <c r="K45800">
        <v>16316.694080796755</v>
      </c>
      <c r="L45800">
        <v>499</v>
      </c>
      <c r="M45800" s="1" t="s">
        <v>42</v>
      </c>
      <c r="N45800" s="2">
        <v>44861</v>
      </c>
      <c r="O45800" s="1" t="s">
        <v>37</v>
      </c>
      <c r="P45800" s="1" t="s">
        <v>23</v>
      </c>
      <c r="Q45800">
        <v>19</v>
      </c>
    </row>
    <row r="45801" spans="1:17" x14ac:dyDescent="0.25">
      <c r="A45801" s="1" t="s">
        <v>117567</v>
      </c>
      <c r="B45801" t="s">
        <v>80312</v>
      </c>
      <c r="C45801">
        <v>39</v>
      </c>
      <c r="D45801" s="1" t="s">
        <v>32</v>
      </c>
      <c r="E45801" s="1" t="s">
        <v>24</v>
      </c>
      <c r="F45801" s="1" t="s">
        <v>17</v>
      </c>
      <c r="G45801" s="2">
        <v>45355</v>
      </c>
      <c r="H45801" s="1" t="s">
        <v>421</v>
      </c>
      <c r="I45801" s="1" t="s">
        <v>74321</v>
      </c>
      <c r="J45801" s="1" t="s">
        <v>28</v>
      </c>
      <c r="K45801">
        <v>1454.0178969209242</v>
      </c>
      <c r="L45801">
        <v>207</v>
      </c>
      <c r="M45801" s="1" t="s">
        <v>21</v>
      </c>
      <c r="N45801" s="2">
        <v>45363</v>
      </c>
      <c r="O45801" s="1" t="s">
        <v>30</v>
      </c>
      <c r="P45801" s="1" t="s">
        <v>23</v>
      </c>
      <c r="Q45801">
        <v>8</v>
      </c>
    </row>
    <row r="45802" spans="1:17" x14ac:dyDescent="0.25">
      <c r="A45802" s="1" t="s">
        <v>92990</v>
      </c>
      <c r="B45802" t="s">
        <v>80307</v>
      </c>
      <c r="C45802">
        <v>74</v>
      </c>
      <c r="D45802" s="1" t="s">
        <v>15</v>
      </c>
      <c r="E45802" s="1" t="s">
        <v>98</v>
      </c>
      <c r="F45802" s="1" t="s">
        <v>64</v>
      </c>
      <c r="G45802" s="2">
        <v>44480</v>
      </c>
      <c r="H45802" s="1" t="s">
        <v>74322</v>
      </c>
      <c r="I45802" s="1" t="s">
        <v>58704</v>
      </c>
      <c r="J45802" s="1" t="s">
        <v>57</v>
      </c>
      <c r="K45802">
        <v>15593.771940853776</v>
      </c>
      <c r="L45802">
        <v>452</v>
      </c>
      <c r="M45802" s="1" t="s">
        <v>42</v>
      </c>
      <c r="N45802" s="2">
        <v>44499</v>
      </c>
      <c r="O45802" s="1" t="s">
        <v>30</v>
      </c>
      <c r="P45802" s="1" t="s">
        <v>23</v>
      </c>
      <c r="Q45802">
        <v>19</v>
      </c>
    </row>
    <row r="45803" spans="1:17" x14ac:dyDescent="0.25">
      <c r="A45803" s="1" t="s">
        <v>117568</v>
      </c>
      <c r="B45803" t="s">
        <v>80307</v>
      </c>
      <c r="C45803">
        <v>73</v>
      </c>
      <c r="D45803" s="1" t="s">
        <v>32</v>
      </c>
      <c r="E45803" s="1" t="s">
        <v>52</v>
      </c>
      <c r="F45803" s="1" t="s">
        <v>17</v>
      </c>
      <c r="G45803" s="2">
        <v>45226</v>
      </c>
      <c r="H45803" s="1" t="s">
        <v>45103</v>
      </c>
      <c r="I45803" s="1" t="s">
        <v>24249</v>
      </c>
      <c r="J45803" s="1" t="s">
        <v>20</v>
      </c>
      <c r="K45803">
        <v>35889.366387354778</v>
      </c>
      <c r="L45803">
        <v>294</v>
      </c>
      <c r="M45803" s="1" t="s">
        <v>21</v>
      </c>
      <c r="N45803" s="2">
        <v>45227</v>
      </c>
      <c r="O45803" s="1" t="s">
        <v>37</v>
      </c>
      <c r="P45803" s="1" t="s">
        <v>43</v>
      </c>
      <c r="Q45803">
        <v>1</v>
      </c>
    </row>
    <row r="45804" spans="1:17" x14ac:dyDescent="0.25">
      <c r="A45804" s="1" t="s">
        <v>117569</v>
      </c>
      <c r="B45804" t="s">
        <v>80303</v>
      </c>
      <c r="C45804">
        <v>21</v>
      </c>
      <c r="D45804" s="1" t="s">
        <v>15</v>
      </c>
      <c r="E45804" s="1" t="s">
        <v>16</v>
      </c>
      <c r="F45804" s="1" t="s">
        <v>25</v>
      </c>
      <c r="G45804" s="2">
        <v>44952</v>
      </c>
      <c r="H45804" s="1" t="s">
        <v>7491</v>
      </c>
      <c r="I45804" s="1" t="s">
        <v>74323</v>
      </c>
      <c r="J45804" s="1" t="s">
        <v>57</v>
      </c>
      <c r="K45804">
        <v>34297.260434638491</v>
      </c>
      <c r="L45804">
        <v>149</v>
      </c>
      <c r="M45804" s="1" t="s">
        <v>42</v>
      </c>
      <c r="N45804" s="2">
        <v>44975</v>
      </c>
      <c r="O45804" s="1" t="s">
        <v>47</v>
      </c>
      <c r="P45804" s="1" t="s">
        <v>23</v>
      </c>
      <c r="Q45804">
        <v>23</v>
      </c>
    </row>
    <row r="45805" spans="1:17" x14ac:dyDescent="0.25">
      <c r="A45805" s="1" t="s">
        <v>117570</v>
      </c>
      <c r="B45805" t="s">
        <v>80303</v>
      </c>
      <c r="C45805">
        <v>24</v>
      </c>
      <c r="D45805" s="1" t="s">
        <v>32</v>
      </c>
      <c r="E45805" s="1" t="s">
        <v>16</v>
      </c>
      <c r="F45805" s="1" t="s">
        <v>48</v>
      </c>
      <c r="G45805" s="2">
        <v>43681</v>
      </c>
      <c r="H45805" s="1" t="s">
        <v>74324</v>
      </c>
      <c r="I45805" s="1" t="s">
        <v>416</v>
      </c>
      <c r="J45805" s="1" t="s">
        <v>20</v>
      </c>
      <c r="K45805">
        <v>30143.740638954525</v>
      </c>
      <c r="L45805">
        <v>322</v>
      </c>
      <c r="M45805" s="1" t="s">
        <v>42</v>
      </c>
      <c r="N45805" s="2">
        <v>43691</v>
      </c>
      <c r="O45805" s="1" t="s">
        <v>47</v>
      </c>
      <c r="P45805" s="1" t="s">
        <v>31</v>
      </c>
      <c r="Q45805">
        <v>10</v>
      </c>
    </row>
    <row r="45806" spans="1:17" x14ac:dyDescent="0.25">
      <c r="A45806" s="1" t="s">
        <v>117571</v>
      </c>
      <c r="B45806" t="s">
        <v>80318</v>
      </c>
      <c r="C45806">
        <v>60</v>
      </c>
      <c r="D45806" s="1" t="s">
        <v>32</v>
      </c>
      <c r="E45806" s="1" t="s">
        <v>38</v>
      </c>
      <c r="F45806" s="1" t="s">
        <v>25</v>
      </c>
      <c r="G45806" s="2">
        <v>45156</v>
      </c>
      <c r="H45806" s="1" t="s">
        <v>1862</v>
      </c>
      <c r="I45806" s="1" t="s">
        <v>74325</v>
      </c>
      <c r="J45806" s="1" t="s">
        <v>57</v>
      </c>
      <c r="K45806">
        <v>45021.796801662436</v>
      </c>
      <c r="L45806">
        <v>104</v>
      </c>
      <c r="M45806" s="1" t="s">
        <v>42</v>
      </c>
      <c r="N45806" s="2">
        <v>45157</v>
      </c>
      <c r="O45806" s="1" t="s">
        <v>67</v>
      </c>
      <c r="P45806" s="1" t="s">
        <v>43</v>
      </c>
      <c r="Q45806">
        <v>1</v>
      </c>
    </row>
    <row r="45807" spans="1:17" x14ac:dyDescent="0.25">
      <c r="A45807" s="1" t="s">
        <v>117572</v>
      </c>
      <c r="B45807" t="s">
        <v>80310</v>
      </c>
      <c r="C45807">
        <v>42</v>
      </c>
      <c r="D45807" s="1" t="s">
        <v>32</v>
      </c>
      <c r="E45807" s="1" t="s">
        <v>98</v>
      </c>
      <c r="F45807" s="1" t="s">
        <v>39</v>
      </c>
      <c r="G45807" s="2">
        <v>44923</v>
      </c>
      <c r="H45807" s="1" t="s">
        <v>57364</v>
      </c>
      <c r="I45807" s="1" t="s">
        <v>19470</v>
      </c>
      <c r="J45807" s="1" t="s">
        <v>20</v>
      </c>
      <c r="K45807">
        <v>4753.7273824436679</v>
      </c>
      <c r="L45807">
        <v>410</v>
      </c>
      <c r="M45807" s="1" t="s">
        <v>42</v>
      </c>
      <c r="N45807" s="2">
        <v>44937</v>
      </c>
      <c r="O45807" s="1" t="s">
        <v>22</v>
      </c>
      <c r="P45807" s="1" t="s">
        <v>31</v>
      </c>
      <c r="Q45807">
        <v>14</v>
      </c>
    </row>
    <row r="45808" spans="1:17" x14ac:dyDescent="0.25">
      <c r="A45808" s="1" t="s">
        <v>117573</v>
      </c>
      <c r="B45808" t="s">
        <v>80305</v>
      </c>
      <c r="C45808">
        <v>67</v>
      </c>
      <c r="D45808" s="1" t="s">
        <v>15</v>
      </c>
      <c r="E45808" s="1" t="s">
        <v>33</v>
      </c>
      <c r="F45808" s="1" t="s">
        <v>64</v>
      </c>
      <c r="G45808" s="2">
        <v>44304</v>
      </c>
      <c r="H45808" s="1" t="s">
        <v>13702</v>
      </c>
      <c r="I45808" s="1" t="s">
        <v>74326</v>
      </c>
      <c r="J45808" s="1" t="s">
        <v>28</v>
      </c>
      <c r="K45808">
        <v>14903.40508940033</v>
      </c>
      <c r="L45808">
        <v>419</v>
      </c>
      <c r="M45808" s="1" t="s">
        <v>42</v>
      </c>
      <c r="N45808" s="2">
        <v>44317</v>
      </c>
      <c r="O45808" s="1" t="s">
        <v>37</v>
      </c>
      <c r="P45808" s="1" t="s">
        <v>43</v>
      </c>
      <c r="Q45808">
        <v>13</v>
      </c>
    </row>
    <row r="45809" spans="1:17" x14ac:dyDescent="0.25">
      <c r="A45809" s="1" t="s">
        <v>117574</v>
      </c>
      <c r="B45809" t="s">
        <v>80307</v>
      </c>
      <c r="C45809">
        <v>77</v>
      </c>
      <c r="D45809" s="1" t="s">
        <v>32</v>
      </c>
      <c r="E45809" s="1" t="s">
        <v>16</v>
      </c>
      <c r="F45809" s="1" t="s">
        <v>17</v>
      </c>
      <c r="G45809" s="2">
        <v>43801</v>
      </c>
      <c r="H45809" s="1" t="s">
        <v>74327</v>
      </c>
      <c r="I45809" s="1" t="s">
        <v>74328</v>
      </c>
      <c r="J45809" s="1" t="s">
        <v>36</v>
      </c>
      <c r="K45809">
        <v>21816.942923629405</v>
      </c>
      <c r="L45809">
        <v>441</v>
      </c>
      <c r="M45809" s="1" t="s">
        <v>42</v>
      </c>
      <c r="N45809" s="2">
        <v>43808</v>
      </c>
      <c r="O45809" s="1" t="s">
        <v>22</v>
      </c>
      <c r="P45809" s="1" t="s">
        <v>23</v>
      </c>
      <c r="Q45809">
        <v>7</v>
      </c>
    </row>
    <row r="45810" spans="1:17" x14ac:dyDescent="0.25">
      <c r="A45810" s="1" t="s">
        <v>117575</v>
      </c>
      <c r="B45810" t="s">
        <v>80310</v>
      </c>
      <c r="C45810">
        <v>41</v>
      </c>
      <c r="D45810" s="1" t="s">
        <v>15</v>
      </c>
      <c r="E45810" s="1" t="s">
        <v>44</v>
      </c>
      <c r="F45810" s="1" t="s">
        <v>39</v>
      </c>
      <c r="G45810" s="2">
        <v>43707</v>
      </c>
      <c r="H45810" s="1" t="s">
        <v>74329</v>
      </c>
      <c r="I45810" s="1" t="s">
        <v>49279</v>
      </c>
      <c r="J45810" s="1" t="s">
        <v>57</v>
      </c>
      <c r="K45810">
        <v>21024.450068274004</v>
      </c>
      <c r="L45810">
        <v>323</v>
      </c>
      <c r="M45810" s="1" t="s">
        <v>29</v>
      </c>
      <c r="N45810" s="2">
        <v>43734</v>
      </c>
      <c r="O45810" s="1" t="s">
        <v>67</v>
      </c>
      <c r="P45810" s="1" t="s">
        <v>23</v>
      </c>
      <c r="Q45810">
        <v>27</v>
      </c>
    </row>
    <row r="45811" spans="1:17" x14ac:dyDescent="0.25">
      <c r="A45811" s="1" t="s">
        <v>117576</v>
      </c>
      <c r="B45811" t="s">
        <v>80310</v>
      </c>
      <c r="C45811">
        <v>44</v>
      </c>
      <c r="D45811" s="1" t="s">
        <v>15</v>
      </c>
      <c r="E45811" s="1" t="s">
        <v>24</v>
      </c>
      <c r="F45811" s="1" t="s">
        <v>48</v>
      </c>
      <c r="G45811" s="2">
        <v>43974</v>
      </c>
      <c r="H45811" s="1" t="s">
        <v>665</v>
      </c>
      <c r="I45811" s="1" t="s">
        <v>74330</v>
      </c>
      <c r="J45811" s="1" t="s">
        <v>36</v>
      </c>
      <c r="K45811">
        <v>29440.715279819691</v>
      </c>
      <c r="L45811">
        <v>258</v>
      </c>
      <c r="M45811" s="1" t="s">
        <v>21</v>
      </c>
      <c r="N45811" s="2">
        <v>43979</v>
      </c>
      <c r="O45811" s="1" t="s">
        <v>22</v>
      </c>
      <c r="P45811" s="1" t="s">
        <v>31</v>
      </c>
      <c r="Q45811">
        <v>5</v>
      </c>
    </row>
    <row r="45812" spans="1:17" x14ac:dyDescent="0.25">
      <c r="A45812" s="1" t="s">
        <v>117577</v>
      </c>
      <c r="B45812" t="s">
        <v>80318</v>
      </c>
      <c r="C45812">
        <v>53</v>
      </c>
      <c r="D45812" s="1" t="s">
        <v>32</v>
      </c>
      <c r="E45812" s="1" t="s">
        <v>44</v>
      </c>
      <c r="F45812" s="1" t="s">
        <v>64</v>
      </c>
      <c r="G45812" s="2">
        <v>45264</v>
      </c>
      <c r="H45812" s="1" t="s">
        <v>9673</v>
      </c>
      <c r="I45812" s="1" t="s">
        <v>74331</v>
      </c>
      <c r="J45812" s="1" t="s">
        <v>28</v>
      </c>
      <c r="K45812">
        <v>11232.01590169227</v>
      </c>
      <c r="L45812">
        <v>324</v>
      </c>
      <c r="M45812" s="1" t="s">
        <v>42</v>
      </c>
      <c r="N45812" s="2">
        <v>45294</v>
      </c>
      <c r="O45812" s="1" t="s">
        <v>22</v>
      </c>
      <c r="P45812" s="1" t="s">
        <v>23</v>
      </c>
      <c r="Q45812">
        <v>30</v>
      </c>
    </row>
    <row r="45813" spans="1:17" x14ac:dyDescent="0.25">
      <c r="A45813" s="1" t="s">
        <v>117578</v>
      </c>
      <c r="B45813" t="s">
        <v>80310</v>
      </c>
      <c r="C45813">
        <v>44</v>
      </c>
      <c r="D45813" s="1" t="s">
        <v>32</v>
      </c>
      <c r="E45813" s="1" t="s">
        <v>44</v>
      </c>
      <c r="F45813" s="1" t="s">
        <v>64</v>
      </c>
      <c r="G45813" s="2">
        <v>44313</v>
      </c>
      <c r="H45813" s="1" t="s">
        <v>74332</v>
      </c>
      <c r="I45813" s="1" t="s">
        <v>74333</v>
      </c>
      <c r="J45813" s="1" t="s">
        <v>28</v>
      </c>
      <c r="K45813">
        <v>22692.376258317927</v>
      </c>
      <c r="L45813">
        <v>252</v>
      </c>
      <c r="M45813" s="1" t="s">
        <v>29</v>
      </c>
      <c r="N45813" s="2">
        <v>44327</v>
      </c>
      <c r="O45813" s="1" t="s">
        <v>47</v>
      </c>
      <c r="P45813" s="1" t="s">
        <v>23</v>
      </c>
      <c r="Q45813">
        <v>14</v>
      </c>
    </row>
    <row r="45814" spans="1:17" x14ac:dyDescent="0.25">
      <c r="A45814" s="1" t="s">
        <v>117579</v>
      </c>
      <c r="B45814" t="s">
        <v>80307</v>
      </c>
      <c r="C45814">
        <v>81</v>
      </c>
      <c r="D45814" s="1" t="s">
        <v>15</v>
      </c>
      <c r="E45814" s="1" t="s">
        <v>16</v>
      </c>
      <c r="F45814" s="1" t="s">
        <v>76</v>
      </c>
      <c r="G45814" s="2">
        <v>44801</v>
      </c>
      <c r="H45814" s="1" t="s">
        <v>62712</v>
      </c>
      <c r="I45814" s="1" t="s">
        <v>14578</v>
      </c>
      <c r="J45814" s="1" t="s">
        <v>28</v>
      </c>
      <c r="K45814">
        <v>4393.3356851301796</v>
      </c>
      <c r="L45814">
        <v>258</v>
      </c>
      <c r="M45814" s="1" t="s">
        <v>42</v>
      </c>
      <c r="N45814" s="2">
        <v>44819</v>
      </c>
      <c r="O45814" s="1" t="s">
        <v>37</v>
      </c>
      <c r="P45814" s="1" t="s">
        <v>31</v>
      </c>
      <c r="Q45814">
        <v>18</v>
      </c>
    </row>
    <row r="45815" spans="1:17" x14ac:dyDescent="0.25">
      <c r="A45815" s="1" t="s">
        <v>85591</v>
      </c>
      <c r="B45815" t="s">
        <v>80305</v>
      </c>
      <c r="C45815">
        <v>63</v>
      </c>
      <c r="D45815" s="1" t="s">
        <v>32</v>
      </c>
      <c r="E45815" s="1" t="s">
        <v>83</v>
      </c>
      <c r="F45815" s="1" t="s">
        <v>17</v>
      </c>
      <c r="G45815" s="2">
        <v>44535</v>
      </c>
      <c r="H45815" s="1" t="s">
        <v>39728</v>
      </c>
      <c r="I45815" s="1" t="s">
        <v>74334</v>
      </c>
      <c r="J45815" s="1" t="s">
        <v>28</v>
      </c>
      <c r="K45815">
        <v>29742.448930089515</v>
      </c>
      <c r="L45815">
        <v>224</v>
      </c>
      <c r="M45815" s="1" t="s">
        <v>42</v>
      </c>
      <c r="N45815" s="2">
        <v>44543</v>
      </c>
      <c r="O45815" s="1" t="s">
        <v>37</v>
      </c>
      <c r="P45815" s="1" t="s">
        <v>43</v>
      </c>
      <c r="Q45815">
        <v>8</v>
      </c>
    </row>
    <row r="45816" spans="1:17" x14ac:dyDescent="0.25">
      <c r="A45816" s="1" t="s">
        <v>102003</v>
      </c>
      <c r="B45816" t="s">
        <v>80307</v>
      </c>
      <c r="C45816">
        <v>85</v>
      </c>
      <c r="D45816" s="1" t="s">
        <v>15</v>
      </c>
      <c r="E45816" s="1" t="s">
        <v>44</v>
      </c>
      <c r="F45816" s="1" t="s">
        <v>17</v>
      </c>
      <c r="G45816" s="2">
        <v>44526</v>
      </c>
      <c r="H45816" s="1" t="s">
        <v>74335</v>
      </c>
      <c r="I45816" s="1" t="s">
        <v>74336</v>
      </c>
      <c r="J45816" s="1" t="s">
        <v>51</v>
      </c>
      <c r="K45816">
        <v>8120.6646611584692</v>
      </c>
      <c r="L45816">
        <v>255</v>
      </c>
      <c r="M45816" s="1" t="s">
        <v>29</v>
      </c>
      <c r="N45816" s="2">
        <v>44545</v>
      </c>
      <c r="O45816" s="1" t="s">
        <v>37</v>
      </c>
      <c r="P45816" s="1" t="s">
        <v>31</v>
      </c>
      <c r="Q45816">
        <v>19</v>
      </c>
    </row>
    <row r="45817" spans="1:17" x14ac:dyDescent="0.25">
      <c r="A45817" s="1" t="s">
        <v>117580</v>
      </c>
      <c r="B45817" t="s">
        <v>80307</v>
      </c>
      <c r="C45817">
        <v>81</v>
      </c>
      <c r="D45817" s="1" t="s">
        <v>32</v>
      </c>
      <c r="E45817" s="1" t="s">
        <v>38</v>
      </c>
      <c r="F45817" s="1" t="s">
        <v>48</v>
      </c>
      <c r="G45817" s="2">
        <v>44701</v>
      </c>
      <c r="H45817" s="1" t="s">
        <v>70488</v>
      </c>
      <c r="I45817" s="1" t="s">
        <v>74337</v>
      </c>
      <c r="J45817" s="1" t="s">
        <v>20</v>
      </c>
      <c r="K45817">
        <v>45150.077861269318</v>
      </c>
      <c r="L45817">
        <v>209</v>
      </c>
      <c r="M45817" s="1" t="s">
        <v>21</v>
      </c>
      <c r="N45817" s="2">
        <v>44703</v>
      </c>
      <c r="O45817" s="1" t="s">
        <v>37</v>
      </c>
      <c r="P45817" s="1" t="s">
        <v>23</v>
      </c>
      <c r="Q45817">
        <v>2</v>
      </c>
    </row>
    <row r="45818" spans="1:17" x14ac:dyDescent="0.25">
      <c r="A45818" s="1" t="s">
        <v>117581</v>
      </c>
      <c r="B45818" t="s">
        <v>80307</v>
      </c>
      <c r="C45818">
        <v>74</v>
      </c>
      <c r="D45818" s="1" t="s">
        <v>15</v>
      </c>
      <c r="E45818" s="1" t="s">
        <v>83</v>
      </c>
      <c r="F45818" s="1" t="s">
        <v>76</v>
      </c>
      <c r="G45818" s="2">
        <v>43663</v>
      </c>
      <c r="H45818" s="1" t="s">
        <v>74338</v>
      </c>
      <c r="I45818" s="1" t="s">
        <v>74339</v>
      </c>
      <c r="J45818" s="1" t="s">
        <v>57</v>
      </c>
      <c r="K45818">
        <v>17961.677802795915</v>
      </c>
      <c r="L45818">
        <v>286</v>
      </c>
      <c r="M45818" s="1" t="s">
        <v>29</v>
      </c>
      <c r="N45818" s="2">
        <v>43671</v>
      </c>
      <c r="O45818" s="1" t="s">
        <v>67</v>
      </c>
      <c r="P45818" s="1" t="s">
        <v>43</v>
      </c>
      <c r="Q45818">
        <v>8</v>
      </c>
    </row>
    <row r="45819" spans="1:17" x14ac:dyDescent="0.25">
      <c r="A45819" s="1" t="s">
        <v>117582</v>
      </c>
      <c r="B45819" t="s">
        <v>80305</v>
      </c>
      <c r="C45819">
        <v>69</v>
      </c>
      <c r="D45819" s="1" t="s">
        <v>32</v>
      </c>
      <c r="E45819" s="1" t="s">
        <v>16</v>
      </c>
      <c r="F45819" s="1" t="s">
        <v>39</v>
      </c>
      <c r="G45819" s="2">
        <v>43755</v>
      </c>
      <c r="H45819" s="1" t="s">
        <v>74340</v>
      </c>
      <c r="I45819" s="1" t="s">
        <v>74341</v>
      </c>
      <c r="J45819" s="1" t="s">
        <v>36</v>
      </c>
      <c r="K45819">
        <v>21535.554758458737</v>
      </c>
      <c r="L45819">
        <v>206</v>
      </c>
      <c r="M45819" s="1" t="s">
        <v>21</v>
      </c>
      <c r="N45819" s="2">
        <v>43764</v>
      </c>
      <c r="O45819" s="1" t="s">
        <v>47</v>
      </c>
      <c r="P45819" s="1" t="s">
        <v>43</v>
      </c>
      <c r="Q45819">
        <v>9</v>
      </c>
    </row>
    <row r="45820" spans="1:17" x14ac:dyDescent="0.25">
      <c r="A45820" s="1" t="s">
        <v>117583</v>
      </c>
      <c r="B45820" t="s">
        <v>80312</v>
      </c>
      <c r="C45820">
        <v>32</v>
      </c>
      <c r="D45820" s="1" t="s">
        <v>15</v>
      </c>
      <c r="E45820" s="1" t="s">
        <v>98</v>
      </c>
      <c r="F45820" s="1" t="s">
        <v>17</v>
      </c>
      <c r="G45820" s="2">
        <v>43620</v>
      </c>
      <c r="H45820" s="1" t="s">
        <v>74342</v>
      </c>
      <c r="I45820" s="1" t="s">
        <v>74343</v>
      </c>
      <c r="J45820" s="1" t="s">
        <v>28</v>
      </c>
      <c r="K45820">
        <v>28860.552581370888</v>
      </c>
      <c r="L45820">
        <v>131</v>
      </c>
      <c r="M45820" s="1" t="s">
        <v>42</v>
      </c>
      <c r="N45820" s="2">
        <v>43622</v>
      </c>
      <c r="O45820" s="1" t="s">
        <v>30</v>
      </c>
      <c r="P45820" s="1" t="s">
        <v>43</v>
      </c>
      <c r="Q45820">
        <v>2</v>
      </c>
    </row>
    <row r="45821" spans="1:17" x14ac:dyDescent="0.25">
      <c r="A45821" s="1" t="s">
        <v>104512</v>
      </c>
      <c r="B45821" t="s">
        <v>80307</v>
      </c>
      <c r="C45821">
        <v>84</v>
      </c>
      <c r="D45821" s="1" t="s">
        <v>32</v>
      </c>
      <c r="E45821" s="1" t="s">
        <v>38</v>
      </c>
      <c r="F45821" s="1" t="s">
        <v>25</v>
      </c>
      <c r="G45821" s="2">
        <v>43652</v>
      </c>
      <c r="H45821" s="1" t="s">
        <v>74344</v>
      </c>
      <c r="I45821" s="1" t="s">
        <v>74345</v>
      </c>
      <c r="J45821" s="1" t="s">
        <v>51</v>
      </c>
      <c r="K45821">
        <v>42265.049292025666</v>
      </c>
      <c r="L45821">
        <v>356</v>
      </c>
      <c r="M45821" s="1" t="s">
        <v>29</v>
      </c>
      <c r="N45821" s="2">
        <v>43659</v>
      </c>
      <c r="O45821" s="1" t="s">
        <v>22</v>
      </c>
      <c r="P45821" s="1" t="s">
        <v>31</v>
      </c>
      <c r="Q45821">
        <v>7</v>
      </c>
    </row>
    <row r="45822" spans="1:17" x14ac:dyDescent="0.25">
      <c r="A45822" s="1" t="s">
        <v>117584</v>
      </c>
      <c r="B45822" t="s">
        <v>80307</v>
      </c>
      <c r="C45822">
        <v>82</v>
      </c>
      <c r="D45822" s="1" t="s">
        <v>15</v>
      </c>
      <c r="E45822" s="1" t="s">
        <v>52</v>
      </c>
      <c r="F45822" s="1" t="s">
        <v>17</v>
      </c>
      <c r="G45822" s="2">
        <v>43593</v>
      </c>
      <c r="H45822" s="1" t="s">
        <v>74346</v>
      </c>
      <c r="I45822" s="1" t="s">
        <v>2326</v>
      </c>
      <c r="J45822" s="1" t="s">
        <v>57</v>
      </c>
      <c r="K45822">
        <v>18063.136438316724</v>
      </c>
      <c r="L45822">
        <v>217</v>
      </c>
      <c r="M45822" s="1" t="s">
        <v>29</v>
      </c>
      <c r="N45822" s="2">
        <v>43617</v>
      </c>
      <c r="O45822" s="1" t="s">
        <v>30</v>
      </c>
      <c r="P45822" s="1" t="s">
        <v>23</v>
      </c>
      <c r="Q45822">
        <v>24</v>
      </c>
    </row>
    <row r="45823" spans="1:17" x14ac:dyDescent="0.25">
      <c r="A45823" s="1" t="s">
        <v>93860</v>
      </c>
      <c r="B45823" t="s">
        <v>80318</v>
      </c>
      <c r="C45823">
        <v>58</v>
      </c>
      <c r="D45823" s="1" t="s">
        <v>32</v>
      </c>
      <c r="E45823" s="1" t="s">
        <v>83</v>
      </c>
      <c r="F45823" s="1" t="s">
        <v>17</v>
      </c>
      <c r="G45823" s="2">
        <v>44365</v>
      </c>
      <c r="H45823" s="1" t="s">
        <v>74347</v>
      </c>
      <c r="I45823" s="1" t="s">
        <v>74348</v>
      </c>
      <c r="J45823" s="1" t="s">
        <v>51</v>
      </c>
      <c r="K45823">
        <v>23462.641732546886</v>
      </c>
      <c r="L45823">
        <v>129</v>
      </c>
      <c r="M45823" s="1" t="s">
        <v>21</v>
      </c>
      <c r="N45823" s="2">
        <v>44379</v>
      </c>
      <c r="O45823" s="1" t="s">
        <v>67</v>
      </c>
      <c r="P45823" s="1" t="s">
        <v>43</v>
      </c>
      <c r="Q45823">
        <v>14</v>
      </c>
    </row>
    <row r="45824" spans="1:17" x14ac:dyDescent="0.25">
      <c r="A45824" s="1" t="s">
        <v>117585</v>
      </c>
      <c r="B45824" t="s">
        <v>80307</v>
      </c>
      <c r="C45824">
        <v>85</v>
      </c>
      <c r="D45824" s="1" t="s">
        <v>15</v>
      </c>
      <c r="E45824" s="1" t="s">
        <v>52</v>
      </c>
      <c r="F45824" s="1" t="s">
        <v>76</v>
      </c>
      <c r="G45824" s="2">
        <v>45368</v>
      </c>
      <c r="H45824" s="1" t="s">
        <v>50054</v>
      </c>
      <c r="I45824" s="1" t="s">
        <v>74349</v>
      </c>
      <c r="J45824" s="1" t="s">
        <v>57</v>
      </c>
      <c r="K45824">
        <v>48897.969308903303</v>
      </c>
      <c r="L45824">
        <v>479</v>
      </c>
      <c r="M45824" s="1" t="s">
        <v>42</v>
      </c>
      <c r="N45824" s="2">
        <v>45393</v>
      </c>
      <c r="O45824" s="1" t="s">
        <v>47</v>
      </c>
      <c r="P45824" s="1" t="s">
        <v>23</v>
      </c>
      <c r="Q45824">
        <v>25</v>
      </c>
    </row>
    <row r="45825" spans="1:17" x14ac:dyDescent="0.25">
      <c r="A45825" s="1" t="s">
        <v>84789</v>
      </c>
      <c r="B45825" t="s">
        <v>80303</v>
      </c>
      <c r="C45825">
        <v>21</v>
      </c>
      <c r="D45825" s="1" t="s">
        <v>15</v>
      </c>
      <c r="E45825" s="1" t="s">
        <v>16</v>
      </c>
      <c r="F45825" s="1" t="s">
        <v>64</v>
      </c>
      <c r="G45825" s="2">
        <v>45393</v>
      </c>
      <c r="H45825" s="1" t="s">
        <v>74350</v>
      </c>
      <c r="I45825" s="1" t="s">
        <v>10829</v>
      </c>
      <c r="J45825" s="1" t="s">
        <v>36</v>
      </c>
      <c r="K45825">
        <v>27180.103129955896</v>
      </c>
      <c r="L45825">
        <v>120</v>
      </c>
      <c r="M45825" s="1" t="s">
        <v>42</v>
      </c>
      <c r="N45825" s="2">
        <v>45396</v>
      </c>
      <c r="O45825" s="1" t="s">
        <v>37</v>
      </c>
      <c r="P45825" s="1" t="s">
        <v>43</v>
      </c>
      <c r="Q45825">
        <v>3</v>
      </c>
    </row>
    <row r="45826" spans="1:17" x14ac:dyDescent="0.25">
      <c r="A45826" s="1" t="s">
        <v>117586</v>
      </c>
      <c r="B45826" t="s">
        <v>80310</v>
      </c>
      <c r="C45826">
        <v>47</v>
      </c>
      <c r="D45826" s="1" t="s">
        <v>15</v>
      </c>
      <c r="E45826" s="1" t="s">
        <v>83</v>
      </c>
      <c r="F45826" s="1" t="s">
        <v>48</v>
      </c>
      <c r="G45826" s="2">
        <v>45212</v>
      </c>
      <c r="H45826" s="1" t="s">
        <v>74351</v>
      </c>
      <c r="I45826" s="1" t="s">
        <v>74352</v>
      </c>
      <c r="J45826" s="1" t="s">
        <v>51</v>
      </c>
      <c r="K45826">
        <v>8026.9995738451635</v>
      </c>
      <c r="L45826">
        <v>438</v>
      </c>
      <c r="M45826" s="1" t="s">
        <v>42</v>
      </c>
      <c r="N45826" s="2">
        <v>45242</v>
      </c>
      <c r="O45826" s="1" t="s">
        <v>30</v>
      </c>
      <c r="P45826" s="1" t="s">
        <v>43</v>
      </c>
      <c r="Q45826">
        <v>30</v>
      </c>
    </row>
    <row r="45827" spans="1:17" x14ac:dyDescent="0.25">
      <c r="A45827" s="1" t="s">
        <v>117587</v>
      </c>
      <c r="B45827" t="s">
        <v>80307</v>
      </c>
      <c r="C45827">
        <v>79</v>
      </c>
      <c r="D45827" s="1" t="s">
        <v>32</v>
      </c>
      <c r="E45827" s="1" t="s">
        <v>44</v>
      </c>
      <c r="F45827" s="1" t="s">
        <v>64</v>
      </c>
      <c r="G45827" s="2">
        <v>44684</v>
      </c>
      <c r="H45827" s="1" t="s">
        <v>74353</v>
      </c>
      <c r="I45827" s="1" t="s">
        <v>74354</v>
      </c>
      <c r="J45827" s="1" t="s">
        <v>28</v>
      </c>
      <c r="K45827">
        <v>24409.558562659597</v>
      </c>
      <c r="L45827">
        <v>187</v>
      </c>
      <c r="M45827" s="1" t="s">
        <v>42</v>
      </c>
      <c r="N45827" s="2">
        <v>44705</v>
      </c>
      <c r="O45827" s="1" t="s">
        <v>22</v>
      </c>
      <c r="P45827" s="1" t="s">
        <v>23</v>
      </c>
      <c r="Q45827">
        <v>21</v>
      </c>
    </row>
    <row r="45828" spans="1:17" x14ac:dyDescent="0.25">
      <c r="A45828" s="1" t="s">
        <v>117588</v>
      </c>
      <c r="B45828" t="s">
        <v>80305</v>
      </c>
      <c r="C45828">
        <v>67</v>
      </c>
      <c r="D45828" s="1" t="s">
        <v>32</v>
      </c>
      <c r="E45828" s="1" t="s">
        <v>33</v>
      </c>
      <c r="F45828" s="1" t="s">
        <v>17</v>
      </c>
      <c r="G45828" s="2">
        <v>44657</v>
      </c>
      <c r="H45828" s="1" t="s">
        <v>39918</v>
      </c>
      <c r="I45828" s="1" t="s">
        <v>74355</v>
      </c>
      <c r="J45828" s="1" t="s">
        <v>57</v>
      </c>
      <c r="K45828">
        <v>7306.8891571669556</v>
      </c>
      <c r="L45828">
        <v>475</v>
      </c>
      <c r="M45828" s="1" t="s">
        <v>29</v>
      </c>
      <c r="N45828" s="2">
        <v>44659</v>
      </c>
      <c r="O45828" s="1" t="s">
        <v>37</v>
      </c>
      <c r="P45828" s="1" t="s">
        <v>23</v>
      </c>
      <c r="Q45828">
        <v>2</v>
      </c>
    </row>
    <row r="45829" spans="1:17" x14ac:dyDescent="0.25">
      <c r="A45829" s="1" t="s">
        <v>117589</v>
      </c>
      <c r="B45829" t="s">
        <v>80307</v>
      </c>
      <c r="C45829">
        <v>73</v>
      </c>
      <c r="D45829" s="1" t="s">
        <v>32</v>
      </c>
      <c r="E45829" s="1" t="s">
        <v>33</v>
      </c>
      <c r="F45829" s="1" t="s">
        <v>76</v>
      </c>
      <c r="G45829" s="2">
        <v>44622</v>
      </c>
      <c r="H45829" s="1" t="s">
        <v>74356</v>
      </c>
      <c r="I45829" s="1" t="s">
        <v>74357</v>
      </c>
      <c r="J45829" s="1" t="s">
        <v>28</v>
      </c>
      <c r="K45829">
        <v>3930.545171134625</v>
      </c>
      <c r="L45829">
        <v>201</v>
      </c>
      <c r="M45829" s="1" t="s">
        <v>29</v>
      </c>
      <c r="N45829" s="2">
        <v>44637</v>
      </c>
      <c r="O45829" s="1" t="s">
        <v>67</v>
      </c>
      <c r="P45829" s="1" t="s">
        <v>23</v>
      </c>
      <c r="Q45829">
        <v>15</v>
      </c>
    </row>
    <row r="45830" spans="1:17" x14ac:dyDescent="0.25">
      <c r="A45830" s="1" t="s">
        <v>92864</v>
      </c>
      <c r="B45830" t="s">
        <v>80310</v>
      </c>
      <c r="C45830">
        <v>48</v>
      </c>
      <c r="D45830" s="1" t="s">
        <v>32</v>
      </c>
      <c r="E45830" s="1" t="s">
        <v>52</v>
      </c>
      <c r="F45830" s="1" t="s">
        <v>39</v>
      </c>
      <c r="G45830" s="2">
        <v>43968</v>
      </c>
      <c r="H45830" s="1" t="s">
        <v>74358</v>
      </c>
      <c r="I45830" s="1" t="s">
        <v>74359</v>
      </c>
      <c r="J45830" s="1" t="s">
        <v>28</v>
      </c>
      <c r="K45830">
        <v>29279.786185765868</v>
      </c>
      <c r="L45830">
        <v>396</v>
      </c>
      <c r="M45830" s="1" t="s">
        <v>21</v>
      </c>
      <c r="N45830" s="2">
        <v>43987</v>
      </c>
      <c r="O45830" s="1" t="s">
        <v>37</v>
      </c>
      <c r="P45830" s="1" t="s">
        <v>43</v>
      </c>
      <c r="Q45830">
        <v>19</v>
      </c>
    </row>
    <row r="45831" spans="1:17" x14ac:dyDescent="0.25">
      <c r="A45831" s="1" t="s">
        <v>117590</v>
      </c>
      <c r="B45831" t="s">
        <v>80303</v>
      </c>
      <c r="C45831">
        <v>29</v>
      </c>
      <c r="D45831" s="1" t="s">
        <v>32</v>
      </c>
      <c r="E45831" s="1" t="s">
        <v>44</v>
      </c>
      <c r="F45831" s="1" t="s">
        <v>25</v>
      </c>
      <c r="G45831" s="2">
        <v>45050</v>
      </c>
      <c r="H45831" s="1" t="s">
        <v>74360</v>
      </c>
      <c r="I45831" s="1" t="s">
        <v>74361</v>
      </c>
      <c r="J45831" s="1" t="s">
        <v>28</v>
      </c>
      <c r="K45831">
        <v>33405.464264501679</v>
      </c>
      <c r="L45831">
        <v>498</v>
      </c>
      <c r="M45831" s="1" t="s">
        <v>21</v>
      </c>
      <c r="N45831" s="2">
        <v>45065</v>
      </c>
      <c r="O45831" s="1" t="s">
        <v>67</v>
      </c>
      <c r="P45831" s="1" t="s">
        <v>43</v>
      </c>
      <c r="Q45831">
        <v>15</v>
      </c>
    </row>
    <row r="45832" spans="1:17" x14ac:dyDescent="0.25">
      <c r="A45832" s="1" t="s">
        <v>106083</v>
      </c>
      <c r="B45832" t="s">
        <v>80312</v>
      </c>
      <c r="C45832">
        <v>31</v>
      </c>
      <c r="D45832" s="1" t="s">
        <v>15</v>
      </c>
      <c r="E45832" s="1" t="s">
        <v>38</v>
      </c>
      <c r="F45832" s="1" t="s">
        <v>76</v>
      </c>
      <c r="G45832" s="2">
        <v>44522</v>
      </c>
      <c r="H45832" s="1" t="s">
        <v>74362</v>
      </c>
      <c r="I45832" s="1" t="s">
        <v>74363</v>
      </c>
      <c r="J45832" s="1" t="s">
        <v>57</v>
      </c>
      <c r="K45832">
        <v>24938.392742252108</v>
      </c>
      <c r="L45832">
        <v>198</v>
      </c>
      <c r="M45832" s="1" t="s">
        <v>29</v>
      </c>
      <c r="N45832" s="2">
        <v>44535</v>
      </c>
      <c r="O45832" s="1" t="s">
        <v>37</v>
      </c>
      <c r="P45832" s="1" t="s">
        <v>43</v>
      </c>
      <c r="Q45832">
        <v>13</v>
      </c>
    </row>
    <row r="45833" spans="1:17" x14ac:dyDescent="0.25">
      <c r="A45833" s="1" t="s">
        <v>48903</v>
      </c>
      <c r="B45833" t="s">
        <v>80310</v>
      </c>
      <c r="C45833">
        <v>45</v>
      </c>
      <c r="D45833" s="1" t="s">
        <v>32</v>
      </c>
      <c r="E45833" s="1" t="s">
        <v>98</v>
      </c>
      <c r="F45833" s="1" t="s">
        <v>76</v>
      </c>
      <c r="G45833" s="2">
        <v>44702</v>
      </c>
      <c r="H45833" s="1" t="s">
        <v>74364</v>
      </c>
      <c r="I45833" s="1" t="s">
        <v>74365</v>
      </c>
      <c r="J45833" s="1" t="s">
        <v>51</v>
      </c>
      <c r="K45833">
        <v>11913.922426749245</v>
      </c>
      <c r="L45833">
        <v>194</v>
      </c>
      <c r="M45833" s="1" t="s">
        <v>29</v>
      </c>
      <c r="N45833" s="2">
        <v>44720</v>
      </c>
      <c r="O45833" s="1" t="s">
        <v>47</v>
      </c>
      <c r="P45833" s="1" t="s">
        <v>23</v>
      </c>
      <c r="Q45833">
        <v>18</v>
      </c>
    </row>
    <row r="45834" spans="1:17" x14ac:dyDescent="0.25">
      <c r="A45834" s="1" t="s">
        <v>104535</v>
      </c>
      <c r="B45834" t="s">
        <v>80305</v>
      </c>
      <c r="C45834">
        <v>64</v>
      </c>
      <c r="D45834" s="1" t="s">
        <v>32</v>
      </c>
      <c r="E45834" s="1" t="s">
        <v>83</v>
      </c>
      <c r="F45834" s="1" t="s">
        <v>17</v>
      </c>
      <c r="G45834" s="2">
        <v>45020</v>
      </c>
      <c r="H45834" s="1" t="s">
        <v>74366</v>
      </c>
      <c r="I45834" s="1" t="s">
        <v>74367</v>
      </c>
      <c r="J45834" s="1" t="s">
        <v>36</v>
      </c>
      <c r="K45834">
        <v>15142.430787437137</v>
      </c>
      <c r="L45834">
        <v>168</v>
      </c>
      <c r="M45834" s="1" t="s">
        <v>21</v>
      </c>
      <c r="N45834" s="2">
        <v>45031</v>
      </c>
      <c r="O45834" s="1" t="s">
        <v>47</v>
      </c>
      <c r="P45834" s="1" t="s">
        <v>31</v>
      </c>
      <c r="Q45834">
        <v>11</v>
      </c>
    </row>
    <row r="45835" spans="1:17" x14ac:dyDescent="0.25">
      <c r="A45835" s="1" t="s">
        <v>117591</v>
      </c>
      <c r="B45835" t="s">
        <v>80303</v>
      </c>
      <c r="C45835">
        <v>28</v>
      </c>
      <c r="D45835" s="1" t="s">
        <v>15</v>
      </c>
      <c r="E45835" s="1" t="s">
        <v>16</v>
      </c>
      <c r="F45835" s="1" t="s">
        <v>25</v>
      </c>
      <c r="G45835" s="2">
        <v>44735</v>
      </c>
      <c r="H45835" s="1" t="s">
        <v>74368</v>
      </c>
      <c r="I45835" s="1" t="s">
        <v>4375</v>
      </c>
      <c r="J45835" s="1" t="s">
        <v>20</v>
      </c>
      <c r="K45835">
        <v>30741.524772626573</v>
      </c>
      <c r="L45835">
        <v>126</v>
      </c>
      <c r="M45835" s="1" t="s">
        <v>29</v>
      </c>
      <c r="N45835" s="2">
        <v>44746</v>
      </c>
      <c r="O45835" s="1" t="s">
        <v>67</v>
      </c>
      <c r="P45835" s="1" t="s">
        <v>23</v>
      </c>
      <c r="Q45835">
        <v>11</v>
      </c>
    </row>
    <row r="45836" spans="1:17" x14ac:dyDescent="0.25">
      <c r="A45836" s="1" t="s">
        <v>117592</v>
      </c>
      <c r="B45836" t="s">
        <v>80318</v>
      </c>
      <c r="C45836">
        <v>55</v>
      </c>
      <c r="D45836" s="1" t="s">
        <v>15</v>
      </c>
      <c r="E45836" s="1" t="s">
        <v>24</v>
      </c>
      <c r="F45836" s="1" t="s">
        <v>76</v>
      </c>
      <c r="G45836" s="2">
        <v>45190</v>
      </c>
      <c r="H45836" s="1" t="s">
        <v>74369</v>
      </c>
      <c r="I45836" s="1" t="s">
        <v>74370</v>
      </c>
      <c r="J45836" s="1" t="s">
        <v>20</v>
      </c>
      <c r="K45836">
        <v>34866.957119442202</v>
      </c>
      <c r="L45836">
        <v>134</v>
      </c>
      <c r="M45836" s="1" t="s">
        <v>42</v>
      </c>
      <c r="N45836" s="2">
        <v>45197</v>
      </c>
      <c r="O45836" s="1" t="s">
        <v>22</v>
      </c>
      <c r="P45836" s="1" t="s">
        <v>23</v>
      </c>
      <c r="Q45836">
        <v>7</v>
      </c>
    </row>
    <row r="45837" spans="1:17" x14ac:dyDescent="0.25">
      <c r="A45837" s="1" t="s">
        <v>100597</v>
      </c>
      <c r="B45837" t="s">
        <v>80307</v>
      </c>
      <c r="C45837">
        <v>71</v>
      </c>
      <c r="D45837" s="1" t="s">
        <v>32</v>
      </c>
      <c r="E45837" s="1" t="s">
        <v>52</v>
      </c>
      <c r="F45837" s="1" t="s">
        <v>76</v>
      </c>
      <c r="G45837" s="2">
        <v>44336</v>
      </c>
      <c r="H45837" s="1" t="s">
        <v>74371</v>
      </c>
      <c r="I45837" s="1" t="s">
        <v>36192</v>
      </c>
      <c r="J45837" s="1" t="s">
        <v>36</v>
      </c>
      <c r="K45837">
        <v>31193.325978967499</v>
      </c>
      <c r="L45837">
        <v>487</v>
      </c>
      <c r="M45837" s="1" t="s">
        <v>21</v>
      </c>
      <c r="N45837" s="2">
        <v>44358</v>
      </c>
      <c r="O45837" s="1" t="s">
        <v>22</v>
      </c>
      <c r="P45837" s="1" t="s">
        <v>23</v>
      </c>
      <c r="Q45837">
        <v>22</v>
      </c>
    </row>
    <row r="45838" spans="1:17" x14ac:dyDescent="0.25">
      <c r="A45838" s="1" t="s">
        <v>117593</v>
      </c>
      <c r="B45838" t="s">
        <v>80312</v>
      </c>
      <c r="C45838">
        <v>38</v>
      </c>
      <c r="D45838" s="1" t="s">
        <v>15</v>
      </c>
      <c r="E45838" s="1" t="s">
        <v>44</v>
      </c>
      <c r="F45838" s="1" t="s">
        <v>39</v>
      </c>
      <c r="G45838" s="2">
        <v>44962</v>
      </c>
      <c r="H45838" s="1" t="s">
        <v>68758</v>
      </c>
      <c r="I45838" s="1" t="s">
        <v>74372</v>
      </c>
      <c r="J45838" s="1" t="s">
        <v>57</v>
      </c>
      <c r="K45838">
        <v>39272.761186001138</v>
      </c>
      <c r="L45838">
        <v>468</v>
      </c>
      <c r="M45838" s="1" t="s">
        <v>42</v>
      </c>
      <c r="N45838" s="2">
        <v>44983</v>
      </c>
      <c r="O45838" s="1" t="s">
        <v>47</v>
      </c>
      <c r="P45838" s="1" t="s">
        <v>31</v>
      </c>
      <c r="Q45838">
        <v>21</v>
      </c>
    </row>
    <row r="45839" spans="1:17" x14ac:dyDescent="0.25">
      <c r="A45839" s="1" t="s">
        <v>117594</v>
      </c>
      <c r="B45839" t="s">
        <v>80305</v>
      </c>
      <c r="C45839">
        <v>65</v>
      </c>
      <c r="D45839" s="1" t="s">
        <v>32</v>
      </c>
      <c r="E45839" s="1" t="s">
        <v>33</v>
      </c>
      <c r="F45839" s="1" t="s">
        <v>64</v>
      </c>
      <c r="G45839" s="2">
        <v>44334</v>
      </c>
      <c r="H45839" s="1" t="s">
        <v>74373</v>
      </c>
      <c r="I45839" s="1" t="s">
        <v>6934</v>
      </c>
      <c r="J45839" s="1" t="s">
        <v>28</v>
      </c>
      <c r="K45839">
        <v>29632.427304603785</v>
      </c>
      <c r="L45839">
        <v>171</v>
      </c>
      <c r="M45839" s="1" t="s">
        <v>29</v>
      </c>
      <c r="N45839" s="2">
        <v>44350</v>
      </c>
      <c r="O45839" s="1" t="s">
        <v>67</v>
      </c>
      <c r="P45839" s="1" t="s">
        <v>31</v>
      </c>
      <c r="Q45839">
        <v>16</v>
      </c>
    </row>
    <row r="45840" spans="1:17" x14ac:dyDescent="0.25">
      <c r="A45840" s="1" t="s">
        <v>117595</v>
      </c>
      <c r="B45840" t="s">
        <v>80310</v>
      </c>
      <c r="C45840">
        <v>41</v>
      </c>
      <c r="D45840" s="1" t="s">
        <v>15</v>
      </c>
      <c r="E45840" s="1" t="s">
        <v>38</v>
      </c>
      <c r="F45840" s="1" t="s">
        <v>25</v>
      </c>
      <c r="G45840" s="2">
        <v>44102</v>
      </c>
      <c r="H45840" s="1" t="s">
        <v>74374</v>
      </c>
      <c r="I45840" s="1" t="s">
        <v>1296</v>
      </c>
      <c r="J45840" s="1" t="s">
        <v>57</v>
      </c>
      <c r="K45840">
        <v>10515.765991134271</v>
      </c>
      <c r="L45840">
        <v>312</v>
      </c>
      <c r="M45840" s="1" t="s">
        <v>42</v>
      </c>
      <c r="N45840" s="2">
        <v>44106</v>
      </c>
      <c r="O45840" s="1" t="s">
        <v>47</v>
      </c>
      <c r="P45840" s="1" t="s">
        <v>23</v>
      </c>
      <c r="Q45840">
        <v>4</v>
      </c>
    </row>
    <row r="45841" spans="1:17" x14ac:dyDescent="0.25">
      <c r="A45841" s="1" t="s">
        <v>117596</v>
      </c>
      <c r="B45841" t="s">
        <v>80303</v>
      </c>
      <c r="C45841">
        <v>26</v>
      </c>
      <c r="D45841" s="1" t="s">
        <v>32</v>
      </c>
      <c r="E45841" s="1" t="s">
        <v>44</v>
      </c>
      <c r="F45841" s="1" t="s">
        <v>48</v>
      </c>
      <c r="G45841" s="2">
        <v>44325</v>
      </c>
      <c r="H45841" s="1" t="s">
        <v>14670</v>
      </c>
      <c r="I45841" s="1" t="s">
        <v>74375</v>
      </c>
      <c r="J45841" s="1" t="s">
        <v>28</v>
      </c>
      <c r="K45841">
        <v>16046.84136527896</v>
      </c>
      <c r="L45841">
        <v>439</v>
      </c>
      <c r="M45841" s="1" t="s">
        <v>21</v>
      </c>
      <c r="N45841" s="2">
        <v>44355</v>
      </c>
      <c r="O45841" s="1" t="s">
        <v>37</v>
      </c>
      <c r="P45841" s="1" t="s">
        <v>43</v>
      </c>
      <c r="Q45841">
        <v>30</v>
      </c>
    </row>
    <row r="45842" spans="1:17" x14ac:dyDescent="0.25">
      <c r="A45842" s="1" t="s">
        <v>117597</v>
      </c>
      <c r="B45842" t="s">
        <v>80303</v>
      </c>
      <c r="C45842">
        <v>21</v>
      </c>
      <c r="D45842" s="1" t="s">
        <v>32</v>
      </c>
      <c r="E45842" s="1" t="s">
        <v>16</v>
      </c>
      <c r="F45842" s="1" t="s">
        <v>64</v>
      </c>
      <c r="G45842" s="2">
        <v>44554</v>
      </c>
      <c r="H45842" s="1" t="s">
        <v>74376</v>
      </c>
      <c r="I45842" s="1" t="s">
        <v>74377</v>
      </c>
      <c r="J45842" s="1" t="s">
        <v>51</v>
      </c>
      <c r="K45842">
        <v>49719.593976775184</v>
      </c>
      <c r="L45842">
        <v>451</v>
      </c>
      <c r="M45842" s="1" t="s">
        <v>21</v>
      </c>
      <c r="N45842" s="2">
        <v>44563</v>
      </c>
      <c r="O45842" s="1" t="s">
        <v>67</v>
      </c>
      <c r="P45842" s="1" t="s">
        <v>23</v>
      </c>
      <c r="Q45842">
        <v>9</v>
      </c>
    </row>
    <row r="45843" spans="1:17" x14ac:dyDescent="0.25">
      <c r="A45843" s="1" t="s">
        <v>93892</v>
      </c>
      <c r="B45843" t="s">
        <v>80307</v>
      </c>
      <c r="C45843">
        <v>74</v>
      </c>
      <c r="D45843" s="1" t="s">
        <v>15</v>
      </c>
      <c r="E45843" s="1" t="s">
        <v>16</v>
      </c>
      <c r="F45843" s="1" t="s">
        <v>64</v>
      </c>
      <c r="G45843" s="2">
        <v>43996</v>
      </c>
      <c r="H45843" s="1" t="s">
        <v>14832</v>
      </c>
      <c r="I45843" s="1" t="s">
        <v>66302</v>
      </c>
      <c r="J45843" s="1" t="s">
        <v>20</v>
      </c>
      <c r="K45843">
        <v>12171.518469213042</v>
      </c>
      <c r="L45843">
        <v>225</v>
      </c>
      <c r="M45843" s="1" t="s">
        <v>29</v>
      </c>
      <c r="N45843" s="2">
        <v>44013</v>
      </c>
      <c r="O45843" s="1" t="s">
        <v>22</v>
      </c>
      <c r="P45843" s="1" t="s">
        <v>43</v>
      </c>
      <c r="Q45843">
        <v>17</v>
      </c>
    </row>
    <row r="45844" spans="1:17" x14ac:dyDescent="0.25">
      <c r="A45844" s="1" t="s">
        <v>117598</v>
      </c>
      <c r="B45844" t="s">
        <v>80307</v>
      </c>
      <c r="C45844">
        <v>79</v>
      </c>
      <c r="D45844" s="1" t="s">
        <v>32</v>
      </c>
      <c r="E45844" s="1" t="s">
        <v>16</v>
      </c>
      <c r="F45844" s="1" t="s">
        <v>17</v>
      </c>
      <c r="G45844" s="2">
        <v>45240</v>
      </c>
      <c r="H45844" s="1" t="s">
        <v>291</v>
      </c>
      <c r="I45844" s="1" t="s">
        <v>18312</v>
      </c>
      <c r="J45844" s="1" t="s">
        <v>20</v>
      </c>
      <c r="K45844">
        <v>35266.191094747839</v>
      </c>
      <c r="L45844">
        <v>467</v>
      </c>
      <c r="M45844" s="1" t="s">
        <v>21</v>
      </c>
      <c r="N45844" s="2">
        <v>45269</v>
      </c>
      <c r="O45844" s="1" t="s">
        <v>22</v>
      </c>
      <c r="P45844" s="1" t="s">
        <v>23</v>
      </c>
      <c r="Q45844">
        <v>29</v>
      </c>
    </row>
    <row r="45845" spans="1:17" x14ac:dyDescent="0.25">
      <c r="A45845" s="1" t="s">
        <v>117599</v>
      </c>
      <c r="B45845" t="s">
        <v>80312</v>
      </c>
      <c r="C45845">
        <v>40</v>
      </c>
      <c r="D45845" s="1" t="s">
        <v>15</v>
      </c>
      <c r="E45845" s="1" t="s">
        <v>44</v>
      </c>
      <c r="F45845" s="1" t="s">
        <v>76</v>
      </c>
      <c r="G45845" s="2">
        <v>45412</v>
      </c>
      <c r="H45845" s="1" t="s">
        <v>74378</v>
      </c>
      <c r="I45845" s="1" t="s">
        <v>74379</v>
      </c>
      <c r="J45845" s="1" t="s">
        <v>20</v>
      </c>
      <c r="K45845">
        <v>23971.119280184179</v>
      </c>
      <c r="L45845">
        <v>458</v>
      </c>
      <c r="M45845" s="1" t="s">
        <v>29</v>
      </c>
      <c r="N45845" s="2">
        <v>45428</v>
      </c>
      <c r="O45845" s="1" t="s">
        <v>30</v>
      </c>
      <c r="P45845" s="1" t="s">
        <v>43</v>
      </c>
      <c r="Q45845">
        <v>16</v>
      </c>
    </row>
    <row r="45846" spans="1:17" x14ac:dyDescent="0.25">
      <c r="A45846" s="1" t="s">
        <v>117600</v>
      </c>
      <c r="B45846" t="s">
        <v>80318</v>
      </c>
      <c r="C45846">
        <v>55</v>
      </c>
      <c r="D45846" s="1" t="s">
        <v>32</v>
      </c>
      <c r="E45846" s="1" t="s">
        <v>33</v>
      </c>
      <c r="F45846" s="1" t="s">
        <v>76</v>
      </c>
      <c r="G45846" s="2">
        <v>44916</v>
      </c>
      <c r="H45846" s="1" t="s">
        <v>74380</v>
      </c>
      <c r="I45846" s="1" t="s">
        <v>74381</v>
      </c>
      <c r="J45846" s="1" t="s">
        <v>28</v>
      </c>
      <c r="K45846">
        <v>15119.415600921035</v>
      </c>
      <c r="L45846">
        <v>103</v>
      </c>
      <c r="M45846" s="1" t="s">
        <v>21</v>
      </c>
      <c r="N45846" s="2">
        <v>44936</v>
      </c>
      <c r="O45846" s="1" t="s">
        <v>30</v>
      </c>
      <c r="P45846" s="1" t="s">
        <v>23</v>
      </c>
      <c r="Q45846">
        <v>20</v>
      </c>
    </row>
    <row r="45847" spans="1:17" x14ac:dyDescent="0.25">
      <c r="A45847" s="1" t="s">
        <v>107857</v>
      </c>
      <c r="B45847" t="s">
        <v>80310</v>
      </c>
      <c r="C45847">
        <v>42</v>
      </c>
      <c r="D45847" s="1" t="s">
        <v>32</v>
      </c>
      <c r="E45847" s="1" t="s">
        <v>44</v>
      </c>
      <c r="F45847" s="1" t="s">
        <v>25</v>
      </c>
      <c r="G45847" s="2">
        <v>45392</v>
      </c>
      <c r="H45847" s="1" t="s">
        <v>36746</v>
      </c>
      <c r="I45847" s="1" t="s">
        <v>54337</v>
      </c>
      <c r="J45847" s="1" t="s">
        <v>20</v>
      </c>
      <c r="K45847">
        <v>41133.932405512045</v>
      </c>
      <c r="L45847">
        <v>270</v>
      </c>
      <c r="M45847" s="1" t="s">
        <v>42</v>
      </c>
      <c r="N45847" s="2">
        <v>45410</v>
      </c>
      <c r="O45847" s="1" t="s">
        <v>30</v>
      </c>
      <c r="P45847" s="1" t="s">
        <v>31</v>
      </c>
      <c r="Q45847">
        <v>18</v>
      </c>
    </row>
    <row r="45848" spans="1:17" x14ac:dyDescent="0.25">
      <c r="A45848" s="1" t="s">
        <v>117601</v>
      </c>
      <c r="B45848" t="s">
        <v>80310</v>
      </c>
      <c r="C45848">
        <v>41</v>
      </c>
      <c r="D45848" s="1" t="s">
        <v>32</v>
      </c>
      <c r="E45848" s="1" t="s">
        <v>83</v>
      </c>
      <c r="F45848" s="1" t="s">
        <v>48</v>
      </c>
      <c r="G45848" s="2">
        <v>44143</v>
      </c>
      <c r="H45848" s="1" t="s">
        <v>74382</v>
      </c>
      <c r="I45848" s="1" t="s">
        <v>32337</v>
      </c>
      <c r="J45848" s="1" t="s">
        <v>20</v>
      </c>
      <c r="K45848">
        <v>40057.454287811714</v>
      </c>
      <c r="L45848">
        <v>388</v>
      </c>
      <c r="M45848" s="1" t="s">
        <v>29</v>
      </c>
      <c r="N45848" s="2">
        <v>44170</v>
      </c>
      <c r="O45848" s="1" t="s">
        <v>37</v>
      </c>
      <c r="P45848" s="1" t="s">
        <v>31</v>
      </c>
      <c r="Q45848">
        <v>27</v>
      </c>
    </row>
    <row r="45849" spans="1:17" x14ac:dyDescent="0.25">
      <c r="A45849" s="1" t="s">
        <v>117602</v>
      </c>
      <c r="B45849" t="s">
        <v>80307</v>
      </c>
      <c r="C45849">
        <v>73</v>
      </c>
      <c r="D45849" s="1" t="s">
        <v>15</v>
      </c>
      <c r="E45849" s="1" t="s">
        <v>38</v>
      </c>
      <c r="F45849" s="1" t="s">
        <v>17</v>
      </c>
      <c r="G45849" s="2">
        <v>44304</v>
      </c>
      <c r="H45849" s="1" t="s">
        <v>74383</v>
      </c>
      <c r="I45849" s="1" t="s">
        <v>74384</v>
      </c>
      <c r="J45849" s="1" t="s">
        <v>20</v>
      </c>
      <c r="K45849">
        <v>42205.561423665022</v>
      </c>
      <c r="L45849">
        <v>155</v>
      </c>
      <c r="M45849" s="1" t="s">
        <v>42</v>
      </c>
      <c r="N45849" s="2">
        <v>44317</v>
      </c>
      <c r="O45849" s="1" t="s">
        <v>67</v>
      </c>
      <c r="P45849" s="1" t="s">
        <v>43</v>
      </c>
      <c r="Q45849">
        <v>13</v>
      </c>
    </row>
    <row r="45850" spans="1:17" x14ac:dyDescent="0.25">
      <c r="A45850" s="1" t="s">
        <v>117603</v>
      </c>
      <c r="B45850" t="s">
        <v>80310</v>
      </c>
      <c r="C45850">
        <v>43</v>
      </c>
      <c r="D45850" s="1" t="s">
        <v>15</v>
      </c>
      <c r="E45850" s="1" t="s">
        <v>38</v>
      </c>
      <c r="F45850" s="1" t="s">
        <v>76</v>
      </c>
      <c r="G45850" s="2">
        <v>45243</v>
      </c>
      <c r="H45850" s="1" t="s">
        <v>21485</v>
      </c>
      <c r="I45850" s="1" t="s">
        <v>74385</v>
      </c>
      <c r="J45850" s="1" t="s">
        <v>20</v>
      </c>
      <c r="K45850">
        <v>11436.800275625932</v>
      </c>
      <c r="L45850">
        <v>321</v>
      </c>
      <c r="M45850" s="1" t="s">
        <v>21</v>
      </c>
      <c r="N45850" s="2">
        <v>45270</v>
      </c>
      <c r="O45850" s="1" t="s">
        <v>22</v>
      </c>
      <c r="P45850" s="1" t="s">
        <v>43</v>
      </c>
      <c r="Q45850">
        <v>27</v>
      </c>
    </row>
    <row r="45851" spans="1:17" x14ac:dyDescent="0.25">
      <c r="A45851" s="1" t="s">
        <v>109608</v>
      </c>
      <c r="B45851" t="s">
        <v>80307</v>
      </c>
      <c r="C45851">
        <v>72</v>
      </c>
      <c r="D45851" s="1" t="s">
        <v>15</v>
      </c>
      <c r="E45851" s="1" t="s">
        <v>98</v>
      </c>
      <c r="F45851" s="1" t="s">
        <v>64</v>
      </c>
      <c r="G45851" s="2">
        <v>45389</v>
      </c>
      <c r="H45851" s="1" t="s">
        <v>74386</v>
      </c>
      <c r="I45851" s="1" t="s">
        <v>74387</v>
      </c>
      <c r="J45851" s="1" t="s">
        <v>36</v>
      </c>
      <c r="K45851">
        <v>47031.513060249716</v>
      </c>
      <c r="L45851">
        <v>114</v>
      </c>
      <c r="M45851" s="1" t="s">
        <v>21</v>
      </c>
      <c r="N45851" s="2">
        <v>45393</v>
      </c>
      <c r="O45851" s="1" t="s">
        <v>22</v>
      </c>
      <c r="P45851" s="1" t="s">
        <v>43</v>
      </c>
      <c r="Q45851">
        <v>4</v>
      </c>
    </row>
    <row r="45852" spans="1:17" x14ac:dyDescent="0.25">
      <c r="A45852" s="1" t="s">
        <v>117604</v>
      </c>
      <c r="B45852" t="s">
        <v>80305</v>
      </c>
      <c r="C45852">
        <v>65</v>
      </c>
      <c r="D45852" s="1" t="s">
        <v>15</v>
      </c>
      <c r="E45852" s="1" t="s">
        <v>38</v>
      </c>
      <c r="F45852" s="1" t="s">
        <v>25</v>
      </c>
      <c r="G45852" s="2">
        <v>44456</v>
      </c>
      <c r="H45852" s="1" t="s">
        <v>74388</v>
      </c>
      <c r="I45852" s="1" t="s">
        <v>74389</v>
      </c>
      <c r="J45852" s="1" t="s">
        <v>51</v>
      </c>
      <c r="K45852">
        <v>4995.431232959927</v>
      </c>
      <c r="L45852">
        <v>431</v>
      </c>
      <c r="M45852" s="1" t="s">
        <v>42</v>
      </c>
      <c r="N45852" s="2">
        <v>44471</v>
      </c>
      <c r="O45852" s="1" t="s">
        <v>37</v>
      </c>
      <c r="P45852" s="1" t="s">
        <v>23</v>
      </c>
      <c r="Q45852">
        <v>15</v>
      </c>
    </row>
    <row r="45853" spans="1:17" x14ac:dyDescent="0.25">
      <c r="A45853" s="1" t="s">
        <v>93688</v>
      </c>
      <c r="B45853" t="s">
        <v>80307</v>
      </c>
      <c r="C45853">
        <v>73</v>
      </c>
      <c r="D45853" s="1" t="s">
        <v>15</v>
      </c>
      <c r="E45853" s="1" t="s">
        <v>38</v>
      </c>
      <c r="F45853" s="1" t="s">
        <v>39</v>
      </c>
      <c r="G45853" s="2">
        <v>44577</v>
      </c>
      <c r="H45853" s="1" t="s">
        <v>74390</v>
      </c>
      <c r="I45853" s="1" t="s">
        <v>74391</v>
      </c>
      <c r="J45853" s="1" t="s">
        <v>57</v>
      </c>
      <c r="K45853">
        <v>24104.273559192519</v>
      </c>
      <c r="L45853">
        <v>214</v>
      </c>
      <c r="M45853" s="1" t="s">
        <v>42</v>
      </c>
      <c r="N45853" s="2">
        <v>44592</v>
      </c>
      <c r="O45853" s="1" t="s">
        <v>37</v>
      </c>
      <c r="P45853" s="1" t="s">
        <v>23</v>
      </c>
      <c r="Q45853">
        <v>15</v>
      </c>
    </row>
    <row r="45854" spans="1:17" x14ac:dyDescent="0.25">
      <c r="A45854" s="1" t="s">
        <v>117605</v>
      </c>
      <c r="B45854" t="s">
        <v>80303</v>
      </c>
      <c r="C45854">
        <v>27</v>
      </c>
      <c r="D45854" s="1" t="s">
        <v>15</v>
      </c>
      <c r="E45854" s="1" t="s">
        <v>44</v>
      </c>
      <c r="F45854" s="1" t="s">
        <v>64</v>
      </c>
      <c r="G45854" s="2">
        <v>43822</v>
      </c>
      <c r="H45854" s="1" t="s">
        <v>74392</v>
      </c>
      <c r="I45854" s="1" t="s">
        <v>74393</v>
      </c>
      <c r="J45854" s="1" t="s">
        <v>57</v>
      </c>
      <c r="K45854">
        <v>17864.296679979412</v>
      </c>
      <c r="L45854">
        <v>207</v>
      </c>
      <c r="M45854" s="1" t="s">
        <v>29</v>
      </c>
      <c r="N45854" s="2">
        <v>43848</v>
      </c>
      <c r="O45854" s="1" t="s">
        <v>37</v>
      </c>
      <c r="P45854" s="1" t="s">
        <v>31</v>
      </c>
      <c r="Q45854">
        <v>26</v>
      </c>
    </row>
    <row r="45855" spans="1:17" x14ac:dyDescent="0.25">
      <c r="A45855" s="1" t="s">
        <v>117606</v>
      </c>
      <c r="B45855" t="s">
        <v>80303</v>
      </c>
      <c r="C45855">
        <v>22</v>
      </c>
      <c r="D45855" s="1" t="s">
        <v>15</v>
      </c>
      <c r="E45855" s="1" t="s">
        <v>83</v>
      </c>
      <c r="F45855" s="1" t="s">
        <v>64</v>
      </c>
      <c r="G45855" s="2">
        <v>44510</v>
      </c>
      <c r="H45855" s="1" t="s">
        <v>20902</v>
      </c>
      <c r="I45855" s="1" t="s">
        <v>68416</v>
      </c>
      <c r="J45855" s="1" t="s">
        <v>57</v>
      </c>
      <c r="K45855">
        <v>33483.68629602209</v>
      </c>
      <c r="L45855">
        <v>288</v>
      </c>
      <c r="M45855" s="1" t="s">
        <v>29</v>
      </c>
      <c r="N45855" s="2">
        <v>44533</v>
      </c>
      <c r="O45855" s="1" t="s">
        <v>37</v>
      </c>
      <c r="P45855" s="1" t="s">
        <v>43</v>
      </c>
      <c r="Q45855">
        <v>23</v>
      </c>
    </row>
    <row r="45856" spans="1:17" x14ac:dyDescent="0.25">
      <c r="A45856" s="1" t="s">
        <v>117607</v>
      </c>
      <c r="B45856" t="s">
        <v>80303</v>
      </c>
      <c r="C45856">
        <v>27</v>
      </c>
      <c r="D45856" s="1" t="s">
        <v>32</v>
      </c>
      <c r="E45856" s="1" t="s">
        <v>24</v>
      </c>
      <c r="F45856" s="1" t="s">
        <v>17</v>
      </c>
      <c r="G45856" s="2">
        <v>43783</v>
      </c>
      <c r="H45856" s="1" t="s">
        <v>74394</v>
      </c>
      <c r="I45856" s="1" t="s">
        <v>5973</v>
      </c>
      <c r="J45856" s="1" t="s">
        <v>36</v>
      </c>
      <c r="K45856">
        <v>44573.819625685523</v>
      </c>
      <c r="L45856">
        <v>221</v>
      </c>
      <c r="M45856" s="1" t="s">
        <v>21</v>
      </c>
      <c r="N45856" s="2">
        <v>43791</v>
      </c>
      <c r="O45856" s="1" t="s">
        <v>30</v>
      </c>
      <c r="P45856" s="1" t="s">
        <v>31</v>
      </c>
      <c r="Q45856">
        <v>8</v>
      </c>
    </row>
    <row r="45857" spans="1:17" x14ac:dyDescent="0.25">
      <c r="A45857" s="1" t="s">
        <v>117608</v>
      </c>
      <c r="B45857" t="s">
        <v>80318</v>
      </c>
      <c r="C45857">
        <v>51</v>
      </c>
      <c r="D45857" s="1" t="s">
        <v>32</v>
      </c>
      <c r="E45857" s="1" t="s">
        <v>24</v>
      </c>
      <c r="F45857" s="1" t="s">
        <v>48</v>
      </c>
      <c r="G45857" s="2">
        <v>44970</v>
      </c>
      <c r="H45857" s="1" t="s">
        <v>74395</v>
      </c>
      <c r="I45857" s="1" t="s">
        <v>8039</v>
      </c>
      <c r="J45857" s="1" t="s">
        <v>28</v>
      </c>
      <c r="K45857">
        <v>25540.627434453665</v>
      </c>
      <c r="L45857">
        <v>458</v>
      </c>
      <c r="M45857" s="1" t="s">
        <v>21</v>
      </c>
      <c r="N45857" s="2">
        <v>44979</v>
      </c>
      <c r="O45857" s="1" t="s">
        <v>22</v>
      </c>
      <c r="P45857" s="1" t="s">
        <v>23</v>
      </c>
      <c r="Q45857">
        <v>9</v>
      </c>
    </row>
    <row r="45858" spans="1:17" x14ac:dyDescent="0.25">
      <c r="A45858" s="1" t="s">
        <v>117609</v>
      </c>
      <c r="B45858" t="s">
        <v>80310</v>
      </c>
      <c r="C45858">
        <v>44</v>
      </c>
      <c r="D45858" s="1" t="s">
        <v>32</v>
      </c>
      <c r="E45858" s="1" t="s">
        <v>38</v>
      </c>
      <c r="F45858" s="1" t="s">
        <v>76</v>
      </c>
      <c r="G45858" s="2">
        <v>43688</v>
      </c>
      <c r="H45858" s="1" t="s">
        <v>74396</v>
      </c>
      <c r="I45858" s="1" t="s">
        <v>38574</v>
      </c>
      <c r="J45858" s="1" t="s">
        <v>51</v>
      </c>
      <c r="K45858">
        <v>10215.67222687229</v>
      </c>
      <c r="L45858">
        <v>251</v>
      </c>
      <c r="M45858" s="1" t="s">
        <v>29</v>
      </c>
      <c r="N45858" s="2">
        <v>43699</v>
      </c>
      <c r="O45858" s="1" t="s">
        <v>67</v>
      </c>
      <c r="P45858" s="1" t="s">
        <v>23</v>
      </c>
      <c r="Q45858">
        <v>11</v>
      </c>
    </row>
    <row r="45859" spans="1:17" x14ac:dyDescent="0.25">
      <c r="A45859" s="1" t="s">
        <v>84137</v>
      </c>
      <c r="B45859" t="s">
        <v>80312</v>
      </c>
      <c r="C45859">
        <v>40</v>
      </c>
      <c r="D45859" s="1" t="s">
        <v>15</v>
      </c>
      <c r="E45859" s="1" t="s">
        <v>24</v>
      </c>
      <c r="F45859" s="1" t="s">
        <v>76</v>
      </c>
      <c r="G45859" s="2">
        <v>44542</v>
      </c>
      <c r="H45859" s="1" t="s">
        <v>74397</v>
      </c>
      <c r="I45859" s="1" t="s">
        <v>41509</v>
      </c>
      <c r="J45859" s="1" t="s">
        <v>36</v>
      </c>
      <c r="K45859">
        <v>13090.269418705626</v>
      </c>
      <c r="L45859">
        <v>226</v>
      </c>
      <c r="M45859" s="1" t="s">
        <v>21</v>
      </c>
      <c r="N45859" s="2">
        <v>44563</v>
      </c>
      <c r="O45859" s="1" t="s">
        <v>37</v>
      </c>
      <c r="P45859" s="1" t="s">
        <v>43</v>
      </c>
      <c r="Q45859">
        <v>21</v>
      </c>
    </row>
    <row r="45860" spans="1:17" x14ac:dyDescent="0.25">
      <c r="A45860" s="1" t="s">
        <v>117610</v>
      </c>
      <c r="B45860" t="s">
        <v>80318</v>
      </c>
      <c r="C45860">
        <v>53</v>
      </c>
      <c r="D45860" s="1" t="s">
        <v>15</v>
      </c>
      <c r="E45860" s="1" t="s">
        <v>24</v>
      </c>
      <c r="F45860" s="1" t="s">
        <v>76</v>
      </c>
      <c r="G45860" s="2">
        <v>43880</v>
      </c>
      <c r="H45860" s="1" t="s">
        <v>74398</v>
      </c>
      <c r="I45860" s="1" t="s">
        <v>74399</v>
      </c>
      <c r="J45860" s="1" t="s">
        <v>51</v>
      </c>
      <c r="K45860">
        <v>41987.599096085054</v>
      </c>
      <c r="L45860">
        <v>179</v>
      </c>
      <c r="M45860" s="1" t="s">
        <v>29</v>
      </c>
      <c r="N45860" s="2">
        <v>43908</v>
      </c>
      <c r="O45860" s="1" t="s">
        <v>22</v>
      </c>
      <c r="P45860" s="1" t="s">
        <v>43</v>
      </c>
      <c r="Q45860">
        <v>28</v>
      </c>
    </row>
    <row r="45861" spans="1:17" x14ac:dyDescent="0.25">
      <c r="A45861" s="1" t="s">
        <v>117611</v>
      </c>
      <c r="B45861" t="s">
        <v>80307</v>
      </c>
      <c r="C45861">
        <v>73</v>
      </c>
      <c r="D45861" s="1" t="s">
        <v>15</v>
      </c>
      <c r="E45861" s="1" t="s">
        <v>24</v>
      </c>
      <c r="F45861" s="1" t="s">
        <v>48</v>
      </c>
      <c r="G45861" s="2">
        <v>44892</v>
      </c>
      <c r="H45861" s="1" t="s">
        <v>74400</v>
      </c>
      <c r="I45861" s="1" t="s">
        <v>74401</v>
      </c>
      <c r="J45861" s="1" t="s">
        <v>36</v>
      </c>
      <c r="K45861">
        <v>2857.9400744666</v>
      </c>
      <c r="L45861">
        <v>478</v>
      </c>
      <c r="M45861" s="1" t="s">
        <v>21</v>
      </c>
      <c r="N45861" s="2">
        <v>44921</v>
      </c>
      <c r="O45861" s="1" t="s">
        <v>37</v>
      </c>
      <c r="P45861" s="1" t="s">
        <v>23</v>
      </c>
      <c r="Q45861">
        <v>29</v>
      </c>
    </row>
    <row r="45862" spans="1:17" x14ac:dyDescent="0.25">
      <c r="A45862" s="1" t="s">
        <v>117612</v>
      </c>
      <c r="B45862" t="s">
        <v>80305</v>
      </c>
      <c r="C45862">
        <v>63</v>
      </c>
      <c r="D45862" s="1" t="s">
        <v>32</v>
      </c>
      <c r="E45862" s="1" t="s">
        <v>44</v>
      </c>
      <c r="F45862" s="1" t="s">
        <v>17</v>
      </c>
      <c r="G45862" s="2">
        <v>44867</v>
      </c>
      <c r="H45862" s="1" t="s">
        <v>74402</v>
      </c>
      <c r="I45862" s="1" t="s">
        <v>49747</v>
      </c>
      <c r="J45862" s="1" t="s">
        <v>57</v>
      </c>
      <c r="K45862">
        <v>9711.9171477186464</v>
      </c>
      <c r="L45862">
        <v>465</v>
      </c>
      <c r="M45862" s="1" t="s">
        <v>29</v>
      </c>
      <c r="N45862" s="2">
        <v>44869</v>
      </c>
      <c r="O45862" s="1" t="s">
        <v>67</v>
      </c>
      <c r="P45862" s="1" t="s">
        <v>23</v>
      </c>
      <c r="Q45862">
        <v>2</v>
      </c>
    </row>
    <row r="45863" spans="1:17" x14ac:dyDescent="0.25">
      <c r="A45863" s="1" t="s">
        <v>117613</v>
      </c>
      <c r="B45863" t="s">
        <v>80307</v>
      </c>
      <c r="C45863">
        <v>75</v>
      </c>
      <c r="D45863" s="1" t="s">
        <v>15</v>
      </c>
      <c r="E45863" s="1" t="s">
        <v>52</v>
      </c>
      <c r="F45863" s="1" t="s">
        <v>39</v>
      </c>
      <c r="G45863" s="2">
        <v>43820</v>
      </c>
      <c r="H45863" s="1" t="s">
        <v>74403</v>
      </c>
      <c r="I45863" s="1" t="s">
        <v>13398</v>
      </c>
      <c r="J45863" s="1" t="s">
        <v>28</v>
      </c>
      <c r="K45863">
        <v>22532.5565767302</v>
      </c>
      <c r="L45863">
        <v>120</v>
      </c>
      <c r="M45863" s="1" t="s">
        <v>29</v>
      </c>
      <c r="N45863" s="2">
        <v>43843</v>
      </c>
      <c r="O45863" s="1" t="s">
        <v>30</v>
      </c>
      <c r="P45863" s="1" t="s">
        <v>23</v>
      </c>
      <c r="Q45863">
        <v>23</v>
      </c>
    </row>
    <row r="45864" spans="1:17" x14ac:dyDescent="0.25">
      <c r="A45864" s="1" t="s">
        <v>117614</v>
      </c>
      <c r="B45864" t="s">
        <v>80307</v>
      </c>
      <c r="C45864">
        <v>84</v>
      </c>
      <c r="D45864" s="1" t="s">
        <v>32</v>
      </c>
      <c r="E45864" s="1" t="s">
        <v>16</v>
      </c>
      <c r="F45864" s="1" t="s">
        <v>17</v>
      </c>
      <c r="G45864" s="2">
        <v>44219</v>
      </c>
      <c r="H45864" s="1" t="s">
        <v>5632</v>
      </c>
      <c r="I45864" s="1" t="s">
        <v>6304</v>
      </c>
      <c r="J45864" s="1" t="s">
        <v>28</v>
      </c>
      <c r="K45864">
        <v>11647.587177188843</v>
      </c>
      <c r="L45864">
        <v>440</v>
      </c>
      <c r="M45864" s="1" t="s">
        <v>42</v>
      </c>
      <c r="N45864" s="2">
        <v>44238</v>
      </c>
      <c r="O45864" s="1" t="s">
        <v>30</v>
      </c>
      <c r="P45864" s="1" t="s">
        <v>23</v>
      </c>
      <c r="Q45864">
        <v>19</v>
      </c>
    </row>
    <row r="45865" spans="1:17" x14ac:dyDescent="0.25">
      <c r="A45865" s="1" t="s">
        <v>117615</v>
      </c>
      <c r="B45865" t="s">
        <v>80303</v>
      </c>
      <c r="C45865">
        <v>22</v>
      </c>
      <c r="D45865" s="1" t="s">
        <v>32</v>
      </c>
      <c r="E45865" s="1" t="s">
        <v>83</v>
      </c>
      <c r="F45865" s="1" t="s">
        <v>39</v>
      </c>
      <c r="G45865" s="2">
        <v>44880</v>
      </c>
      <c r="H45865" s="1" t="s">
        <v>74404</v>
      </c>
      <c r="I45865" s="1" t="s">
        <v>74405</v>
      </c>
      <c r="J45865" s="1" t="s">
        <v>20</v>
      </c>
      <c r="K45865">
        <v>42270.624195735676</v>
      </c>
      <c r="L45865">
        <v>139</v>
      </c>
      <c r="M45865" s="1" t="s">
        <v>42</v>
      </c>
      <c r="N45865" s="2">
        <v>44886</v>
      </c>
      <c r="O45865" s="1" t="s">
        <v>37</v>
      </c>
      <c r="P45865" s="1" t="s">
        <v>31</v>
      </c>
      <c r="Q45865">
        <v>6</v>
      </c>
    </row>
    <row r="45866" spans="1:17" x14ac:dyDescent="0.25">
      <c r="A45866" s="1" t="s">
        <v>117616</v>
      </c>
      <c r="B45866" t="s">
        <v>80305</v>
      </c>
      <c r="C45866">
        <v>62</v>
      </c>
      <c r="D45866" s="1" t="s">
        <v>32</v>
      </c>
      <c r="E45866" s="1" t="s">
        <v>38</v>
      </c>
      <c r="F45866" s="1" t="s">
        <v>48</v>
      </c>
      <c r="G45866" s="2">
        <v>44942</v>
      </c>
      <c r="H45866" s="1" t="s">
        <v>74406</v>
      </c>
      <c r="I45866" s="1" t="s">
        <v>15107</v>
      </c>
      <c r="J45866" s="1" t="s">
        <v>51</v>
      </c>
      <c r="K45866">
        <v>4096.44827786929</v>
      </c>
      <c r="L45866">
        <v>348</v>
      </c>
      <c r="M45866" s="1" t="s">
        <v>42</v>
      </c>
      <c r="N45866" s="2">
        <v>44947</v>
      </c>
      <c r="O45866" s="1" t="s">
        <v>67</v>
      </c>
      <c r="P45866" s="1" t="s">
        <v>23</v>
      </c>
      <c r="Q45866">
        <v>5</v>
      </c>
    </row>
    <row r="45867" spans="1:17" x14ac:dyDescent="0.25">
      <c r="A45867" s="1" t="s">
        <v>84548</v>
      </c>
      <c r="B45867" t="s">
        <v>80307</v>
      </c>
      <c r="C45867">
        <v>84</v>
      </c>
      <c r="D45867" s="1" t="s">
        <v>15</v>
      </c>
      <c r="E45867" s="1" t="s">
        <v>38</v>
      </c>
      <c r="F45867" s="1" t="s">
        <v>76</v>
      </c>
      <c r="G45867" s="2">
        <v>45303</v>
      </c>
      <c r="H45867" s="1" t="s">
        <v>50166</v>
      </c>
      <c r="I45867" s="1" t="s">
        <v>74407</v>
      </c>
      <c r="J45867" s="1" t="s">
        <v>57</v>
      </c>
      <c r="K45867">
        <v>4126.4375958623477</v>
      </c>
      <c r="L45867">
        <v>499</v>
      </c>
      <c r="M45867" s="1" t="s">
        <v>21</v>
      </c>
      <c r="N45867" s="2">
        <v>45333</v>
      </c>
      <c r="O45867" s="1" t="s">
        <v>67</v>
      </c>
      <c r="P45867" s="1" t="s">
        <v>31</v>
      </c>
      <c r="Q45867">
        <v>30</v>
      </c>
    </row>
    <row r="45868" spans="1:17" x14ac:dyDescent="0.25">
      <c r="A45868" s="1" t="s">
        <v>117617</v>
      </c>
      <c r="B45868" t="s">
        <v>80312</v>
      </c>
      <c r="C45868">
        <v>40</v>
      </c>
      <c r="D45868" s="1" t="s">
        <v>15</v>
      </c>
      <c r="E45868" s="1" t="s">
        <v>52</v>
      </c>
      <c r="F45868" s="1" t="s">
        <v>48</v>
      </c>
      <c r="G45868" s="2">
        <v>43762</v>
      </c>
      <c r="H45868" s="1" t="s">
        <v>74408</v>
      </c>
      <c r="I45868" s="1" t="s">
        <v>74409</v>
      </c>
      <c r="J45868" s="1" t="s">
        <v>57</v>
      </c>
      <c r="K45868">
        <v>10992.11094965486</v>
      </c>
      <c r="L45868">
        <v>405</v>
      </c>
      <c r="M45868" s="1" t="s">
        <v>42</v>
      </c>
      <c r="N45868" s="2">
        <v>43772</v>
      </c>
      <c r="O45868" s="1" t="s">
        <v>67</v>
      </c>
      <c r="P45868" s="1" t="s">
        <v>23</v>
      </c>
      <c r="Q45868">
        <v>10</v>
      </c>
    </row>
    <row r="45869" spans="1:17" x14ac:dyDescent="0.25">
      <c r="A45869" s="1" t="s">
        <v>82084</v>
      </c>
      <c r="B45869" t="s">
        <v>80305</v>
      </c>
      <c r="C45869">
        <v>61</v>
      </c>
      <c r="D45869" s="1" t="s">
        <v>15</v>
      </c>
      <c r="E45869" s="1" t="s">
        <v>38</v>
      </c>
      <c r="F45869" s="1" t="s">
        <v>48</v>
      </c>
      <c r="G45869" s="2">
        <v>45372</v>
      </c>
      <c r="H45869" s="1" t="s">
        <v>54094</v>
      </c>
      <c r="I45869" s="1" t="s">
        <v>74410</v>
      </c>
      <c r="J45869" s="1" t="s">
        <v>36</v>
      </c>
      <c r="K45869">
        <v>10375.889522849631</v>
      </c>
      <c r="L45869">
        <v>381</v>
      </c>
      <c r="M45869" s="1" t="s">
        <v>21</v>
      </c>
      <c r="N45869" s="2">
        <v>45384</v>
      </c>
      <c r="O45869" s="1" t="s">
        <v>47</v>
      </c>
      <c r="P45869" s="1" t="s">
        <v>23</v>
      </c>
      <c r="Q45869">
        <v>12</v>
      </c>
    </row>
    <row r="45870" spans="1:17" x14ac:dyDescent="0.25">
      <c r="A45870" s="1" t="s">
        <v>81095</v>
      </c>
      <c r="B45870" t="s">
        <v>80318</v>
      </c>
      <c r="C45870">
        <v>52</v>
      </c>
      <c r="D45870" s="1" t="s">
        <v>15</v>
      </c>
      <c r="E45870" s="1" t="s">
        <v>83</v>
      </c>
      <c r="F45870" s="1" t="s">
        <v>48</v>
      </c>
      <c r="G45870" s="2">
        <v>43696</v>
      </c>
      <c r="H45870" s="1" t="s">
        <v>74411</v>
      </c>
      <c r="I45870" s="1" t="s">
        <v>60632</v>
      </c>
      <c r="J45870" s="1" t="s">
        <v>57</v>
      </c>
      <c r="K45870">
        <v>25409.915218726765</v>
      </c>
      <c r="L45870">
        <v>449</v>
      </c>
      <c r="M45870" s="1" t="s">
        <v>21</v>
      </c>
      <c r="N45870" s="2">
        <v>43726</v>
      </c>
      <c r="O45870" s="1" t="s">
        <v>30</v>
      </c>
      <c r="P45870" s="1" t="s">
        <v>43</v>
      </c>
      <c r="Q45870">
        <v>30</v>
      </c>
    </row>
    <row r="45871" spans="1:17" x14ac:dyDescent="0.25">
      <c r="A45871" s="1" t="s">
        <v>117618</v>
      </c>
      <c r="B45871" t="s">
        <v>80312</v>
      </c>
      <c r="C45871">
        <v>33</v>
      </c>
      <c r="D45871" s="1" t="s">
        <v>32</v>
      </c>
      <c r="E45871" s="1" t="s">
        <v>52</v>
      </c>
      <c r="F45871" s="1" t="s">
        <v>76</v>
      </c>
      <c r="G45871" s="2">
        <v>44234</v>
      </c>
      <c r="H45871" s="1" t="s">
        <v>74412</v>
      </c>
      <c r="I45871" s="1" t="s">
        <v>74413</v>
      </c>
      <c r="J45871" s="1" t="s">
        <v>20</v>
      </c>
      <c r="K45871">
        <v>32399.67024414329</v>
      </c>
      <c r="L45871">
        <v>317</v>
      </c>
      <c r="M45871" s="1" t="s">
        <v>42</v>
      </c>
      <c r="N45871" s="2">
        <v>44258</v>
      </c>
      <c r="O45871" s="1" t="s">
        <v>22</v>
      </c>
      <c r="P45871" s="1" t="s">
        <v>43</v>
      </c>
      <c r="Q45871">
        <v>24</v>
      </c>
    </row>
    <row r="45872" spans="1:17" x14ac:dyDescent="0.25">
      <c r="A45872" s="1" t="s">
        <v>117619</v>
      </c>
      <c r="B45872" t="s">
        <v>80310</v>
      </c>
      <c r="C45872">
        <v>44</v>
      </c>
      <c r="D45872" s="1" t="s">
        <v>32</v>
      </c>
      <c r="E45872" s="1" t="s">
        <v>44</v>
      </c>
      <c r="F45872" s="1" t="s">
        <v>25</v>
      </c>
      <c r="G45872" s="2">
        <v>45100</v>
      </c>
      <c r="H45872" s="1" t="s">
        <v>74414</v>
      </c>
      <c r="I45872" s="1" t="s">
        <v>74415</v>
      </c>
      <c r="J45872" s="1" t="s">
        <v>36</v>
      </c>
      <c r="K45872">
        <v>20782.008686888232</v>
      </c>
      <c r="L45872">
        <v>238</v>
      </c>
      <c r="M45872" s="1" t="s">
        <v>29</v>
      </c>
      <c r="N45872" s="2">
        <v>45109</v>
      </c>
      <c r="O45872" s="1" t="s">
        <v>37</v>
      </c>
      <c r="P45872" s="1" t="s">
        <v>31</v>
      </c>
      <c r="Q45872">
        <v>9</v>
      </c>
    </row>
    <row r="45873" spans="1:17" x14ac:dyDescent="0.25">
      <c r="A45873" s="1" t="s">
        <v>117620</v>
      </c>
      <c r="B45873" t="s">
        <v>80303</v>
      </c>
      <c r="C45873">
        <v>21</v>
      </c>
      <c r="D45873" s="1" t="s">
        <v>32</v>
      </c>
      <c r="E45873" s="1" t="s">
        <v>98</v>
      </c>
      <c r="F45873" s="1" t="s">
        <v>39</v>
      </c>
      <c r="G45873" s="2">
        <v>44406</v>
      </c>
      <c r="H45873" s="1" t="s">
        <v>71125</v>
      </c>
      <c r="I45873" s="1" t="s">
        <v>74416</v>
      </c>
      <c r="J45873" s="1" t="s">
        <v>36</v>
      </c>
      <c r="K45873">
        <v>12391.973075100521</v>
      </c>
      <c r="L45873">
        <v>438</v>
      </c>
      <c r="M45873" s="1" t="s">
        <v>21</v>
      </c>
      <c r="N45873" s="2">
        <v>44415</v>
      </c>
      <c r="O45873" s="1" t="s">
        <v>47</v>
      </c>
      <c r="P45873" s="1" t="s">
        <v>43</v>
      </c>
      <c r="Q45873">
        <v>9</v>
      </c>
    </row>
    <row r="45874" spans="1:17" x14ac:dyDescent="0.25">
      <c r="A45874" s="1" t="s">
        <v>117621</v>
      </c>
      <c r="B45874" t="s">
        <v>80318</v>
      </c>
      <c r="C45874">
        <v>51</v>
      </c>
      <c r="D45874" s="1" t="s">
        <v>15</v>
      </c>
      <c r="E45874" s="1" t="s">
        <v>24</v>
      </c>
      <c r="F45874" s="1" t="s">
        <v>39</v>
      </c>
      <c r="G45874" s="2">
        <v>45356</v>
      </c>
      <c r="H45874" s="1" t="s">
        <v>74417</v>
      </c>
      <c r="I45874" s="1" t="s">
        <v>74418</v>
      </c>
      <c r="J45874" s="1" t="s">
        <v>20</v>
      </c>
      <c r="K45874">
        <v>29538.891381239908</v>
      </c>
      <c r="L45874">
        <v>440</v>
      </c>
      <c r="M45874" s="1" t="s">
        <v>29</v>
      </c>
      <c r="N45874" s="2">
        <v>45378</v>
      </c>
      <c r="O45874" s="1" t="s">
        <v>30</v>
      </c>
      <c r="P45874" s="1" t="s">
        <v>23</v>
      </c>
      <c r="Q45874">
        <v>22</v>
      </c>
    </row>
    <row r="45875" spans="1:17" x14ac:dyDescent="0.25">
      <c r="A45875" s="1" t="s">
        <v>117622</v>
      </c>
      <c r="B45875" t="s">
        <v>80307</v>
      </c>
      <c r="C45875">
        <v>73</v>
      </c>
      <c r="D45875" s="1" t="s">
        <v>15</v>
      </c>
      <c r="E45875" s="1" t="s">
        <v>33</v>
      </c>
      <c r="F45875" s="1" t="s">
        <v>48</v>
      </c>
      <c r="G45875" s="2">
        <v>44189</v>
      </c>
      <c r="H45875" s="1" t="s">
        <v>74419</v>
      </c>
      <c r="I45875" s="1" t="s">
        <v>74420</v>
      </c>
      <c r="J45875" s="1" t="s">
        <v>20</v>
      </c>
      <c r="K45875">
        <v>19702.784543966965</v>
      </c>
      <c r="L45875">
        <v>419</v>
      </c>
      <c r="M45875" s="1" t="s">
        <v>21</v>
      </c>
      <c r="N45875" s="2">
        <v>44208</v>
      </c>
      <c r="O45875" s="1" t="s">
        <v>47</v>
      </c>
      <c r="P45875" s="1" t="s">
        <v>31</v>
      </c>
      <c r="Q45875">
        <v>19</v>
      </c>
    </row>
    <row r="45876" spans="1:17" x14ac:dyDescent="0.25">
      <c r="A45876" s="1" t="s">
        <v>117623</v>
      </c>
      <c r="B45876" t="s">
        <v>80307</v>
      </c>
      <c r="C45876">
        <v>71</v>
      </c>
      <c r="D45876" s="1" t="s">
        <v>15</v>
      </c>
      <c r="E45876" s="1" t="s">
        <v>16</v>
      </c>
      <c r="F45876" s="1" t="s">
        <v>76</v>
      </c>
      <c r="G45876" s="2">
        <v>44434</v>
      </c>
      <c r="H45876" s="1" t="s">
        <v>74421</v>
      </c>
      <c r="I45876" s="1" t="s">
        <v>2051</v>
      </c>
      <c r="J45876" s="1" t="s">
        <v>36</v>
      </c>
      <c r="K45876">
        <v>6383.7029427345315</v>
      </c>
      <c r="L45876">
        <v>258</v>
      </c>
      <c r="M45876" s="1" t="s">
        <v>29</v>
      </c>
      <c r="N45876" s="2">
        <v>44460</v>
      </c>
      <c r="O45876" s="1" t="s">
        <v>22</v>
      </c>
      <c r="P45876" s="1" t="s">
        <v>43</v>
      </c>
      <c r="Q45876">
        <v>26</v>
      </c>
    </row>
    <row r="45877" spans="1:17" x14ac:dyDescent="0.25">
      <c r="A45877" s="1" t="s">
        <v>106337</v>
      </c>
      <c r="B45877" t="s">
        <v>80303</v>
      </c>
      <c r="C45877">
        <v>22</v>
      </c>
      <c r="D45877" s="1" t="s">
        <v>15</v>
      </c>
      <c r="E45877" s="1" t="s">
        <v>24</v>
      </c>
      <c r="F45877" s="1" t="s">
        <v>64</v>
      </c>
      <c r="G45877" s="2">
        <v>44865</v>
      </c>
      <c r="H45877" s="1" t="s">
        <v>74422</v>
      </c>
      <c r="I45877" s="1" t="s">
        <v>74423</v>
      </c>
      <c r="J45877" s="1" t="s">
        <v>51</v>
      </c>
      <c r="K45877">
        <v>2165.2188233357442</v>
      </c>
      <c r="L45877">
        <v>346</v>
      </c>
      <c r="M45877" s="1" t="s">
        <v>29</v>
      </c>
      <c r="N45877" s="2">
        <v>44885</v>
      </c>
      <c r="O45877" s="1" t="s">
        <v>30</v>
      </c>
      <c r="P45877" s="1" t="s">
        <v>31</v>
      </c>
      <c r="Q45877">
        <v>20</v>
      </c>
    </row>
    <row r="45878" spans="1:17" x14ac:dyDescent="0.25">
      <c r="A45878" s="1" t="s">
        <v>117624</v>
      </c>
      <c r="B45878" t="s">
        <v>80307</v>
      </c>
      <c r="C45878">
        <v>85</v>
      </c>
      <c r="D45878" s="1" t="s">
        <v>32</v>
      </c>
      <c r="E45878" s="1" t="s">
        <v>33</v>
      </c>
      <c r="F45878" s="1" t="s">
        <v>48</v>
      </c>
      <c r="G45878" s="2">
        <v>43922</v>
      </c>
      <c r="H45878" s="1" t="s">
        <v>28598</v>
      </c>
      <c r="I45878" s="1" t="s">
        <v>74424</v>
      </c>
      <c r="J45878" s="1" t="s">
        <v>28</v>
      </c>
      <c r="K45878">
        <v>24955.770477480961</v>
      </c>
      <c r="L45878">
        <v>279</v>
      </c>
      <c r="M45878" s="1" t="s">
        <v>21</v>
      </c>
      <c r="N45878" s="2">
        <v>43923</v>
      </c>
      <c r="O45878" s="1" t="s">
        <v>22</v>
      </c>
      <c r="P45878" s="1" t="s">
        <v>23</v>
      </c>
      <c r="Q45878">
        <v>1</v>
      </c>
    </row>
    <row r="45879" spans="1:17" x14ac:dyDescent="0.25">
      <c r="A45879" s="1" t="s">
        <v>117625</v>
      </c>
      <c r="B45879" t="s">
        <v>80315</v>
      </c>
      <c r="C45879">
        <v>19</v>
      </c>
      <c r="D45879" s="1" t="s">
        <v>32</v>
      </c>
      <c r="E45879" s="1" t="s">
        <v>38</v>
      </c>
      <c r="F45879" s="1" t="s">
        <v>17</v>
      </c>
      <c r="G45879" s="2">
        <v>45275</v>
      </c>
      <c r="H45879" s="1" t="s">
        <v>52365</v>
      </c>
      <c r="I45879" s="1" t="s">
        <v>2414</v>
      </c>
      <c r="J45879" s="1" t="s">
        <v>57</v>
      </c>
      <c r="K45879">
        <v>24990.114131248734</v>
      </c>
      <c r="L45879">
        <v>203</v>
      </c>
      <c r="M45879" s="1" t="s">
        <v>42</v>
      </c>
      <c r="N45879" s="2">
        <v>45299</v>
      </c>
      <c r="O45879" s="1" t="s">
        <v>30</v>
      </c>
      <c r="P45879" s="1" t="s">
        <v>31</v>
      </c>
      <c r="Q45879">
        <v>24</v>
      </c>
    </row>
    <row r="45880" spans="1:17" x14ac:dyDescent="0.25">
      <c r="A45880" s="1" t="s">
        <v>97888</v>
      </c>
      <c r="B45880" t="s">
        <v>80312</v>
      </c>
      <c r="C45880">
        <v>38</v>
      </c>
      <c r="D45880" s="1" t="s">
        <v>15</v>
      </c>
      <c r="E45880" s="1" t="s">
        <v>38</v>
      </c>
      <c r="F45880" s="1" t="s">
        <v>25</v>
      </c>
      <c r="G45880" s="2">
        <v>44182</v>
      </c>
      <c r="H45880" s="1" t="s">
        <v>74425</v>
      </c>
      <c r="I45880" s="1" t="s">
        <v>74426</v>
      </c>
      <c r="J45880" s="1" t="s">
        <v>36</v>
      </c>
      <c r="K45880">
        <v>23554.633402591404</v>
      </c>
      <c r="L45880">
        <v>409</v>
      </c>
      <c r="M45880" s="1" t="s">
        <v>29</v>
      </c>
      <c r="N45880" s="2">
        <v>44190</v>
      </c>
      <c r="O45880" s="1" t="s">
        <v>22</v>
      </c>
      <c r="P45880" s="1" t="s">
        <v>31</v>
      </c>
      <c r="Q45880">
        <v>8</v>
      </c>
    </row>
    <row r="45881" spans="1:17" x14ac:dyDescent="0.25">
      <c r="A45881" s="1" t="s">
        <v>117626</v>
      </c>
      <c r="B45881" t="s">
        <v>80310</v>
      </c>
      <c r="C45881">
        <v>45</v>
      </c>
      <c r="D45881" s="1" t="s">
        <v>32</v>
      </c>
      <c r="E45881" s="1" t="s">
        <v>24</v>
      </c>
      <c r="F45881" s="1" t="s">
        <v>39</v>
      </c>
      <c r="G45881" s="2">
        <v>45211</v>
      </c>
      <c r="H45881" s="1" t="s">
        <v>74427</v>
      </c>
      <c r="I45881" s="1" t="s">
        <v>1973</v>
      </c>
      <c r="J45881" s="1" t="s">
        <v>57</v>
      </c>
      <c r="K45881">
        <v>29602.748630636088</v>
      </c>
      <c r="L45881">
        <v>381</v>
      </c>
      <c r="M45881" s="1" t="s">
        <v>42</v>
      </c>
      <c r="N45881" s="2">
        <v>45238</v>
      </c>
      <c r="O45881" s="1" t="s">
        <v>30</v>
      </c>
      <c r="P45881" s="1" t="s">
        <v>31</v>
      </c>
      <c r="Q45881">
        <v>27</v>
      </c>
    </row>
    <row r="45882" spans="1:17" x14ac:dyDescent="0.25">
      <c r="A45882" s="1" t="s">
        <v>117627</v>
      </c>
      <c r="B45882" t="s">
        <v>80318</v>
      </c>
      <c r="C45882">
        <v>57</v>
      </c>
      <c r="D45882" s="1" t="s">
        <v>15</v>
      </c>
      <c r="E45882" s="1" t="s">
        <v>38</v>
      </c>
      <c r="F45882" s="1" t="s">
        <v>48</v>
      </c>
      <c r="G45882" s="2">
        <v>45285</v>
      </c>
      <c r="H45882" s="1" t="s">
        <v>12383</v>
      </c>
      <c r="I45882" s="1" t="s">
        <v>74428</v>
      </c>
      <c r="J45882" s="1" t="s">
        <v>28</v>
      </c>
      <c r="K45882">
        <v>42166.123864311223</v>
      </c>
      <c r="L45882">
        <v>496</v>
      </c>
      <c r="M45882" s="1" t="s">
        <v>29</v>
      </c>
      <c r="N45882" s="2">
        <v>45315</v>
      </c>
      <c r="O45882" s="1" t="s">
        <v>47</v>
      </c>
      <c r="P45882" s="1" t="s">
        <v>31</v>
      </c>
      <c r="Q45882">
        <v>30</v>
      </c>
    </row>
    <row r="45883" spans="1:17" x14ac:dyDescent="0.25">
      <c r="A45883" s="1" t="s">
        <v>117628</v>
      </c>
      <c r="B45883" t="s">
        <v>80307</v>
      </c>
      <c r="C45883">
        <v>74</v>
      </c>
      <c r="D45883" s="1" t="s">
        <v>32</v>
      </c>
      <c r="E45883" s="1" t="s">
        <v>33</v>
      </c>
      <c r="F45883" s="1" t="s">
        <v>25</v>
      </c>
      <c r="G45883" s="2">
        <v>44441</v>
      </c>
      <c r="H45883" s="1" t="s">
        <v>74429</v>
      </c>
      <c r="I45883" s="1" t="s">
        <v>74430</v>
      </c>
      <c r="J45883" s="1" t="s">
        <v>57</v>
      </c>
      <c r="K45883">
        <v>6031.0370333229939</v>
      </c>
      <c r="L45883">
        <v>392</v>
      </c>
      <c r="M45883" s="1" t="s">
        <v>42</v>
      </c>
      <c r="N45883" s="2">
        <v>44459</v>
      </c>
      <c r="O45883" s="1" t="s">
        <v>47</v>
      </c>
      <c r="P45883" s="1" t="s">
        <v>31</v>
      </c>
      <c r="Q45883">
        <v>18</v>
      </c>
    </row>
    <row r="45884" spans="1:17" x14ac:dyDescent="0.25">
      <c r="A45884" s="1" t="s">
        <v>117629</v>
      </c>
      <c r="B45884" t="s">
        <v>80307</v>
      </c>
      <c r="C45884">
        <v>82</v>
      </c>
      <c r="D45884" s="1" t="s">
        <v>15</v>
      </c>
      <c r="E45884" s="1" t="s">
        <v>38</v>
      </c>
      <c r="F45884" s="1" t="s">
        <v>64</v>
      </c>
      <c r="G45884" s="2">
        <v>45008</v>
      </c>
      <c r="H45884" s="1" t="s">
        <v>74431</v>
      </c>
      <c r="I45884" s="1" t="s">
        <v>41160</v>
      </c>
      <c r="J45884" s="1" t="s">
        <v>28</v>
      </c>
      <c r="K45884">
        <v>48902.396235044638</v>
      </c>
      <c r="L45884">
        <v>342</v>
      </c>
      <c r="M45884" s="1" t="s">
        <v>42</v>
      </c>
      <c r="N45884" s="2">
        <v>45017</v>
      </c>
      <c r="O45884" s="1" t="s">
        <v>37</v>
      </c>
      <c r="P45884" s="1" t="s">
        <v>43</v>
      </c>
      <c r="Q45884">
        <v>9</v>
      </c>
    </row>
    <row r="45885" spans="1:17" x14ac:dyDescent="0.25">
      <c r="A45885" s="1" t="s">
        <v>85587</v>
      </c>
      <c r="B45885" t="s">
        <v>80310</v>
      </c>
      <c r="C45885">
        <v>45</v>
      </c>
      <c r="D45885" s="1" t="s">
        <v>32</v>
      </c>
      <c r="E45885" s="1" t="s">
        <v>33</v>
      </c>
      <c r="F45885" s="1" t="s">
        <v>48</v>
      </c>
      <c r="G45885" s="2">
        <v>43981</v>
      </c>
      <c r="H45885" s="1" t="s">
        <v>74432</v>
      </c>
      <c r="I45885" s="1" t="s">
        <v>74433</v>
      </c>
      <c r="J45885" s="1" t="s">
        <v>20</v>
      </c>
      <c r="K45885">
        <v>36118.206550663454</v>
      </c>
      <c r="L45885">
        <v>346</v>
      </c>
      <c r="M45885" s="1" t="s">
        <v>21</v>
      </c>
      <c r="N45885" s="2">
        <v>43986</v>
      </c>
      <c r="O45885" s="1" t="s">
        <v>30</v>
      </c>
      <c r="P45885" s="1" t="s">
        <v>31</v>
      </c>
      <c r="Q45885">
        <v>5</v>
      </c>
    </row>
    <row r="45886" spans="1:17" x14ac:dyDescent="0.25">
      <c r="A45886" s="1" t="s">
        <v>117630</v>
      </c>
      <c r="B45886" t="s">
        <v>80305</v>
      </c>
      <c r="C45886">
        <v>62</v>
      </c>
      <c r="D45886" s="1" t="s">
        <v>15</v>
      </c>
      <c r="E45886" s="1" t="s">
        <v>24</v>
      </c>
      <c r="F45886" s="1" t="s">
        <v>39</v>
      </c>
      <c r="G45886" s="2">
        <v>43873</v>
      </c>
      <c r="H45886" s="1" t="s">
        <v>4992</v>
      </c>
      <c r="I45886" s="1" t="s">
        <v>14311</v>
      </c>
      <c r="J45886" s="1" t="s">
        <v>51</v>
      </c>
      <c r="K45886">
        <v>9969.3647311543591</v>
      </c>
      <c r="L45886">
        <v>478</v>
      </c>
      <c r="M45886" s="1" t="s">
        <v>42</v>
      </c>
      <c r="N45886" s="2">
        <v>43877</v>
      </c>
      <c r="O45886" s="1" t="s">
        <v>37</v>
      </c>
      <c r="P45886" s="1" t="s">
        <v>31</v>
      </c>
      <c r="Q45886">
        <v>4</v>
      </c>
    </row>
    <row r="45887" spans="1:17" x14ac:dyDescent="0.25">
      <c r="A45887" s="1" t="s">
        <v>117631</v>
      </c>
      <c r="B45887" t="s">
        <v>80312</v>
      </c>
      <c r="C45887">
        <v>32</v>
      </c>
      <c r="D45887" s="1" t="s">
        <v>32</v>
      </c>
      <c r="E45887" s="1" t="s">
        <v>98</v>
      </c>
      <c r="F45887" s="1" t="s">
        <v>25</v>
      </c>
      <c r="G45887" s="2">
        <v>43778</v>
      </c>
      <c r="H45887" s="1" t="s">
        <v>4987</v>
      </c>
      <c r="I45887" s="1" t="s">
        <v>74434</v>
      </c>
      <c r="J45887" s="1" t="s">
        <v>28</v>
      </c>
      <c r="K45887">
        <v>20294.833409677267</v>
      </c>
      <c r="L45887">
        <v>149</v>
      </c>
      <c r="M45887" s="1" t="s">
        <v>21</v>
      </c>
      <c r="N45887" s="2">
        <v>43781</v>
      </c>
      <c r="O45887" s="1" t="s">
        <v>30</v>
      </c>
      <c r="P45887" s="1" t="s">
        <v>31</v>
      </c>
      <c r="Q45887">
        <v>3</v>
      </c>
    </row>
    <row r="45888" spans="1:17" x14ac:dyDescent="0.25">
      <c r="A45888" s="1" t="s">
        <v>117632</v>
      </c>
      <c r="B45888" t="s">
        <v>80307</v>
      </c>
      <c r="C45888">
        <v>72</v>
      </c>
      <c r="D45888" s="1" t="s">
        <v>32</v>
      </c>
      <c r="E45888" s="1" t="s">
        <v>33</v>
      </c>
      <c r="F45888" s="1" t="s">
        <v>64</v>
      </c>
      <c r="G45888" s="2">
        <v>45279</v>
      </c>
      <c r="H45888" s="1" t="s">
        <v>74435</v>
      </c>
      <c r="I45888" s="1" t="s">
        <v>3871</v>
      </c>
      <c r="J45888" s="1" t="s">
        <v>28</v>
      </c>
      <c r="K45888">
        <v>44822.281497115036</v>
      </c>
      <c r="L45888">
        <v>295</v>
      </c>
      <c r="M45888" s="1" t="s">
        <v>21</v>
      </c>
      <c r="N45888" s="2">
        <v>45306</v>
      </c>
      <c r="O45888" s="1" t="s">
        <v>30</v>
      </c>
      <c r="P45888" s="1" t="s">
        <v>23</v>
      </c>
      <c r="Q45888">
        <v>27</v>
      </c>
    </row>
    <row r="45889" spans="1:17" x14ac:dyDescent="0.25">
      <c r="A45889" s="1" t="s">
        <v>116262</v>
      </c>
      <c r="B45889" t="s">
        <v>80318</v>
      </c>
      <c r="C45889">
        <v>57</v>
      </c>
      <c r="D45889" s="1" t="s">
        <v>32</v>
      </c>
      <c r="E45889" s="1" t="s">
        <v>83</v>
      </c>
      <c r="F45889" s="1" t="s">
        <v>48</v>
      </c>
      <c r="G45889" s="2">
        <v>45367</v>
      </c>
      <c r="H45889" s="1" t="s">
        <v>74436</v>
      </c>
      <c r="I45889" s="1" t="s">
        <v>74437</v>
      </c>
      <c r="J45889" s="1" t="s">
        <v>36</v>
      </c>
      <c r="K45889">
        <v>38713.486094467735</v>
      </c>
      <c r="L45889">
        <v>427</v>
      </c>
      <c r="M45889" s="1" t="s">
        <v>21</v>
      </c>
      <c r="N45889" s="2">
        <v>45373</v>
      </c>
      <c r="O45889" s="1" t="s">
        <v>22</v>
      </c>
      <c r="P45889" s="1" t="s">
        <v>23</v>
      </c>
      <c r="Q45889">
        <v>6</v>
      </c>
    </row>
    <row r="45890" spans="1:17" x14ac:dyDescent="0.25">
      <c r="A45890" s="1" t="s">
        <v>117633</v>
      </c>
      <c r="B45890" t="s">
        <v>80310</v>
      </c>
      <c r="C45890">
        <v>43</v>
      </c>
      <c r="D45890" s="1" t="s">
        <v>15</v>
      </c>
      <c r="E45890" s="1" t="s">
        <v>38</v>
      </c>
      <c r="F45890" s="1" t="s">
        <v>25</v>
      </c>
      <c r="G45890" s="2">
        <v>43942</v>
      </c>
      <c r="H45890" s="1" t="s">
        <v>74438</v>
      </c>
      <c r="I45890" s="1" t="s">
        <v>45102</v>
      </c>
      <c r="J45890" s="1" t="s">
        <v>57</v>
      </c>
      <c r="K45890">
        <v>31397.346038169766</v>
      </c>
      <c r="L45890">
        <v>311</v>
      </c>
      <c r="M45890" s="1" t="s">
        <v>29</v>
      </c>
      <c r="N45890" s="2">
        <v>43970</v>
      </c>
      <c r="O45890" s="1" t="s">
        <v>37</v>
      </c>
      <c r="P45890" s="1" t="s">
        <v>43</v>
      </c>
      <c r="Q45890">
        <v>28</v>
      </c>
    </row>
    <row r="45891" spans="1:17" x14ac:dyDescent="0.25">
      <c r="A45891" s="1" t="s">
        <v>117634</v>
      </c>
      <c r="B45891" t="s">
        <v>80303</v>
      </c>
      <c r="C45891">
        <v>27</v>
      </c>
      <c r="D45891" s="1" t="s">
        <v>15</v>
      </c>
      <c r="E45891" s="1" t="s">
        <v>24</v>
      </c>
      <c r="F45891" s="1" t="s">
        <v>25</v>
      </c>
      <c r="G45891" s="2">
        <v>44085</v>
      </c>
      <c r="H45891" s="1" t="s">
        <v>12246</v>
      </c>
      <c r="I45891" s="1" t="s">
        <v>74439</v>
      </c>
      <c r="J45891" s="1" t="s">
        <v>51</v>
      </c>
      <c r="K45891">
        <v>22095.513868819027</v>
      </c>
      <c r="L45891">
        <v>110</v>
      </c>
      <c r="M45891" s="1" t="s">
        <v>21</v>
      </c>
      <c r="N45891" s="2">
        <v>44092</v>
      </c>
      <c r="O45891" s="1" t="s">
        <v>22</v>
      </c>
      <c r="P45891" s="1" t="s">
        <v>31</v>
      </c>
      <c r="Q45891">
        <v>7</v>
      </c>
    </row>
    <row r="45892" spans="1:17" x14ac:dyDescent="0.25">
      <c r="A45892" s="1" t="s">
        <v>117635</v>
      </c>
      <c r="B45892" t="s">
        <v>80310</v>
      </c>
      <c r="C45892">
        <v>41</v>
      </c>
      <c r="D45892" s="1" t="s">
        <v>15</v>
      </c>
      <c r="E45892" s="1" t="s">
        <v>16</v>
      </c>
      <c r="F45892" s="1" t="s">
        <v>48</v>
      </c>
      <c r="G45892" s="2">
        <v>44365</v>
      </c>
      <c r="H45892" s="1" t="s">
        <v>66948</v>
      </c>
      <c r="I45892" s="1" t="s">
        <v>74440</v>
      </c>
      <c r="J45892" s="1" t="s">
        <v>20</v>
      </c>
      <c r="K45892">
        <v>2730.1509511590971</v>
      </c>
      <c r="L45892">
        <v>482</v>
      </c>
      <c r="M45892" s="1" t="s">
        <v>21</v>
      </c>
      <c r="N45892" s="2">
        <v>44376</v>
      </c>
      <c r="O45892" s="1" t="s">
        <v>67</v>
      </c>
      <c r="P45892" s="1" t="s">
        <v>31</v>
      </c>
      <c r="Q45892">
        <v>11</v>
      </c>
    </row>
    <row r="45893" spans="1:17" x14ac:dyDescent="0.25">
      <c r="A45893" s="1" t="s">
        <v>86247</v>
      </c>
      <c r="B45893" t="s">
        <v>80310</v>
      </c>
      <c r="C45893">
        <v>43</v>
      </c>
      <c r="D45893" s="1" t="s">
        <v>15</v>
      </c>
      <c r="E45893" s="1" t="s">
        <v>52</v>
      </c>
      <c r="F45893" s="1" t="s">
        <v>17</v>
      </c>
      <c r="G45893" s="2">
        <v>45291</v>
      </c>
      <c r="H45893" s="1" t="s">
        <v>74441</v>
      </c>
      <c r="I45893" s="1" t="s">
        <v>74442</v>
      </c>
      <c r="J45893" s="1" t="s">
        <v>20</v>
      </c>
      <c r="K45893">
        <v>11579.661268032391</v>
      </c>
      <c r="L45893">
        <v>352</v>
      </c>
      <c r="M45893" s="1" t="s">
        <v>29</v>
      </c>
      <c r="N45893" s="2">
        <v>45320</v>
      </c>
      <c r="O45893" s="1" t="s">
        <v>47</v>
      </c>
      <c r="P45893" s="1" t="s">
        <v>43</v>
      </c>
      <c r="Q45893">
        <v>29</v>
      </c>
    </row>
    <row r="45894" spans="1:17" x14ac:dyDescent="0.25">
      <c r="A45894" s="1" t="s">
        <v>117636</v>
      </c>
      <c r="B45894" t="s">
        <v>80305</v>
      </c>
      <c r="C45894">
        <v>70</v>
      </c>
      <c r="D45894" s="1" t="s">
        <v>15</v>
      </c>
      <c r="E45894" s="1" t="s">
        <v>16</v>
      </c>
      <c r="F45894" s="1" t="s">
        <v>39</v>
      </c>
      <c r="G45894" s="2">
        <v>44283</v>
      </c>
      <c r="H45894" s="1" t="s">
        <v>74443</v>
      </c>
      <c r="I45894" s="1" t="s">
        <v>5677</v>
      </c>
      <c r="J45894" s="1" t="s">
        <v>28</v>
      </c>
      <c r="K45894">
        <v>15719.652906111898</v>
      </c>
      <c r="L45894">
        <v>236</v>
      </c>
      <c r="M45894" s="1" t="s">
        <v>21</v>
      </c>
      <c r="N45894" s="2">
        <v>44285</v>
      </c>
      <c r="O45894" s="1" t="s">
        <v>47</v>
      </c>
      <c r="P45894" s="1" t="s">
        <v>23</v>
      </c>
      <c r="Q45894">
        <v>2</v>
      </c>
    </row>
    <row r="45895" spans="1:17" x14ac:dyDescent="0.25">
      <c r="A45895" s="1" t="s">
        <v>117637</v>
      </c>
      <c r="B45895" t="s">
        <v>80315</v>
      </c>
      <c r="C45895">
        <v>20</v>
      </c>
      <c r="D45895" s="1" t="s">
        <v>32</v>
      </c>
      <c r="E45895" s="1" t="s">
        <v>83</v>
      </c>
      <c r="F45895" s="1" t="s">
        <v>25</v>
      </c>
      <c r="G45895" s="2">
        <v>44393</v>
      </c>
      <c r="H45895" s="1" t="s">
        <v>69929</v>
      </c>
      <c r="I45895" s="1" t="s">
        <v>6290</v>
      </c>
      <c r="J45895" s="1" t="s">
        <v>20</v>
      </c>
      <c r="K45895">
        <v>24148.118737485962</v>
      </c>
      <c r="L45895">
        <v>320</v>
      </c>
      <c r="M45895" s="1" t="s">
        <v>29</v>
      </c>
      <c r="N45895" s="2">
        <v>44419</v>
      </c>
      <c r="O45895" s="1" t="s">
        <v>22</v>
      </c>
      <c r="P45895" s="1" t="s">
        <v>31</v>
      </c>
      <c r="Q45895">
        <v>26</v>
      </c>
    </row>
    <row r="45896" spans="1:17" x14ac:dyDescent="0.25">
      <c r="A45896" s="1" t="s">
        <v>117638</v>
      </c>
      <c r="B45896" t="s">
        <v>80310</v>
      </c>
      <c r="C45896">
        <v>49</v>
      </c>
      <c r="D45896" s="1" t="s">
        <v>32</v>
      </c>
      <c r="E45896" s="1" t="s">
        <v>33</v>
      </c>
      <c r="F45896" s="1" t="s">
        <v>25</v>
      </c>
      <c r="G45896" s="2">
        <v>43934</v>
      </c>
      <c r="H45896" s="1" t="s">
        <v>74444</v>
      </c>
      <c r="I45896" s="1" t="s">
        <v>74445</v>
      </c>
      <c r="J45896" s="1" t="s">
        <v>28</v>
      </c>
      <c r="K45896">
        <v>24094.698828199085</v>
      </c>
      <c r="L45896">
        <v>353</v>
      </c>
      <c r="M45896" s="1" t="s">
        <v>21</v>
      </c>
      <c r="N45896" s="2">
        <v>43945</v>
      </c>
      <c r="O45896" s="1" t="s">
        <v>22</v>
      </c>
      <c r="P45896" s="1" t="s">
        <v>31</v>
      </c>
      <c r="Q45896">
        <v>11</v>
      </c>
    </row>
    <row r="45897" spans="1:17" x14ac:dyDescent="0.25">
      <c r="A45897" s="1" t="s">
        <v>117639</v>
      </c>
      <c r="B45897" t="s">
        <v>80312</v>
      </c>
      <c r="C45897">
        <v>40</v>
      </c>
      <c r="D45897" s="1" t="s">
        <v>32</v>
      </c>
      <c r="E45897" s="1" t="s">
        <v>83</v>
      </c>
      <c r="F45897" s="1" t="s">
        <v>48</v>
      </c>
      <c r="G45897" s="2">
        <v>44379</v>
      </c>
      <c r="H45897" s="1" t="s">
        <v>58125</v>
      </c>
      <c r="I45897" s="1" t="s">
        <v>74446</v>
      </c>
      <c r="J45897" s="1" t="s">
        <v>51</v>
      </c>
      <c r="K45897">
        <v>11581.963887828966</v>
      </c>
      <c r="L45897">
        <v>295</v>
      </c>
      <c r="M45897" s="1" t="s">
        <v>29</v>
      </c>
      <c r="N45897" s="2">
        <v>44381</v>
      </c>
      <c r="O45897" s="1" t="s">
        <v>22</v>
      </c>
      <c r="P45897" s="1" t="s">
        <v>23</v>
      </c>
      <c r="Q45897">
        <v>2</v>
      </c>
    </row>
    <row r="45898" spans="1:17" x14ac:dyDescent="0.25">
      <c r="A45898" s="1" t="s">
        <v>117640</v>
      </c>
      <c r="B45898" t="s">
        <v>80303</v>
      </c>
      <c r="C45898">
        <v>26</v>
      </c>
      <c r="D45898" s="1" t="s">
        <v>15</v>
      </c>
      <c r="E45898" s="1" t="s">
        <v>52</v>
      </c>
      <c r="F45898" s="1" t="s">
        <v>48</v>
      </c>
      <c r="G45898" s="2">
        <v>45286</v>
      </c>
      <c r="H45898" s="1" t="s">
        <v>74447</v>
      </c>
      <c r="I45898" s="1" t="s">
        <v>74448</v>
      </c>
      <c r="J45898" s="1" t="s">
        <v>57</v>
      </c>
      <c r="K45898">
        <v>48503.758232797773</v>
      </c>
      <c r="L45898">
        <v>267</v>
      </c>
      <c r="M45898" s="1" t="s">
        <v>42</v>
      </c>
      <c r="N45898" s="2">
        <v>45299</v>
      </c>
      <c r="O45898" s="1" t="s">
        <v>22</v>
      </c>
      <c r="P45898" s="1" t="s">
        <v>31</v>
      </c>
      <c r="Q45898">
        <v>13</v>
      </c>
    </row>
    <row r="45899" spans="1:17" x14ac:dyDescent="0.25">
      <c r="A45899" s="1" t="s">
        <v>117641</v>
      </c>
      <c r="B45899" t="s">
        <v>80307</v>
      </c>
      <c r="C45899">
        <v>72</v>
      </c>
      <c r="D45899" s="1" t="s">
        <v>32</v>
      </c>
      <c r="E45899" s="1" t="s">
        <v>16</v>
      </c>
      <c r="F45899" s="1" t="s">
        <v>48</v>
      </c>
      <c r="G45899" s="2">
        <v>44044</v>
      </c>
      <c r="H45899" s="1" t="s">
        <v>33637</v>
      </c>
      <c r="I45899" s="1" t="s">
        <v>74449</v>
      </c>
      <c r="J45899" s="1" t="s">
        <v>51</v>
      </c>
      <c r="K45899">
        <v>33345.64727229155</v>
      </c>
      <c r="L45899">
        <v>107</v>
      </c>
      <c r="M45899" s="1" t="s">
        <v>42</v>
      </c>
      <c r="N45899" s="2">
        <v>44051</v>
      </c>
      <c r="O45899" s="1" t="s">
        <v>22</v>
      </c>
      <c r="P45899" s="1" t="s">
        <v>31</v>
      </c>
      <c r="Q45899">
        <v>7</v>
      </c>
    </row>
    <row r="45900" spans="1:17" x14ac:dyDescent="0.25">
      <c r="A45900" s="1" t="s">
        <v>117642</v>
      </c>
      <c r="B45900" t="s">
        <v>80307</v>
      </c>
      <c r="C45900">
        <v>75</v>
      </c>
      <c r="D45900" s="1" t="s">
        <v>32</v>
      </c>
      <c r="E45900" s="1" t="s">
        <v>52</v>
      </c>
      <c r="F45900" s="1" t="s">
        <v>48</v>
      </c>
      <c r="G45900" s="2">
        <v>43841</v>
      </c>
      <c r="H45900" s="1" t="s">
        <v>74450</v>
      </c>
      <c r="I45900" s="1" t="s">
        <v>74451</v>
      </c>
      <c r="J45900" s="1" t="s">
        <v>57</v>
      </c>
      <c r="K45900">
        <v>38981.366577365996</v>
      </c>
      <c r="L45900">
        <v>252</v>
      </c>
      <c r="M45900" s="1" t="s">
        <v>29</v>
      </c>
      <c r="N45900" s="2">
        <v>43849</v>
      </c>
      <c r="O45900" s="1" t="s">
        <v>67</v>
      </c>
      <c r="P45900" s="1" t="s">
        <v>23</v>
      </c>
      <c r="Q45900">
        <v>8</v>
      </c>
    </row>
    <row r="45901" spans="1:17" x14ac:dyDescent="0.25">
      <c r="A45901" s="1" t="s">
        <v>117643</v>
      </c>
      <c r="B45901" t="s">
        <v>80303</v>
      </c>
      <c r="C45901">
        <v>29</v>
      </c>
      <c r="D45901" s="1" t="s">
        <v>32</v>
      </c>
      <c r="E45901" s="1" t="s">
        <v>38</v>
      </c>
      <c r="F45901" s="1" t="s">
        <v>25</v>
      </c>
      <c r="G45901" s="2">
        <v>43684</v>
      </c>
      <c r="H45901" s="1" t="s">
        <v>74452</v>
      </c>
      <c r="I45901" s="1" t="s">
        <v>74453</v>
      </c>
      <c r="J45901" s="1" t="s">
        <v>28</v>
      </c>
      <c r="K45901">
        <v>462.93932459379107</v>
      </c>
      <c r="L45901">
        <v>357</v>
      </c>
      <c r="M45901" s="1" t="s">
        <v>21</v>
      </c>
      <c r="N45901" s="2">
        <v>43686</v>
      </c>
      <c r="O45901" s="1" t="s">
        <v>30</v>
      </c>
      <c r="P45901" s="1" t="s">
        <v>31</v>
      </c>
      <c r="Q45901">
        <v>2</v>
      </c>
    </row>
    <row r="45902" spans="1:17" x14ac:dyDescent="0.25">
      <c r="A45902" s="1" t="s">
        <v>117644</v>
      </c>
      <c r="B45902" t="s">
        <v>80318</v>
      </c>
      <c r="C45902">
        <v>53</v>
      </c>
      <c r="D45902" s="1" t="s">
        <v>32</v>
      </c>
      <c r="E45902" s="1" t="s">
        <v>16</v>
      </c>
      <c r="F45902" s="1" t="s">
        <v>25</v>
      </c>
      <c r="G45902" s="2">
        <v>44688</v>
      </c>
      <c r="H45902" s="1" t="s">
        <v>74454</v>
      </c>
      <c r="I45902" s="1" t="s">
        <v>74455</v>
      </c>
      <c r="J45902" s="1" t="s">
        <v>28</v>
      </c>
      <c r="K45902">
        <v>30869.508864250154</v>
      </c>
      <c r="L45902">
        <v>212</v>
      </c>
      <c r="M45902" s="1" t="s">
        <v>21</v>
      </c>
      <c r="N45902" s="2">
        <v>44709</v>
      </c>
      <c r="O45902" s="1" t="s">
        <v>30</v>
      </c>
      <c r="P45902" s="1" t="s">
        <v>43</v>
      </c>
      <c r="Q45902">
        <v>21</v>
      </c>
    </row>
    <row r="45903" spans="1:17" x14ac:dyDescent="0.25">
      <c r="A45903" s="1" t="s">
        <v>117645</v>
      </c>
      <c r="B45903" t="s">
        <v>80312</v>
      </c>
      <c r="C45903">
        <v>31</v>
      </c>
      <c r="D45903" s="1" t="s">
        <v>15</v>
      </c>
      <c r="E45903" s="1" t="s">
        <v>83</v>
      </c>
      <c r="F45903" s="1" t="s">
        <v>64</v>
      </c>
      <c r="G45903" s="2">
        <v>44709</v>
      </c>
      <c r="H45903" s="1" t="s">
        <v>74456</v>
      </c>
      <c r="I45903" s="1" t="s">
        <v>25549</v>
      </c>
      <c r="J45903" s="1" t="s">
        <v>28</v>
      </c>
      <c r="K45903">
        <v>38800.657351137816</v>
      </c>
      <c r="L45903">
        <v>387</v>
      </c>
      <c r="M45903" s="1" t="s">
        <v>21</v>
      </c>
      <c r="N45903" s="2">
        <v>44711</v>
      </c>
      <c r="O45903" s="1" t="s">
        <v>22</v>
      </c>
      <c r="P45903" s="1" t="s">
        <v>31</v>
      </c>
      <c r="Q45903">
        <v>2</v>
      </c>
    </row>
    <row r="45904" spans="1:17" x14ac:dyDescent="0.25">
      <c r="A45904" s="1" t="s">
        <v>86505</v>
      </c>
      <c r="B45904" t="s">
        <v>80307</v>
      </c>
      <c r="C45904">
        <v>85</v>
      </c>
      <c r="D45904" s="1" t="s">
        <v>15</v>
      </c>
      <c r="E45904" s="1" t="s">
        <v>16</v>
      </c>
      <c r="F45904" s="1" t="s">
        <v>39</v>
      </c>
      <c r="G45904" s="2">
        <v>44389</v>
      </c>
      <c r="H45904" s="1" t="s">
        <v>74457</v>
      </c>
      <c r="I45904" s="1" t="s">
        <v>74458</v>
      </c>
      <c r="J45904" s="1" t="s">
        <v>36</v>
      </c>
      <c r="K45904">
        <v>24524.404740990216</v>
      </c>
      <c r="L45904">
        <v>126</v>
      </c>
      <c r="M45904" s="1" t="s">
        <v>42</v>
      </c>
      <c r="N45904" s="2">
        <v>44413</v>
      </c>
      <c r="O45904" s="1" t="s">
        <v>47</v>
      </c>
      <c r="P45904" s="1" t="s">
        <v>23</v>
      </c>
      <c r="Q45904">
        <v>24</v>
      </c>
    </row>
    <row r="45905" spans="1:17" x14ac:dyDescent="0.25">
      <c r="A45905" s="1" t="s">
        <v>94265</v>
      </c>
      <c r="B45905" t="s">
        <v>80305</v>
      </c>
      <c r="C45905">
        <v>63</v>
      </c>
      <c r="D45905" s="1" t="s">
        <v>15</v>
      </c>
      <c r="E45905" s="1" t="s">
        <v>38</v>
      </c>
      <c r="F45905" s="1" t="s">
        <v>64</v>
      </c>
      <c r="G45905" s="2">
        <v>45043</v>
      </c>
      <c r="H45905" s="1" t="s">
        <v>29819</v>
      </c>
      <c r="I45905" s="1" t="s">
        <v>74459</v>
      </c>
      <c r="J45905" s="1" t="s">
        <v>51</v>
      </c>
      <c r="K45905">
        <v>23052.21453926191</v>
      </c>
      <c r="L45905">
        <v>496</v>
      </c>
      <c r="M45905" s="1" t="s">
        <v>21</v>
      </c>
      <c r="N45905" s="2">
        <v>45054</v>
      </c>
      <c r="O45905" s="1" t="s">
        <v>37</v>
      </c>
      <c r="P45905" s="1" t="s">
        <v>23</v>
      </c>
      <c r="Q45905">
        <v>11</v>
      </c>
    </row>
    <row r="45906" spans="1:17" x14ac:dyDescent="0.25">
      <c r="A45906" s="1" t="s">
        <v>117646</v>
      </c>
      <c r="B45906" t="s">
        <v>80318</v>
      </c>
      <c r="C45906">
        <v>55</v>
      </c>
      <c r="D45906" s="1" t="s">
        <v>15</v>
      </c>
      <c r="E45906" s="1" t="s">
        <v>52</v>
      </c>
      <c r="F45906" s="1" t="s">
        <v>25</v>
      </c>
      <c r="G45906" s="2">
        <v>44801</v>
      </c>
      <c r="H45906" s="1" t="s">
        <v>28477</v>
      </c>
      <c r="I45906" s="1" t="s">
        <v>74460</v>
      </c>
      <c r="J45906" s="1" t="s">
        <v>51</v>
      </c>
      <c r="K45906">
        <v>18557.570237000833</v>
      </c>
      <c r="L45906">
        <v>330</v>
      </c>
      <c r="M45906" s="1" t="s">
        <v>21</v>
      </c>
      <c r="N45906" s="2">
        <v>44804</v>
      </c>
      <c r="O45906" s="1" t="s">
        <v>30</v>
      </c>
      <c r="P45906" s="1" t="s">
        <v>43</v>
      </c>
      <c r="Q45906">
        <v>3</v>
      </c>
    </row>
    <row r="45907" spans="1:17" x14ac:dyDescent="0.25">
      <c r="A45907" s="1" t="s">
        <v>117647</v>
      </c>
      <c r="B45907" t="s">
        <v>80303</v>
      </c>
      <c r="C45907">
        <v>21</v>
      </c>
      <c r="D45907" s="1" t="s">
        <v>32</v>
      </c>
      <c r="E45907" s="1" t="s">
        <v>52</v>
      </c>
      <c r="F45907" s="1" t="s">
        <v>48</v>
      </c>
      <c r="G45907" s="2">
        <v>43656</v>
      </c>
      <c r="H45907" s="1" t="s">
        <v>72386</v>
      </c>
      <c r="I45907" s="1" t="s">
        <v>34366</v>
      </c>
      <c r="J45907" s="1" t="s">
        <v>57</v>
      </c>
      <c r="K45907">
        <v>20866.223903646875</v>
      </c>
      <c r="L45907">
        <v>419</v>
      </c>
      <c r="M45907" s="1" t="s">
        <v>29</v>
      </c>
      <c r="N45907" s="2">
        <v>43681</v>
      </c>
      <c r="O45907" s="1" t="s">
        <v>22</v>
      </c>
      <c r="P45907" s="1" t="s">
        <v>31</v>
      </c>
      <c r="Q45907">
        <v>25</v>
      </c>
    </row>
    <row r="45908" spans="1:17" x14ac:dyDescent="0.25">
      <c r="A45908" s="1" t="s">
        <v>117648</v>
      </c>
      <c r="B45908" t="s">
        <v>80318</v>
      </c>
      <c r="C45908">
        <v>56</v>
      </c>
      <c r="D45908" s="1" t="s">
        <v>15</v>
      </c>
      <c r="E45908" s="1" t="s">
        <v>16</v>
      </c>
      <c r="F45908" s="1" t="s">
        <v>64</v>
      </c>
      <c r="G45908" s="2">
        <v>44660</v>
      </c>
      <c r="H45908" s="1" t="s">
        <v>74461</v>
      </c>
      <c r="I45908" s="1" t="s">
        <v>74462</v>
      </c>
      <c r="J45908" s="1" t="s">
        <v>20</v>
      </c>
      <c r="K45908">
        <v>18448.060298062541</v>
      </c>
      <c r="L45908">
        <v>411</v>
      </c>
      <c r="M45908" s="1" t="s">
        <v>42</v>
      </c>
      <c r="N45908" s="2">
        <v>44668</v>
      </c>
      <c r="O45908" s="1" t="s">
        <v>22</v>
      </c>
      <c r="P45908" s="1" t="s">
        <v>23</v>
      </c>
      <c r="Q45908">
        <v>8</v>
      </c>
    </row>
    <row r="45909" spans="1:17" x14ac:dyDescent="0.25">
      <c r="A45909" s="1" t="s">
        <v>107638</v>
      </c>
      <c r="B45909" t="s">
        <v>80312</v>
      </c>
      <c r="C45909">
        <v>34</v>
      </c>
      <c r="D45909" s="1" t="s">
        <v>32</v>
      </c>
      <c r="E45909" s="1" t="s">
        <v>33</v>
      </c>
      <c r="F45909" s="1" t="s">
        <v>25</v>
      </c>
      <c r="G45909" s="2">
        <v>45196</v>
      </c>
      <c r="H45909" s="1" t="s">
        <v>74463</v>
      </c>
      <c r="I45909" s="1" t="s">
        <v>74464</v>
      </c>
      <c r="J45909" s="1" t="s">
        <v>20</v>
      </c>
      <c r="K45909">
        <v>1807.993013410372</v>
      </c>
      <c r="L45909">
        <v>303</v>
      </c>
      <c r="M45909" s="1" t="s">
        <v>42</v>
      </c>
      <c r="N45909" s="2">
        <v>45219</v>
      </c>
      <c r="O45909" s="1" t="s">
        <v>30</v>
      </c>
      <c r="P45909" s="1" t="s">
        <v>43</v>
      </c>
      <c r="Q45909">
        <v>23</v>
      </c>
    </row>
    <row r="45910" spans="1:17" x14ac:dyDescent="0.25">
      <c r="A45910" s="1" t="s">
        <v>117649</v>
      </c>
      <c r="B45910" t="s">
        <v>80305</v>
      </c>
      <c r="C45910">
        <v>69</v>
      </c>
      <c r="D45910" s="1" t="s">
        <v>32</v>
      </c>
      <c r="E45910" s="1" t="s">
        <v>52</v>
      </c>
      <c r="F45910" s="1" t="s">
        <v>76</v>
      </c>
      <c r="G45910" s="2">
        <v>43763</v>
      </c>
      <c r="H45910" s="1" t="s">
        <v>74465</v>
      </c>
      <c r="I45910" s="1" t="s">
        <v>74466</v>
      </c>
      <c r="J45910" s="1" t="s">
        <v>20</v>
      </c>
      <c r="K45910">
        <v>2141.1918092512833</v>
      </c>
      <c r="L45910">
        <v>182</v>
      </c>
      <c r="M45910" s="1" t="s">
        <v>42</v>
      </c>
      <c r="N45910" s="2">
        <v>43764</v>
      </c>
      <c r="O45910" s="1" t="s">
        <v>22</v>
      </c>
      <c r="P45910" s="1" t="s">
        <v>31</v>
      </c>
      <c r="Q45910">
        <v>1</v>
      </c>
    </row>
    <row r="45911" spans="1:17" x14ac:dyDescent="0.25">
      <c r="A45911" s="1" t="s">
        <v>117650</v>
      </c>
      <c r="B45911" t="s">
        <v>80303</v>
      </c>
      <c r="C45911">
        <v>26</v>
      </c>
      <c r="D45911" s="1" t="s">
        <v>32</v>
      </c>
      <c r="E45911" s="1" t="s">
        <v>24</v>
      </c>
      <c r="F45911" s="1" t="s">
        <v>17</v>
      </c>
      <c r="G45911" s="2">
        <v>44885</v>
      </c>
      <c r="H45911" s="1" t="s">
        <v>32101</v>
      </c>
      <c r="I45911" s="1" t="s">
        <v>74467</v>
      </c>
      <c r="J45911" s="1" t="s">
        <v>20</v>
      </c>
      <c r="K45911">
        <v>17052.802194022024</v>
      </c>
      <c r="L45911">
        <v>264</v>
      </c>
      <c r="M45911" s="1" t="s">
        <v>21</v>
      </c>
      <c r="N45911" s="2">
        <v>44908</v>
      </c>
      <c r="O45911" s="1" t="s">
        <v>47</v>
      </c>
      <c r="P45911" s="1" t="s">
        <v>43</v>
      </c>
      <c r="Q45911">
        <v>23</v>
      </c>
    </row>
    <row r="45912" spans="1:17" x14ac:dyDescent="0.25">
      <c r="A45912" s="1" t="s">
        <v>117651</v>
      </c>
      <c r="B45912" t="s">
        <v>80318</v>
      </c>
      <c r="C45912">
        <v>54</v>
      </c>
      <c r="D45912" s="1" t="s">
        <v>15</v>
      </c>
      <c r="E45912" s="1" t="s">
        <v>24</v>
      </c>
      <c r="F45912" s="1" t="s">
        <v>64</v>
      </c>
      <c r="G45912" s="2">
        <v>43999</v>
      </c>
      <c r="H45912" s="1" t="s">
        <v>74468</v>
      </c>
      <c r="I45912" s="1" t="s">
        <v>21729</v>
      </c>
      <c r="J45912" s="1" t="s">
        <v>51</v>
      </c>
      <c r="K45912">
        <v>30966.070802640497</v>
      </c>
      <c r="L45912">
        <v>356</v>
      </c>
      <c r="M45912" s="1" t="s">
        <v>29</v>
      </c>
      <c r="N45912" s="2">
        <v>44001</v>
      </c>
      <c r="O45912" s="1" t="s">
        <v>22</v>
      </c>
      <c r="P45912" s="1" t="s">
        <v>31</v>
      </c>
      <c r="Q45912">
        <v>2</v>
      </c>
    </row>
    <row r="45913" spans="1:17" x14ac:dyDescent="0.25">
      <c r="A45913" s="1" t="s">
        <v>117652</v>
      </c>
      <c r="B45913" t="s">
        <v>80307</v>
      </c>
      <c r="C45913">
        <v>81</v>
      </c>
      <c r="D45913" s="1" t="s">
        <v>15</v>
      </c>
      <c r="E45913" s="1" t="s">
        <v>83</v>
      </c>
      <c r="F45913" s="1" t="s">
        <v>25</v>
      </c>
      <c r="G45913" s="2">
        <v>43978</v>
      </c>
      <c r="H45913" s="1" t="s">
        <v>74469</v>
      </c>
      <c r="I45913" s="1" t="s">
        <v>74470</v>
      </c>
      <c r="J45913" s="1" t="s">
        <v>57</v>
      </c>
      <c r="K45913">
        <v>8513.1142577444771</v>
      </c>
      <c r="L45913">
        <v>424</v>
      </c>
      <c r="M45913" s="1" t="s">
        <v>42</v>
      </c>
      <c r="N45913" s="2">
        <v>44007</v>
      </c>
      <c r="O45913" s="1" t="s">
        <v>47</v>
      </c>
      <c r="P45913" s="1" t="s">
        <v>31</v>
      </c>
      <c r="Q45913">
        <v>29</v>
      </c>
    </row>
    <row r="45914" spans="1:17" x14ac:dyDescent="0.25">
      <c r="A45914" s="1" t="s">
        <v>74471</v>
      </c>
      <c r="B45914" t="s">
        <v>80305</v>
      </c>
      <c r="C45914">
        <v>70</v>
      </c>
      <c r="D45914" s="1" t="s">
        <v>32</v>
      </c>
      <c r="E45914" s="1" t="s">
        <v>98</v>
      </c>
      <c r="F45914" s="1" t="s">
        <v>25</v>
      </c>
      <c r="G45914" s="2">
        <v>44474</v>
      </c>
      <c r="H45914" s="1" t="s">
        <v>70177</v>
      </c>
      <c r="I45914" s="1" t="s">
        <v>74472</v>
      </c>
      <c r="J45914" s="1" t="s">
        <v>28</v>
      </c>
      <c r="K45914">
        <v>22928.425253008609</v>
      </c>
      <c r="L45914">
        <v>462</v>
      </c>
      <c r="M45914" s="1" t="s">
        <v>21</v>
      </c>
      <c r="N45914" s="2">
        <v>44489</v>
      </c>
      <c r="O45914" s="1" t="s">
        <v>47</v>
      </c>
      <c r="P45914" s="1" t="s">
        <v>43</v>
      </c>
      <c r="Q45914">
        <v>15</v>
      </c>
    </row>
    <row r="45915" spans="1:17" x14ac:dyDescent="0.25">
      <c r="A45915" s="1" t="s">
        <v>117653</v>
      </c>
      <c r="B45915" t="s">
        <v>80307</v>
      </c>
      <c r="C45915">
        <v>78</v>
      </c>
      <c r="D45915" s="1" t="s">
        <v>15</v>
      </c>
      <c r="E45915" s="1" t="s">
        <v>52</v>
      </c>
      <c r="F45915" s="1" t="s">
        <v>17</v>
      </c>
      <c r="G45915" s="2">
        <v>44702</v>
      </c>
      <c r="H45915" s="1" t="s">
        <v>74473</v>
      </c>
      <c r="I45915" s="1" t="s">
        <v>1716</v>
      </c>
      <c r="J45915" s="1" t="s">
        <v>36</v>
      </c>
      <c r="K45915">
        <v>19579.865985069115</v>
      </c>
      <c r="L45915">
        <v>349</v>
      </c>
      <c r="M45915" s="1" t="s">
        <v>29</v>
      </c>
      <c r="N45915" s="2">
        <v>44715</v>
      </c>
      <c r="O45915" s="1" t="s">
        <v>67</v>
      </c>
      <c r="P45915" s="1" t="s">
        <v>23</v>
      </c>
      <c r="Q45915">
        <v>13</v>
      </c>
    </row>
    <row r="45916" spans="1:17" x14ac:dyDescent="0.25">
      <c r="A45916" s="1" t="s">
        <v>117654</v>
      </c>
      <c r="B45916" t="s">
        <v>80318</v>
      </c>
      <c r="C45916">
        <v>55</v>
      </c>
      <c r="D45916" s="1" t="s">
        <v>15</v>
      </c>
      <c r="E45916" s="1" t="s">
        <v>33</v>
      </c>
      <c r="F45916" s="1" t="s">
        <v>39</v>
      </c>
      <c r="G45916" s="2">
        <v>44620</v>
      </c>
      <c r="H45916" s="1" t="s">
        <v>72181</v>
      </c>
      <c r="I45916" s="1" t="s">
        <v>74474</v>
      </c>
      <c r="J45916" s="1" t="s">
        <v>57</v>
      </c>
      <c r="K45916">
        <v>8498.3607059277638</v>
      </c>
      <c r="L45916">
        <v>404</v>
      </c>
      <c r="M45916" s="1" t="s">
        <v>21</v>
      </c>
      <c r="N45916" s="2">
        <v>44643</v>
      </c>
      <c r="O45916" s="1" t="s">
        <v>47</v>
      </c>
      <c r="P45916" s="1" t="s">
        <v>31</v>
      </c>
      <c r="Q45916">
        <v>23</v>
      </c>
    </row>
    <row r="45917" spans="1:17" x14ac:dyDescent="0.25">
      <c r="A45917" s="1" t="s">
        <v>93368</v>
      </c>
      <c r="B45917" t="s">
        <v>80307</v>
      </c>
      <c r="C45917">
        <v>77</v>
      </c>
      <c r="D45917" s="1" t="s">
        <v>32</v>
      </c>
      <c r="E45917" s="1" t="s">
        <v>83</v>
      </c>
      <c r="F45917" s="1" t="s">
        <v>76</v>
      </c>
      <c r="G45917" s="2">
        <v>45257</v>
      </c>
      <c r="H45917" s="1" t="s">
        <v>3684</v>
      </c>
      <c r="I45917" s="1" t="s">
        <v>6237</v>
      </c>
      <c r="J45917" s="1" t="s">
        <v>20</v>
      </c>
      <c r="K45917">
        <v>18601.918837122026</v>
      </c>
      <c r="L45917">
        <v>370</v>
      </c>
      <c r="M45917" s="1" t="s">
        <v>42</v>
      </c>
      <c r="N45917" s="2">
        <v>45268</v>
      </c>
      <c r="O45917" s="1" t="s">
        <v>30</v>
      </c>
      <c r="P45917" s="1" t="s">
        <v>23</v>
      </c>
      <c r="Q45917">
        <v>11</v>
      </c>
    </row>
    <row r="45918" spans="1:17" x14ac:dyDescent="0.25">
      <c r="A45918" s="1" t="s">
        <v>87231</v>
      </c>
      <c r="B45918" t="s">
        <v>80315</v>
      </c>
      <c r="C45918">
        <v>18</v>
      </c>
      <c r="D45918" s="1" t="s">
        <v>32</v>
      </c>
      <c r="E45918" s="1" t="s">
        <v>38</v>
      </c>
      <c r="F45918" s="1" t="s">
        <v>64</v>
      </c>
      <c r="G45918" s="2">
        <v>45377</v>
      </c>
      <c r="H45918" s="1" t="s">
        <v>74475</v>
      </c>
      <c r="I45918" s="1" t="s">
        <v>74476</v>
      </c>
      <c r="J45918" s="1" t="s">
        <v>28</v>
      </c>
      <c r="K45918">
        <v>32462.912640571558</v>
      </c>
      <c r="L45918">
        <v>491</v>
      </c>
      <c r="M45918" s="1" t="s">
        <v>29</v>
      </c>
      <c r="N45918" s="2">
        <v>45381</v>
      </c>
      <c r="O45918" s="1" t="s">
        <v>67</v>
      </c>
      <c r="P45918" s="1" t="s">
        <v>23</v>
      </c>
      <c r="Q45918">
        <v>4</v>
      </c>
    </row>
    <row r="45919" spans="1:17" x14ac:dyDescent="0.25">
      <c r="A45919" s="1" t="s">
        <v>117655</v>
      </c>
      <c r="B45919" t="s">
        <v>80312</v>
      </c>
      <c r="C45919">
        <v>37</v>
      </c>
      <c r="D45919" s="1" t="s">
        <v>32</v>
      </c>
      <c r="E45919" s="1" t="s">
        <v>24</v>
      </c>
      <c r="F45919" s="1" t="s">
        <v>17</v>
      </c>
      <c r="G45919" s="2">
        <v>44405</v>
      </c>
      <c r="H45919" s="1" t="s">
        <v>74477</v>
      </c>
      <c r="I45919" s="1" t="s">
        <v>74478</v>
      </c>
      <c r="J45919" s="1" t="s">
        <v>57</v>
      </c>
      <c r="K45919">
        <v>47478.724449679648</v>
      </c>
      <c r="L45919">
        <v>260</v>
      </c>
      <c r="M45919" s="1" t="s">
        <v>21</v>
      </c>
      <c r="N45919" s="2">
        <v>44420</v>
      </c>
      <c r="O45919" s="1" t="s">
        <v>30</v>
      </c>
      <c r="P45919" s="1" t="s">
        <v>43</v>
      </c>
      <c r="Q45919">
        <v>15</v>
      </c>
    </row>
    <row r="45920" spans="1:17" x14ac:dyDescent="0.25">
      <c r="A45920" s="1" t="s">
        <v>117656</v>
      </c>
      <c r="B45920" t="s">
        <v>80305</v>
      </c>
      <c r="C45920">
        <v>62</v>
      </c>
      <c r="D45920" s="1" t="s">
        <v>32</v>
      </c>
      <c r="E45920" s="1" t="s">
        <v>83</v>
      </c>
      <c r="F45920" s="1" t="s">
        <v>17</v>
      </c>
      <c r="G45920" s="2">
        <v>44627</v>
      </c>
      <c r="H45920" s="1" t="s">
        <v>74479</v>
      </c>
      <c r="I45920" s="1" t="s">
        <v>74480</v>
      </c>
      <c r="J45920" s="1" t="s">
        <v>20</v>
      </c>
      <c r="K45920">
        <v>29371.697263297137</v>
      </c>
      <c r="L45920">
        <v>322</v>
      </c>
      <c r="M45920" s="1" t="s">
        <v>21</v>
      </c>
      <c r="N45920" s="2">
        <v>44629</v>
      </c>
      <c r="O45920" s="1" t="s">
        <v>67</v>
      </c>
      <c r="P45920" s="1" t="s">
        <v>23</v>
      </c>
      <c r="Q45920">
        <v>2</v>
      </c>
    </row>
    <row r="45921" spans="1:17" x14ac:dyDescent="0.25">
      <c r="A45921" s="1" t="s">
        <v>117657</v>
      </c>
      <c r="B45921" t="s">
        <v>80315</v>
      </c>
      <c r="C45921">
        <v>19</v>
      </c>
      <c r="D45921" s="1" t="s">
        <v>32</v>
      </c>
      <c r="E45921" s="1" t="s">
        <v>83</v>
      </c>
      <c r="F45921" s="1" t="s">
        <v>17</v>
      </c>
      <c r="G45921" s="2">
        <v>43632</v>
      </c>
      <c r="H45921" s="1" t="s">
        <v>74481</v>
      </c>
      <c r="I45921" s="1" t="s">
        <v>31838</v>
      </c>
      <c r="J45921" s="1" t="s">
        <v>28</v>
      </c>
      <c r="K45921">
        <v>36748.128288310683</v>
      </c>
      <c r="L45921">
        <v>295</v>
      </c>
      <c r="M45921" s="1" t="s">
        <v>42</v>
      </c>
      <c r="N45921" s="2">
        <v>43654</v>
      </c>
      <c r="O45921" s="1" t="s">
        <v>37</v>
      </c>
      <c r="P45921" s="1" t="s">
        <v>31</v>
      </c>
      <c r="Q45921">
        <v>22</v>
      </c>
    </row>
    <row r="45922" spans="1:17" x14ac:dyDescent="0.25">
      <c r="A45922" s="1" t="s">
        <v>91520</v>
      </c>
      <c r="B45922" t="s">
        <v>80303</v>
      </c>
      <c r="C45922">
        <v>29</v>
      </c>
      <c r="D45922" s="1" t="s">
        <v>15</v>
      </c>
      <c r="E45922" s="1" t="s">
        <v>16</v>
      </c>
      <c r="F45922" s="1" t="s">
        <v>76</v>
      </c>
      <c r="G45922" s="2">
        <v>44361</v>
      </c>
      <c r="H45922" s="1" t="s">
        <v>15406</v>
      </c>
      <c r="I45922" s="1" t="s">
        <v>74482</v>
      </c>
      <c r="J45922" s="1" t="s">
        <v>57</v>
      </c>
      <c r="K45922">
        <v>2819.3718786621644</v>
      </c>
      <c r="L45922">
        <v>384</v>
      </c>
      <c r="M45922" s="1" t="s">
        <v>21</v>
      </c>
      <c r="N45922" s="2">
        <v>44383</v>
      </c>
      <c r="O45922" s="1" t="s">
        <v>30</v>
      </c>
      <c r="P45922" s="1" t="s">
        <v>23</v>
      </c>
      <c r="Q45922">
        <v>22</v>
      </c>
    </row>
    <row r="45923" spans="1:17" x14ac:dyDescent="0.25">
      <c r="A45923" s="1" t="s">
        <v>86874</v>
      </c>
      <c r="B45923" t="s">
        <v>80307</v>
      </c>
      <c r="C45923">
        <v>78</v>
      </c>
      <c r="D45923" s="1" t="s">
        <v>32</v>
      </c>
      <c r="E45923" s="1" t="s">
        <v>16</v>
      </c>
      <c r="F45923" s="1" t="s">
        <v>76</v>
      </c>
      <c r="G45923" s="2">
        <v>45419</v>
      </c>
      <c r="H45923" s="1" t="s">
        <v>74483</v>
      </c>
      <c r="I45923" s="1" t="s">
        <v>74484</v>
      </c>
      <c r="J45923" s="1" t="s">
        <v>36</v>
      </c>
      <c r="K45923">
        <v>21905.036670140726</v>
      </c>
      <c r="L45923">
        <v>335</v>
      </c>
      <c r="M45923" s="1" t="s">
        <v>42</v>
      </c>
      <c r="N45923" s="2">
        <v>45447</v>
      </c>
      <c r="O45923" s="1" t="s">
        <v>30</v>
      </c>
      <c r="P45923" s="1" t="s">
        <v>23</v>
      </c>
      <c r="Q45923">
        <v>28</v>
      </c>
    </row>
    <row r="45924" spans="1:17" x14ac:dyDescent="0.25">
      <c r="A45924" s="1" t="s">
        <v>117658</v>
      </c>
      <c r="B45924" t="s">
        <v>80305</v>
      </c>
      <c r="C45924">
        <v>64</v>
      </c>
      <c r="D45924" s="1" t="s">
        <v>15</v>
      </c>
      <c r="E45924" s="1" t="s">
        <v>33</v>
      </c>
      <c r="F45924" s="1" t="s">
        <v>76</v>
      </c>
      <c r="G45924" s="2">
        <v>44134</v>
      </c>
      <c r="H45924" s="1" t="s">
        <v>33213</v>
      </c>
      <c r="I45924" s="1" t="s">
        <v>1630</v>
      </c>
      <c r="J45924" s="1" t="s">
        <v>51</v>
      </c>
      <c r="K45924">
        <v>3242.407148371165</v>
      </c>
      <c r="L45924">
        <v>463</v>
      </c>
      <c r="M45924" s="1" t="s">
        <v>42</v>
      </c>
      <c r="N45924" s="2">
        <v>44148</v>
      </c>
      <c r="O45924" s="1" t="s">
        <v>37</v>
      </c>
      <c r="P45924" s="1" t="s">
        <v>43</v>
      </c>
      <c r="Q45924">
        <v>14</v>
      </c>
    </row>
    <row r="45925" spans="1:17" x14ac:dyDescent="0.25">
      <c r="A45925" s="1" t="s">
        <v>117659</v>
      </c>
      <c r="B45925" t="s">
        <v>80318</v>
      </c>
      <c r="C45925">
        <v>54</v>
      </c>
      <c r="D45925" s="1" t="s">
        <v>15</v>
      </c>
      <c r="E45925" s="1" t="s">
        <v>33</v>
      </c>
      <c r="F45925" s="1" t="s">
        <v>39</v>
      </c>
      <c r="G45925" s="2">
        <v>43920</v>
      </c>
      <c r="H45925" s="1" t="s">
        <v>7549</v>
      </c>
      <c r="I45925" s="1" t="s">
        <v>74485</v>
      </c>
      <c r="J45925" s="1" t="s">
        <v>57</v>
      </c>
      <c r="K45925">
        <v>46309.5215444028</v>
      </c>
      <c r="L45925">
        <v>309</v>
      </c>
      <c r="M45925" s="1" t="s">
        <v>21</v>
      </c>
      <c r="N45925" s="2">
        <v>43930</v>
      </c>
      <c r="O45925" s="1" t="s">
        <v>30</v>
      </c>
      <c r="P45925" s="1" t="s">
        <v>43</v>
      </c>
      <c r="Q45925">
        <v>10</v>
      </c>
    </row>
    <row r="45926" spans="1:17" x14ac:dyDescent="0.25">
      <c r="A45926" s="1" t="s">
        <v>117660</v>
      </c>
      <c r="B45926" t="s">
        <v>80303</v>
      </c>
      <c r="C45926">
        <v>26</v>
      </c>
      <c r="D45926" s="1" t="s">
        <v>15</v>
      </c>
      <c r="E45926" s="1" t="s">
        <v>33</v>
      </c>
      <c r="F45926" s="1" t="s">
        <v>76</v>
      </c>
      <c r="G45926" s="2">
        <v>43920</v>
      </c>
      <c r="H45926" s="1" t="s">
        <v>74486</v>
      </c>
      <c r="I45926" s="1" t="s">
        <v>74487</v>
      </c>
      <c r="J45926" s="1" t="s">
        <v>57</v>
      </c>
      <c r="K45926">
        <v>40778.066046736283</v>
      </c>
      <c r="L45926">
        <v>373</v>
      </c>
      <c r="M45926" s="1" t="s">
        <v>21</v>
      </c>
      <c r="N45926" s="2">
        <v>43924</v>
      </c>
      <c r="O45926" s="1" t="s">
        <v>22</v>
      </c>
      <c r="P45926" s="1" t="s">
        <v>43</v>
      </c>
      <c r="Q45926">
        <v>4</v>
      </c>
    </row>
    <row r="45927" spans="1:17" x14ac:dyDescent="0.25">
      <c r="A45927" s="1" t="s">
        <v>91430</v>
      </c>
      <c r="B45927" t="s">
        <v>80307</v>
      </c>
      <c r="C45927">
        <v>71</v>
      </c>
      <c r="D45927" s="1" t="s">
        <v>32</v>
      </c>
      <c r="E45927" s="1" t="s">
        <v>52</v>
      </c>
      <c r="F45927" s="1" t="s">
        <v>76</v>
      </c>
      <c r="G45927" s="2">
        <v>44272</v>
      </c>
      <c r="H45927" s="1" t="s">
        <v>74488</v>
      </c>
      <c r="I45927" s="1" t="s">
        <v>74489</v>
      </c>
      <c r="J45927" s="1" t="s">
        <v>57</v>
      </c>
      <c r="K45927">
        <v>39647.704375517613</v>
      </c>
      <c r="L45927">
        <v>479</v>
      </c>
      <c r="M45927" s="1" t="s">
        <v>21</v>
      </c>
      <c r="N45927" s="2">
        <v>44289</v>
      </c>
      <c r="O45927" s="1" t="s">
        <v>67</v>
      </c>
      <c r="P45927" s="1" t="s">
        <v>31</v>
      </c>
      <c r="Q45927">
        <v>17</v>
      </c>
    </row>
    <row r="45928" spans="1:17" x14ac:dyDescent="0.25">
      <c r="A45928" s="1" t="s">
        <v>117661</v>
      </c>
      <c r="B45928" t="s">
        <v>80310</v>
      </c>
      <c r="C45928">
        <v>50</v>
      </c>
      <c r="D45928" s="1" t="s">
        <v>32</v>
      </c>
      <c r="E45928" s="1" t="s">
        <v>38</v>
      </c>
      <c r="F45928" s="1" t="s">
        <v>39</v>
      </c>
      <c r="G45928" s="2">
        <v>45410</v>
      </c>
      <c r="H45928" s="1" t="s">
        <v>31494</v>
      </c>
      <c r="I45928" s="1" t="s">
        <v>45719</v>
      </c>
      <c r="J45928" s="1" t="s">
        <v>57</v>
      </c>
      <c r="K45928">
        <v>42529.725095395333</v>
      </c>
      <c r="L45928">
        <v>155</v>
      </c>
      <c r="M45928" s="1" t="s">
        <v>21</v>
      </c>
      <c r="N45928" s="2">
        <v>45423</v>
      </c>
      <c r="O45928" s="1" t="s">
        <v>67</v>
      </c>
      <c r="P45928" s="1" t="s">
        <v>43</v>
      </c>
      <c r="Q45928">
        <v>13</v>
      </c>
    </row>
    <row r="45929" spans="1:17" x14ac:dyDescent="0.25">
      <c r="A45929" s="1" t="s">
        <v>117662</v>
      </c>
      <c r="B45929" t="s">
        <v>80303</v>
      </c>
      <c r="C45929">
        <v>29</v>
      </c>
      <c r="D45929" s="1" t="s">
        <v>32</v>
      </c>
      <c r="E45929" s="1" t="s">
        <v>38</v>
      </c>
      <c r="F45929" s="1" t="s">
        <v>64</v>
      </c>
      <c r="G45929" s="2">
        <v>43787</v>
      </c>
      <c r="H45929" s="1" t="s">
        <v>74490</v>
      </c>
      <c r="I45929" s="1" t="s">
        <v>74491</v>
      </c>
      <c r="J45929" s="1" t="s">
        <v>28</v>
      </c>
      <c r="K45929">
        <v>22467.652214297326</v>
      </c>
      <c r="L45929">
        <v>208</v>
      </c>
      <c r="M45929" s="1" t="s">
        <v>29</v>
      </c>
      <c r="N45929" s="2">
        <v>43799</v>
      </c>
      <c r="O45929" s="1" t="s">
        <v>47</v>
      </c>
      <c r="P45929" s="1" t="s">
        <v>31</v>
      </c>
      <c r="Q45929">
        <v>12</v>
      </c>
    </row>
    <row r="45930" spans="1:17" x14ac:dyDescent="0.25">
      <c r="A45930" s="1" t="s">
        <v>117663</v>
      </c>
      <c r="B45930" t="s">
        <v>80318</v>
      </c>
      <c r="C45930">
        <v>57</v>
      </c>
      <c r="D45930" s="1" t="s">
        <v>32</v>
      </c>
      <c r="E45930" s="1" t="s">
        <v>98</v>
      </c>
      <c r="F45930" s="1" t="s">
        <v>17</v>
      </c>
      <c r="G45930" s="2">
        <v>44950</v>
      </c>
      <c r="H45930" s="1" t="s">
        <v>74492</v>
      </c>
      <c r="I45930" s="1" t="s">
        <v>74493</v>
      </c>
      <c r="J45930" s="1" t="s">
        <v>51</v>
      </c>
      <c r="K45930">
        <v>18566.575350008548</v>
      </c>
      <c r="L45930">
        <v>352</v>
      </c>
      <c r="M45930" s="1" t="s">
        <v>42</v>
      </c>
      <c r="N45930" s="2">
        <v>44960</v>
      </c>
      <c r="O45930" s="1" t="s">
        <v>30</v>
      </c>
      <c r="P45930" s="1" t="s">
        <v>31</v>
      </c>
      <c r="Q45930">
        <v>10</v>
      </c>
    </row>
    <row r="45931" spans="1:17" x14ac:dyDescent="0.25">
      <c r="A45931" s="1" t="s">
        <v>86651</v>
      </c>
      <c r="B45931" t="s">
        <v>80305</v>
      </c>
      <c r="C45931">
        <v>69</v>
      </c>
      <c r="D45931" s="1" t="s">
        <v>15</v>
      </c>
      <c r="E45931" s="1" t="s">
        <v>44</v>
      </c>
      <c r="F45931" s="1" t="s">
        <v>17</v>
      </c>
      <c r="G45931" s="2">
        <v>45088</v>
      </c>
      <c r="H45931" s="1" t="s">
        <v>74494</v>
      </c>
      <c r="I45931" s="1" t="s">
        <v>74495</v>
      </c>
      <c r="J45931" s="1" t="s">
        <v>36</v>
      </c>
      <c r="K45931">
        <v>29876.965170319228</v>
      </c>
      <c r="L45931">
        <v>260</v>
      </c>
      <c r="M45931" s="1" t="s">
        <v>42</v>
      </c>
      <c r="N45931" s="2">
        <v>45098</v>
      </c>
      <c r="O45931" s="1" t="s">
        <v>37</v>
      </c>
      <c r="P45931" s="1" t="s">
        <v>31</v>
      </c>
      <c r="Q45931">
        <v>10</v>
      </c>
    </row>
    <row r="45932" spans="1:17" x14ac:dyDescent="0.25">
      <c r="A45932" s="1" t="s">
        <v>117664</v>
      </c>
      <c r="B45932" t="s">
        <v>80310</v>
      </c>
      <c r="C45932">
        <v>41</v>
      </c>
      <c r="D45932" s="1" t="s">
        <v>32</v>
      </c>
      <c r="E45932" s="1" t="s">
        <v>98</v>
      </c>
      <c r="F45932" s="1" t="s">
        <v>39</v>
      </c>
      <c r="G45932" s="2">
        <v>44279</v>
      </c>
      <c r="H45932" s="1" t="s">
        <v>74496</v>
      </c>
      <c r="I45932" s="1" t="s">
        <v>74497</v>
      </c>
      <c r="J45932" s="1" t="s">
        <v>36</v>
      </c>
      <c r="K45932">
        <v>21008.243825826215</v>
      </c>
      <c r="L45932">
        <v>415</v>
      </c>
      <c r="M45932" s="1" t="s">
        <v>42</v>
      </c>
      <c r="N45932" s="2">
        <v>44282</v>
      </c>
      <c r="O45932" s="1" t="s">
        <v>22</v>
      </c>
      <c r="P45932" s="1" t="s">
        <v>23</v>
      </c>
      <c r="Q45932">
        <v>3</v>
      </c>
    </row>
    <row r="45933" spans="1:17" x14ac:dyDescent="0.25">
      <c r="A45933" s="1" t="s">
        <v>117665</v>
      </c>
      <c r="B45933" t="s">
        <v>80318</v>
      </c>
      <c r="C45933">
        <v>56</v>
      </c>
      <c r="D45933" s="1" t="s">
        <v>15</v>
      </c>
      <c r="E45933" s="1" t="s">
        <v>98</v>
      </c>
      <c r="F45933" s="1" t="s">
        <v>64</v>
      </c>
      <c r="G45933" s="2">
        <v>44280</v>
      </c>
      <c r="H45933" s="1" t="s">
        <v>74498</v>
      </c>
      <c r="I45933" s="1" t="s">
        <v>30528</v>
      </c>
      <c r="J45933" s="1" t="s">
        <v>20</v>
      </c>
      <c r="K45933">
        <v>34024.555102565668</v>
      </c>
      <c r="L45933">
        <v>186</v>
      </c>
      <c r="M45933" s="1" t="s">
        <v>21</v>
      </c>
      <c r="N45933" s="2">
        <v>44301</v>
      </c>
      <c r="O45933" s="1" t="s">
        <v>30</v>
      </c>
      <c r="P45933" s="1" t="s">
        <v>43</v>
      </c>
      <c r="Q45933">
        <v>21</v>
      </c>
    </row>
    <row r="45934" spans="1:17" x14ac:dyDescent="0.25">
      <c r="A45934" s="1" t="s">
        <v>97108</v>
      </c>
      <c r="B45934" t="s">
        <v>80310</v>
      </c>
      <c r="C45934">
        <v>44</v>
      </c>
      <c r="D45934" s="1" t="s">
        <v>32</v>
      </c>
      <c r="E45934" s="1" t="s">
        <v>24</v>
      </c>
      <c r="F45934" s="1" t="s">
        <v>64</v>
      </c>
      <c r="G45934" s="2">
        <v>43830</v>
      </c>
      <c r="H45934" s="1" t="s">
        <v>74499</v>
      </c>
      <c r="I45934" s="1" t="s">
        <v>1722</v>
      </c>
      <c r="J45934" s="1" t="s">
        <v>57</v>
      </c>
      <c r="K45934">
        <v>10597.064848362535</v>
      </c>
      <c r="L45934">
        <v>438</v>
      </c>
      <c r="M45934" s="1" t="s">
        <v>29</v>
      </c>
      <c r="N45934" s="2">
        <v>43851</v>
      </c>
      <c r="O45934" s="1" t="s">
        <v>22</v>
      </c>
      <c r="P45934" s="1" t="s">
        <v>43</v>
      </c>
      <c r="Q45934">
        <v>21</v>
      </c>
    </row>
    <row r="45935" spans="1:17" x14ac:dyDescent="0.25">
      <c r="A45935" s="1" t="s">
        <v>117666</v>
      </c>
      <c r="B45935" t="s">
        <v>80307</v>
      </c>
      <c r="C45935">
        <v>82</v>
      </c>
      <c r="D45935" s="1" t="s">
        <v>15</v>
      </c>
      <c r="E45935" s="1" t="s">
        <v>33</v>
      </c>
      <c r="F45935" s="1" t="s">
        <v>76</v>
      </c>
      <c r="G45935" s="2">
        <v>43771</v>
      </c>
      <c r="H45935" s="1" t="s">
        <v>74500</v>
      </c>
      <c r="I45935" s="1" t="s">
        <v>72123</v>
      </c>
      <c r="J45935" s="1" t="s">
        <v>36</v>
      </c>
      <c r="K45935">
        <v>7902.4699607175389</v>
      </c>
      <c r="L45935">
        <v>241</v>
      </c>
      <c r="M45935" s="1" t="s">
        <v>29</v>
      </c>
      <c r="N45935" s="2">
        <v>43787</v>
      </c>
      <c r="O45935" s="1" t="s">
        <v>47</v>
      </c>
      <c r="P45935" s="1" t="s">
        <v>31</v>
      </c>
      <c r="Q45935">
        <v>16</v>
      </c>
    </row>
    <row r="45936" spans="1:17" x14ac:dyDescent="0.25">
      <c r="A45936" s="1" t="s">
        <v>117667</v>
      </c>
      <c r="B45936" t="s">
        <v>80312</v>
      </c>
      <c r="C45936">
        <v>33</v>
      </c>
      <c r="D45936" s="1" t="s">
        <v>32</v>
      </c>
      <c r="E45936" s="1" t="s">
        <v>52</v>
      </c>
      <c r="F45936" s="1" t="s">
        <v>64</v>
      </c>
      <c r="G45936" s="2">
        <v>44719</v>
      </c>
      <c r="H45936" s="1" t="s">
        <v>74501</v>
      </c>
      <c r="I45936" s="1" t="s">
        <v>17823</v>
      </c>
      <c r="J45936" s="1" t="s">
        <v>20</v>
      </c>
      <c r="K45936">
        <v>12595.649591042686</v>
      </c>
      <c r="L45936">
        <v>499</v>
      </c>
      <c r="M45936" s="1" t="s">
        <v>42</v>
      </c>
      <c r="N45936" s="2">
        <v>44740</v>
      </c>
      <c r="O45936" s="1" t="s">
        <v>37</v>
      </c>
      <c r="P45936" s="1" t="s">
        <v>23</v>
      </c>
      <c r="Q45936">
        <v>21</v>
      </c>
    </row>
    <row r="45937" spans="1:17" x14ac:dyDescent="0.25">
      <c r="A45937" s="1" t="s">
        <v>117668</v>
      </c>
      <c r="B45937" t="s">
        <v>80318</v>
      </c>
      <c r="C45937">
        <v>55</v>
      </c>
      <c r="D45937" s="1" t="s">
        <v>32</v>
      </c>
      <c r="E45937" s="1" t="s">
        <v>33</v>
      </c>
      <c r="F45937" s="1" t="s">
        <v>48</v>
      </c>
      <c r="G45937" s="2">
        <v>44064</v>
      </c>
      <c r="H45937" s="1" t="s">
        <v>74502</v>
      </c>
      <c r="I45937" s="1" t="s">
        <v>74503</v>
      </c>
      <c r="J45937" s="1" t="s">
        <v>28</v>
      </c>
      <c r="K45937">
        <v>41050.133586693824</v>
      </c>
      <c r="L45937">
        <v>170</v>
      </c>
      <c r="M45937" s="1" t="s">
        <v>21</v>
      </c>
      <c r="N45937" s="2">
        <v>44079</v>
      </c>
      <c r="O45937" s="1" t="s">
        <v>67</v>
      </c>
      <c r="P45937" s="1" t="s">
        <v>23</v>
      </c>
      <c r="Q45937">
        <v>15</v>
      </c>
    </row>
    <row r="45938" spans="1:17" x14ac:dyDescent="0.25">
      <c r="A45938" s="1" t="s">
        <v>117669</v>
      </c>
      <c r="B45938" t="s">
        <v>80312</v>
      </c>
      <c r="C45938">
        <v>33</v>
      </c>
      <c r="D45938" s="1" t="s">
        <v>15</v>
      </c>
      <c r="E45938" s="1" t="s">
        <v>52</v>
      </c>
      <c r="F45938" s="1" t="s">
        <v>48</v>
      </c>
      <c r="G45938" s="2">
        <v>45418</v>
      </c>
      <c r="H45938" s="1" t="s">
        <v>74504</v>
      </c>
      <c r="I45938" s="1" t="s">
        <v>9091</v>
      </c>
      <c r="J45938" s="1" t="s">
        <v>36</v>
      </c>
      <c r="K45938">
        <v>27506.637738827358</v>
      </c>
      <c r="L45938">
        <v>297</v>
      </c>
      <c r="M45938" s="1" t="s">
        <v>21</v>
      </c>
      <c r="N45938" s="2">
        <v>45432</v>
      </c>
      <c r="O45938" s="1" t="s">
        <v>47</v>
      </c>
      <c r="P45938" s="1" t="s">
        <v>43</v>
      </c>
      <c r="Q45938">
        <v>14</v>
      </c>
    </row>
    <row r="45939" spans="1:17" x14ac:dyDescent="0.25">
      <c r="A45939" s="1" t="s">
        <v>117670</v>
      </c>
      <c r="B45939" t="s">
        <v>80318</v>
      </c>
      <c r="C45939">
        <v>60</v>
      </c>
      <c r="D45939" s="1" t="s">
        <v>32</v>
      </c>
      <c r="E45939" s="1" t="s">
        <v>24</v>
      </c>
      <c r="F45939" s="1" t="s">
        <v>17</v>
      </c>
      <c r="G45939" s="2">
        <v>44861</v>
      </c>
      <c r="H45939" s="1" t="s">
        <v>74505</v>
      </c>
      <c r="I45939" s="1" t="s">
        <v>15484</v>
      </c>
      <c r="J45939" s="1" t="s">
        <v>28</v>
      </c>
      <c r="K45939">
        <v>46806.725586668581</v>
      </c>
      <c r="L45939">
        <v>251</v>
      </c>
      <c r="M45939" s="1" t="s">
        <v>29</v>
      </c>
      <c r="N45939" s="2">
        <v>44882</v>
      </c>
      <c r="O45939" s="1" t="s">
        <v>47</v>
      </c>
      <c r="P45939" s="1" t="s">
        <v>43</v>
      </c>
      <c r="Q45939">
        <v>21</v>
      </c>
    </row>
    <row r="45940" spans="1:17" x14ac:dyDescent="0.25">
      <c r="A45940" s="1" t="s">
        <v>117671</v>
      </c>
      <c r="B45940" t="s">
        <v>80318</v>
      </c>
      <c r="C45940">
        <v>60</v>
      </c>
      <c r="D45940" s="1" t="s">
        <v>32</v>
      </c>
      <c r="E45940" s="1" t="s">
        <v>38</v>
      </c>
      <c r="F45940" s="1" t="s">
        <v>39</v>
      </c>
      <c r="G45940" s="2">
        <v>43983</v>
      </c>
      <c r="H45940" s="1" t="s">
        <v>71598</v>
      </c>
      <c r="I45940" s="1" t="s">
        <v>74506</v>
      </c>
      <c r="J45940" s="1" t="s">
        <v>28</v>
      </c>
      <c r="K45940">
        <v>22839.101767736614</v>
      </c>
      <c r="L45940">
        <v>223</v>
      </c>
      <c r="M45940" s="1" t="s">
        <v>29</v>
      </c>
      <c r="N45940" s="2">
        <v>44003</v>
      </c>
      <c r="O45940" s="1" t="s">
        <v>67</v>
      </c>
      <c r="P45940" s="1" t="s">
        <v>43</v>
      </c>
      <c r="Q45940">
        <v>20</v>
      </c>
    </row>
    <row r="45941" spans="1:17" x14ac:dyDescent="0.25">
      <c r="A45941" s="1" t="s">
        <v>117672</v>
      </c>
      <c r="B45941" t="s">
        <v>80307</v>
      </c>
      <c r="C45941">
        <v>82</v>
      </c>
      <c r="D45941" s="1" t="s">
        <v>32</v>
      </c>
      <c r="E45941" s="1" t="s">
        <v>98</v>
      </c>
      <c r="F45941" s="1" t="s">
        <v>25</v>
      </c>
      <c r="G45941" s="2">
        <v>44126</v>
      </c>
      <c r="H45941" s="1" t="s">
        <v>4288</v>
      </c>
      <c r="I45941" s="1" t="s">
        <v>74507</v>
      </c>
      <c r="J45941" s="1" t="s">
        <v>36</v>
      </c>
      <c r="K45941">
        <v>48956.685040266202</v>
      </c>
      <c r="L45941">
        <v>434</v>
      </c>
      <c r="M45941" s="1" t="s">
        <v>29</v>
      </c>
      <c r="N45941" s="2">
        <v>44130</v>
      </c>
      <c r="O45941" s="1" t="s">
        <v>47</v>
      </c>
      <c r="P45941" s="1" t="s">
        <v>31</v>
      </c>
      <c r="Q45941">
        <v>4</v>
      </c>
    </row>
    <row r="45942" spans="1:17" x14ac:dyDescent="0.25">
      <c r="A45942" s="1" t="s">
        <v>117673</v>
      </c>
      <c r="B45942" t="s">
        <v>80307</v>
      </c>
      <c r="C45942">
        <v>72</v>
      </c>
      <c r="D45942" s="1" t="s">
        <v>32</v>
      </c>
      <c r="E45942" s="1" t="s">
        <v>98</v>
      </c>
      <c r="F45942" s="1" t="s">
        <v>64</v>
      </c>
      <c r="G45942" s="2">
        <v>43691</v>
      </c>
      <c r="H45942" s="1" t="s">
        <v>74508</v>
      </c>
      <c r="I45942" s="1" t="s">
        <v>36222</v>
      </c>
      <c r="J45942" s="1" t="s">
        <v>36</v>
      </c>
      <c r="K45942">
        <v>31886.167521564079</v>
      </c>
      <c r="L45942">
        <v>476</v>
      </c>
      <c r="M45942" s="1" t="s">
        <v>21</v>
      </c>
      <c r="N45942" s="2">
        <v>43695</v>
      </c>
      <c r="O45942" s="1" t="s">
        <v>22</v>
      </c>
      <c r="P45942" s="1" t="s">
        <v>23</v>
      </c>
      <c r="Q45942">
        <v>4</v>
      </c>
    </row>
    <row r="45943" spans="1:17" x14ac:dyDescent="0.25">
      <c r="A45943" s="1" t="s">
        <v>117674</v>
      </c>
      <c r="B45943" t="s">
        <v>80303</v>
      </c>
      <c r="C45943">
        <v>30</v>
      </c>
      <c r="D45943" s="1" t="s">
        <v>15</v>
      </c>
      <c r="E45943" s="1" t="s">
        <v>33</v>
      </c>
      <c r="F45943" s="1" t="s">
        <v>76</v>
      </c>
      <c r="G45943" s="2">
        <v>44997</v>
      </c>
      <c r="H45943" s="1" t="s">
        <v>13004</v>
      </c>
      <c r="I45943" s="1" t="s">
        <v>74509</v>
      </c>
      <c r="J45943" s="1" t="s">
        <v>20</v>
      </c>
      <c r="K45943">
        <v>45376.481902777894</v>
      </c>
      <c r="L45943">
        <v>475</v>
      </c>
      <c r="M45943" s="1" t="s">
        <v>42</v>
      </c>
      <c r="N45943" s="2">
        <v>45024</v>
      </c>
      <c r="O45943" s="1" t="s">
        <v>47</v>
      </c>
      <c r="P45943" s="1" t="s">
        <v>31</v>
      </c>
      <c r="Q45943">
        <v>27</v>
      </c>
    </row>
    <row r="45944" spans="1:17" x14ac:dyDescent="0.25">
      <c r="A45944" s="1" t="s">
        <v>117675</v>
      </c>
      <c r="B45944" t="s">
        <v>80318</v>
      </c>
      <c r="C45944">
        <v>51</v>
      </c>
      <c r="D45944" s="1" t="s">
        <v>15</v>
      </c>
      <c r="E45944" s="1" t="s">
        <v>24</v>
      </c>
      <c r="F45944" s="1" t="s">
        <v>76</v>
      </c>
      <c r="G45944" s="2">
        <v>44550</v>
      </c>
      <c r="H45944" s="1" t="s">
        <v>74510</v>
      </c>
      <c r="I45944" s="1" t="s">
        <v>74511</v>
      </c>
      <c r="J45944" s="1" t="s">
        <v>36</v>
      </c>
      <c r="K45944">
        <v>28221.93076777934</v>
      </c>
      <c r="L45944">
        <v>298</v>
      </c>
      <c r="M45944" s="1" t="s">
        <v>42</v>
      </c>
      <c r="N45944" s="2">
        <v>44574</v>
      </c>
      <c r="O45944" s="1" t="s">
        <v>47</v>
      </c>
      <c r="P45944" s="1" t="s">
        <v>23</v>
      </c>
      <c r="Q45944">
        <v>24</v>
      </c>
    </row>
    <row r="45945" spans="1:17" x14ac:dyDescent="0.25">
      <c r="A45945" s="1" t="s">
        <v>117676</v>
      </c>
      <c r="B45945" t="s">
        <v>80307</v>
      </c>
      <c r="C45945">
        <v>74</v>
      </c>
      <c r="D45945" s="1" t="s">
        <v>15</v>
      </c>
      <c r="E45945" s="1" t="s">
        <v>44</v>
      </c>
      <c r="F45945" s="1" t="s">
        <v>39</v>
      </c>
      <c r="G45945" s="2">
        <v>44355</v>
      </c>
      <c r="H45945" s="1" t="s">
        <v>74512</v>
      </c>
      <c r="I45945" s="1" t="s">
        <v>13295</v>
      </c>
      <c r="J45945" s="1" t="s">
        <v>51</v>
      </c>
      <c r="K45945">
        <v>15458.375863687377</v>
      </c>
      <c r="L45945">
        <v>458</v>
      </c>
      <c r="M45945" s="1" t="s">
        <v>21</v>
      </c>
      <c r="N45945" s="2">
        <v>44382</v>
      </c>
      <c r="O45945" s="1" t="s">
        <v>67</v>
      </c>
      <c r="P45945" s="1" t="s">
        <v>31</v>
      </c>
      <c r="Q45945">
        <v>27</v>
      </c>
    </row>
    <row r="45946" spans="1:17" x14ac:dyDescent="0.25">
      <c r="A45946" s="1" t="s">
        <v>117677</v>
      </c>
      <c r="B45946" t="s">
        <v>80310</v>
      </c>
      <c r="C45946">
        <v>43</v>
      </c>
      <c r="D45946" s="1" t="s">
        <v>32</v>
      </c>
      <c r="E45946" s="1" t="s">
        <v>24</v>
      </c>
      <c r="F45946" s="1" t="s">
        <v>39</v>
      </c>
      <c r="G45946" s="2">
        <v>44746</v>
      </c>
      <c r="H45946" s="1" t="s">
        <v>40466</v>
      </c>
      <c r="I45946" s="1" t="s">
        <v>2069</v>
      </c>
      <c r="J45946" s="1" t="s">
        <v>57</v>
      </c>
      <c r="K45946">
        <v>33540.355460526691</v>
      </c>
      <c r="L45946">
        <v>172</v>
      </c>
      <c r="M45946" s="1" t="s">
        <v>29</v>
      </c>
      <c r="N45946" s="2">
        <v>44765</v>
      </c>
      <c r="O45946" s="1" t="s">
        <v>37</v>
      </c>
      <c r="P45946" s="1" t="s">
        <v>23</v>
      </c>
      <c r="Q45946">
        <v>19</v>
      </c>
    </row>
    <row r="45947" spans="1:17" x14ac:dyDescent="0.25">
      <c r="A45947" s="1" t="s">
        <v>117678</v>
      </c>
      <c r="B45947" t="s">
        <v>80305</v>
      </c>
      <c r="C45947">
        <v>67</v>
      </c>
      <c r="D45947" s="1" t="s">
        <v>15</v>
      </c>
      <c r="E45947" s="1" t="s">
        <v>24</v>
      </c>
      <c r="F45947" s="1" t="s">
        <v>39</v>
      </c>
      <c r="G45947" s="2">
        <v>44465</v>
      </c>
      <c r="H45947" s="1" t="s">
        <v>74513</v>
      </c>
      <c r="I45947" s="1" t="s">
        <v>74514</v>
      </c>
      <c r="J45947" s="1" t="s">
        <v>57</v>
      </c>
      <c r="K45947">
        <v>30204.332353760568</v>
      </c>
      <c r="L45947">
        <v>154</v>
      </c>
      <c r="M45947" s="1" t="s">
        <v>21</v>
      </c>
      <c r="N45947" s="2">
        <v>44472</v>
      </c>
      <c r="O45947" s="1" t="s">
        <v>22</v>
      </c>
      <c r="P45947" s="1" t="s">
        <v>43</v>
      </c>
      <c r="Q45947">
        <v>7</v>
      </c>
    </row>
    <row r="45948" spans="1:17" x14ac:dyDescent="0.25">
      <c r="A45948" s="1" t="s">
        <v>117679</v>
      </c>
      <c r="B45948" t="s">
        <v>80307</v>
      </c>
      <c r="C45948">
        <v>82</v>
      </c>
      <c r="D45948" s="1" t="s">
        <v>32</v>
      </c>
      <c r="E45948" s="1" t="s">
        <v>24</v>
      </c>
      <c r="F45948" s="1" t="s">
        <v>48</v>
      </c>
      <c r="G45948" s="2">
        <v>44394</v>
      </c>
      <c r="H45948" s="1" t="s">
        <v>74515</v>
      </c>
      <c r="I45948" s="1" t="s">
        <v>74516</v>
      </c>
      <c r="J45948" s="1" t="s">
        <v>28</v>
      </c>
      <c r="K45948">
        <v>27414.83448988479</v>
      </c>
      <c r="L45948">
        <v>199</v>
      </c>
      <c r="M45948" s="1" t="s">
        <v>29</v>
      </c>
      <c r="N45948" s="2">
        <v>44415</v>
      </c>
      <c r="O45948" s="1" t="s">
        <v>67</v>
      </c>
      <c r="P45948" s="1" t="s">
        <v>43</v>
      </c>
      <c r="Q45948">
        <v>21</v>
      </c>
    </row>
    <row r="45949" spans="1:17" x14ac:dyDescent="0.25">
      <c r="A45949" s="1" t="s">
        <v>104205</v>
      </c>
      <c r="B45949" t="s">
        <v>80312</v>
      </c>
      <c r="C45949">
        <v>40</v>
      </c>
      <c r="D45949" s="1" t="s">
        <v>32</v>
      </c>
      <c r="E45949" s="1" t="s">
        <v>83</v>
      </c>
      <c r="F45949" s="1" t="s">
        <v>76</v>
      </c>
      <c r="G45949" s="2">
        <v>44234</v>
      </c>
      <c r="H45949" s="1" t="s">
        <v>74517</v>
      </c>
      <c r="I45949" s="1" t="s">
        <v>74518</v>
      </c>
      <c r="J45949" s="1" t="s">
        <v>57</v>
      </c>
      <c r="K45949">
        <v>18929.654558432278</v>
      </c>
      <c r="L45949">
        <v>187</v>
      </c>
      <c r="M45949" s="1" t="s">
        <v>42</v>
      </c>
      <c r="N45949" s="2">
        <v>44248</v>
      </c>
      <c r="O45949" s="1" t="s">
        <v>47</v>
      </c>
      <c r="P45949" s="1" t="s">
        <v>23</v>
      </c>
      <c r="Q45949">
        <v>14</v>
      </c>
    </row>
    <row r="45950" spans="1:17" x14ac:dyDescent="0.25">
      <c r="A45950" s="1" t="s">
        <v>117680</v>
      </c>
      <c r="B45950" t="s">
        <v>80307</v>
      </c>
      <c r="C45950">
        <v>74</v>
      </c>
      <c r="D45950" s="1" t="s">
        <v>32</v>
      </c>
      <c r="E45950" s="1" t="s">
        <v>52</v>
      </c>
      <c r="F45950" s="1" t="s">
        <v>17</v>
      </c>
      <c r="G45950" s="2">
        <v>44207</v>
      </c>
      <c r="H45950" s="1" t="s">
        <v>74519</v>
      </c>
      <c r="I45950" s="1" t="s">
        <v>74520</v>
      </c>
      <c r="J45950" s="1" t="s">
        <v>36</v>
      </c>
      <c r="K45950">
        <v>8796.8516815835974</v>
      </c>
      <c r="L45950">
        <v>436</v>
      </c>
      <c r="M45950" s="1" t="s">
        <v>21</v>
      </c>
      <c r="N45950" s="2">
        <v>44217</v>
      </c>
      <c r="O45950" s="1" t="s">
        <v>30</v>
      </c>
      <c r="P45950" s="1" t="s">
        <v>31</v>
      </c>
      <c r="Q45950">
        <v>10</v>
      </c>
    </row>
    <row r="45951" spans="1:17" x14ac:dyDescent="0.25">
      <c r="A45951" s="1" t="s">
        <v>117681</v>
      </c>
      <c r="B45951" t="s">
        <v>80310</v>
      </c>
      <c r="C45951">
        <v>43</v>
      </c>
      <c r="D45951" s="1" t="s">
        <v>15</v>
      </c>
      <c r="E45951" s="1" t="s">
        <v>16</v>
      </c>
      <c r="F45951" s="1" t="s">
        <v>25</v>
      </c>
      <c r="G45951" s="2">
        <v>44915</v>
      </c>
      <c r="H45951" s="1" t="s">
        <v>74521</v>
      </c>
      <c r="I45951" s="1" t="s">
        <v>2501</v>
      </c>
      <c r="J45951" s="1" t="s">
        <v>51</v>
      </c>
      <c r="K45951">
        <v>25682.536853059468</v>
      </c>
      <c r="L45951">
        <v>487</v>
      </c>
      <c r="M45951" s="1" t="s">
        <v>29</v>
      </c>
      <c r="N45951" s="2">
        <v>44919</v>
      </c>
      <c r="O45951" s="1" t="s">
        <v>37</v>
      </c>
      <c r="P45951" s="1" t="s">
        <v>23</v>
      </c>
      <c r="Q45951">
        <v>4</v>
      </c>
    </row>
    <row r="45952" spans="1:17" x14ac:dyDescent="0.25">
      <c r="A45952" s="1" t="s">
        <v>117682</v>
      </c>
      <c r="B45952" t="s">
        <v>80307</v>
      </c>
      <c r="C45952">
        <v>72</v>
      </c>
      <c r="D45952" s="1" t="s">
        <v>32</v>
      </c>
      <c r="E45952" s="1" t="s">
        <v>98</v>
      </c>
      <c r="F45952" s="1" t="s">
        <v>64</v>
      </c>
      <c r="G45952" s="2">
        <v>45053</v>
      </c>
      <c r="H45952" s="1" t="s">
        <v>74522</v>
      </c>
      <c r="I45952" s="1" t="s">
        <v>74523</v>
      </c>
      <c r="J45952" s="1" t="s">
        <v>28</v>
      </c>
      <c r="K45952">
        <v>2828.5533782103971</v>
      </c>
      <c r="L45952">
        <v>456</v>
      </c>
      <c r="M45952" s="1" t="s">
        <v>42</v>
      </c>
      <c r="N45952" s="2">
        <v>45072</v>
      </c>
      <c r="O45952" s="1" t="s">
        <v>67</v>
      </c>
      <c r="P45952" s="1" t="s">
        <v>43</v>
      </c>
      <c r="Q45952">
        <v>19</v>
      </c>
    </row>
    <row r="45953" spans="1:17" x14ac:dyDescent="0.25">
      <c r="A45953" s="1" t="s">
        <v>99332</v>
      </c>
      <c r="B45953" t="s">
        <v>80307</v>
      </c>
      <c r="C45953">
        <v>81</v>
      </c>
      <c r="D45953" s="1" t="s">
        <v>15</v>
      </c>
      <c r="E45953" s="1" t="s">
        <v>83</v>
      </c>
      <c r="F45953" s="1" t="s">
        <v>64</v>
      </c>
      <c r="G45953" s="2">
        <v>44995</v>
      </c>
      <c r="H45953" s="1" t="s">
        <v>32180</v>
      </c>
      <c r="I45953" s="1" t="s">
        <v>74524</v>
      </c>
      <c r="J45953" s="1" t="s">
        <v>36</v>
      </c>
      <c r="K45953">
        <v>16936.813743767052</v>
      </c>
      <c r="L45953">
        <v>285</v>
      </c>
      <c r="M45953" s="1" t="s">
        <v>21</v>
      </c>
      <c r="N45953" s="2">
        <v>45006</v>
      </c>
      <c r="O45953" s="1" t="s">
        <v>30</v>
      </c>
      <c r="P45953" s="1" t="s">
        <v>31</v>
      </c>
      <c r="Q45953">
        <v>11</v>
      </c>
    </row>
    <row r="45954" spans="1:17" x14ac:dyDescent="0.25">
      <c r="A45954" s="1" t="s">
        <v>117683</v>
      </c>
      <c r="B45954" t="s">
        <v>80303</v>
      </c>
      <c r="C45954">
        <v>29</v>
      </c>
      <c r="D45954" s="1" t="s">
        <v>15</v>
      </c>
      <c r="E45954" s="1" t="s">
        <v>98</v>
      </c>
      <c r="F45954" s="1" t="s">
        <v>48</v>
      </c>
      <c r="G45954" s="2">
        <v>43988</v>
      </c>
      <c r="H45954" s="1" t="s">
        <v>74525</v>
      </c>
      <c r="I45954" s="1" t="s">
        <v>62166</v>
      </c>
      <c r="J45954" s="1" t="s">
        <v>20</v>
      </c>
      <c r="K45954">
        <v>3599.7851200709188</v>
      </c>
      <c r="L45954">
        <v>405</v>
      </c>
      <c r="M45954" s="1" t="s">
        <v>29</v>
      </c>
      <c r="N45954" s="2">
        <v>44009</v>
      </c>
      <c r="O45954" s="1" t="s">
        <v>22</v>
      </c>
      <c r="P45954" s="1" t="s">
        <v>23</v>
      </c>
      <c r="Q45954">
        <v>21</v>
      </c>
    </row>
    <row r="45955" spans="1:17" x14ac:dyDescent="0.25">
      <c r="A45955" s="1" t="s">
        <v>90698</v>
      </c>
      <c r="B45955" t="s">
        <v>80312</v>
      </c>
      <c r="C45955">
        <v>31</v>
      </c>
      <c r="D45955" s="1" t="s">
        <v>32</v>
      </c>
      <c r="E45955" s="1" t="s">
        <v>52</v>
      </c>
      <c r="F45955" s="1" t="s">
        <v>76</v>
      </c>
      <c r="G45955" s="2">
        <v>44054</v>
      </c>
      <c r="H45955" s="1" t="s">
        <v>74526</v>
      </c>
      <c r="I45955" s="1" t="s">
        <v>74527</v>
      </c>
      <c r="J45955" s="1" t="s">
        <v>51</v>
      </c>
      <c r="K45955">
        <v>2511.9068397811034</v>
      </c>
      <c r="L45955">
        <v>199</v>
      </c>
      <c r="M45955" s="1" t="s">
        <v>42</v>
      </c>
      <c r="N45955" s="2">
        <v>44076</v>
      </c>
      <c r="O45955" s="1" t="s">
        <v>37</v>
      </c>
      <c r="P45955" s="1" t="s">
        <v>31</v>
      </c>
      <c r="Q45955">
        <v>22</v>
      </c>
    </row>
    <row r="45956" spans="1:17" x14ac:dyDescent="0.25">
      <c r="A45956" s="1" t="s">
        <v>95986</v>
      </c>
      <c r="B45956" t="s">
        <v>80305</v>
      </c>
      <c r="C45956">
        <v>66</v>
      </c>
      <c r="D45956" s="1" t="s">
        <v>32</v>
      </c>
      <c r="E45956" s="1" t="s">
        <v>24</v>
      </c>
      <c r="F45956" s="1" t="s">
        <v>17</v>
      </c>
      <c r="G45956" s="2">
        <v>44687</v>
      </c>
      <c r="H45956" s="1" t="s">
        <v>55952</v>
      </c>
      <c r="I45956" s="1" t="s">
        <v>74528</v>
      </c>
      <c r="J45956" s="1" t="s">
        <v>36</v>
      </c>
      <c r="K45956">
        <v>10814.024207718454</v>
      </c>
      <c r="L45956">
        <v>295</v>
      </c>
      <c r="M45956" s="1" t="s">
        <v>29</v>
      </c>
      <c r="N45956" s="2">
        <v>44703</v>
      </c>
      <c r="O45956" s="1" t="s">
        <v>37</v>
      </c>
      <c r="P45956" s="1" t="s">
        <v>23</v>
      </c>
      <c r="Q45956">
        <v>16</v>
      </c>
    </row>
    <row r="45957" spans="1:17" x14ac:dyDescent="0.25">
      <c r="A45957" s="1" t="s">
        <v>98033</v>
      </c>
      <c r="B45957" t="s">
        <v>80310</v>
      </c>
      <c r="C45957">
        <v>44</v>
      </c>
      <c r="D45957" s="1" t="s">
        <v>32</v>
      </c>
      <c r="E45957" s="1" t="s">
        <v>52</v>
      </c>
      <c r="F45957" s="1" t="s">
        <v>64</v>
      </c>
      <c r="G45957" s="2">
        <v>43891</v>
      </c>
      <c r="H45957" s="1" t="s">
        <v>52181</v>
      </c>
      <c r="I45957" s="1" t="s">
        <v>74529</v>
      </c>
      <c r="J45957" s="1" t="s">
        <v>57</v>
      </c>
      <c r="K45957">
        <v>36884.017522164977</v>
      </c>
      <c r="L45957">
        <v>391</v>
      </c>
      <c r="M45957" s="1" t="s">
        <v>29</v>
      </c>
      <c r="N45957" s="2">
        <v>43920</v>
      </c>
      <c r="O45957" s="1" t="s">
        <v>67</v>
      </c>
      <c r="P45957" s="1" t="s">
        <v>31</v>
      </c>
      <c r="Q45957">
        <v>29</v>
      </c>
    </row>
    <row r="45958" spans="1:17" x14ac:dyDescent="0.25">
      <c r="A45958" s="1" t="s">
        <v>117684</v>
      </c>
      <c r="B45958" t="s">
        <v>80305</v>
      </c>
      <c r="C45958">
        <v>61</v>
      </c>
      <c r="D45958" s="1" t="s">
        <v>15</v>
      </c>
      <c r="E45958" s="1" t="s">
        <v>52</v>
      </c>
      <c r="F45958" s="1" t="s">
        <v>64</v>
      </c>
      <c r="G45958" s="2">
        <v>44641</v>
      </c>
      <c r="H45958" s="1" t="s">
        <v>74530</v>
      </c>
      <c r="I45958" s="1" t="s">
        <v>74531</v>
      </c>
      <c r="J45958" s="1" t="s">
        <v>51</v>
      </c>
      <c r="K45958">
        <v>4579.8126006131824</v>
      </c>
      <c r="L45958">
        <v>103</v>
      </c>
      <c r="M45958" s="1" t="s">
        <v>42</v>
      </c>
      <c r="N45958" s="2">
        <v>44649</v>
      </c>
      <c r="O45958" s="1" t="s">
        <v>47</v>
      </c>
      <c r="P45958" s="1" t="s">
        <v>23</v>
      </c>
      <c r="Q45958">
        <v>8</v>
      </c>
    </row>
    <row r="45959" spans="1:17" x14ac:dyDescent="0.25">
      <c r="A45959" s="1" t="s">
        <v>117685</v>
      </c>
      <c r="B45959" t="s">
        <v>80312</v>
      </c>
      <c r="C45959">
        <v>33</v>
      </c>
      <c r="D45959" s="1" t="s">
        <v>32</v>
      </c>
      <c r="E45959" s="1" t="s">
        <v>83</v>
      </c>
      <c r="F45959" s="1" t="s">
        <v>39</v>
      </c>
      <c r="G45959" s="2">
        <v>44567</v>
      </c>
      <c r="H45959" s="1" t="s">
        <v>15608</v>
      </c>
      <c r="I45959" s="1" t="s">
        <v>74532</v>
      </c>
      <c r="J45959" s="1" t="s">
        <v>36</v>
      </c>
      <c r="K45959">
        <v>722.09508381675266</v>
      </c>
      <c r="L45959">
        <v>490</v>
      </c>
      <c r="M45959" s="1" t="s">
        <v>21</v>
      </c>
      <c r="N45959" s="2">
        <v>44595</v>
      </c>
      <c r="O45959" s="1" t="s">
        <v>37</v>
      </c>
      <c r="P45959" s="1" t="s">
        <v>31</v>
      </c>
      <c r="Q45959">
        <v>28</v>
      </c>
    </row>
    <row r="45960" spans="1:17" x14ac:dyDescent="0.25">
      <c r="A45960" s="1" t="s">
        <v>104612</v>
      </c>
      <c r="B45960" t="s">
        <v>80310</v>
      </c>
      <c r="C45960">
        <v>42</v>
      </c>
      <c r="D45960" s="1" t="s">
        <v>15</v>
      </c>
      <c r="E45960" s="1" t="s">
        <v>98</v>
      </c>
      <c r="F45960" s="1" t="s">
        <v>39</v>
      </c>
      <c r="G45960" s="2">
        <v>44166</v>
      </c>
      <c r="H45960" s="1" t="s">
        <v>74533</v>
      </c>
      <c r="I45960" s="1" t="s">
        <v>10878</v>
      </c>
      <c r="J45960" s="1" t="s">
        <v>20</v>
      </c>
      <c r="K45960">
        <v>7146.8126254681811</v>
      </c>
      <c r="L45960">
        <v>389</v>
      </c>
      <c r="M45960" s="1" t="s">
        <v>29</v>
      </c>
      <c r="N45960" s="2">
        <v>44178</v>
      </c>
      <c r="O45960" s="1" t="s">
        <v>47</v>
      </c>
      <c r="P45960" s="1" t="s">
        <v>31</v>
      </c>
      <c r="Q45960">
        <v>12</v>
      </c>
    </row>
    <row r="45961" spans="1:17" x14ac:dyDescent="0.25">
      <c r="A45961" s="1" t="s">
        <v>117686</v>
      </c>
      <c r="B45961" t="s">
        <v>80310</v>
      </c>
      <c r="C45961">
        <v>48</v>
      </c>
      <c r="D45961" s="1" t="s">
        <v>32</v>
      </c>
      <c r="E45961" s="1" t="s">
        <v>52</v>
      </c>
      <c r="F45961" s="1" t="s">
        <v>39</v>
      </c>
      <c r="G45961" s="2">
        <v>45345</v>
      </c>
      <c r="H45961" s="1" t="s">
        <v>74534</v>
      </c>
      <c r="I45961" s="1" t="s">
        <v>74535</v>
      </c>
      <c r="J45961" s="1" t="s">
        <v>20</v>
      </c>
      <c r="K45961">
        <v>46493.218936266487</v>
      </c>
      <c r="L45961">
        <v>437</v>
      </c>
      <c r="M45961" s="1" t="s">
        <v>42</v>
      </c>
      <c r="N45961" s="2">
        <v>45360</v>
      </c>
      <c r="O45961" s="1" t="s">
        <v>30</v>
      </c>
      <c r="P45961" s="1" t="s">
        <v>23</v>
      </c>
      <c r="Q45961">
        <v>15</v>
      </c>
    </row>
    <row r="45962" spans="1:17" x14ac:dyDescent="0.25">
      <c r="A45962" s="1" t="s">
        <v>117687</v>
      </c>
      <c r="B45962" t="s">
        <v>80307</v>
      </c>
      <c r="C45962">
        <v>77</v>
      </c>
      <c r="D45962" s="1" t="s">
        <v>32</v>
      </c>
      <c r="E45962" s="1" t="s">
        <v>33</v>
      </c>
      <c r="F45962" s="1" t="s">
        <v>48</v>
      </c>
      <c r="G45962" s="2">
        <v>43788</v>
      </c>
      <c r="H45962" s="1" t="s">
        <v>10459</v>
      </c>
      <c r="I45962" s="1" t="s">
        <v>74536</v>
      </c>
      <c r="J45962" s="1" t="s">
        <v>57</v>
      </c>
      <c r="K45962">
        <v>41233.856136264469</v>
      </c>
      <c r="L45962">
        <v>167</v>
      </c>
      <c r="M45962" s="1" t="s">
        <v>21</v>
      </c>
      <c r="N45962" s="2">
        <v>43812</v>
      </c>
      <c r="O45962" s="1" t="s">
        <v>67</v>
      </c>
      <c r="P45962" s="1" t="s">
        <v>43</v>
      </c>
      <c r="Q45962">
        <v>24</v>
      </c>
    </row>
    <row r="45963" spans="1:17" x14ac:dyDescent="0.25">
      <c r="A45963" s="1" t="s">
        <v>117688</v>
      </c>
      <c r="B45963" t="s">
        <v>80312</v>
      </c>
      <c r="C45963">
        <v>38</v>
      </c>
      <c r="D45963" s="1" t="s">
        <v>15</v>
      </c>
      <c r="E45963" s="1" t="s">
        <v>44</v>
      </c>
      <c r="F45963" s="1" t="s">
        <v>39</v>
      </c>
      <c r="G45963" s="2">
        <v>43828</v>
      </c>
      <c r="H45963" s="1" t="s">
        <v>74537</v>
      </c>
      <c r="I45963" s="1" t="s">
        <v>74538</v>
      </c>
      <c r="J45963" s="1" t="s">
        <v>51</v>
      </c>
      <c r="K45963">
        <v>6360.4056754407575</v>
      </c>
      <c r="L45963">
        <v>450</v>
      </c>
      <c r="M45963" s="1" t="s">
        <v>42</v>
      </c>
      <c r="N45963" s="2">
        <v>43833</v>
      </c>
      <c r="O45963" s="1" t="s">
        <v>22</v>
      </c>
      <c r="P45963" s="1" t="s">
        <v>43</v>
      </c>
      <c r="Q45963">
        <v>5</v>
      </c>
    </row>
    <row r="45964" spans="1:17" x14ac:dyDescent="0.25">
      <c r="A45964" s="1" t="s">
        <v>117689</v>
      </c>
      <c r="B45964" t="s">
        <v>80307</v>
      </c>
      <c r="C45964">
        <v>80</v>
      </c>
      <c r="D45964" s="1" t="s">
        <v>32</v>
      </c>
      <c r="E45964" s="1" t="s">
        <v>16</v>
      </c>
      <c r="F45964" s="1" t="s">
        <v>64</v>
      </c>
      <c r="G45964" s="2">
        <v>43976</v>
      </c>
      <c r="H45964" s="1" t="s">
        <v>74539</v>
      </c>
      <c r="I45964" s="1" t="s">
        <v>23809</v>
      </c>
      <c r="J45964" s="1" t="s">
        <v>28</v>
      </c>
      <c r="K45964">
        <v>6096.7361407681001</v>
      </c>
      <c r="L45964">
        <v>476</v>
      </c>
      <c r="M45964" s="1" t="s">
        <v>21</v>
      </c>
      <c r="N45964" s="2">
        <v>44006</v>
      </c>
      <c r="O45964" s="1" t="s">
        <v>22</v>
      </c>
      <c r="P45964" s="1" t="s">
        <v>43</v>
      </c>
      <c r="Q45964">
        <v>30</v>
      </c>
    </row>
    <row r="45965" spans="1:17" x14ac:dyDescent="0.25">
      <c r="A45965" s="1" t="s">
        <v>86423</v>
      </c>
      <c r="B45965" t="s">
        <v>80318</v>
      </c>
      <c r="C45965">
        <v>53</v>
      </c>
      <c r="D45965" s="1" t="s">
        <v>32</v>
      </c>
      <c r="E45965" s="1" t="s">
        <v>24</v>
      </c>
      <c r="F45965" s="1" t="s">
        <v>76</v>
      </c>
      <c r="G45965" s="2">
        <v>45311</v>
      </c>
      <c r="H45965" s="1" t="s">
        <v>74540</v>
      </c>
      <c r="I45965" s="1" t="s">
        <v>35986</v>
      </c>
      <c r="J45965" s="1" t="s">
        <v>28</v>
      </c>
      <c r="K45965">
        <v>22561.564712646064</v>
      </c>
      <c r="L45965">
        <v>178</v>
      </c>
      <c r="M45965" s="1" t="s">
        <v>29</v>
      </c>
      <c r="N45965" s="2">
        <v>45319</v>
      </c>
      <c r="O45965" s="1" t="s">
        <v>22</v>
      </c>
      <c r="P45965" s="1" t="s">
        <v>31</v>
      </c>
      <c r="Q45965">
        <v>8</v>
      </c>
    </row>
    <row r="45966" spans="1:17" x14ac:dyDescent="0.25">
      <c r="A45966" s="1" t="s">
        <v>117690</v>
      </c>
      <c r="B45966" t="s">
        <v>80305</v>
      </c>
      <c r="C45966">
        <v>64</v>
      </c>
      <c r="D45966" s="1" t="s">
        <v>32</v>
      </c>
      <c r="E45966" s="1" t="s">
        <v>24</v>
      </c>
      <c r="F45966" s="1" t="s">
        <v>25</v>
      </c>
      <c r="G45966" s="2">
        <v>43785</v>
      </c>
      <c r="H45966" s="1" t="s">
        <v>74541</v>
      </c>
      <c r="I45966" s="1" t="s">
        <v>74542</v>
      </c>
      <c r="J45966" s="1" t="s">
        <v>28</v>
      </c>
      <c r="K45966">
        <v>44666.084646643067</v>
      </c>
      <c r="L45966">
        <v>500</v>
      </c>
      <c r="M45966" s="1" t="s">
        <v>29</v>
      </c>
      <c r="N45966" s="2">
        <v>43788</v>
      </c>
      <c r="O45966" s="1" t="s">
        <v>37</v>
      </c>
      <c r="P45966" s="1" t="s">
        <v>23</v>
      </c>
      <c r="Q45966">
        <v>3</v>
      </c>
    </row>
    <row r="45967" spans="1:17" x14ac:dyDescent="0.25">
      <c r="A45967" s="1" t="s">
        <v>117691</v>
      </c>
      <c r="B45967" t="s">
        <v>80303</v>
      </c>
      <c r="C45967">
        <v>27</v>
      </c>
      <c r="D45967" s="1" t="s">
        <v>15</v>
      </c>
      <c r="E45967" s="1" t="s">
        <v>44</v>
      </c>
      <c r="F45967" s="1" t="s">
        <v>64</v>
      </c>
      <c r="G45967" s="2">
        <v>44187</v>
      </c>
      <c r="H45967" s="1" t="s">
        <v>74543</v>
      </c>
      <c r="I45967" s="1" t="s">
        <v>57210</v>
      </c>
      <c r="J45967" s="1" t="s">
        <v>36</v>
      </c>
      <c r="K45967">
        <v>3921.0777071597367</v>
      </c>
      <c r="L45967">
        <v>385</v>
      </c>
      <c r="M45967" s="1" t="s">
        <v>21</v>
      </c>
      <c r="N45967" s="2">
        <v>44210</v>
      </c>
      <c r="O45967" s="1" t="s">
        <v>47</v>
      </c>
      <c r="P45967" s="1" t="s">
        <v>31</v>
      </c>
      <c r="Q45967">
        <v>23</v>
      </c>
    </row>
    <row r="45968" spans="1:17" x14ac:dyDescent="0.25">
      <c r="A45968" s="1" t="s">
        <v>117692</v>
      </c>
      <c r="B45968" t="s">
        <v>80318</v>
      </c>
      <c r="C45968">
        <v>54</v>
      </c>
      <c r="D45968" s="1" t="s">
        <v>32</v>
      </c>
      <c r="E45968" s="1" t="s">
        <v>24</v>
      </c>
      <c r="F45968" s="1" t="s">
        <v>17</v>
      </c>
      <c r="G45968" s="2">
        <v>44884</v>
      </c>
      <c r="H45968" s="1" t="s">
        <v>70597</v>
      </c>
      <c r="I45968" s="1" t="s">
        <v>74544</v>
      </c>
      <c r="J45968" s="1" t="s">
        <v>28</v>
      </c>
      <c r="K45968">
        <v>43172.275192371992</v>
      </c>
      <c r="L45968">
        <v>497</v>
      </c>
      <c r="M45968" s="1" t="s">
        <v>42</v>
      </c>
      <c r="N45968" s="2">
        <v>44893</v>
      </c>
      <c r="O45968" s="1" t="s">
        <v>37</v>
      </c>
      <c r="P45968" s="1" t="s">
        <v>23</v>
      </c>
      <c r="Q45968">
        <v>9</v>
      </c>
    </row>
    <row r="45969" spans="1:17" x14ac:dyDescent="0.25">
      <c r="A45969" s="1" t="s">
        <v>117693</v>
      </c>
      <c r="B45969" t="s">
        <v>80303</v>
      </c>
      <c r="C45969">
        <v>25</v>
      </c>
      <c r="D45969" s="1" t="s">
        <v>15</v>
      </c>
      <c r="E45969" s="1" t="s">
        <v>83</v>
      </c>
      <c r="F45969" s="1" t="s">
        <v>39</v>
      </c>
      <c r="G45969" s="2">
        <v>44742</v>
      </c>
      <c r="H45969" s="1" t="s">
        <v>74545</v>
      </c>
      <c r="I45969" s="1" t="s">
        <v>74546</v>
      </c>
      <c r="J45969" s="1" t="s">
        <v>57</v>
      </c>
      <c r="K45969">
        <v>16704.573031256823</v>
      </c>
      <c r="L45969">
        <v>251</v>
      </c>
      <c r="M45969" s="1" t="s">
        <v>29</v>
      </c>
      <c r="N45969" s="2">
        <v>44752</v>
      </c>
      <c r="O45969" s="1" t="s">
        <v>67</v>
      </c>
      <c r="P45969" s="1" t="s">
        <v>31</v>
      </c>
      <c r="Q45969">
        <v>10</v>
      </c>
    </row>
    <row r="45970" spans="1:17" x14ac:dyDescent="0.25">
      <c r="A45970" s="1" t="s">
        <v>94405</v>
      </c>
      <c r="B45970" t="s">
        <v>80318</v>
      </c>
      <c r="C45970">
        <v>53</v>
      </c>
      <c r="D45970" s="1" t="s">
        <v>15</v>
      </c>
      <c r="E45970" s="1" t="s">
        <v>38</v>
      </c>
      <c r="F45970" s="1" t="s">
        <v>17</v>
      </c>
      <c r="G45970" s="2">
        <v>44382</v>
      </c>
      <c r="H45970" s="1" t="s">
        <v>74547</v>
      </c>
      <c r="I45970" s="1" t="s">
        <v>74548</v>
      </c>
      <c r="J45970" s="1" t="s">
        <v>57</v>
      </c>
      <c r="K45970">
        <v>24690.009559422026</v>
      </c>
      <c r="L45970">
        <v>202</v>
      </c>
      <c r="M45970" s="1" t="s">
        <v>42</v>
      </c>
      <c r="N45970" s="2">
        <v>44385</v>
      </c>
      <c r="O45970" s="1" t="s">
        <v>37</v>
      </c>
      <c r="P45970" s="1" t="s">
        <v>43</v>
      </c>
      <c r="Q45970">
        <v>3</v>
      </c>
    </row>
    <row r="45971" spans="1:17" x14ac:dyDescent="0.25">
      <c r="A45971" s="1" t="s">
        <v>93216</v>
      </c>
      <c r="B45971" t="s">
        <v>80315</v>
      </c>
      <c r="C45971">
        <v>18</v>
      </c>
      <c r="D45971" s="1" t="s">
        <v>32</v>
      </c>
      <c r="E45971" s="1" t="s">
        <v>38</v>
      </c>
      <c r="F45971" s="1" t="s">
        <v>48</v>
      </c>
      <c r="G45971" s="2">
        <v>44735</v>
      </c>
      <c r="H45971" s="1" t="s">
        <v>74549</v>
      </c>
      <c r="I45971" s="1" t="s">
        <v>74550</v>
      </c>
      <c r="J45971" s="1" t="s">
        <v>28</v>
      </c>
      <c r="K45971">
        <v>13473.561405735943</v>
      </c>
      <c r="L45971">
        <v>137</v>
      </c>
      <c r="M45971" s="1" t="s">
        <v>29</v>
      </c>
      <c r="N45971" s="2">
        <v>44746</v>
      </c>
      <c r="O45971" s="1" t="s">
        <v>22</v>
      </c>
      <c r="P45971" s="1" t="s">
        <v>31</v>
      </c>
      <c r="Q45971">
        <v>11</v>
      </c>
    </row>
    <row r="45972" spans="1:17" x14ac:dyDescent="0.25">
      <c r="A45972" s="1" t="s">
        <v>117694</v>
      </c>
      <c r="B45972" t="s">
        <v>80305</v>
      </c>
      <c r="C45972">
        <v>62</v>
      </c>
      <c r="D45972" s="1" t="s">
        <v>32</v>
      </c>
      <c r="E45972" s="1" t="s">
        <v>24</v>
      </c>
      <c r="F45972" s="1" t="s">
        <v>39</v>
      </c>
      <c r="G45972" s="2">
        <v>44779</v>
      </c>
      <c r="H45972" s="1" t="s">
        <v>52298</v>
      </c>
      <c r="I45972" s="1" t="s">
        <v>74551</v>
      </c>
      <c r="J45972" s="1" t="s">
        <v>51</v>
      </c>
      <c r="K45972">
        <v>18071.82989247307</v>
      </c>
      <c r="L45972">
        <v>336</v>
      </c>
      <c r="M45972" s="1" t="s">
        <v>42</v>
      </c>
      <c r="N45972" s="2">
        <v>44788</v>
      </c>
      <c r="O45972" s="1" t="s">
        <v>30</v>
      </c>
      <c r="P45972" s="1" t="s">
        <v>43</v>
      </c>
      <c r="Q45972">
        <v>9</v>
      </c>
    </row>
    <row r="45973" spans="1:17" x14ac:dyDescent="0.25">
      <c r="A45973" s="1" t="s">
        <v>117695</v>
      </c>
      <c r="B45973" t="s">
        <v>80310</v>
      </c>
      <c r="C45973">
        <v>47</v>
      </c>
      <c r="D45973" s="1" t="s">
        <v>32</v>
      </c>
      <c r="E45973" s="1" t="s">
        <v>24</v>
      </c>
      <c r="F45973" s="1" t="s">
        <v>48</v>
      </c>
      <c r="G45973" s="2">
        <v>44467</v>
      </c>
      <c r="H45973" s="1" t="s">
        <v>74552</v>
      </c>
      <c r="I45973" s="1" t="s">
        <v>74553</v>
      </c>
      <c r="J45973" s="1" t="s">
        <v>20</v>
      </c>
      <c r="K45973">
        <v>23527.333774392304</v>
      </c>
      <c r="L45973">
        <v>319</v>
      </c>
      <c r="M45973" s="1" t="s">
        <v>21</v>
      </c>
      <c r="N45973" s="2">
        <v>44496</v>
      </c>
      <c r="O45973" s="1" t="s">
        <v>30</v>
      </c>
      <c r="P45973" s="1" t="s">
        <v>43</v>
      </c>
      <c r="Q45973">
        <v>29</v>
      </c>
    </row>
    <row r="45974" spans="1:17" x14ac:dyDescent="0.25">
      <c r="A45974" s="1" t="s">
        <v>95044</v>
      </c>
      <c r="B45974" t="s">
        <v>80303</v>
      </c>
      <c r="C45974">
        <v>21</v>
      </c>
      <c r="D45974" s="1" t="s">
        <v>32</v>
      </c>
      <c r="E45974" s="1" t="s">
        <v>98</v>
      </c>
      <c r="F45974" s="1" t="s">
        <v>17</v>
      </c>
      <c r="G45974" s="2">
        <v>44455</v>
      </c>
      <c r="H45974" s="1" t="s">
        <v>45738</v>
      </c>
      <c r="I45974" s="1" t="s">
        <v>74554</v>
      </c>
      <c r="J45974" s="1" t="s">
        <v>20</v>
      </c>
      <c r="K45974">
        <v>15865.033597280904</v>
      </c>
      <c r="L45974">
        <v>302</v>
      </c>
      <c r="M45974" s="1" t="s">
        <v>42</v>
      </c>
      <c r="N45974" s="2">
        <v>44484</v>
      </c>
      <c r="O45974" s="1" t="s">
        <v>47</v>
      </c>
      <c r="P45974" s="1" t="s">
        <v>31</v>
      </c>
      <c r="Q45974">
        <v>29</v>
      </c>
    </row>
    <row r="45975" spans="1:17" x14ac:dyDescent="0.25">
      <c r="A45975" s="1" t="s">
        <v>97839</v>
      </c>
      <c r="B45975" t="s">
        <v>80307</v>
      </c>
      <c r="C45975">
        <v>83</v>
      </c>
      <c r="D45975" s="1" t="s">
        <v>32</v>
      </c>
      <c r="E45975" s="1" t="s">
        <v>38</v>
      </c>
      <c r="F45975" s="1" t="s">
        <v>17</v>
      </c>
      <c r="G45975" s="2">
        <v>44556</v>
      </c>
      <c r="H45975" s="1" t="s">
        <v>74555</v>
      </c>
      <c r="I45975" s="1" t="s">
        <v>74556</v>
      </c>
      <c r="J45975" s="1" t="s">
        <v>36</v>
      </c>
      <c r="K45975">
        <v>25176.64922750834</v>
      </c>
      <c r="L45975">
        <v>346</v>
      </c>
      <c r="M45975" s="1" t="s">
        <v>21</v>
      </c>
      <c r="N45975" s="2">
        <v>44578</v>
      </c>
      <c r="O45975" s="1" t="s">
        <v>37</v>
      </c>
      <c r="P45975" s="1" t="s">
        <v>31</v>
      </c>
      <c r="Q45975">
        <v>22</v>
      </c>
    </row>
    <row r="45976" spans="1:17" x14ac:dyDescent="0.25">
      <c r="A45976" s="1" t="s">
        <v>117696</v>
      </c>
      <c r="B45976" t="s">
        <v>80318</v>
      </c>
      <c r="C45976">
        <v>51</v>
      </c>
      <c r="D45976" s="1" t="s">
        <v>32</v>
      </c>
      <c r="E45976" s="1" t="s">
        <v>24</v>
      </c>
      <c r="F45976" s="1" t="s">
        <v>76</v>
      </c>
      <c r="G45976" s="2">
        <v>43730</v>
      </c>
      <c r="H45976" s="1" t="s">
        <v>74557</v>
      </c>
      <c r="I45976" s="1" t="s">
        <v>9737</v>
      </c>
      <c r="J45976" s="1" t="s">
        <v>20</v>
      </c>
      <c r="K45976">
        <v>25055.469337479401</v>
      </c>
      <c r="L45976">
        <v>346</v>
      </c>
      <c r="M45976" s="1" t="s">
        <v>29</v>
      </c>
      <c r="N45976" s="2">
        <v>43745</v>
      </c>
      <c r="O45976" s="1" t="s">
        <v>47</v>
      </c>
      <c r="P45976" s="1" t="s">
        <v>31</v>
      </c>
      <c r="Q45976">
        <v>15</v>
      </c>
    </row>
    <row r="45977" spans="1:17" x14ac:dyDescent="0.25">
      <c r="A45977" s="1" t="s">
        <v>117697</v>
      </c>
      <c r="B45977" t="s">
        <v>80310</v>
      </c>
      <c r="C45977">
        <v>46</v>
      </c>
      <c r="D45977" s="1" t="s">
        <v>32</v>
      </c>
      <c r="E45977" s="1" t="s">
        <v>38</v>
      </c>
      <c r="F45977" s="1" t="s">
        <v>25</v>
      </c>
      <c r="G45977" s="2">
        <v>44918</v>
      </c>
      <c r="H45977" s="1" t="s">
        <v>574</v>
      </c>
      <c r="I45977" s="1" t="s">
        <v>74558</v>
      </c>
      <c r="J45977" s="1" t="s">
        <v>28</v>
      </c>
      <c r="K45977">
        <v>45727.04077061006</v>
      </c>
      <c r="L45977">
        <v>187</v>
      </c>
      <c r="M45977" s="1" t="s">
        <v>42</v>
      </c>
      <c r="N45977" s="2">
        <v>44945</v>
      </c>
      <c r="O45977" s="1" t="s">
        <v>30</v>
      </c>
      <c r="P45977" s="1" t="s">
        <v>23</v>
      </c>
      <c r="Q45977">
        <v>27</v>
      </c>
    </row>
    <row r="45978" spans="1:17" x14ac:dyDescent="0.25">
      <c r="A45978" s="1" t="s">
        <v>87258</v>
      </c>
      <c r="B45978" t="s">
        <v>80312</v>
      </c>
      <c r="C45978">
        <v>33</v>
      </c>
      <c r="D45978" s="1" t="s">
        <v>32</v>
      </c>
      <c r="E45978" s="1" t="s">
        <v>52</v>
      </c>
      <c r="F45978" s="1" t="s">
        <v>76</v>
      </c>
      <c r="G45978" s="2">
        <v>44146</v>
      </c>
      <c r="H45978" s="1" t="s">
        <v>74559</v>
      </c>
      <c r="I45978" s="1" t="s">
        <v>74560</v>
      </c>
      <c r="J45978" s="1" t="s">
        <v>57</v>
      </c>
      <c r="K45978">
        <v>27482.439385780584</v>
      </c>
      <c r="L45978">
        <v>168</v>
      </c>
      <c r="M45978" s="1" t="s">
        <v>29</v>
      </c>
      <c r="N45978" s="2">
        <v>44154</v>
      </c>
      <c r="O45978" s="1" t="s">
        <v>37</v>
      </c>
      <c r="P45978" s="1" t="s">
        <v>23</v>
      </c>
      <c r="Q45978">
        <v>8</v>
      </c>
    </row>
    <row r="45979" spans="1:17" x14ac:dyDescent="0.25">
      <c r="A45979" s="1" t="s">
        <v>117698</v>
      </c>
      <c r="B45979" t="s">
        <v>80310</v>
      </c>
      <c r="C45979">
        <v>49</v>
      </c>
      <c r="D45979" s="1" t="s">
        <v>32</v>
      </c>
      <c r="E45979" s="1" t="s">
        <v>24</v>
      </c>
      <c r="F45979" s="1" t="s">
        <v>25</v>
      </c>
      <c r="G45979" s="2">
        <v>44935</v>
      </c>
      <c r="H45979" s="1" t="s">
        <v>74561</v>
      </c>
      <c r="I45979" s="1" t="s">
        <v>17409</v>
      </c>
      <c r="J45979" s="1" t="s">
        <v>36</v>
      </c>
      <c r="K45979">
        <v>20056.317261970569</v>
      </c>
      <c r="L45979">
        <v>251</v>
      </c>
      <c r="M45979" s="1" t="s">
        <v>29</v>
      </c>
      <c r="N45979" s="2">
        <v>44946</v>
      </c>
      <c r="O45979" s="1" t="s">
        <v>67</v>
      </c>
      <c r="P45979" s="1" t="s">
        <v>43</v>
      </c>
      <c r="Q45979">
        <v>11</v>
      </c>
    </row>
    <row r="45980" spans="1:17" x14ac:dyDescent="0.25">
      <c r="A45980" s="1" t="s">
        <v>87799</v>
      </c>
      <c r="B45980" t="s">
        <v>80318</v>
      </c>
      <c r="C45980">
        <v>51</v>
      </c>
      <c r="D45980" s="1" t="s">
        <v>32</v>
      </c>
      <c r="E45980" s="1" t="s">
        <v>16</v>
      </c>
      <c r="F45980" s="1" t="s">
        <v>25</v>
      </c>
      <c r="G45980" s="2">
        <v>44381</v>
      </c>
      <c r="H45980" s="1" t="s">
        <v>64758</v>
      </c>
      <c r="I45980" s="1" t="s">
        <v>74562</v>
      </c>
      <c r="J45980" s="1" t="s">
        <v>36</v>
      </c>
      <c r="K45980">
        <v>24881.152194215192</v>
      </c>
      <c r="L45980">
        <v>401</v>
      </c>
      <c r="M45980" s="1" t="s">
        <v>21</v>
      </c>
      <c r="N45980" s="2">
        <v>44401</v>
      </c>
      <c r="O45980" s="1" t="s">
        <v>22</v>
      </c>
      <c r="P45980" s="1" t="s">
        <v>31</v>
      </c>
      <c r="Q45980">
        <v>20</v>
      </c>
    </row>
    <row r="45981" spans="1:17" x14ac:dyDescent="0.25">
      <c r="A45981" s="1" t="s">
        <v>117699</v>
      </c>
      <c r="B45981" t="s">
        <v>80312</v>
      </c>
      <c r="C45981">
        <v>38</v>
      </c>
      <c r="D45981" s="1" t="s">
        <v>32</v>
      </c>
      <c r="E45981" s="1" t="s">
        <v>83</v>
      </c>
      <c r="F45981" s="1" t="s">
        <v>76</v>
      </c>
      <c r="G45981" s="2">
        <v>45127</v>
      </c>
      <c r="H45981" s="1" t="s">
        <v>74563</v>
      </c>
      <c r="I45981" s="1" t="s">
        <v>947</v>
      </c>
      <c r="J45981" s="1" t="s">
        <v>36</v>
      </c>
      <c r="K45981">
        <v>40363.363345647034</v>
      </c>
      <c r="L45981">
        <v>377</v>
      </c>
      <c r="M45981" s="1" t="s">
        <v>29</v>
      </c>
      <c r="N45981" s="2">
        <v>45145</v>
      </c>
      <c r="O45981" s="1" t="s">
        <v>22</v>
      </c>
      <c r="P45981" s="1" t="s">
        <v>31</v>
      </c>
      <c r="Q45981">
        <v>18</v>
      </c>
    </row>
    <row r="45982" spans="1:17" x14ac:dyDescent="0.25">
      <c r="A45982" s="1" t="s">
        <v>117700</v>
      </c>
      <c r="B45982" t="s">
        <v>80307</v>
      </c>
      <c r="C45982">
        <v>79</v>
      </c>
      <c r="D45982" s="1" t="s">
        <v>32</v>
      </c>
      <c r="E45982" s="1" t="s">
        <v>38</v>
      </c>
      <c r="F45982" s="1" t="s">
        <v>64</v>
      </c>
      <c r="G45982" s="2">
        <v>44118</v>
      </c>
      <c r="H45982" s="1" t="s">
        <v>74564</v>
      </c>
      <c r="I45982" s="1" t="s">
        <v>74565</v>
      </c>
      <c r="J45982" s="1" t="s">
        <v>51</v>
      </c>
      <c r="K45982">
        <v>17513.745705914374</v>
      </c>
      <c r="L45982">
        <v>231</v>
      </c>
      <c r="M45982" s="1" t="s">
        <v>21</v>
      </c>
      <c r="N45982" s="2">
        <v>44135</v>
      </c>
      <c r="O45982" s="1" t="s">
        <v>47</v>
      </c>
      <c r="P45982" s="1" t="s">
        <v>31</v>
      </c>
      <c r="Q45982">
        <v>17</v>
      </c>
    </row>
    <row r="45983" spans="1:17" x14ac:dyDescent="0.25">
      <c r="A45983" s="1" t="s">
        <v>117701</v>
      </c>
      <c r="B45983" t="s">
        <v>80318</v>
      </c>
      <c r="C45983">
        <v>56</v>
      </c>
      <c r="D45983" s="1" t="s">
        <v>32</v>
      </c>
      <c r="E45983" s="1" t="s">
        <v>98</v>
      </c>
      <c r="F45983" s="1" t="s">
        <v>48</v>
      </c>
      <c r="G45983" s="2">
        <v>45117</v>
      </c>
      <c r="H45983" s="1" t="s">
        <v>74566</v>
      </c>
      <c r="I45983" s="1" t="s">
        <v>74567</v>
      </c>
      <c r="J45983" s="1" t="s">
        <v>20</v>
      </c>
      <c r="K45983">
        <v>6757.1973315877322</v>
      </c>
      <c r="L45983">
        <v>452</v>
      </c>
      <c r="M45983" s="1" t="s">
        <v>21</v>
      </c>
      <c r="N45983" s="2">
        <v>45124</v>
      </c>
      <c r="O45983" s="1" t="s">
        <v>37</v>
      </c>
      <c r="P45983" s="1" t="s">
        <v>23</v>
      </c>
      <c r="Q45983">
        <v>7</v>
      </c>
    </row>
    <row r="45984" spans="1:17" x14ac:dyDescent="0.25">
      <c r="A45984" s="1" t="s">
        <v>117702</v>
      </c>
      <c r="B45984" t="s">
        <v>80307</v>
      </c>
      <c r="C45984">
        <v>78</v>
      </c>
      <c r="D45984" s="1" t="s">
        <v>15</v>
      </c>
      <c r="E45984" s="1" t="s">
        <v>52</v>
      </c>
      <c r="F45984" s="1" t="s">
        <v>48</v>
      </c>
      <c r="G45984" s="2">
        <v>44189</v>
      </c>
      <c r="H45984" s="1" t="s">
        <v>29343</v>
      </c>
      <c r="I45984" s="1" t="s">
        <v>14164</v>
      </c>
      <c r="J45984" s="1" t="s">
        <v>57</v>
      </c>
      <c r="K45984">
        <v>27517.93842250239</v>
      </c>
      <c r="L45984">
        <v>236</v>
      </c>
      <c r="M45984" s="1" t="s">
        <v>42</v>
      </c>
      <c r="N45984" s="2">
        <v>44190</v>
      </c>
      <c r="O45984" s="1" t="s">
        <v>37</v>
      </c>
      <c r="P45984" s="1" t="s">
        <v>23</v>
      </c>
      <c r="Q45984">
        <v>1</v>
      </c>
    </row>
    <row r="45985" spans="1:17" x14ac:dyDescent="0.25">
      <c r="A45985" s="1" t="s">
        <v>117703</v>
      </c>
      <c r="B45985" t="s">
        <v>80318</v>
      </c>
      <c r="C45985">
        <v>51</v>
      </c>
      <c r="D45985" s="1" t="s">
        <v>15</v>
      </c>
      <c r="E45985" s="1" t="s">
        <v>83</v>
      </c>
      <c r="F45985" s="1" t="s">
        <v>17</v>
      </c>
      <c r="G45985" s="2">
        <v>44278</v>
      </c>
      <c r="H45985" s="1" t="s">
        <v>74568</v>
      </c>
      <c r="I45985" s="1" t="s">
        <v>74569</v>
      </c>
      <c r="J45985" s="1" t="s">
        <v>28</v>
      </c>
      <c r="K45985">
        <v>49044.552608963779</v>
      </c>
      <c r="L45985">
        <v>299</v>
      </c>
      <c r="M45985" s="1" t="s">
        <v>21</v>
      </c>
      <c r="N45985" s="2">
        <v>44282</v>
      </c>
      <c r="O45985" s="1" t="s">
        <v>67</v>
      </c>
      <c r="P45985" s="1" t="s">
        <v>31</v>
      </c>
      <c r="Q45985">
        <v>4</v>
      </c>
    </row>
    <row r="45986" spans="1:17" x14ac:dyDescent="0.25">
      <c r="A45986" s="1" t="s">
        <v>117704</v>
      </c>
      <c r="B45986" t="s">
        <v>80307</v>
      </c>
      <c r="C45986">
        <v>76</v>
      </c>
      <c r="D45986" s="1" t="s">
        <v>32</v>
      </c>
      <c r="E45986" s="1" t="s">
        <v>16</v>
      </c>
      <c r="F45986" s="1" t="s">
        <v>39</v>
      </c>
      <c r="G45986" s="2">
        <v>45315</v>
      </c>
      <c r="H45986" s="1" t="s">
        <v>74570</v>
      </c>
      <c r="I45986" s="1" t="s">
        <v>74571</v>
      </c>
      <c r="J45986" s="1" t="s">
        <v>51</v>
      </c>
      <c r="K45986">
        <v>992.95907466842414</v>
      </c>
      <c r="L45986">
        <v>498</v>
      </c>
      <c r="M45986" s="1" t="s">
        <v>29</v>
      </c>
      <c r="N45986" s="2">
        <v>45321</v>
      </c>
      <c r="O45986" s="1" t="s">
        <v>37</v>
      </c>
      <c r="P45986" s="1" t="s">
        <v>23</v>
      </c>
      <c r="Q45986">
        <v>6</v>
      </c>
    </row>
    <row r="45987" spans="1:17" x14ac:dyDescent="0.25">
      <c r="A45987" s="1" t="s">
        <v>99418</v>
      </c>
      <c r="B45987" t="s">
        <v>80310</v>
      </c>
      <c r="C45987">
        <v>48</v>
      </c>
      <c r="D45987" s="1" t="s">
        <v>15</v>
      </c>
      <c r="E45987" s="1" t="s">
        <v>24</v>
      </c>
      <c r="F45987" s="1" t="s">
        <v>25</v>
      </c>
      <c r="G45987" s="2">
        <v>45167</v>
      </c>
      <c r="H45987" s="1" t="s">
        <v>74572</v>
      </c>
      <c r="I45987" s="1" t="s">
        <v>74573</v>
      </c>
      <c r="J45987" s="1" t="s">
        <v>28</v>
      </c>
      <c r="K45987">
        <v>36246.526866732864</v>
      </c>
      <c r="L45987">
        <v>233</v>
      </c>
      <c r="M45987" s="1" t="s">
        <v>21</v>
      </c>
      <c r="N45987" s="2">
        <v>45172</v>
      </c>
      <c r="O45987" s="1" t="s">
        <v>67</v>
      </c>
      <c r="P45987" s="1" t="s">
        <v>31</v>
      </c>
      <c r="Q45987">
        <v>5</v>
      </c>
    </row>
    <row r="45988" spans="1:17" x14ac:dyDescent="0.25">
      <c r="A45988" s="1" t="s">
        <v>101013</v>
      </c>
      <c r="B45988" t="s">
        <v>80312</v>
      </c>
      <c r="C45988">
        <v>35</v>
      </c>
      <c r="D45988" s="1" t="s">
        <v>32</v>
      </c>
      <c r="E45988" s="1" t="s">
        <v>52</v>
      </c>
      <c r="F45988" s="1" t="s">
        <v>76</v>
      </c>
      <c r="G45988" s="2">
        <v>44479</v>
      </c>
      <c r="H45988" s="1" t="s">
        <v>74574</v>
      </c>
      <c r="I45988" s="1" t="s">
        <v>74575</v>
      </c>
      <c r="J45988" s="1" t="s">
        <v>28</v>
      </c>
      <c r="K45988">
        <v>25410.704672752698</v>
      </c>
      <c r="L45988">
        <v>473</v>
      </c>
      <c r="M45988" s="1" t="s">
        <v>42</v>
      </c>
      <c r="N45988" s="2">
        <v>44487</v>
      </c>
      <c r="O45988" s="1" t="s">
        <v>47</v>
      </c>
      <c r="P45988" s="1" t="s">
        <v>31</v>
      </c>
      <c r="Q45988">
        <v>8</v>
      </c>
    </row>
    <row r="45989" spans="1:17" x14ac:dyDescent="0.25">
      <c r="A45989" s="1" t="s">
        <v>117705</v>
      </c>
      <c r="B45989" t="s">
        <v>80312</v>
      </c>
      <c r="C45989">
        <v>35</v>
      </c>
      <c r="D45989" s="1" t="s">
        <v>32</v>
      </c>
      <c r="E45989" s="1" t="s">
        <v>52</v>
      </c>
      <c r="F45989" s="1" t="s">
        <v>64</v>
      </c>
      <c r="G45989" s="2">
        <v>44378</v>
      </c>
      <c r="H45989" s="1" t="s">
        <v>74576</v>
      </c>
      <c r="I45989" s="1" t="s">
        <v>74577</v>
      </c>
      <c r="J45989" s="1" t="s">
        <v>36</v>
      </c>
      <c r="K45989">
        <v>21796.251965613304</v>
      </c>
      <c r="L45989">
        <v>308</v>
      </c>
      <c r="M45989" s="1" t="s">
        <v>42</v>
      </c>
      <c r="N45989" s="2">
        <v>44395</v>
      </c>
      <c r="O45989" s="1" t="s">
        <v>37</v>
      </c>
      <c r="P45989" s="1" t="s">
        <v>23</v>
      </c>
      <c r="Q45989">
        <v>17</v>
      </c>
    </row>
    <row r="45990" spans="1:17" x14ac:dyDescent="0.25">
      <c r="A45990" s="1" t="s">
        <v>117706</v>
      </c>
      <c r="B45990" t="s">
        <v>80310</v>
      </c>
      <c r="C45990">
        <v>44</v>
      </c>
      <c r="D45990" s="1" t="s">
        <v>32</v>
      </c>
      <c r="E45990" s="1" t="s">
        <v>24</v>
      </c>
      <c r="F45990" s="1" t="s">
        <v>64</v>
      </c>
      <c r="G45990" s="2">
        <v>43635</v>
      </c>
      <c r="H45990" s="1" t="s">
        <v>19152</v>
      </c>
      <c r="I45990" s="1" t="s">
        <v>11644</v>
      </c>
      <c r="J45990" s="1" t="s">
        <v>36</v>
      </c>
      <c r="K45990">
        <v>24301.372530324792</v>
      </c>
      <c r="L45990">
        <v>479</v>
      </c>
      <c r="M45990" s="1" t="s">
        <v>21</v>
      </c>
      <c r="N45990" s="2">
        <v>43663</v>
      </c>
      <c r="O45990" s="1" t="s">
        <v>37</v>
      </c>
      <c r="P45990" s="1" t="s">
        <v>31</v>
      </c>
      <c r="Q45990">
        <v>28</v>
      </c>
    </row>
    <row r="45991" spans="1:17" x14ac:dyDescent="0.25">
      <c r="A45991" s="1" t="s">
        <v>89723</v>
      </c>
      <c r="B45991" t="s">
        <v>80318</v>
      </c>
      <c r="C45991">
        <v>53</v>
      </c>
      <c r="D45991" s="1" t="s">
        <v>32</v>
      </c>
      <c r="E45991" s="1" t="s">
        <v>83</v>
      </c>
      <c r="F45991" s="1" t="s">
        <v>76</v>
      </c>
      <c r="G45991" s="2">
        <v>44579</v>
      </c>
      <c r="H45991" s="1" t="s">
        <v>41605</v>
      </c>
      <c r="I45991" s="1" t="s">
        <v>74578</v>
      </c>
      <c r="J45991" s="1" t="s">
        <v>57</v>
      </c>
      <c r="K45991">
        <v>24466.993120016308</v>
      </c>
      <c r="L45991">
        <v>314</v>
      </c>
      <c r="M45991" s="1" t="s">
        <v>21</v>
      </c>
      <c r="N45991" s="2">
        <v>44600</v>
      </c>
      <c r="O45991" s="1" t="s">
        <v>37</v>
      </c>
      <c r="P45991" s="1" t="s">
        <v>31</v>
      </c>
      <c r="Q45991">
        <v>21</v>
      </c>
    </row>
    <row r="45992" spans="1:17" x14ac:dyDescent="0.25">
      <c r="A45992" s="1" t="s">
        <v>117707</v>
      </c>
      <c r="B45992" t="s">
        <v>80305</v>
      </c>
      <c r="C45992">
        <v>65</v>
      </c>
      <c r="D45992" s="1" t="s">
        <v>15</v>
      </c>
      <c r="E45992" s="1" t="s">
        <v>52</v>
      </c>
      <c r="F45992" s="1" t="s">
        <v>76</v>
      </c>
      <c r="G45992" s="2">
        <v>43746</v>
      </c>
      <c r="H45992" s="1" t="s">
        <v>74579</v>
      </c>
      <c r="I45992" s="1" t="s">
        <v>74580</v>
      </c>
      <c r="J45992" s="1" t="s">
        <v>57</v>
      </c>
      <c r="K45992">
        <v>30074.593253779723</v>
      </c>
      <c r="L45992">
        <v>437</v>
      </c>
      <c r="M45992" s="1" t="s">
        <v>29</v>
      </c>
      <c r="N45992" s="2">
        <v>43767</v>
      </c>
      <c r="O45992" s="1" t="s">
        <v>67</v>
      </c>
      <c r="P45992" s="1" t="s">
        <v>23</v>
      </c>
      <c r="Q45992">
        <v>21</v>
      </c>
    </row>
    <row r="45993" spans="1:17" x14ac:dyDescent="0.25">
      <c r="A45993" s="1" t="s">
        <v>117708</v>
      </c>
      <c r="B45993" t="s">
        <v>80312</v>
      </c>
      <c r="C45993">
        <v>31</v>
      </c>
      <c r="D45993" s="1" t="s">
        <v>15</v>
      </c>
      <c r="E45993" s="1" t="s">
        <v>33</v>
      </c>
      <c r="F45993" s="1" t="s">
        <v>25</v>
      </c>
      <c r="G45993" s="2">
        <v>44315</v>
      </c>
      <c r="H45993" s="1" t="s">
        <v>74581</v>
      </c>
      <c r="I45993" s="1" t="s">
        <v>19076</v>
      </c>
      <c r="J45993" s="1" t="s">
        <v>57</v>
      </c>
      <c r="K45993">
        <v>33702.674091850058</v>
      </c>
      <c r="L45993">
        <v>411</v>
      </c>
      <c r="M45993" s="1" t="s">
        <v>29</v>
      </c>
      <c r="N45993" s="2">
        <v>44342</v>
      </c>
      <c r="O45993" s="1" t="s">
        <v>47</v>
      </c>
      <c r="P45993" s="1" t="s">
        <v>31</v>
      </c>
      <c r="Q45993">
        <v>27</v>
      </c>
    </row>
    <row r="45994" spans="1:17" x14ac:dyDescent="0.25">
      <c r="A45994" s="1" t="s">
        <v>117709</v>
      </c>
      <c r="B45994" t="s">
        <v>80312</v>
      </c>
      <c r="C45994">
        <v>38</v>
      </c>
      <c r="D45994" s="1" t="s">
        <v>15</v>
      </c>
      <c r="E45994" s="1" t="s">
        <v>33</v>
      </c>
      <c r="F45994" s="1" t="s">
        <v>17</v>
      </c>
      <c r="G45994" s="2">
        <v>43774</v>
      </c>
      <c r="H45994" s="1" t="s">
        <v>74582</v>
      </c>
      <c r="I45994" s="1" t="s">
        <v>74583</v>
      </c>
      <c r="J45994" s="1" t="s">
        <v>28</v>
      </c>
      <c r="K45994">
        <v>47762.963457180493</v>
      </c>
      <c r="L45994">
        <v>266</v>
      </c>
      <c r="M45994" s="1" t="s">
        <v>42</v>
      </c>
      <c r="N45994" s="2">
        <v>43793</v>
      </c>
      <c r="O45994" s="1" t="s">
        <v>22</v>
      </c>
      <c r="P45994" s="1" t="s">
        <v>23</v>
      </c>
      <c r="Q45994">
        <v>19</v>
      </c>
    </row>
    <row r="45995" spans="1:17" x14ac:dyDescent="0.25">
      <c r="A45995" s="1" t="s">
        <v>117710</v>
      </c>
      <c r="B45995" t="s">
        <v>80312</v>
      </c>
      <c r="C45995">
        <v>40</v>
      </c>
      <c r="D45995" s="1" t="s">
        <v>15</v>
      </c>
      <c r="E45995" s="1" t="s">
        <v>83</v>
      </c>
      <c r="F45995" s="1" t="s">
        <v>48</v>
      </c>
      <c r="G45995" s="2">
        <v>45037</v>
      </c>
      <c r="H45995" s="1" t="s">
        <v>74584</v>
      </c>
      <c r="I45995" s="1" t="s">
        <v>74585</v>
      </c>
      <c r="J45995" s="1" t="s">
        <v>57</v>
      </c>
      <c r="K45995">
        <v>6851.4659175396055</v>
      </c>
      <c r="L45995">
        <v>500</v>
      </c>
      <c r="M45995" s="1" t="s">
        <v>21</v>
      </c>
      <c r="N45995" s="2">
        <v>45045</v>
      </c>
      <c r="O45995" s="1" t="s">
        <v>67</v>
      </c>
      <c r="P45995" s="1" t="s">
        <v>23</v>
      </c>
      <c r="Q45995">
        <v>8</v>
      </c>
    </row>
    <row r="45996" spans="1:17" x14ac:dyDescent="0.25">
      <c r="A45996" s="1" t="s">
        <v>117711</v>
      </c>
      <c r="B45996" t="s">
        <v>80318</v>
      </c>
      <c r="C45996">
        <v>51</v>
      </c>
      <c r="D45996" s="1" t="s">
        <v>32</v>
      </c>
      <c r="E45996" s="1" t="s">
        <v>16</v>
      </c>
      <c r="F45996" s="1" t="s">
        <v>25</v>
      </c>
      <c r="G45996" s="2">
        <v>45210</v>
      </c>
      <c r="H45996" s="1" t="s">
        <v>74586</v>
      </c>
      <c r="I45996" s="1" t="s">
        <v>74587</v>
      </c>
      <c r="J45996" s="1" t="s">
        <v>57</v>
      </c>
      <c r="K45996">
        <v>24931.443786755168</v>
      </c>
      <c r="L45996">
        <v>449</v>
      </c>
      <c r="M45996" s="1" t="s">
        <v>42</v>
      </c>
      <c r="N45996" s="2">
        <v>45216</v>
      </c>
      <c r="O45996" s="1" t="s">
        <v>37</v>
      </c>
      <c r="P45996" s="1" t="s">
        <v>31</v>
      </c>
      <c r="Q45996">
        <v>6</v>
      </c>
    </row>
    <row r="45997" spans="1:17" x14ac:dyDescent="0.25">
      <c r="A45997" s="1" t="s">
        <v>117712</v>
      </c>
      <c r="B45997" t="s">
        <v>80303</v>
      </c>
      <c r="C45997">
        <v>27</v>
      </c>
      <c r="D45997" s="1" t="s">
        <v>32</v>
      </c>
      <c r="E45997" s="1" t="s">
        <v>98</v>
      </c>
      <c r="F45997" s="1" t="s">
        <v>48</v>
      </c>
      <c r="G45997" s="2">
        <v>44650</v>
      </c>
      <c r="H45997" s="1" t="s">
        <v>74588</v>
      </c>
      <c r="I45997" s="1" t="s">
        <v>74589</v>
      </c>
      <c r="J45997" s="1" t="s">
        <v>57</v>
      </c>
      <c r="K45997">
        <v>18117.580624597314</v>
      </c>
      <c r="L45997">
        <v>250</v>
      </c>
      <c r="M45997" s="1" t="s">
        <v>29</v>
      </c>
      <c r="N45997" s="2">
        <v>44662</v>
      </c>
      <c r="O45997" s="1" t="s">
        <v>30</v>
      </c>
      <c r="P45997" s="1" t="s">
        <v>23</v>
      </c>
      <c r="Q45997">
        <v>12</v>
      </c>
    </row>
    <row r="45998" spans="1:17" x14ac:dyDescent="0.25">
      <c r="A45998" s="1" t="s">
        <v>117713</v>
      </c>
      <c r="B45998" t="s">
        <v>80310</v>
      </c>
      <c r="C45998">
        <v>50</v>
      </c>
      <c r="D45998" s="1" t="s">
        <v>32</v>
      </c>
      <c r="E45998" s="1" t="s">
        <v>16</v>
      </c>
      <c r="F45998" s="1" t="s">
        <v>76</v>
      </c>
      <c r="G45998" s="2">
        <v>45261</v>
      </c>
      <c r="H45998" s="1" t="s">
        <v>74590</v>
      </c>
      <c r="I45998" s="1" t="s">
        <v>23912</v>
      </c>
      <c r="J45998" s="1" t="s">
        <v>57</v>
      </c>
      <c r="K45998">
        <v>10454.41121391026</v>
      </c>
      <c r="L45998">
        <v>404</v>
      </c>
      <c r="M45998" s="1" t="s">
        <v>42</v>
      </c>
      <c r="N45998" s="2">
        <v>45280</v>
      </c>
      <c r="O45998" s="1" t="s">
        <v>47</v>
      </c>
      <c r="P45998" s="1" t="s">
        <v>23</v>
      </c>
      <c r="Q45998">
        <v>19</v>
      </c>
    </row>
    <row r="45999" spans="1:17" x14ac:dyDescent="0.25">
      <c r="A45999" s="1" t="s">
        <v>117714</v>
      </c>
      <c r="B45999" t="s">
        <v>80312</v>
      </c>
      <c r="C45999">
        <v>32</v>
      </c>
      <c r="D45999" s="1" t="s">
        <v>15</v>
      </c>
      <c r="E45999" s="1" t="s">
        <v>98</v>
      </c>
      <c r="F45999" s="1" t="s">
        <v>48</v>
      </c>
      <c r="G45999" s="2">
        <v>44394</v>
      </c>
      <c r="H45999" s="1" t="s">
        <v>74591</v>
      </c>
      <c r="I45999" s="1" t="s">
        <v>74592</v>
      </c>
      <c r="J45999" s="1" t="s">
        <v>28</v>
      </c>
      <c r="K45999">
        <v>43780.950865855288</v>
      </c>
      <c r="L45999">
        <v>311</v>
      </c>
      <c r="M45999" s="1" t="s">
        <v>21</v>
      </c>
      <c r="N45999" s="2">
        <v>44420</v>
      </c>
      <c r="O45999" s="1" t="s">
        <v>37</v>
      </c>
      <c r="P45999" s="1" t="s">
        <v>43</v>
      </c>
      <c r="Q45999">
        <v>26</v>
      </c>
    </row>
    <row r="46000" spans="1:17" x14ac:dyDescent="0.25">
      <c r="A46000" s="1" t="s">
        <v>117715</v>
      </c>
      <c r="B46000" t="s">
        <v>80307</v>
      </c>
      <c r="C46000">
        <v>76</v>
      </c>
      <c r="D46000" s="1" t="s">
        <v>15</v>
      </c>
      <c r="E46000" s="1" t="s">
        <v>24</v>
      </c>
      <c r="F46000" s="1" t="s">
        <v>17</v>
      </c>
      <c r="G46000" s="2">
        <v>43757</v>
      </c>
      <c r="H46000" s="1" t="s">
        <v>74593</v>
      </c>
      <c r="I46000" s="1" t="s">
        <v>74594</v>
      </c>
      <c r="J46000" s="1" t="s">
        <v>51</v>
      </c>
      <c r="K46000">
        <v>7612.1171481059209</v>
      </c>
      <c r="L46000">
        <v>406</v>
      </c>
      <c r="M46000" s="1" t="s">
        <v>21</v>
      </c>
      <c r="N46000" s="2">
        <v>43773</v>
      </c>
      <c r="O46000" s="1" t="s">
        <v>37</v>
      </c>
      <c r="P46000" s="1" t="s">
        <v>43</v>
      </c>
      <c r="Q46000">
        <v>16</v>
      </c>
    </row>
    <row r="46001" spans="1:17" x14ac:dyDescent="0.25">
      <c r="A46001" s="1" t="s">
        <v>81428</v>
      </c>
      <c r="B46001" t="s">
        <v>80307</v>
      </c>
      <c r="C46001">
        <v>74</v>
      </c>
      <c r="D46001" s="1" t="s">
        <v>32</v>
      </c>
      <c r="E46001" s="1" t="s">
        <v>24</v>
      </c>
      <c r="F46001" s="1" t="s">
        <v>64</v>
      </c>
      <c r="G46001" s="2">
        <v>43872</v>
      </c>
      <c r="H46001" s="1" t="s">
        <v>74595</v>
      </c>
      <c r="I46001" s="1" t="s">
        <v>74596</v>
      </c>
      <c r="J46001" s="1" t="s">
        <v>57</v>
      </c>
      <c r="K46001">
        <v>16390.7865692993</v>
      </c>
      <c r="L46001">
        <v>255</v>
      </c>
      <c r="M46001" s="1" t="s">
        <v>29</v>
      </c>
      <c r="N46001" s="2">
        <v>43891</v>
      </c>
      <c r="O46001" s="1" t="s">
        <v>22</v>
      </c>
      <c r="P46001" s="1" t="s">
        <v>23</v>
      </c>
      <c r="Q46001">
        <v>19</v>
      </c>
    </row>
    <row r="46002" spans="1:17" x14ac:dyDescent="0.25">
      <c r="A46002" s="1" t="s">
        <v>117716</v>
      </c>
      <c r="B46002" t="s">
        <v>80318</v>
      </c>
      <c r="C46002">
        <v>60</v>
      </c>
      <c r="D46002" s="1" t="s">
        <v>32</v>
      </c>
      <c r="E46002" s="1" t="s">
        <v>24</v>
      </c>
      <c r="F46002" s="1" t="s">
        <v>76</v>
      </c>
      <c r="G46002" s="2">
        <v>43607</v>
      </c>
      <c r="H46002" s="1" t="s">
        <v>74597</v>
      </c>
      <c r="I46002" s="1" t="s">
        <v>74598</v>
      </c>
      <c r="J46002" s="1" t="s">
        <v>51</v>
      </c>
      <c r="K46002">
        <v>40229.228030462808</v>
      </c>
      <c r="L46002">
        <v>340</v>
      </c>
      <c r="M46002" s="1" t="s">
        <v>29</v>
      </c>
      <c r="N46002" s="2">
        <v>43631</v>
      </c>
      <c r="O46002" s="1" t="s">
        <v>67</v>
      </c>
      <c r="P46002" s="1" t="s">
        <v>43</v>
      </c>
      <c r="Q46002">
        <v>24</v>
      </c>
    </row>
    <row r="46003" spans="1:17" x14ac:dyDescent="0.25">
      <c r="A46003" s="1" t="s">
        <v>117717</v>
      </c>
      <c r="B46003" t="s">
        <v>80307</v>
      </c>
      <c r="C46003">
        <v>76</v>
      </c>
      <c r="D46003" s="1" t="s">
        <v>32</v>
      </c>
      <c r="E46003" s="1" t="s">
        <v>83</v>
      </c>
      <c r="F46003" s="1" t="s">
        <v>17</v>
      </c>
      <c r="G46003" s="2">
        <v>44422</v>
      </c>
      <c r="H46003" s="1" t="s">
        <v>10578</v>
      </c>
      <c r="I46003" s="1" t="s">
        <v>74599</v>
      </c>
      <c r="J46003" s="1" t="s">
        <v>28</v>
      </c>
      <c r="K46003">
        <v>10389.929160511772</v>
      </c>
      <c r="L46003">
        <v>474</v>
      </c>
      <c r="M46003" s="1" t="s">
        <v>21</v>
      </c>
      <c r="N46003" s="2">
        <v>44432</v>
      </c>
      <c r="O46003" s="1" t="s">
        <v>37</v>
      </c>
      <c r="P46003" s="1" t="s">
        <v>23</v>
      </c>
      <c r="Q46003">
        <v>10</v>
      </c>
    </row>
    <row r="46004" spans="1:17" x14ac:dyDescent="0.25">
      <c r="A46004" s="1" t="s">
        <v>82524</v>
      </c>
      <c r="B46004" t="s">
        <v>80318</v>
      </c>
      <c r="C46004">
        <v>60</v>
      </c>
      <c r="D46004" s="1" t="s">
        <v>32</v>
      </c>
      <c r="E46004" s="1" t="s">
        <v>33</v>
      </c>
      <c r="F46004" s="1" t="s">
        <v>39</v>
      </c>
      <c r="G46004" s="2">
        <v>44765</v>
      </c>
      <c r="H46004" s="1" t="s">
        <v>74600</v>
      </c>
      <c r="I46004" s="1" t="s">
        <v>74601</v>
      </c>
      <c r="J46004" s="1" t="s">
        <v>36</v>
      </c>
      <c r="K46004">
        <v>47881.940310902275</v>
      </c>
      <c r="L46004">
        <v>161</v>
      </c>
      <c r="M46004" s="1" t="s">
        <v>29</v>
      </c>
      <c r="N46004" s="2">
        <v>44777</v>
      </c>
      <c r="O46004" s="1" t="s">
        <v>67</v>
      </c>
      <c r="P46004" s="1" t="s">
        <v>23</v>
      </c>
      <c r="Q46004">
        <v>12</v>
      </c>
    </row>
    <row r="46005" spans="1:17" x14ac:dyDescent="0.25">
      <c r="A46005" s="1" t="s">
        <v>117718</v>
      </c>
      <c r="B46005" t="s">
        <v>80303</v>
      </c>
      <c r="C46005">
        <v>22</v>
      </c>
      <c r="D46005" s="1" t="s">
        <v>15</v>
      </c>
      <c r="E46005" s="1" t="s">
        <v>16</v>
      </c>
      <c r="F46005" s="1" t="s">
        <v>76</v>
      </c>
      <c r="G46005" s="2">
        <v>43906</v>
      </c>
      <c r="H46005" s="1" t="s">
        <v>74602</v>
      </c>
      <c r="I46005" s="1" t="s">
        <v>74603</v>
      </c>
      <c r="J46005" s="1" t="s">
        <v>57</v>
      </c>
      <c r="K46005">
        <v>41486.582934379927</v>
      </c>
      <c r="L46005">
        <v>437</v>
      </c>
      <c r="M46005" s="1" t="s">
        <v>21</v>
      </c>
      <c r="N46005" s="2">
        <v>43910</v>
      </c>
      <c r="O46005" s="1" t="s">
        <v>30</v>
      </c>
      <c r="P46005" s="1" t="s">
        <v>43</v>
      </c>
      <c r="Q46005">
        <v>4</v>
      </c>
    </row>
    <row r="46006" spans="1:17" x14ac:dyDescent="0.25">
      <c r="A46006" s="1" t="s">
        <v>117719</v>
      </c>
      <c r="B46006" t="s">
        <v>80312</v>
      </c>
      <c r="C46006">
        <v>36</v>
      </c>
      <c r="D46006" s="1" t="s">
        <v>15</v>
      </c>
      <c r="E46006" s="1" t="s">
        <v>38</v>
      </c>
      <c r="F46006" s="1" t="s">
        <v>39</v>
      </c>
      <c r="G46006" s="2">
        <v>44883</v>
      </c>
      <c r="H46006" s="1" t="s">
        <v>74604</v>
      </c>
      <c r="I46006" s="1" t="s">
        <v>74605</v>
      </c>
      <c r="J46006" s="1" t="s">
        <v>28</v>
      </c>
      <c r="K46006">
        <v>30006.604338812525</v>
      </c>
      <c r="L46006">
        <v>472</v>
      </c>
      <c r="M46006" s="1" t="s">
        <v>42</v>
      </c>
      <c r="N46006" s="2">
        <v>44908</v>
      </c>
      <c r="O46006" s="1" t="s">
        <v>22</v>
      </c>
      <c r="P46006" s="1" t="s">
        <v>43</v>
      </c>
      <c r="Q46006">
        <v>25</v>
      </c>
    </row>
    <row r="46007" spans="1:17" x14ac:dyDescent="0.25">
      <c r="A46007" s="1" t="s">
        <v>85564</v>
      </c>
      <c r="B46007" t="s">
        <v>80307</v>
      </c>
      <c r="C46007">
        <v>76</v>
      </c>
      <c r="D46007" s="1" t="s">
        <v>32</v>
      </c>
      <c r="E46007" s="1" t="s">
        <v>38</v>
      </c>
      <c r="F46007" s="1" t="s">
        <v>17</v>
      </c>
      <c r="G46007" s="2">
        <v>44806</v>
      </c>
      <c r="H46007" s="1" t="s">
        <v>74606</v>
      </c>
      <c r="I46007" s="1" t="s">
        <v>15998</v>
      </c>
      <c r="J46007" s="1" t="s">
        <v>20</v>
      </c>
      <c r="K46007">
        <v>12205.376956435803</v>
      </c>
      <c r="L46007">
        <v>405</v>
      </c>
      <c r="M46007" s="1" t="s">
        <v>21</v>
      </c>
      <c r="N46007" s="2">
        <v>44827</v>
      </c>
      <c r="O46007" s="1" t="s">
        <v>30</v>
      </c>
      <c r="P46007" s="1" t="s">
        <v>23</v>
      </c>
      <c r="Q46007">
        <v>21</v>
      </c>
    </row>
    <row r="46008" spans="1:17" x14ac:dyDescent="0.25">
      <c r="A46008" s="1" t="s">
        <v>92589</v>
      </c>
      <c r="B46008" t="s">
        <v>80312</v>
      </c>
      <c r="C46008">
        <v>36</v>
      </c>
      <c r="D46008" s="1" t="s">
        <v>15</v>
      </c>
      <c r="E46008" s="1" t="s">
        <v>16</v>
      </c>
      <c r="F46008" s="1" t="s">
        <v>48</v>
      </c>
      <c r="G46008" s="2">
        <v>45319</v>
      </c>
      <c r="H46008" s="1" t="s">
        <v>11637</v>
      </c>
      <c r="I46008" s="1" t="s">
        <v>74607</v>
      </c>
      <c r="J46008" s="1" t="s">
        <v>51</v>
      </c>
      <c r="K46008">
        <v>43102.808440644236</v>
      </c>
      <c r="L46008">
        <v>385</v>
      </c>
      <c r="M46008" s="1" t="s">
        <v>21</v>
      </c>
      <c r="N46008" s="2">
        <v>45335</v>
      </c>
      <c r="O46008" s="1" t="s">
        <v>67</v>
      </c>
      <c r="P46008" s="1" t="s">
        <v>31</v>
      </c>
      <c r="Q46008">
        <v>16</v>
      </c>
    </row>
    <row r="46009" spans="1:17" x14ac:dyDescent="0.25">
      <c r="A46009" s="1" t="s">
        <v>83251</v>
      </c>
      <c r="B46009" t="s">
        <v>80307</v>
      </c>
      <c r="C46009">
        <v>82</v>
      </c>
      <c r="D46009" s="1" t="s">
        <v>15</v>
      </c>
      <c r="E46009" s="1" t="s">
        <v>52</v>
      </c>
      <c r="F46009" s="1" t="s">
        <v>48</v>
      </c>
      <c r="G46009" s="2">
        <v>44081</v>
      </c>
      <c r="H46009" s="1" t="s">
        <v>74608</v>
      </c>
      <c r="I46009" s="1" t="s">
        <v>37745</v>
      </c>
      <c r="J46009" s="1" t="s">
        <v>51</v>
      </c>
      <c r="K46009">
        <v>19590.825965279502</v>
      </c>
      <c r="L46009">
        <v>279</v>
      </c>
      <c r="M46009" s="1" t="s">
        <v>21</v>
      </c>
      <c r="N46009" s="2">
        <v>44106</v>
      </c>
      <c r="O46009" s="1" t="s">
        <v>30</v>
      </c>
      <c r="P46009" s="1" t="s">
        <v>43</v>
      </c>
      <c r="Q46009">
        <v>25</v>
      </c>
    </row>
    <row r="46010" spans="1:17" x14ac:dyDescent="0.25">
      <c r="A46010" s="1" t="s">
        <v>113373</v>
      </c>
      <c r="B46010" t="s">
        <v>80305</v>
      </c>
      <c r="C46010">
        <v>66</v>
      </c>
      <c r="D46010" s="1" t="s">
        <v>15</v>
      </c>
      <c r="E46010" s="1" t="s">
        <v>44</v>
      </c>
      <c r="F46010" s="1" t="s">
        <v>48</v>
      </c>
      <c r="G46010" s="2">
        <v>43604</v>
      </c>
      <c r="H46010" s="1" t="s">
        <v>74609</v>
      </c>
      <c r="I46010" s="1" t="s">
        <v>74610</v>
      </c>
      <c r="J46010" s="1" t="s">
        <v>36</v>
      </c>
      <c r="K46010">
        <v>17411.373660789101</v>
      </c>
      <c r="L46010">
        <v>162</v>
      </c>
      <c r="M46010" s="1" t="s">
        <v>21</v>
      </c>
      <c r="N46010" s="2">
        <v>43628</v>
      </c>
      <c r="O46010" s="1" t="s">
        <v>37</v>
      </c>
      <c r="P46010" s="1" t="s">
        <v>23</v>
      </c>
      <c r="Q46010">
        <v>24</v>
      </c>
    </row>
    <row r="46011" spans="1:17" x14ac:dyDescent="0.25">
      <c r="A46011" s="1" t="s">
        <v>117720</v>
      </c>
      <c r="B46011" t="s">
        <v>80307</v>
      </c>
      <c r="C46011">
        <v>82</v>
      </c>
      <c r="D46011" s="1" t="s">
        <v>32</v>
      </c>
      <c r="E46011" s="1" t="s">
        <v>98</v>
      </c>
      <c r="F46011" s="1" t="s">
        <v>17</v>
      </c>
      <c r="G46011" s="2">
        <v>44529</v>
      </c>
      <c r="H46011" s="1" t="s">
        <v>74611</v>
      </c>
      <c r="I46011" s="1" t="s">
        <v>74612</v>
      </c>
      <c r="J46011" s="1" t="s">
        <v>36</v>
      </c>
      <c r="K46011">
        <v>6118.2226811660139</v>
      </c>
      <c r="L46011">
        <v>396</v>
      </c>
      <c r="M46011" s="1" t="s">
        <v>21</v>
      </c>
      <c r="N46011" s="2">
        <v>44530</v>
      </c>
      <c r="O46011" s="1" t="s">
        <v>30</v>
      </c>
      <c r="P46011" s="1" t="s">
        <v>31</v>
      </c>
      <c r="Q46011">
        <v>1</v>
      </c>
    </row>
    <row r="46012" spans="1:17" x14ac:dyDescent="0.25">
      <c r="A46012" s="1" t="s">
        <v>117721</v>
      </c>
      <c r="B46012" t="s">
        <v>80305</v>
      </c>
      <c r="C46012">
        <v>64</v>
      </c>
      <c r="D46012" s="1" t="s">
        <v>15</v>
      </c>
      <c r="E46012" s="1" t="s">
        <v>83</v>
      </c>
      <c r="F46012" s="1" t="s">
        <v>17</v>
      </c>
      <c r="G46012" s="2">
        <v>44564</v>
      </c>
      <c r="H46012" s="1" t="s">
        <v>74613</v>
      </c>
      <c r="I46012" s="1" t="s">
        <v>17133</v>
      </c>
      <c r="J46012" s="1" t="s">
        <v>20</v>
      </c>
      <c r="K46012">
        <v>40703.740931786851</v>
      </c>
      <c r="L46012">
        <v>104</v>
      </c>
      <c r="M46012" s="1" t="s">
        <v>21</v>
      </c>
      <c r="N46012" s="2">
        <v>44584</v>
      </c>
      <c r="O46012" s="1" t="s">
        <v>47</v>
      </c>
      <c r="P46012" s="1" t="s">
        <v>43</v>
      </c>
      <c r="Q46012">
        <v>20</v>
      </c>
    </row>
    <row r="46013" spans="1:17" x14ac:dyDescent="0.25">
      <c r="A46013" s="1" t="s">
        <v>115725</v>
      </c>
      <c r="B46013" t="s">
        <v>80307</v>
      </c>
      <c r="C46013">
        <v>80</v>
      </c>
      <c r="D46013" s="1" t="s">
        <v>15</v>
      </c>
      <c r="E46013" s="1" t="s">
        <v>44</v>
      </c>
      <c r="F46013" s="1" t="s">
        <v>64</v>
      </c>
      <c r="G46013" s="2">
        <v>45407</v>
      </c>
      <c r="H46013" s="1" t="s">
        <v>74614</v>
      </c>
      <c r="I46013" s="1" t="s">
        <v>74615</v>
      </c>
      <c r="J46013" s="1" t="s">
        <v>28</v>
      </c>
      <c r="K46013">
        <v>18748.558371045747</v>
      </c>
      <c r="L46013">
        <v>327</v>
      </c>
      <c r="M46013" s="1" t="s">
        <v>21</v>
      </c>
      <c r="N46013" s="2">
        <v>45410</v>
      </c>
      <c r="O46013" s="1" t="s">
        <v>37</v>
      </c>
      <c r="P46013" s="1" t="s">
        <v>31</v>
      </c>
      <c r="Q46013">
        <v>3</v>
      </c>
    </row>
    <row r="46014" spans="1:17" x14ac:dyDescent="0.25">
      <c r="A46014" s="1" t="s">
        <v>117722</v>
      </c>
      <c r="B46014" t="s">
        <v>80303</v>
      </c>
      <c r="C46014">
        <v>24</v>
      </c>
      <c r="D46014" s="1" t="s">
        <v>32</v>
      </c>
      <c r="E46014" s="1" t="s">
        <v>98</v>
      </c>
      <c r="F46014" s="1" t="s">
        <v>39</v>
      </c>
      <c r="G46014" s="2">
        <v>44813</v>
      </c>
      <c r="H46014" s="1" t="s">
        <v>74616</v>
      </c>
      <c r="I46014" s="1" t="s">
        <v>74617</v>
      </c>
      <c r="J46014" s="1" t="s">
        <v>28</v>
      </c>
      <c r="K46014">
        <v>11912.489300359062</v>
      </c>
      <c r="L46014">
        <v>413</v>
      </c>
      <c r="M46014" s="1" t="s">
        <v>42</v>
      </c>
      <c r="N46014" s="2">
        <v>44815</v>
      </c>
      <c r="O46014" s="1" t="s">
        <v>22</v>
      </c>
      <c r="P46014" s="1" t="s">
        <v>23</v>
      </c>
      <c r="Q46014">
        <v>2</v>
      </c>
    </row>
    <row r="46015" spans="1:17" x14ac:dyDescent="0.25">
      <c r="A46015" s="1" t="s">
        <v>101820</v>
      </c>
      <c r="B46015" t="s">
        <v>80307</v>
      </c>
      <c r="C46015">
        <v>72</v>
      </c>
      <c r="D46015" s="1" t="s">
        <v>15</v>
      </c>
      <c r="E46015" s="1" t="s">
        <v>98</v>
      </c>
      <c r="F46015" s="1" t="s">
        <v>48</v>
      </c>
      <c r="G46015" s="2">
        <v>44587</v>
      </c>
      <c r="H46015" s="1" t="s">
        <v>66698</v>
      </c>
      <c r="I46015" s="1" t="s">
        <v>74618</v>
      </c>
      <c r="J46015" s="1" t="s">
        <v>57</v>
      </c>
      <c r="K46015">
        <v>16710.92947812831</v>
      </c>
      <c r="L46015">
        <v>358</v>
      </c>
      <c r="M46015" s="1" t="s">
        <v>42</v>
      </c>
      <c r="N46015" s="2">
        <v>44603</v>
      </c>
      <c r="O46015" s="1" t="s">
        <v>67</v>
      </c>
      <c r="P46015" s="1" t="s">
        <v>43</v>
      </c>
      <c r="Q46015">
        <v>16</v>
      </c>
    </row>
    <row r="46016" spans="1:17" x14ac:dyDescent="0.25">
      <c r="A46016" s="1" t="s">
        <v>95065</v>
      </c>
      <c r="B46016" t="s">
        <v>80310</v>
      </c>
      <c r="C46016">
        <v>41</v>
      </c>
      <c r="D46016" s="1" t="s">
        <v>32</v>
      </c>
      <c r="E46016" s="1" t="s">
        <v>16</v>
      </c>
      <c r="F46016" s="1" t="s">
        <v>25</v>
      </c>
      <c r="G46016" s="2">
        <v>44362</v>
      </c>
      <c r="H46016" s="1" t="s">
        <v>74619</v>
      </c>
      <c r="I46016" s="1" t="s">
        <v>74620</v>
      </c>
      <c r="J46016" s="1" t="s">
        <v>51</v>
      </c>
      <c r="K46016">
        <v>32745.54648818693</v>
      </c>
      <c r="L46016">
        <v>379</v>
      </c>
      <c r="M46016" s="1" t="s">
        <v>29</v>
      </c>
      <c r="N46016" s="2">
        <v>44381</v>
      </c>
      <c r="O46016" s="1" t="s">
        <v>47</v>
      </c>
      <c r="P46016" s="1" t="s">
        <v>31</v>
      </c>
      <c r="Q46016">
        <v>19</v>
      </c>
    </row>
    <row r="46017" spans="1:17" x14ac:dyDescent="0.25">
      <c r="A46017" s="1" t="s">
        <v>89436</v>
      </c>
      <c r="B46017" t="s">
        <v>80318</v>
      </c>
      <c r="C46017">
        <v>58</v>
      </c>
      <c r="D46017" s="1" t="s">
        <v>15</v>
      </c>
      <c r="E46017" s="1" t="s">
        <v>24</v>
      </c>
      <c r="F46017" s="1" t="s">
        <v>25</v>
      </c>
      <c r="G46017" s="2">
        <v>44313</v>
      </c>
      <c r="H46017" s="1" t="s">
        <v>74621</v>
      </c>
      <c r="I46017" s="1" t="s">
        <v>74622</v>
      </c>
      <c r="J46017" s="1" t="s">
        <v>57</v>
      </c>
      <c r="K46017">
        <v>4671.8998945426301</v>
      </c>
      <c r="L46017">
        <v>373</v>
      </c>
      <c r="M46017" s="1" t="s">
        <v>29</v>
      </c>
      <c r="N46017" s="2">
        <v>44323</v>
      </c>
      <c r="O46017" s="1" t="s">
        <v>47</v>
      </c>
      <c r="P46017" s="1" t="s">
        <v>23</v>
      </c>
      <c r="Q46017">
        <v>10</v>
      </c>
    </row>
    <row r="46018" spans="1:17" x14ac:dyDescent="0.25">
      <c r="A46018" s="1" t="s">
        <v>104326</v>
      </c>
      <c r="B46018" t="s">
        <v>80318</v>
      </c>
      <c r="C46018">
        <v>52</v>
      </c>
      <c r="D46018" s="1" t="s">
        <v>15</v>
      </c>
      <c r="E46018" s="1" t="s">
        <v>44</v>
      </c>
      <c r="F46018" s="1" t="s">
        <v>76</v>
      </c>
      <c r="G46018" s="2">
        <v>44527</v>
      </c>
      <c r="H46018" s="1" t="s">
        <v>74623</v>
      </c>
      <c r="I46018" s="1" t="s">
        <v>74624</v>
      </c>
      <c r="J46018" s="1" t="s">
        <v>51</v>
      </c>
      <c r="K46018">
        <v>22294.69412418823</v>
      </c>
      <c r="L46018">
        <v>341</v>
      </c>
      <c r="M46018" s="1" t="s">
        <v>42</v>
      </c>
      <c r="N46018" s="2">
        <v>44553</v>
      </c>
      <c r="O46018" s="1" t="s">
        <v>37</v>
      </c>
      <c r="P46018" s="1" t="s">
        <v>23</v>
      </c>
      <c r="Q46018">
        <v>26</v>
      </c>
    </row>
    <row r="46019" spans="1:17" x14ac:dyDescent="0.25">
      <c r="A46019" s="1" t="s">
        <v>117723</v>
      </c>
      <c r="B46019" t="s">
        <v>80305</v>
      </c>
      <c r="C46019">
        <v>70</v>
      </c>
      <c r="D46019" s="1" t="s">
        <v>32</v>
      </c>
      <c r="E46019" s="1" t="s">
        <v>38</v>
      </c>
      <c r="F46019" s="1" t="s">
        <v>64</v>
      </c>
      <c r="G46019" s="2">
        <v>44688</v>
      </c>
      <c r="H46019" s="1" t="s">
        <v>74625</v>
      </c>
      <c r="I46019" s="1" t="s">
        <v>74626</v>
      </c>
      <c r="J46019" s="1" t="s">
        <v>51</v>
      </c>
      <c r="K46019">
        <v>14364.115032643687</v>
      </c>
      <c r="L46019">
        <v>424</v>
      </c>
      <c r="M46019" s="1" t="s">
        <v>42</v>
      </c>
      <c r="N46019" s="2">
        <v>44690</v>
      </c>
      <c r="O46019" s="1" t="s">
        <v>47</v>
      </c>
      <c r="P46019" s="1" t="s">
        <v>31</v>
      </c>
      <c r="Q46019">
        <v>2</v>
      </c>
    </row>
    <row r="46020" spans="1:17" x14ac:dyDescent="0.25">
      <c r="A46020" s="1" t="s">
        <v>117724</v>
      </c>
      <c r="B46020" t="s">
        <v>80318</v>
      </c>
      <c r="C46020">
        <v>56</v>
      </c>
      <c r="D46020" s="1" t="s">
        <v>32</v>
      </c>
      <c r="E46020" s="1" t="s">
        <v>83</v>
      </c>
      <c r="F46020" s="1" t="s">
        <v>76</v>
      </c>
      <c r="G46020" s="2">
        <v>44692</v>
      </c>
      <c r="H46020" s="1" t="s">
        <v>74627</v>
      </c>
      <c r="I46020" s="1" t="s">
        <v>74628</v>
      </c>
      <c r="J46020" s="1" t="s">
        <v>28</v>
      </c>
      <c r="K46020">
        <v>36361.07141473535</v>
      </c>
      <c r="L46020">
        <v>480</v>
      </c>
      <c r="M46020" s="1" t="s">
        <v>29</v>
      </c>
      <c r="N46020" s="2">
        <v>44717</v>
      </c>
      <c r="O46020" s="1" t="s">
        <v>22</v>
      </c>
      <c r="P46020" s="1" t="s">
        <v>43</v>
      </c>
      <c r="Q46020">
        <v>25</v>
      </c>
    </row>
    <row r="46021" spans="1:17" x14ac:dyDescent="0.25">
      <c r="A46021" s="1" t="s">
        <v>117725</v>
      </c>
      <c r="B46021" t="s">
        <v>80312</v>
      </c>
      <c r="C46021">
        <v>38</v>
      </c>
      <c r="D46021" s="1" t="s">
        <v>15</v>
      </c>
      <c r="E46021" s="1" t="s">
        <v>38</v>
      </c>
      <c r="F46021" s="1" t="s">
        <v>76</v>
      </c>
      <c r="G46021" s="2">
        <v>44653</v>
      </c>
      <c r="H46021" s="1" t="s">
        <v>74629</v>
      </c>
      <c r="I46021" s="1" t="s">
        <v>74630</v>
      </c>
      <c r="J46021" s="1" t="s">
        <v>36</v>
      </c>
      <c r="K46021">
        <v>32905.647440133274</v>
      </c>
      <c r="L46021">
        <v>487</v>
      </c>
      <c r="M46021" s="1" t="s">
        <v>42</v>
      </c>
      <c r="N46021" s="2">
        <v>44672</v>
      </c>
      <c r="O46021" s="1" t="s">
        <v>47</v>
      </c>
      <c r="P46021" s="1" t="s">
        <v>23</v>
      </c>
      <c r="Q46021">
        <v>19</v>
      </c>
    </row>
    <row r="46022" spans="1:17" x14ac:dyDescent="0.25">
      <c r="A46022" s="1" t="s">
        <v>117726</v>
      </c>
      <c r="B46022" t="s">
        <v>80318</v>
      </c>
      <c r="C46022">
        <v>57</v>
      </c>
      <c r="D46022" s="1" t="s">
        <v>15</v>
      </c>
      <c r="E46022" s="1" t="s">
        <v>24</v>
      </c>
      <c r="F46022" s="1" t="s">
        <v>76</v>
      </c>
      <c r="G46022" s="2">
        <v>45384</v>
      </c>
      <c r="H46022" s="1" t="s">
        <v>74631</v>
      </c>
      <c r="I46022" s="1" t="s">
        <v>74632</v>
      </c>
      <c r="J46022" s="1" t="s">
        <v>57</v>
      </c>
      <c r="K46022">
        <v>19410.358117263342</v>
      </c>
      <c r="L46022">
        <v>212</v>
      </c>
      <c r="M46022" s="1" t="s">
        <v>29</v>
      </c>
      <c r="N46022" s="2">
        <v>45385</v>
      </c>
      <c r="O46022" s="1" t="s">
        <v>22</v>
      </c>
      <c r="P46022" s="1" t="s">
        <v>43</v>
      </c>
      <c r="Q46022">
        <v>1</v>
      </c>
    </row>
    <row r="46023" spans="1:17" x14ac:dyDescent="0.25">
      <c r="A46023" s="1" t="s">
        <v>117727</v>
      </c>
      <c r="B46023" t="s">
        <v>80318</v>
      </c>
      <c r="C46023">
        <v>54</v>
      </c>
      <c r="D46023" s="1" t="s">
        <v>32</v>
      </c>
      <c r="E46023" s="1" t="s">
        <v>38</v>
      </c>
      <c r="F46023" s="1" t="s">
        <v>64</v>
      </c>
      <c r="G46023" s="2">
        <v>44603</v>
      </c>
      <c r="H46023" s="1" t="s">
        <v>35730</v>
      </c>
      <c r="I46023" s="1" t="s">
        <v>47720</v>
      </c>
      <c r="J46023" s="1" t="s">
        <v>28</v>
      </c>
      <c r="K46023">
        <v>9083.3340800331098</v>
      </c>
      <c r="L46023">
        <v>459</v>
      </c>
      <c r="M46023" s="1" t="s">
        <v>42</v>
      </c>
      <c r="N46023" s="2">
        <v>44613</v>
      </c>
      <c r="O46023" s="1" t="s">
        <v>37</v>
      </c>
      <c r="P46023" s="1" t="s">
        <v>43</v>
      </c>
      <c r="Q46023">
        <v>10</v>
      </c>
    </row>
    <row r="46024" spans="1:17" x14ac:dyDescent="0.25">
      <c r="A46024" s="1" t="s">
        <v>117728</v>
      </c>
      <c r="B46024" t="s">
        <v>80303</v>
      </c>
      <c r="C46024">
        <v>21</v>
      </c>
      <c r="D46024" s="1" t="s">
        <v>15</v>
      </c>
      <c r="E46024" s="1" t="s">
        <v>52</v>
      </c>
      <c r="F46024" s="1" t="s">
        <v>25</v>
      </c>
      <c r="G46024" s="2">
        <v>44493</v>
      </c>
      <c r="H46024" s="1" t="s">
        <v>74633</v>
      </c>
      <c r="I46024" s="1" t="s">
        <v>74634</v>
      </c>
      <c r="J46024" s="1" t="s">
        <v>36</v>
      </c>
      <c r="K46024">
        <v>239.40251185878947</v>
      </c>
      <c r="L46024">
        <v>120</v>
      </c>
      <c r="M46024" s="1" t="s">
        <v>42</v>
      </c>
      <c r="N46024" s="2">
        <v>44523</v>
      </c>
      <c r="O46024" s="1" t="s">
        <v>30</v>
      </c>
      <c r="P46024" s="1" t="s">
        <v>23</v>
      </c>
      <c r="Q46024">
        <v>30</v>
      </c>
    </row>
    <row r="46025" spans="1:17" x14ac:dyDescent="0.25">
      <c r="A46025" s="1" t="s">
        <v>117729</v>
      </c>
      <c r="B46025" t="s">
        <v>80318</v>
      </c>
      <c r="C46025">
        <v>54</v>
      </c>
      <c r="D46025" s="1" t="s">
        <v>15</v>
      </c>
      <c r="E46025" s="1" t="s">
        <v>44</v>
      </c>
      <c r="F46025" s="1" t="s">
        <v>76</v>
      </c>
      <c r="G46025" s="2">
        <v>45399</v>
      </c>
      <c r="H46025" s="1" t="s">
        <v>74635</v>
      </c>
      <c r="I46025" s="1" t="s">
        <v>74636</v>
      </c>
      <c r="J46025" s="1" t="s">
        <v>36</v>
      </c>
      <c r="K46025">
        <v>16118.562911551633</v>
      </c>
      <c r="L46025">
        <v>397</v>
      </c>
      <c r="M46025" s="1" t="s">
        <v>42</v>
      </c>
      <c r="N46025" s="2">
        <v>45406</v>
      </c>
      <c r="O46025" s="1" t="s">
        <v>37</v>
      </c>
      <c r="P46025" s="1" t="s">
        <v>23</v>
      </c>
      <c r="Q46025">
        <v>7</v>
      </c>
    </row>
    <row r="46026" spans="1:17" x14ac:dyDescent="0.25">
      <c r="A46026" s="1" t="s">
        <v>117730</v>
      </c>
      <c r="B46026" t="s">
        <v>80303</v>
      </c>
      <c r="C46026">
        <v>29</v>
      </c>
      <c r="D46026" s="1" t="s">
        <v>32</v>
      </c>
      <c r="E46026" s="1" t="s">
        <v>44</v>
      </c>
      <c r="F46026" s="1" t="s">
        <v>48</v>
      </c>
      <c r="G46026" s="2">
        <v>44920</v>
      </c>
      <c r="H46026" s="1" t="s">
        <v>43730</v>
      </c>
      <c r="I46026" s="1" t="s">
        <v>74637</v>
      </c>
      <c r="J46026" s="1" t="s">
        <v>36</v>
      </c>
      <c r="K46026">
        <v>29712.410007506878</v>
      </c>
      <c r="L46026">
        <v>444</v>
      </c>
      <c r="M46026" s="1" t="s">
        <v>29</v>
      </c>
      <c r="N46026" s="2">
        <v>44946</v>
      </c>
      <c r="O46026" s="1" t="s">
        <v>22</v>
      </c>
      <c r="P46026" s="1" t="s">
        <v>31</v>
      </c>
      <c r="Q46026">
        <v>26</v>
      </c>
    </row>
    <row r="46027" spans="1:17" x14ac:dyDescent="0.25">
      <c r="A46027" s="1" t="s">
        <v>81577</v>
      </c>
      <c r="B46027" t="s">
        <v>80312</v>
      </c>
      <c r="C46027">
        <v>37</v>
      </c>
      <c r="D46027" s="1" t="s">
        <v>15</v>
      </c>
      <c r="E46027" s="1" t="s">
        <v>98</v>
      </c>
      <c r="F46027" s="1" t="s">
        <v>76</v>
      </c>
      <c r="G46027" s="2">
        <v>43887</v>
      </c>
      <c r="H46027" s="1" t="s">
        <v>74638</v>
      </c>
      <c r="I46027" s="1" t="s">
        <v>74639</v>
      </c>
      <c r="J46027" s="1" t="s">
        <v>51</v>
      </c>
      <c r="K46027">
        <v>32461.737948094997</v>
      </c>
      <c r="L46027">
        <v>309</v>
      </c>
      <c r="M46027" s="1" t="s">
        <v>21</v>
      </c>
      <c r="N46027" s="2">
        <v>43901</v>
      </c>
      <c r="O46027" s="1" t="s">
        <v>67</v>
      </c>
      <c r="P46027" s="1" t="s">
        <v>31</v>
      </c>
      <c r="Q46027">
        <v>14</v>
      </c>
    </row>
    <row r="46028" spans="1:17" x14ac:dyDescent="0.25">
      <c r="A46028" s="1" t="s">
        <v>117731</v>
      </c>
      <c r="B46028" t="s">
        <v>80305</v>
      </c>
      <c r="C46028">
        <v>67</v>
      </c>
      <c r="D46028" s="1" t="s">
        <v>15</v>
      </c>
      <c r="E46028" s="1" t="s">
        <v>52</v>
      </c>
      <c r="F46028" s="1" t="s">
        <v>64</v>
      </c>
      <c r="G46028" s="2">
        <v>44277</v>
      </c>
      <c r="H46028" s="1" t="s">
        <v>7491</v>
      </c>
      <c r="I46028" s="1" t="s">
        <v>74640</v>
      </c>
      <c r="J46028" s="1" t="s">
        <v>36</v>
      </c>
      <c r="K46028">
        <v>4763.4566431763806</v>
      </c>
      <c r="L46028">
        <v>487</v>
      </c>
      <c r="M46028" s="1" t="s">
        <v>29</v>
      </c>
      <c r="N46028" s="2">
        <v>44305</v>
      </c>
      <c r="O46028" s="1" t="s">
        <v>67</v>
      </c>
      <c r="P46028" s="1" t="s">
        <v>43</v>
      </c>
      <c r="Q46028">
        <v>28</v>
      </c>
    </row>
    <row r="46029" spans="1:17" x14ac:dyDescent="0.25">
      <c r="A46029" s="1" t="s">
        <v>117732</v>
      </c>
      <c r="B46029" t="s">
        <v>80312</v>
      </c>
      <c r="C46029">
        <v>37</v>
      </c>
      <c r="D46029" s="1" t="s">
        <v>32</v>
      </c>
      <c r="E46029" s="1" t="s">
        <v>98</v>
      </c>
      <c r="F46029" s="1" t="s">
        <v>25</v>
      </c>
      <c r="G46029" s="2">
        <v>43754</v>
      </c>
      <c r="H46029" s="1" t="s">
        <v>71261</v>
      </c>
      <c r="I46029" s="1" t="s">
        <v>74641</v>
      </c>
      <c r="J46029" s="1" t="s">
        <v>28</v>
      </c>
      <c r="K46029">
        <v>13770.914459465512</v>
      </c>
      <c r="L46029">
        <v>431</v>
      </c>
      <c r="M46029" s="1" t="s">
        <v>29</v>
      </c>
      <c r="N46029" s="2">
        <v>43782</v>
      </c>
      <c r="O46029" s="1" t="s">
        <v>67</v>
      </c>
      <c r="P46029" s="1" t="s">
        <v>23</v>
      </c>
      <c r="Q46029">
        <v>28</v>
      </c>
    </row>
    <row r="46030" spans="1:17" x14ac:dyDescent="0.25">
      <c r="A46030" s="1" t="s">
        <v>86404</v>
      </c>
      <c r="B46030" t="s">
        <v>80310</v>
      </c>
      <c r="C46030">
        <v>45</v>
      </c>
      <c r="D46030" s="1" t="s">
        <v>15</v>
      </c>
      <c r="E46030" s="1" t="s">
        <v>33</v>
      </c>
      <c r="F46030" s="1" t="s">
        <v>39</v>
      </c>
      <c r="G46030" s="2">
        <v>44977</v>
      </c>
      <c r="H46030" s="1" t="s">
        <v>26481</v>
      </c>
      <c r="I46030" s="1" t="s">
        <v>74642</v>
      </c>
      <c r="J46030" s="1" t="s">
        <v>57</v>
      </c>
      <c r="K46030">
        <v>18638.391647561966</v>
      </c>
      <c r="L46030">
        <v>299</v>
      </c>
      <c r="M46030" s="1" t="s">
        <v>21</v>
      </c>
      <c r="N46030" s="2">
        <v>44984</v>
      </c>
      <c r="O46030" s="1" t="s">
        <v>37</v>
      </c>
      <c r="P46030" s="1" t="s">
        <v>31</v>
      </c>
      <c r="Q46030">
        <v>7</v>
      </c>
    </row>
    <row r="46031" spans="1:17" x14ac:dyDescent="0.25">
      <c r="A46031" s="1" t="s">
        <v>117733</v>
      </c>
      <c r="B46031" t="s">
        <v>80303</v>
      </c>
      <c r="C46031">
        <v>28</v>
      </c>
      <c r="D46031" s="1" t="s">
        <v>15</v>
      </c>
      <c r="E46031" s="1" t="s">
        <v>98</v>
      </c>
      <c r="F46031" s="1" t="s">
        <v>25</v>
      </c>
      <c r="G46031" s="2">
        <v>45305</v>
      </c>
      <c r="H46031" s="1" t="s">
        <v>15467</v>
      </c>
      <c r="I46031" s="1" t="s">
        <v>74643</v>
      </c>
      <c r="J46031" s="1" t="s">
        <v>20</v>
      </c>
      <c r="K46031">
        <v>45109.389761763508</v>
      </c>
      <c r="L46031">
        <v>168</v>
      </c>
      <c r="M46031" s="1" t="s">
        <v>29</v>
      </c>
      <c r="N46031" s="2">
        <v>45311</v>
      </c>
      <c r="O46031" s="1" t="s">
        <v>30</v>
      </c>
      <c r="P46031" s="1" t="s">
        <v>31</v>
      </c>
      <c r="Q46031">
        <v>6</v>
      </c>
    </row>
    <row r="46032" spans="1:17" x14ac:dyDescent="0.25">
      <c r="A46032" s="1" t="s">
        <v>117734</v>
      </c>
      <c r="B46032" t="s">
        <v>80307</v>
      </c>
      <c r="C46032">
        <v>81</v>
      </c>
      <c r="D46032" s="1" t="s">
        <v>15</v>
      </c>
      <c r="E46032" s="1" t="s">
        <v>24</v>
      </c>
      <c r="F46032" s="1" t="s">
        <v>39</v>
      </c>
      <c r="G46032" s="2">
        <v>44676</v>
      </c>
      <c r="H46032" s="1" t="s">
        <v>74644</v>
      </c>
      <c r="I46032" s="1" t="s">
        <v>74645</v>
      </c>
      <c r="J46032" s="1" t="s">
        <v>57</v>
      </c>
      <c r="K46032">
        <v>27274.972935923553</v>
      </c>
      <c r="L46032">
        <v>470</v>
      </c>
      <c r="M46032" s="1" t="s">
        <v>29</v>
      </c>
      <c r="N46032" s="2">
        <v>44699</v>
      </c>
      <c r="O46032" s="1" t="s">
        <v>22</v>
      </c>
      <c r="P46032" s="1" t="s">
        <v>23</v>
      </c>
      <c r="Q46032">
        <v>23</v>
      </c>
    </row>
    <row r="46033" spans="1:17" x14ac:dyDescent="0.25">
      <c r="A46033" s="1" t="s">
        <v>117735</v>
      </c>
      <c r="B46033" t="s">
        <v>80307</v>
      </c>
      <c r="C46033">
        <v>79</v>
      </c>
      <c r="D46033" s="1" t="s">
        <v>32</v>
      </c>
      <c r="E46033" s="1" t="s">
        <v>38</v>
      </c>
      <c r="F46033" s="1" t="s">
        <v>48</v>
      </c>
      <c r="G46033" s="2">
        <v>44425</v>
      </c>
      <c r="H46033" s="1" t="s">
        <v>37182</v>
      </c>
      <c r="I46033" s="1" t="s">
        <v>74646</v>
      </c>
      <c r="J46033" s="1" t="s">
        <v>57</v>
      </c>
      <c r="K46033">
        <v>12919.677280364092</v>
      </c>
      <c r="L46033">
        <v>290</v>
      </c>
      <c r="M46033" s="1" t="s">
        <v>42</v>
      </c>
      <c r="N46033" s="2">
        <v>44443</v>
      </c>
      <c r="O46033" s="1" t="s">
        <v>30</v>
      </c>
      <c r="P46033" s="1" t="s">
        <v>23</v>
      </c>
      <c r="Q46033">
        <v>18</v>
      </c>
    </row>
    <row r="46034" spans="1:17" x14ac:dyDescent="0.25">
      <c r="A46034" s="1" t="s">
        <v>117736</v>
      </c>
      <c r="B46034" t="s">
        <v>80312</v>
      </c>
      <c r="C46034">
        <v>31</v>
      </c>
      <c r="D46034" s="1" t="s">
        <v>32</v>
      </c>
      <c r="E46034" s="1" t="s">
        <v>52</v>
      </c>
      <c r="F46034" s="1" t="s">
        <v>39</v>
      </c>
      <c r="G46034" s="2">
        <v>44483</v>
      </c>
      <c r="H46034" s="1" t="s">
        <v>4146</v>
      </c>
      <c r="I46034" s="1" t="s">
        <v>74647</v>
      </c>
      <c r="J46034" s="1" t="s">
        <v>20</v>
      </c>
      <c r="K46034">
        <v>7030.3109865004762</v>
      </c>
      <c r="L46034">
        <v>387</v>
      </c>
      <c r="M46034" s="1" t="s">
        <v>29</v>
      </c>
      <c r="N46034" s="2">
        <v>44484</v>
      </c>
      <c r="O46034" s="1" t="s">
        <v>37</v>
      </c>
      <c r="P46034" s="1" t="s">
        <v>43</v>
      </c>
      <c r="Q46034">
        <v>1</v>
      </c>
    </row>
    <row r="46035" spans="1:17" x14ac:dyDescent="0.25">
      <c r="A46035" s="1" t="s">
        <v>94750</v>
      </c>
      <c r="B46035" t="s">
        <v>80303</v>
      </c>
      <c r="C46035">
        <v>25</v>
      </c>
      <c r="D46035" s="1" t="s">
        <v>32</v>
      </c>
      <c r="E46035" s="1" t="s">
        <v>83</v>
      </c>
      <c r="F46035" s="1" t="s">
        <v>64</v>
      </c>
      <c r="G46035" s="2">
        <v>44080</v>
      </c>
      <c r="H46035" s="1" t="s">
        <v>3459</v>
      </c>
      <c r="I46035" s="1" t="s">
        <v>74648</v>
      </c>
      <c r="J46035" s="1" t="s">
        <v>57</v>
      </c>
      <c r="K46035">
        <v>4187.112103925404</v>
      </c>
      <c r="L46035">
        <v>419</v>
      </c>
      <c r="M46035" s="1" t="s">
        <v>29</v>
      </c>
      <c r="N46035" s="2">
        <v>44090</v>
      </c>
      <c r="O46035" s="1" t="s">
        <v>37</v>
      </c>
      <c r="P46035" s="1" t="s">
        <v>31</v>
      </c>
      <c r="Q46035">
        <v>10</v>
      </c>
    </row>
    <row r="46036" spans="1:17" x14ac:dyDescent="0.25">
      <c r="A46036" s="1" t="s">
        <v>95989</v>
      </c>
      <c r="B46036" t="s">
        <v>80310</v>
      </c>
      <c r="C46036">
        <v>48</v>
      </c>
      <c r="D46036" s="1" t="s">
        <v>15</v>
      </c>
      <c r="E46036" s="1" t="s">
        <v>24</v>
      </c>
      <c r="F46036" s="1" t="s">
        <v>39</v>
      </c>
      <c r="G46036" s="2">
        <v>44233</v>
      </c>
      <c r="H46036" s="1" t="s">
        <v>74649</v>
      </c>
      <c r="I46036" s="1" t="s">
        <v>74650</v>
      </c>
      <c r="J46036" s="1" t="s">
        <v>28</v>
      </c>
      <c r="K46036">
        <v>19696.615065230049</v>
      </c>
      <c r="L46036">
        <v>179</v>
      </c>
      <c r="M46036" s="1" t="s">
        <v>21</v>
      </c>
      <c r="N46036" s="2">
        <v>44235</v>
      </c>
      <c r="O46036" s="1" t="s">
        <v>30</v>
      </c>
      <c r="P46036" s="1" t="s">
        <v>31</v>
      </c>
      <c r="Q46036">
        <v>2</v>
      </c>
    </row>
    <row r="46037" spans="1:17" x14ac:dyDescent="0.25">
      <c r="A46037" s="1" t="s">
        <v>94443</v>
      </c>
      <c r="B46037" t="s">
        <v>80305</v>
      </c>
      <c r="C46037">
        <v>62</v>
      </c>
      <c r="D46037" s="1" t="s">
        <v>32</v>
      </c>
      <c r="E46037" s="1" t="s">
        <v>83</v>
      </c>
      <c r="F46037" s="1" t="s">
        <v>76</v>
      </c>
      <c r="G46037" s="2">
        <v>43793</v>
      </c>
      <c r="H46037" s="1" t="s">
        <v>74651</v>
      </c>
      <c r="I46037" s="1" t="s">
        <v>74652</v>
      </c>
      <c r="J46037" s="1" t="s">
        <v>36</v>
      </c>
      <c r="K46037">
        <v>31730.034304865672</v>
      </c>
      <c r="L46037">
        <v>391</v>
      </c>
      <c r="M46037" s="1" t="s">
        <v>42</v>
      </c>
      <c r="N46037" s="2">
        <v>43812</v>
      </c>
      <c r="O46037" s="1" t="s">
        <v>30</v>
      </c>
      <c r="P46037" s="1" t="s">
        <v>43</v>
      </c>
      <c r="Q46037">
        <v>19</v>
      </c>
    </row>
    <row r="46038" spans="1:17" x14ac:dyDescent="0.25">
      <c r="A46038" s="1" t="s">
        <v>116457</v>
      </c>
      <c r="B46038" t="s">
        <v>80312</v>
      </c>
      <c r="C46038">
        <v>36</v>
      </c>
      <c r="D46038" s="1" t="s">
        <v>15</v>
      </c>
      <c r="E46038" s="1" t="s">
        <v>83</v>
      </c>
      <c r="F46038" s="1" t="s">
        <v>39</v>
      </c>
      <c r="G46038" s="2">
        <v>43705</v>
      </c>
      <c r="H46038" s="1" t="s">
        <v>74653</v>
      </c>
      <c r="I46038" s="1" t="s">
        <v>803</v>
      </c>
      <c r="J46038" s="1" t="s">
        <v>57</v>
      </c>
      <c r="K46038">
        <v>30229.968852919061</v>
      </c>
      <c r="L46038">
        <v>305</v>
      </c>
      <c r="M46038" s="1" t="s">
        <v>21</v>
      </c>
      <c r="N46038" s="2">
        <v>43725</v>
      </c>
      <c r="O46038" s="1" t="s">
        <v>37</v>
      </c>
      <c r="P46038" s="1" t="s">
        <v>23</v>
      </c>
      <c r="Q46038">
        <v>20</v>
      </c>
    </row>
    <row r="46039" spans="1:17" x14ac:dyDescent="0.25">
      <c r="A46039" s="1" t="s">
        <v>84001</v>
      </c>
      <c r="B46039" t="s">
        <v>80307</v>
      </c>
      <c r="C46039">
        <v>75</v>
      </c>
      <c r="D46039" s="1" t="s">
        <v>15</v>
      </c>
      <c r="E46039" s="1" t="s">
        <v>24</v>
      </c>
      <c r="F46039" s="1" t="s">
        <v>76</v>
      </c>
      <c r="G46039" s="2">
        <v>43766</v>
      </c>
      <c r="H46039" s="1" t="s">
        <v>74654</v>
      </c>
      <c r="I46039" s="1" t="s">
        <v>74655</v>
      </c>
      <c r="J46039" s="1" t="s">
        <v>51</v>
      </c>
      <c r="K46039">
        <v>3449.6981480170848</v>
      </c>
      <c r="L46039">
        <v>437</v>
      </c>
      <c r="M46039" s="1" t="s">
        <v>29</v>
      </c>
      <c r="N46039" s="2">
        <v>43784</v>
      </c>
      <c r="O46039" s="1" t="s">
        <v>37</v>
      </c>
      <c r="P46039" s="1" t="s">
        <v>31</v>
      </c>
      <c r="Q46039">
        <v>18</v>
      </c>
    </row>
    <row r="46040" spans="1:17" x14ac:dyDescent="0.25">
      <c r="A46040" s="1" t="s">
        <v>117737</v>
      </c>
      <c r="B46040" t="s">
        <v>80310</v>
      </c>
      <c r="C46040">
        <v>45</v>
      </c>
      <c r="D46040" s="1" t="s">
        <v>15</v>
      </c>
      <c r="E46040" s="1" t="s">
        <v>38</v>
      </c>
      <c r="F46040" s="1" t="s">
        <v>25</v>
      </c>
      <c r="G46040" s="2">
        <v>43677</v>
      </c>
      <c r="H46040" s="1" t="s">
        <v>74656</v>
      </c>
      <c r="I46040" s="1" t="s">
        <v>74657</v>
      </c>
      <c r="J46040" s="1" t="s">
        <v>28</v>
      </c>
      <c r="K46040">
        <v>41855.161062066232</v>
      </c>
      <c r="L46040">
        <v>305</v>
      </c>
      <c r="M46040" s="1" t="s">
        <v>42</v>
      </c>
      <c r="N46040" s="2">
        <v>43705</v>
      </c>
      <c r="O46040" s="1" t="s">
        <v>67</v>
      </c>
      <c r="P46040" s="1" t="s">
        <v>31</v>
      </c>
      <c r="Q46040">
        <v>28</v>
      </c>
    </row>
    <row r="46041" spans="1:17" x14ac:dyDescent="0.25">
      <c r="A46041" s="1" t="s">
        <v>117738</v>
      </c>
      <c r="B46041" t="s">
        <v>80312</v>
      </c>
      <c r="C46041">
        <v>40</v>
      </c>
      <c r="D46041" s="1" t="s">
        <v>32</v>
      </c>
      <c r="E46041" s="1" t="s">
        <v>44</v>
      </c>
      <c r="F46041" s="1" t="s">
        <v>39</v>
      </c>
      <c r="G46041" s="2">
        <v>44211</v>
      </c>
      <c r="H46041" s="1" t="s">
        <v>74658</v>
      </c>
      <c r="I46041" s="1" t="s">
        <v>5373</v>
      </c>
      <c r="J46041" s="1" t="s">
        <v>28</v>
      </c>
      <c r="K46041">
        <v>24340.446779850645</v>
      </c>
      <c r="L46041">
        <v>305</v>
      </c>
      <c r="M46041" s="1" t="s">
        <v>21</v>
      </c>
      <c r="N46041" s="2">
        <v>44233</v>
      </c>
      <c r="O46041" s="1" t="s">
        <v>47</v>
      </c>
      <c r="P46041" s="1" t="s">
        <v>31</v>
      </c>
      <c r="Q46041">
        <v>22</v>
      </c>
    </row>
    <row r="46042" spans="1:17" x14ac:dyDescent="0.25">
      <c r="A46042" s="1" t="s">
        <v>117739</v>
      </c>
      <c r="B46042" t="s">
        <v>80307</v>
      </c>
      <c r="C46042">
        <v>76</v>
      </c>
      <c r="D46042" s="1" t="s">
        <v>32</v>
      </c>
      <c r="E46042" s="1" t="s">
        <v>52</v>
      </c>
      <c r="F46042" s="1" t="s">
        <v>17</v>
      </c>
      <c r="G46042" s="2">
        <v>43864</v>
      </c>
      <c r="H46042" s="1" t="s">
        <v>74659</v>
      </c>
      <c r="I46042" s="1" t="s">
        <v>3791</v>
      </c>
      <c r="J46042" s="1" t="s">
        <v>28</v>
      </c>
      <c r="K46042">
        <v>20576.77372666018</v>
      </c>
      <c r="L46042">
        <v>362</v>
      </c>
      <c r="M46042" s="1" t="s">
        <v>42</v>
      </c>
      <c r="N46042" s="2">
        <v>43873</v>
      </c>
      <c r="O46042" s="1" t="s">
        <v>67</v>
      </c>
      <c r="P46042" s="1" t="s">
        <v>23</v>
      </c>
      <c r="Q46042">
        <v>9</v>
      </c>
    </row>
    <row r="46043" spans="1:17" x14ac:dyDescent="0.25">
      <c r="A46043" s="1" t="s">
        <v>117740</v>
      </c>
      <c r="B46043" t="s">
        <v>80307</v>
      </c>
      <c r="C46043">
        <v>78</v>
      </c>
      <c r="D46043" s="1" t="s">
        <v>15</v>
      </c>
      <c r="E46043" s="1" t="s">
        <v>24</v>
      </c>
      <c r="F46043" s="1" t="s">
        <v>39</v>
      </c>
      <c r="G46043" s="2">
        <v>43875</v>
      </c>
      <c r="H46043" s="1" t="s">
        <v>74660</v>
      </c>
      <c r="I46043" s="1" t="s">
        <v>74661</v>
      </c>
      <c r="J46043" s="1" t="s">
        <v>20</v>
      </c>
      <c r="K46043">
        <v>24664.311120184841</v>
      </c>
      <c r="L46043">
        <v>130</v>
      </c>
      <c r="M46043" s="1" t="s">
        <v>29</v>
      </c>
      <c r="N46043" s="2">
        <v>43904</v>
      </c>
      <c r="O46043" s="1" t="s">
        <v>37</v>
      </c>
      <c r="P46043" s="1" t="s">
        <v>31</v>
      </c>
      <c r="Q46043">
        <v>29</v>
      </c>
    </row>
    <row r="46044" spans="1:17" x14ac:dyDescent="0.25">
      <c r="A46044" s="1" t="s">
        <v>117741</v>
      </c>
      <c r="B46044" t="s">
        <v>80310</v>
      </c>
      <c r="C46044">
        <v>41</v>
      </c>
      <c r="D46044" s="1" t="s">
        <v>15</v>
      </c>
      <c r="E46044" s="1" t="s">
        <v>44</v>
      </c>
      <c r="F46044" s="1" t="s">
        <v>76</v>
      </c>
      <c r="G46044" s="2">
        <v>43989</v>
      </c>
      <c r="H46044" s="1" t="s">
        <v>74662</v>
      </c>
      <c r="I46044" s="1" t="s">
        <v>67745</v>
      </c>
      <c r="J46044" s="1" t="s">
        <v>57</v>
      </c>
      <c r="K46044">
        <v>17814.867578034795</v>
      </c>
      <c r="L46044">
        <v>317</v>
      </c>
      <c r="M46044" s="1" t="s">
        <v>42</v>
      </c>
      <c r="N46044" s="2">
        <v>43991</v>
      </c>
      <c r="O46044" s="1" t="s">
        <v>37</v>
      </c>
      <c r="P46044" s="1" t="s">
        <v>31</v>
      </c>
      <c r="Q46044">
        <v>2</v>
      </c>
    </row>
    <row r="46045" spans="1:17" x14ac:dyDescent="0.25">
      <c r="A46045" s="1" t="s">
        <v>117742</v>
      </c>
      <c r="B46045" t="s">
        <v>80305</v>
      </c>
      <c r="C46045">
        <v>64</v>
      </c>
      <c r="D46045" s="1" t="s">
        <v>32</v>
      </c>
      <c r="E46045" s="1" t="s">
        <v>83</v>
      </c>
      <c r="F46045" s="1" t="s">
        <v>48</v>
      </c>
      <c r="G46045" s="2">
        <v>44897</v>
      </c>
      <c r="H46045" s="1" t="s">
        <v>56801</v>
      </c>
      <c r="I46045" s="1" t="s">
        <v>46133</v>
      </c>
      <c r="J46045" s="1" t="s">
        <v>20</v>
      </c>
      <c r="K46045">
        <v>10622.277959255929</v>
      </c>
      <c r="L46045">
        <v>268</v>
      </c>
      <c r="M46045" s="1" t="s">
        <v>21</v>
      </c>
      <c r="N46045" s="2">
        <v>44906</v>
      </c>
      <c r="O46045" s="1" t="s">
        <v>37</v>
      </c>
      <c r="P46045" s="1" t="s">
        <v>23</v>
      </c>
      <c r="Q46045">
        <v>9</v>
      </c>
    </row>
    <row r="46046" spans="1:17" x14ac:dyDescent="0.25">
      <c r="A46046" s="1" t="s">
        <v>117743</v>
      </c>
      <c r="B46046" t="s">
        <v>80305</v>
      </c>
      <c r="C46046">
        <v>67</v>
      </c>
      <c r="D46046" s="1" t="s">
        <v>32</v>
      </c>
      <c r="E46046" s="1" t="s">
        <v>44</v>
      </c>
      <c r="F46046" s="1" t="s">
        <v>17</v>
      </c>
      <c r="G46046" s="2">
        <v>45167</v>
      </c>
      <c r="H46046" s="1" t="s">
        <v>74663</v>
      </c>
      <c r="I46046" s="1" t="s">
        <v>8389</v>
      </c>
      <c r="J46046" s="1" t="s">
        <v>36</v>
      </c>
      <c r="K46046">
        <v>46303.091871558194</v>
      </c>
      <c r="L46046">
        <v>449</v>
      </c>
      <c r="M46046" s="1" t="s">
        <v>42</v>
      </c>
      <c r="N46046" s="2">
        <v>45171</v>
      </c>
      <c r="O46046" s="1" t="s">
        <v>67</v>
      </c>
      <c r="P46046" s="1" t="s">
        <v>43</v>
      </c>
      <c r="Q46046">
        <v>4</v>
      </c>
    </row>
    <row r="46047" spans="1:17" x14ac:dyDescent="0.25">
      <c r="A46047" s="1" t="s">
        <v>117744</v>
      </c>
      <c r="B46047" t="s">
        <v>80315</v>
      </c>
      <c r="C46047">
        <v>19</v>
      </c>
      <c r="D46047" s="1" t="s">
        <v>32</v>
      </c>
      <c r="E46047" s="1" t="s">
        <v>44</v>
      </c>
      <c r="F46047" s="1" t="s">
        <v>48</v>
      </c>
      <c r="G46047" s="2">
        <v>44619</v>
      </c>
      <c r="H46047" s="1" t="s">
        <v>35845</v>
      </c>
      <c r="I46047" s="1" t="s">
        <v>26109</v>
      </c>
      <c r="J46047" s="1" t="s">
        <v>28</v>
      </c>
      <c r="K46047">
        <v>44065.200135705338</v>
      </c>
      <c r="L46047">
        <v>445</v>
      </c>
      <c r="M46047" s="1" t="s">
        <v>21</v>
      </c>
      <c r="N46047" s="2">
        <v>44629</v>
      </c>
      <c r="O46047" s="1" t="s">
        <v>37</v>
      </c>
      <c r="P46047" s="1" t="s">
        <v>43</v>
      </c>
      <c r="Q46047">
        <v>10</v>
      </c>
    </row>
    <row r="46048" spans="1:17" x14ac:dyDescent="0.25">
      <c r="A46048" s="1" t="s">
        <v>117745</v>
      </c>
      <c r="B46048" t="s">
        <v>80312</v>
      </c>
      <c r="C46048">
        <v>39</v>
      </c>
      <c r="D46048" s="1" t="s">
        <v>15</v>
      </c>
      <c r="E46048" s="1" t="s">
        <v>38</v>
      </c>
      <c r="F46048" s="1" t="s">
        <v>76</v>
      </c>
      <c r="G46048" s="2">
        <v>44492</v>
      </c>
      <c r="H46048" s="1" t="s">
        <v>74664</v>
      </c>
      <c r="I46048" s="1" t="s">
        <v>74665</v>
      </c>
      <c r="J46048" s="1" t="s">
        <v>28</v>
      </c>
      <c r="K46048">
        <v>12719.574947930589</v>
      </c>
      <c r="L46048">
        <v>251</v>
      </c>
      <c r="M46048" s="1" t="s">
        <v>21</v>
      </c>
      <c r="N46048" s="2">
        <v>44517</v>
      </c>
      <c r="O46048" s="1" t="s">
        <v>47</v>
      </c>
      <c r="P46048" s="1" t="s">
        <v>43</v>
      </c>
      <c r="Q46048">
        <v>25</v>
      </c>
    </row>
    <row r="46049" spans="1:17" x14ac:dyDescent="0.25">
      <c r="A46049" s="1" t="s">
        <v>117746</v>
      </c>
      <c r="B46049" t="s">
        <v>80315</v>
      </c>
      <c r="C46049">
        <v>19</v>
      </c>
      <c r="D46049" s="1" t="s">
        <v>15</v>
      </c>
      <c r="E46049" s="1" t="s">
        <v>16</v>
      </c>
      <c r="F46049" s="1" t="s">
        <v>17</v>
      </c>
      <c r="G46049" s="2">
        <v>44920</v>
      </c>
      <c r="H46049" s="1" t="s">
        <v>74666</v>
      </c>
      <c r="I46049" s="1" t="s">
        <v>74667</v>
      </c>
      <c r="J46049" s="1" t="s">
        <v>57</v>
      </c>
      <c r="K46049">
        <v>581.45895154639959</v>
      </c>
      <c r="L46049">
        <v>431</v>
      </c>
      <c r="M46049" s="1" t="s">
        <v>21</v>
      </c>
      <c r="N46049" s="2">
        <v>44935</v>
      </c>
      <c r="O46049" s="1" t="s">
        <v>47</v>
      </c>
      <c r="P46049" s="1" t="s">
        <v>31</v>
      </c>
      <c r="Q46049">
        <v>15</v>
      </c>
    </row>
    <row r="46050" spans="1:17" x14ac:dyDescent="0.25">
      <c r="A46050" s="1" t="s">
        <v>117747</v>
      </c>
      <c r="B46050" t="s">
        <v>80315</v>
      </c>
      <c r="C46050">
        <v>19</v>
      </c>
      <c r="D46050" s="1" t="s">
        <v>32</v>
      </c>
      <c r="E46050" s="1" t="s">
        <v>83</v>
      </c>
      <c r="F46050" s="1" t="s">
        <v>64</v>
      </c>
      <c r="G46050" s="2">
        <v>44169</v>
      </c>
      <c r="H46050" s="1" t="s">
        <v>61071</v>
      </c>
      <c r="I46050" s="1" t="s">
        <v>74668</v>
      </c>
      <c r="J46050" s="1" t="s">
        <v>57</v>
      </c>
      <c r="K46050">
        <v>16519.72770831237</v>
      </c>
      <c r="L46050">
        <v>175</v>
      </c>
      <c r="M46050" s="1" t="s">
        <v>42</v>
      </c>
      <c r="N46050" s="2">
        <v>44177</v>
      </c>
      <c r="O46050" s="1" t="s">
        <v>37</v>
      </c>
      <c r="P46050" s="1" t="s">
        <v>23</v>
      </c>
      <c r="Q46050">
        <v>8</v>
      </c>
    </row>
    <row r="46051" spans="1:17" x14ac:dyDescent="0.25">
      <c r="A46051" s="1" t="s">
        <v>117748</v>
      </c>
      <c r="B46051" t="s">
        <v>80310</v>
      </c>
      <c r="C46051">
        <v>45</v>
      </c>
      <c r="D46051" s="1" t="s">
        <v>32</v>
      </c>
      <c r="E46051" s="1" t="s">
        <v>52</v>
      </c>
      <c r="F46051" s="1" t="s">
        <v>48</v>
      </c>
      <c r="G46051" s="2">
        <v>44714</v>
      </c>
      <c r="H46051" s="1" t="s">
        <v>74669</v>
      </c>
      <c r="I46051" s="1" t="s">
        <v>74670</v>
      </c>
      <c r="J46051" s="1" t="s">
        <v>28</v>
      </c>
      <c r="K46051">
        <v>29481.159848379684</v>
      </c>
      <c r="L46051">
        <v>362</v>
      </c>
      <c r="M46051" s="1" t="s">
        <v>29</v>
      </c>
      <c r="N46051" s="2">
        <v>44744</v>
      </c>
      <c r="O46051" s="1" t="s">
        <v>47</v>
      </c>
      <c r="P46051" s="1" t="s">
        <v>31</v>
      </c>
      <c r="Q46051">
        <v>30</v>
      </c>
    </row>
    <row r="46052" spans="1:17" x14ac:dyDescent="0.25">
      <c r="A46052" s="1" t="s">
        <v>92518</v>
      </c>
      <c r="B46052" t="s">
        <v>80310</v>
      </c>
      <c r="C46052">
        <v>43</v>
      </c>
      <c r="D46052" s="1" t="s">
        <v>15</v>
      </c>
      <c r="E46052" s="1" t="s">
        <v>24</v>
      </c>
      <c r="F46052" s="1" t="s">
        <v>64</v>
      </c>
      <c r="G46052" s="2">
        <v>45368</v>
      </c>
      <c r="H46052" s="1" t="s">
        <v>74671</v>
      </c>
      <c r="I46052" s="1" t="s">
        <v>74672</v>
      </c>
      <c r="J46052" s="1" t="s">
        <v>36</v>
      </c>
      <c r="K46052">
        <v>21762.823930121063</v>
      </c>
      <c r="L46052">
        <v>172</v>
      </c>
      <c r="M46052" s="1" t="s">
        <v>42</v>
      </c>
      <c r="N46052" s="2">
        <v>45379</v>
      </c>
      <c r="O46052" s="1" t="s">
        <v>22</v>
      </c>
      <c r="P46052" s="1" t="s">
        <v>43</v>
      </c>
      <c r="Q46052">
        <v>11</v>
      </c>
    </row>
    <row r="46053" spans="1:17" x14ac:dyDescent="0.25">
      <c r="A46053" s="1" t="s">
        <v>117749</v>
      </c>
      <c r="B46053" t="s">
        <v>80315</v>
      </c>
      <c r="C46053">
        <v>18</v>
      </c>
      <c r="D46053" s="1" t="s">
        <v>32</v>
      </c>
      <c r="E46053" s="1" t="s">
        <v>33</v>
      </c>
      <c r="F46053" s="1" t="s">
        <v>25</v>
      </c>
      <c r="G46053" s="2">
        <v>43599</v>
      </c>
      <c r="H46053" s="1" t="s">
        <v>53208</v>
      </c>
      <c r="I46053" s="1" t="s">
        <v>74673</v>
      </c>
      <c r="J46053" s="1" t="s">
        <v>28</v>
      </c>
      <c r="K46053">
        <v>27631.518883650831</v>
      </c>
      <c r="L46053">
        <v>146</v>
      </c>
      <c r="M46053" s="1" t="s">
        <v>29</v>
      </c>
      <c r="N46053" s="2">
        <v>43607</v>
      </c>
      <c r="O46053" s="1" t="s">
        <v>30</v>
      </c>
      <c r="P46053" s="1" t="s">
        <v>43</v>
      </c>
      <c r="Q46053">
        <v>8</v>
      </c>
    </row>
    <row r="46054" spans="1:17" x14ac:dyDescent="0.25">
      <c r="A46054" s="1" t="s">
        <v>116262</v>
      </c>
      <c r="B46054" t="s">
        <v>80310</v>
      </c>
      <c r="C46054">
        <v>42</v>
      </c>
      <c r="D46054" s="1" t="s">
        <v>32</v>
      </c>
      <c r="E46054" s="1" t="s">
        <v>16</v>
      </c>
      <c r="F46054" s="1" t="s">
        <v>48</v>
      </c>
      <c r="G46054" s="2">
        <v>44101</v>
      </c>
      <c r="H46054" s="1" t="s">
        <v>74674</v>
      </c>
      <c r="I46054" s="1" t="s">
        <v>74675</v>
      </c>
      <c r="J46054" s="1" t="s">
        <v>20</v>
      </c>
      <c r="K46054">
        <v>48015.091877217055</v>
      </c>
      <c r="L46054">
        <v>496</v>
      </c>
      <c r="M46054" s="1" t="s">
        <v>42</v>
      </c>
      <c r="N46054" s="2">
        <v>44114</v>
      </c>
      <c r="O46054" s="1" t="s">
        <v>37</v>
      </c>
      <c r="P46054" s="1" t="s">
        <v>43</v>
      </c>
      <c r="Q46054">
        <v>13</v>
      </c>
    </row>
    <row r="46055" spans="1:17" x14ac:dyDescent="0.25">
      <c r="A46055" s="1" t="s">
        <v>117750</v>
      </c>
      <c r="B46055" t="s">
        <v>80303</v>
      </c>
      <c r="C46055">
        <v>30</v>
      </c>
      <c r="D46055" s="1" t="s">
        <v>32</v>
      </c>
      <c r="E46055" s="1" t="s">
        <v>16</v>
      </c>
      <c r="F46055" s="1" t="s">
        <v>39</v>
      </c>
      <c r="G46055" s="2">
        <v>44684</v>
      </c>
      <c r="H46055" s="1" t="s">
        <v>74676</v>
      </c>
      <c r="I46055" s="1" t="s">
        <v>74677</v>
      </c>
      <c r="J46055" s="1" t="s">
        <v>28</v>
      </c>
      <c r="K46055">
        <v>44194.30255894571</v>
      </c>
      <c r="L46055">
        <v>400</v>
      </c>
      <c r="M46055" s="1" t="s">
        <v>42</v>
      </c>
      <c r="N46055" s="2">
        <v>44706</v>
      </c>
      <c r="O46055" s="1" t="s">
        <v>22</v>
      </c>
      <c r="P46055" s="1" t="s">
        <v>31</v>
      </c>
      <c r="Q46055">
        <v>22</v>
      </c>
    </row>
    <row r="46056" spans="1:17" x14ac:dyDescent="0.25">
      <c r="A46056" s="1" t="s">
        <v>117751</v>
      </c>
      <c r="B46056" t="s">
        <v>80315</v>
      </c>
      <c r="C46056">
        <v>20</v>
      </c>
      <c r="D46056" s="1" t="s">
        <v>32</v>
      </c>
      <c r="E46056" s="1" t="s">
        <v>98</v>
      </c>
      <c r="F46056" s="1" t="s">
        <v>48</v>
      </c>
      <c r="G46056" s="2">
        <v>45370</v>
      </c>
      <c r="H46056" s="1" t="s">
        <v>74678</v>
      </c>
      <c r="I46056" s="1" t="s">
        <v>51656</v>
      </c>
      <c r="J46056" s="1" t="s">
        <v>36</v>
      </c>
      <c r="K46056">
        <v>5972.7800263242552</v>
      </c>
      <c r="L46056">
        <v>147</v>
      </c>
      <c r="M46056" s="1" t="s">
        <v>42</v>
      </c>
      <c r="N46056" s="2">
        <v>45384</v>
      </c>
      <c r="O46056" s="1" t="s">
        <v>47</v>
      </c>
      <c r="P46056" s="1" t="s">
        <v>23</v>
      </c>
      <c r="Q46056">
        <v>14</v>
      </c>
    </row>
    <row r="46057" spans="1:17" x14ac:dyDescent="0.25">
      <c r="A46057" s="1" t="s">
        <v>80706</v>
      </c>
      <c r="B46057" t="s">
        <v>80307</v>
      </c>
      <c r="C46057">
        <v>78</v>
      </c>
      <c r="D46057" s="1" t="s">
        <v>15</v>
      </c>
      <c r="E46057" s="1" t="s">
        <v>16</v>
      </c>
      <c r="F46057" s="1" t="s">
        <v>64</v>
      </c>
      <c r="G46057" s="2">
        <v>44753</v>
      </c>
      <c r="H46057" s="1" t="s">
        <v>74679</v>
      </c>
      <c r="I46057" s="1" t="s">
        <v>74680</v>
      </c>
      <c r="J46057" s="1" t="s">
        <v>57</v>
      </c>
      <c r="K46057">
        <v>47543.228673498175</v>
      </c>
      <c r="L46057">
        <v>163</v>
      </c>
      <c r="M46057" s="1" t="s">
        <v>21</v>
      </c>
      <c r="N46057" s="2">
        <v>44773</v>
      </c>
      <c r="O46057" s="1" t="s">
        <v>22</v>
      </c>
      <c r="P46057" s="1" t="s">
        <v>23</v>
      </c>
      <c r="Q46057">
        <v>20</v>
      </c>
    </row>
    <row r="46058" spans="1:17" x14ac:dyDescent="0.25">
      <c r="A46058" s="1" t="s">
        <v>117752</v>
      </c>
      <c r="B46058" t="s">
        <v>80310</v>
      </c>
      <c r="C46058">
        <v>41</v>
      </c>
      <c r="D46058" s="1" t="s">
        <v>15</v>
      </c>
      <c r="E46058" s="1" t="s">
        <v>24</v>
      </c>
      <c r="F46058" s="1" t="s">
        <v>39</v>
      </c>
      <c r="G46058" s="2">
        <v>45402</v>
      </c>
      <c r="H46058" s="1" t="s">
        <v>74681</v>
      </c>
      <c r="I46058" s="1" t="s">
        <v>74682</v>
      </c>
      <c r="J46058" s="1" t="s">
        <v>36</v>
      </c>
      <c r="K46058">
        <v>4216.9141887001088</v>
      </c>
      <c r="L46058">
        <v>347</v>
      </c>
      <c r="M46058" s="1" t="s">
        <v>21</v>
      </c>
      <c r="N46058" s="2">
        <v>45413</v>
      </c>
      <c r="O46058" s="1" t="s">
        <v>67</v>
      </c>
      <c r="P46058" s="1" t="s">
        <v>31</v>
      </c>
      <c r="Q46058">
        <v>11</v>
      </c>
    </row>
    <row r="46059" spans="1:17" x14ac:dyDescent="0.25">
      <c r="A46059" s="1" t="s">
        <v>83404</v>
      </c>
      <c r="B46059" t="s">
        <v>80305</v>
      </c>
      <c r="C46059">
        <v>62</v>
      </c>
      <c r="D46059" s="1" t="s">
        <v>32</v>
      </c>
      <c r="E46059" s="1" t="s">
        <v>98</v>
      </c>
      <c r="F46059" s="1" t="s">
        <v>25</v>
      </c>
      <c r="G46059" s="2">
        <v>45044</v>
      </c>
      <c r="H46059" s="1" t="s">
        <v>74683</v>
      </c>
      <c r="I46059" s="1" t="s">
        <v>74684</v>
      </c>
      <c r="J46059" s="1" t="s">
        <v>36</v>
      </c>
      <c r="K46059">
        <v>12166.424523099668</v>
      </c>
      <c r="L46059">
        <v>368</v>
      </c>
      <c r="M46059" s="1" t="s">
        <v>42</v>
      </c>
      <c r="N46059" s="2">
        <v>45074</v>
      </c>
      <c r="O46059" s="1" t="s">
        <v>67</v>
      </c>
      <c r="P46059" s="1" t="s">
        <v>23</v>
      </c>
      <c r="Q46059">
        <v>30</v>
      </c>
    </row>
    <row r="46060" spans="1:17" x14ac:dyDescent="0.25">
      <c r="A46060" s="1" t="s">
        <v>103328</v>
      </c>
      <c r="B46060" t="s">
        <v>80303</v>
      </c>
      <c r="C46060">
        <v>24</v>
      </c>
      <c r="D46060" s="1" t="s">
        <v>32</v>
      </c>
      <c r="E46060" s="1" t="s">
        <v>38</v>
      </c>
      <c r="F46060" s="1" t="s">
        <v>39</v>
      </c>
      <c r="G46060" s="2">
        <v>43896</v>
      </c>
      <c r="H46060" s="1" t="s">
        <v>74685</v>
      </c>
      <c r="I46060" s="1" t="s">
        <v>74686</v>
      </c>
      <c r="J46060" s="1" t="s">
        <v>36</v>
      </c>
      <c r="K46060">
        <v>32691.922348989323</v>
      </c>
      <c r="L46060">
        <v>461</v>
      </c>
      <c r="M46060" s="1" t="s">
        <v>21</v>
      </c>
      <c r="N46060" s="2">
        <v>43923</v>
      </c>
      <c r="O46060" s="1" t="s">
        <v>22</v>
      </c>
      <c r="P46060" s="1" t="s">
        <v>23</v>
      </c>
      <c r="Q46060">
        <v>27</v>
      </c>
    </row>
    <row r="46061" spans="1:17" x14ac:dyDescent="0.25">
      <c r="A46061" s="1" t="s">
        <v>80731</v>
      </c>
      <c r="B46061" t="s">
        <v>80312</v>
      </c>
      <c r="C46061">
        <v>39</v>
      </c>
      <c r="D46061" s="1" t="s">
        <v>32</v>
      </c>
      <c r="E46061" s="1" t="s">
        <v>38</v>
      </c>
      <c r="F46061" s="1" t="s">
        <v>76</v>
      </c>
      <c r="G46061" s="2">
        <v>45374</v>
      </c>
      <c r="H46061" s="1" t="s">
        <v>74687</v>
      </c>
      <c r="I46061" s="1" t="s">
        <v>74688</v>
      </c>
      <c r="J46061" s="1" t="s">
        <v>28</v>
      </c>
      <c r="K46061">
        <v>15155.987562091685</v>
      </c>
      <c r="L46061">
        <v>340</v>
      </c>
      <c r="M46061" s="1" t="s">
        <v>42</v>
      </c>
      <c r="N46061" s="2">
        <v>45402</v>
      </c>
      <c r="O46061" s="1" t="s">
        <v>22</v>
      </c>
      <c r="P46061" s="1" t="s">
        <v>43</v>
      </c>
      <c r="Q46061">
        <v>28</v>
      </c>
    </row>
    <row r="46062" spans="1:17" x14ac:dyDescent="0.25">
      <c r="A46062" s="1" t="s">
        <v>117753</v>
      </c>
      <c r="B46062" t="s">
        <v>80307</v>
      </c>
      <c r="C46062">
        <v>77</v>
      </c>
      <c r="D46062" s="1" t="s">
        <v>15</v>
      </c>
      <c r="E46062" s="1" t="s">
        <v>33</v>
      </c>
      <c r="F46062" s="1" t="s">
        <v>48</v>
      </c>
      <c r="G46062" s="2">
        <v>43599</v>
      </c>
      <c r="H46062" s="1" t="s">
        <v>74689</v>
      </c>
      <c r="I46062" s="1" t="s">
        <v>72204</v>
      </c>
      <c r="J46062" s="1" t="s">
        <v>51</v>
      </c>
      <c r="K46062">
        <v>12921.094509250348</v>
      </c>
      <c r="L46062">
        <v>427</v>
      </c>
      <c r="M46062" s="1" t="s">
        <v>29</v>
      </c>
      <c r="N46062" s="2">
        <v>43620</v>
      </c>
      <c r="O46062" s="1" t="s">
        <v>67</v>
      </c>
      <c r="P46062" s="1" t="s">
        <v>43</v>
      </c>
      <c r="Q46062">
        <v>21</v>
      </c>
    </row>
    <row r="46063" spans="1:17" x14ac:dyDescent="0.25">
      <c r="A46063" s="1" t="s">
        <v>117754</v>
      </c>
      <c r="B46063" t="s">
        <v>80305</v>
      </c>
      <c r="C46063">
        <v>70</v>
      </c>
      <c r="D46063" s="1" t="s">
        <v>32</v>
      </c>
      <c r="E46063" s="1" t="s">
        <v>83</v>
      </c>
      <c r="F46063" s="1" t="s">
        <v>25</v>
      </c>
      <c r="G46063" s="2">
        <v>45181</v>
      </c>
      <c r="H46063" s="1" t="s">
        <v>74690</v>
      </c>
      <c r="I46063" s="1" t="s">
        <v>34496</v>
      </c>
      <c r="J46063" s="1" t="s">
        <v>51</v>
      </c>
      <c r="K46063">
        <v>18700.666733593062</v>
      </c>
      <c r="L46063">
        <v>411</v>
      </c>
      <c r="M46063" s="1" t="s">
        <v>21</v>
      </c>
      <c r="N46063" s="2">
        <v>45195</v>
      </c>
      <c r="O46063" s="1" t="s">
        <v>37</v>
      </c>
      <c r="P46063" s="1" t="s">
        <v>31</v>
      </c>
      <c r="Q46063">
        <v>14</v>
      </c>
    </row>
    <row r="46064" spans="1:17" x14ac:dyDescent="0.25">
      <c r="A46064" s="1" t="s">
        <v>117755</v>
      </c>
      <c r="B46064" t="s">
        <v>80312</v>
      </c>
      <c r="C46064">
        <v>40</v>
      </c>
      <c r="D46064" s="1" t="s">
        <v>32</v>
      </c>
      <c r="E46064" s="1" t="s">
        <v>24</v>
      </c>
      <c r="F46064" s="1" t="s">
        <v>39</v>
      </c>
      <c r="G46064" s="2">
        <v>44572</v>
      </c>
      <c r="H46064" s="1" t="s">
        <v>74691</v>
      </c>
      <c r="I46064" s="1" t="s">
        <v>74692</v>
      </c>
      <c r="J46064" s="1" t="s">
        <v>20</v>
      </c>
      <c r="K46064">
        <v>45883.100537170139</v>
      </c>
      <c r="L46064">
        <v>449</v>
      </c>
      <c r="M46064" s="1" t="s">
        <v>42</v>
      </c>
      <c r="N46064" s="2">
        <v>44584</v>
      </c>
      <c r="O46064" s="1" t="s">
        <v>47</v>
      </c>
      <c r="P46064" s="1" t="s">
        <v>43</v>
      </c>
      <c r="Q46064">
        <v>12</v>
      </c>
    </row>
    <row r="46065" spans="1:17" x14ac:dyDescent="0.25">
      <c r="A46065" s="1" t="s">
        <v>117756</v>
      </c>
      <c r="B46065" t="s">
        <v>80303</v>
      </c>
      <c r="C46065">
        <v>23</v>
      </c>
      <c r="D46065" s="1" t="s">
        <v>32</v>
      </c>
      <c r="E46065" s="1" t="s">
        <v>38</v>
      </c>
      <c r="F46065" s="1" t="s">
        <v>48</v>
      </c>
      <c r="G46065" s="2">
        <v>45288</v>
      </c>
      <c r="H46065" s="1" t="s">
        <v>17047</v>
      </c>
      <c r="I46065" s="1" t="s">
        <v>24726</v>
      </c>
      <c r="J46065" s="1" t="s">
        <v>28</v>
      </c>
      <c r="K46065">
        <v>37037.116045079318</v>
      </c>
      <c r="L46065">
        <v>453</v>
      </c>
      <c r="M46065" s="1" t="s">
        <v>29</v>
      </c>
      <c r="N46065" s="2">
        <v>45291</v>
      </c>
      <c r="O46065" s="1" t="s">
        <v>37</v>
      </c>
      <c r="P46065" s="1" t="s">
        <v>43</v>
      </c>
      <c r="Q46065">
        <v>3</v>
      </c>
    </row>
    <row r="46066" spans="1:17" x14ac:dyDescent="0.25">
      <c r="A46066" s="1" t="s">
        <v>117757</v>
      </c>
      <c r="B46066" t="s">
        <v>80318</v>
      </c>
      <c r="C46066">
        <v>52</v>
      </c>
      <c r="D46066" s="1" t="s">
        <v>15</v>
      </c>
      <c r="E46066" s="1" t="s">
        <v>33</v>
      </c>
      <c r="F46066" s="1" t="s">
        <v>76</v>
      </c>
      <c r="G46066" s="2">
        <v>43731</v>
      </c>
      <c r="H46066" s="1" t="s">
        <v>64718</v>
      </c>
      <c r="I46066" s="1" t="s">
        <v>74693</v>
      </c>
      <c r="J46066" s="1" t="s">
        <v>57</v>
      </c>
      <c r="K46066">
        <v>8341.9520597220508</v>
      </c>
      <c r="L46066">
        <v>300</v>
      </c>
      <c r="M46066" s="1" t="s">
        <v>29</v>
      </c>
      <c r="N46066" s="2">
        <v>43741</v>
      </c>
      <c r="O46066" s="1" t="s">
        <v>67</v>
      </c>
      <c r="P46066" s="1" t="s">
        <v>31</v>
      </c>
      <c r="Q46066">
        <v>10</v>
      </c>
    </row>
    <row r="46067" spans="1:17" x14ac:dyDescent="0.25">
      <c r="A46067" s="1" t="s">
        <v>95197</v>
      </c>
      <c r="B46067" t="s">
        <v>80307</v>
      </c>
      <c r="C46067">
        <v>85</v>
      </c>
      <c r="D46067" s="1" t="s">
        <v>32</v>
      </c>
      <c r="E46067" s="1" t="s">
        <v>24</v>
      </c>
      <c r="F46067" s="1" t="s">
        <v>64</v>
      </c>
      <c r="G46067" s="2">
        <v>45375</v>
      </c>
      <c r="H46067" s="1" t="s">
        <v>74694</v>
      </c>
      <c r="I46067" s="1" t="s">
        <v>74695</v>
      </c>
      <c r="J46067" s="1" t="s">
        <v>28</v>
      </c>
      <c r="K46067">
        <v>11725.122010565425</v>
      </c>
      <c r="L46067">
        <v>453</v>
      </c>
      <c r="M46067" s="1" t="s">
        <v>42</v>
      </c>
      <c r="N46067" s="2">
        <v>45381</v>
      </c>
      <c r="O46067" s="1" t="s">
        <v>30</v>
      </c>
      <c r="P46067" s="1" t="s">
        <v>31</v>
      </c>
      <c r="Q46067">
        <v>6</v>
      </c>
    </row>
    <row r="46068" spans="1:17" x14ac:dyDescent="0.25">
      <c r="A46068" s="1" t="s">
        <v>104829</v>
      </c>
      <c r="B46068" t="s">
        <v>80307</v>
      </c>
      <c r="C46068">
        <v>83</v>
      </c>
      <c r="D46068" s="1" t="s">
        <v>15</v>
      </c>
      <c r="E46068" s="1" t="s">
        <v>33</v>
      </c>
      <c r="F46068" s="1" t="s">
        <v>39</v>
      </c>
      <c r="G46068" s="2">
        <v>43949</v>
      </c>
      <c r="H46068" s="1" t="s">
        <v>74696</v>
      </c>
      <c r="I46068" s="1" t="s">
        <v>74697</v>
      </c>
      <c r="J46068" s="1" t="s">
        <v>20</v>
      </c>
      <c r="K46068">
        <v>15709.689378909114</v>
      </c>
      <c r="L46068">
        <v>205</v>
      </c>
      <c r="M46068" s="1" t="s">
        <v>21</v>
      </c>
      <c r="N46068" s="2">
        <v>43966</v>
      </c>
      <c r="O46068" s="1" t="s">
        <v>22</v>
      </c>
      <c r="P46068" s="1" t="s">
        <v>43</v>
      </c>
      <c r="Q46068">
        <v>17</v>
      </c>
    </row>
    <row r="46069" spans="1:17" x14ac:dyDescent="0.25">
      <c r="A46069" s="1" t="s">
        <v>117758</v>
      </c>
      <c r="B46069" t="s">
        <v>80315</v>
      </c>
      <c r="C46069">
        <v>20</v>
      </c>
      <c r="D46069" s="1" t="s">
        <v>15</v>
      </c>
      <c r="E46069" s="1" t="s">
        <v>16</v>
      </c>
      <c r="F46069" s="1" t="s">
        <v>17</v>
      </c>
      <c r="G46069" s="2">
        <v>45198</v>
      </c>
      <c r="H46069" s="1" t="s">
        <v>74698</v>
      </c>
      <c r="I46069" s="1" t="s">
        <v>74699</v>
      </c>
      <c r="J46069" s="1" t="s">
        <v>20</v>
      </c>
      <c r="K46069">
        <v>34511.239978297468</v>
      </c>
      <c r="L46069">
        <v>340</v>
      </c>
      <c r="M46069" s="1" t="s">
        <v>29</v>
      </c>
      <c r="N46069" s="2">
        <v>45209</v>
      </c>
      <c r="O46069" s="1" t="s">
        <v>22</v>
      </c>
      <c r="P46069" s="1" t="s">
        <v>43</v>
      </c>
      <c r="Q46069">
        <v>11</v>
      </c>
    </row>
    <row r="46070" spans="1:17" x14ac:dyDescent="0.25">
      <c r="A46070" s="1" t="s">
        <v>117759</v>
      </c>
      <c r="B46070" t="s">
        <v>80305</v>
      </c>
      <c r="C46070">
        <v>70</v>
      </c>
      <c r="D46070" s="1" t="s">
        <v>15</v>
      </c>
      <c r="E46070" s="1" t="s">
        <v>24</v>
      </c>
      <c r="F46070" s="1" t="s">
        <v>48</v>
      </c>
      <c r="G46070" s="2">
        <v>44593</v>
      </c>
      <c r="H46070" s="1" t="s">
        <v>74700</v>
      </c>
      <c r="I46070" s="1" t="s">
        <v>74701</v>
      </c>
      <c r="J46070" s="1" t="s">
        <v>20</v>
      </c>
      <c r="K46070">
        <v>48941.624812246875</v>
      </c>
      <c r="L46070">
        <v>455</v>
      </c>
      <c r="M46070" s="1" t="s">
        <v>42</v>
      </c>
      <c r="N46070" s="2">
        <v>44609</v>
      </c>
      <c r="O46070" s="1" t="s">
        <v>37</v>
      </c>
      <c r="P46070" s="1" t="s">
        <v>43</v>
      </c>
      <c r="Q46070">
        <v>16</v>
      </c>
    </row>
    <row r="46071" spans="1:17" x14ac:dyDescent="0.25">
      <c r="A46071" s="1" t="s">
        <v>117760</v>
      </c>
      <c r="B46071" t="s">
        <v>80318</v>
      </c>
      <c r="C46071">
        <v>52</v>
      </c>
      <c r="D46071" s="1" t="s">
        <v>32</v>
      </c>
      <c r="E46071" s="1" t="s">
        <v>38</v>
      </c>
      <c r="F46071" s="1" t="s">
        <v>48</v>
      </c>
      <c r="G46071" s="2">
        <v>44329</v>
      </c>
      <c r="H46071" s="1" t="s">
        <v>74702</v>
      </c>
      <c r="I46071" s="1" t="s">
        <v>74703</v>
      </c>
      <c r="J46071" s="1" t="s">
        <v>20</v>
      </c>
      <c r="K46071">
        <v>12139.755689080679</v>
      </c>
      <c r="L46071">
        <v>263</v>
      </c>
      <c r="M46071" s="1" t="s">
        <v>29</v>
      </c>
      <c r="N46071" s="2">
        <v>44342</v>
      </c>
      <c r="O46071" s="1" t="s">
        <v>47</v>
      </c>
      <c r="P46071" s="1" t="s">
        <v>23</v>
      </c>
      <c r="Q46071">
        <v>13</v>
      </c>
    </row>
    <row r="46072" spans="1:17" x14ac:dyDescent="0.25">
      <c r="A46072" s="1" t="s">
        <v>117761</v>
      </c>
      <c r="B46072" t="s">
        <v>80303</v>
      </c>
      <c r="C46072">
        <v>27</v>
      </c>
      <c r="D46072" s="1" t="s">
        <v>15</v>
      </c>
      <c r="E46072" s="1" t="s">
        <v>33</v>
      </c>
      <c r="F46072" s="1" t="s">
        <v>48</v>
      </c>
      <c r="G46072" s="2">
        <v>44983</v>
      </c>
      <c r="H46072" s="1" t="s">
        <v>54612</v>
      </c>
      <c r="I46072" s="1" t="s">
        <v>74704</v>
      </c>
      <c r="J46072" s="1" t="s">
        <v>28</v>
      </c>
      <c r="K46072">
        <v>41622.244028011097</v>
      </c>
      <c r="L46072">
        <v>305</v>
      </c>
      <c r="M46072" s="1" t="s">
        <v>21</v>
      </c>
      <c r="N46072" s="2">
        <v>45008</v>
      </c>
      <c r="O46072" s="1" t="s">
        <v>47</v>
      </c>
      <c r="P46072" s="1" t="s">
        <v>31</v>
      </c>
      <c r="Q46072">
        <v>25</v>
      </c>
    </row>
    <row r="46073" spans="1:17" x14ac:dyDescent="0.25">
      <c r="A46073" s="1" t="s">
        <v>117762</v>
      </c>
      <c r="B46073" t="s">
        <v>80307</v>
      </c>
      <c r="C46073">
        <v>80</v>
      </c>
      <c r="D46073" s="1" t="s">
        <v>32</v>
      </c>
      <c r="E46073" s="1" t="s">
        <v>83</v>
      </c>
      <c r="F46073" s="1" t="s">
        <v>76</v>
      </c>
      <c r="G46073" s="2">
        <v>43683</v>
      </c>
      <c r="H46073" s="1" t="s">
        <v>74705</v>
      </c>
      <c r="I46073" s="1" t="s">
        <v>74706</v>
      </c>
      <c r="J46073" s="1" t="s">
        <v>51</v>
      </c>
      <c r="K46073">
        <v>42816.448763934379</v>
      </c>
      <c r="L46073">
        <v>288</v>
      </c>
      <c r="M46073" s="1" t="s">
        <v>21</v>
      </c>
      <c r="N46073" s="2">
        <v>43711</v>
      </c>
      <c r="O46073" s="1" t="s">
        <v>22</v>
      </c>
      <c r="P46073" s="1" t="s">
        <v>43</v>
      </c>
      <c r="Q46073">
        <v>28</v>
      </c>
    </row>
    <row r="46074" spans="1:17" x14ac:dyDescent="0.25">
      <c r="A46074" s="1" t="s">
        <v>98798</v>
      </c>
      <c r="B46074" t="s">
        <v>80312</v>
      </c>
      <c r="C46074">
        <v>33</v>
      </c>
      <c r="D46074" s="1" t="s">
        <v>15</v>
      </c>
      <c r="E46074" s="1" t="s">
        <v>52</v>
      </c>
      <c r="F46074" s="1" t="s">
        <v>17</v>
      </c>
      <c r="G46074" s="2">
        <v>44693</v>
      </c>
      <c r="H46074" s="1" t="s">
        <v>31585</v>
      </c>
      <c r="I46074" s="1" t="s">
        <v>15480</v>
      </c>
      <c r="J46074" s="1" t="s">
        <v>57</v>
      </c>
      <c r="K46074">
        <v>43719.106068945228</v>
      </c>
      <c r="L46074">
        <v>452</v>
      </c>
      <c r="M46074" s="1" t="s">
        <v>42</v>
      </c>
      <c r="N46074" s="2">
        <v>44709</v>
      </c>
      <c r="O46074" s="1" t="s">
        <v>67</v>
      </c>
      <c r="P46074" s="1" t="s">
        <v>31</v>
      </c>
      <c r="Q46074">
        <v>16</v>
      </c>
    </row>
    <row r="46075" spans="1:17" x14ac:dyDescent="0.25">
      <c r="A46075" s="1" t="s">
        <v>104829</v>
      </c>
      <c r="B46075" t="s">
        <v>80312</v>
      </c>
      <c r="C46075">
        <v>36</v>
      </c>
      <c r="D46075" s="1" t="s">
        <v>15</v>
      </c>
      <c r="E46075" s="1" t="s">
        <v>38</v>
      </c>
      <c r="F46075" s="1" t="s">
        <v>25</v>
      </c>
      <c r="G46075" s="2">
        <v>44265</v>
      </c>
      <c r="H46075" s="1" t="s">
        <v>74707</v>
      </c>
      <c r="I46075" s="1" t="s">
        <v>74708</v>
      </c>
      <c r="J46075" s="1" t="s">
        <v>51</v>
      </c>
      <c r="K46075">
        <v>8717.9875585660193</v>
      </c>
      <c r="L46075">
        <v>118</v>
      </c>
      <c r="M46075" s="1" t="s">
        <v>21</v>
      </c>
      <c r="N46075" s="2">
        <v>44280</v>
      </c>
      <c r="O46075" s="1" t="s">
        <v>47</v>
      </c>
      <c r="P46075" s="1" t="s">
        <v>31</v>
      </c>
      <c r="Q46075">
        <v>15</v>
      </c>
    </row>
    <row r="46076" spans="1:17" x14ac:dyDescent="0.25">
      <c r="A46076" s="1" t="s">
        <v>93835</v>
      </c>
      <c r="B46076" t="s">
        <v>80303</v>
      </c>
      <c r="C46076">
        <v>25</v>
      </c>
      <c r="D46076" s="1" t="s">
        <v>15</v>
      </c>
      <c r="E46076" s="1" t="s">
        <v>52</v>
      </c>
      <c r="F46076" s="1" t="s">
        <v>76</v>
      </c>
      <c r="G46076" s="2">
        <v>43903</v>
      </c>
      <c r="H46076" s="1" t="s">
        <v>74709</v>
      </c>
      <c r="I46076" s="1" t="s">
        <v>43975</v>
      </c>
      <c r="J46076" s="1" t="s">
        <v>28</v>
      </c>
      <c r="K46076">
        <v>47546.403649163498</v>
      </c>
      <c r="L46076">
        <v>355</v>
      </c>
      <c r="M46076" s="1" t="s">
        <v>29</v>
      </c>
      <c r="N46076" s="2">
        <v>43917</v>
      </c>
      <c r="O46076" s="1" t="s">
        <v>22</v>
      </c>
      <c r="P46076" s="1" t="s">
        <v>23</v>
      </c>
      <c r="Q46076">
        <v>14</v>
      </c>
    </row>
    <row r="46077" spans="1:17" x14ac:dyDescent="0.25">
      <c r="A46077" s="1" t="s">
        <v>87627</v>
      </c>
      <c r="B46077" t="s">
        <v>80318</v>
      </c>
      <c r="C46077">
        <v>55</v>
      </c>
      <c r="D46077" s="1" t="s">
        <v>15</v>
      </c>
      <c r="E46077" s="1" t="s">
        <v>16</v>
      </c>
      <c r="F46077" s="1" t="s">
        <v>76</v>
      </c>
      <c r="G46077" s="2">
        <v>44706</v>
      </c>
      <c r="H46077" s="1" t="s">
        <v>74710</v>
      </c>
      <c r="I46077" s="1" t="s">
        <v>43172</v>
      </c>
      <c r="J46077" s="1" t="s">
        <v>36</v>
      </c>
      <c r="K46077">
        <v>50799.300458558864</v>
      </c>
      <c r="L46077">
        <v>351</v>
      </c>
      <c r="M46077" s="1" t="s">
        <v>42</v>
      </c>
      <c r="N46077" s="2">
        <v>44710</v>
      </c>
      <c r="O46077" s="1" t="s">
        <v>22</v>
      </c>
      <c r="P46077" s="1" t="s">
        <v>31</v>
      </c>
      <c r="Q46077">
        <v>4</v>
      </c>
    </row>
    <row r="46078" spans="1:17" x14ac:dyDescent="0.25">
      <c r="A46078" s="1" t="s">
        <v>96804</v>
      </c>
      <c r="B46078" t="s">
        <v>80303</v>
      </c>
      <c r="C46078">
        <v>27</v>
      </c>
      <c r="D46078" s="1" t="s">
        <v>32</v>
      </c>
      <c r="E46078" s="1" t="s">
        <v>24</v>
      </c>
      <c r="F46078" s="1" t="s">
        <v>25</v>
      </c>
      <c r="G46078" s="2">
        <v>44384</v>
      </c>
      <c r="H46078" s="1" t="s">
        <v>7637</v>
      </c>
      <c r="I46078" s="1" t="s">
        <v>74711</v>
      </c>
      <c r="J46078" s="1" t="s">
        <v>57</v>
      </c>
      <c r="K46078">
        <v>14981.866542362091</v>
      </c>
      <c r="L46078">
        <v>244</v>
      </c>
      <c r="M46078" s="1" t="s">
        <v>29</v>
      </c>
      <c r="N46078" s="2">
        <v>44409</v>
      </c>
      <c r="O46078" s="1" t="s">
        <v>22</v>
      </c>
      <c r="P46078" s="1" t="s">
        <v>31</v>
      </c>
      <c r="Q46078">
        <v>25</v>
      </c>
    </row>
    <row r="46079" spans="1:17" x14ac:dyDescent="0.25">
      <c r="A46079" s="1" t="s">
        <v>117763</v>
      </c>
      <c r="B46079" t="s">
        <v>80318</v>
      </c>
      <c r="C46079">
        <v>55</v>
      </c>
      <c r="D46079" s="1" t="s">
        <v>32</v>
      </c>
      <c r="E46079" s="1" t="s">
        <v>44</v>
      </c>
      <c r="F46079" s="1" t="s">
        <v>64</v>
      </c>
      <c r="G46079" s="2">
        <v>44768</v>
      </c>
      <c r="H46079" s="1" t="s">
        <v>74712</v>
      </c>
      <c r="I46079" s="1" t="s">
        <v>74713</v>
      </c>
      <c r="J46079" s="1" t="s">
        <v>57</v>
      </c>
      <c r="K46079">
        <v>47861.189192748359</v>
      </c>
      <c r="L46079">
        <v>215</v>
      </c>
      <c r="M46079" s="1" t="s">
        <v>42</v>
      </c>
      <c r="N46079" s="2">
        <v>44773</v>
      </c>
      <c r="O46079" s="1" t="s">
        <v>30</v>
      </c>
      <c r="P46079" s="1" t="s">
        <v>31</v>
      </c>
      <c r="Q46079">
        <v>5</v>
      </c>
    </row>
    <row r="46080" spans="1:17" x14ac:dyDescent="0.25">
      <c r="A46080" s="1" t="s">
        <v>108041</v>
      </c>
      <c r="B46080" t="s">
        <v>80315</v>
      </c>
      <c r="C46080">
        <v>18</v>
      </c>
      <c r="D46080" s="1" t="s">
        <v>32</v>
      </c>
      <c r="E46080" s="1" t="s">
        <v>52</v>
      </c>
      <c r="F46080" s="1" t="s">
        <v>64</v>
      </c>
      <c r="G46080" s="2">
        <v>44177</v>
      </c>
      <c r="H46080" s="1" t="s">
        <v>74714</v>
      </c>
      <c r="I46080" s="1" t="s">
        <v>7128</v>
      </c>
      <c r="J46080" s="1" t="s">
        <v>28</v>
      </c>
      <c r="K46080">
        <v>28283.321362101884</v>
      </c>
      <c r="L46080">
        <v>398</v>
      </c>
      <c r="M46080" s="1" t="s">
        <v>42</v>
      </c>
      <c r="N46080" s="2">
        <v>44190</v>
      </c>
      <c r="O46080" s="1" t="s">
        <v>47</v>
      </c>
      <c r="P46080" s="1" t="s">
        <v>23</v>
      </c>
      <c r="Q46080">
        <v>13</v>
      </c>
    </row>
    <row r="46081" spans="1:17" x14ac:dyDescent="0.25">
      <c r="A46081" s="1" t="s">
        <v>117764</v>
      </c>
      <c r="B46081" t="s">
        <v>80303</v>
      </c>
      <c r="C46081">
        <v>27</v>
      </c>
      <c r="D46081" s="1" t="s">
        <v>32</v>
      </c>
      <c r="E46081" s="1" t="s">
        <v>16</v>
      </c>
      <c r="F46081" s="1" t="s">
        <v>17</v>
      </c>
      <c r="G46081" s="2">
        <v>45078</v>
      </c>
      <c r="H46081" s="1" t="s">
        <v>16341</v>
      </c>
      <c r="I46081" s="1" t="s">
        <v>3759</v>
      </c>
      <c r="J46081" s="1" t="s">
        <v>28</v>
      </c>
      <c r="K46081">
        <v>36950.651450118487</v>
      </c>
      <c r="L46081">
        <v>211</v>
      </c>
      <c r="M46081" s="1" t="s">
        <v>21</v>
      </c>
      <c r="N46081" s="2">
        <v>45082</v>
      </c>
      <c r="O46081" s="1" t="s">
        <v>30</v>
      </c>
      <c r="P46081" s="1" t="s">
        <v>31</v>
      </c>
      <c r="Q46081">
        <v>4</v>
      </c>
    </row>
    <row r="46082" spans="1:17" x14ac:dyDescent="0.25">
      <c r="A46082" s="1" t="s">
        <v>117765</v>
      </c>
      <c r="B46082" t="s">
        <v>80318</v>
      </c>
      <c r="C46082">
        <v>57</v>
      </c>
      <c r="D46082" s="1" t="s">
        <v>15</v>
      </c>
      <c r="E46082" s="1" t="s">
        <v>24</v>
      </c>
      <c r="F46082" s="1" t="s">
        <v>76</v>
      </c>
      <c r="G46082" s="2">
        <v>44575</v>
      </c>
      <c r="H46082" s="1" t="s">
        <v>2581</v>
      </c>
      <c r="I46082" s="1" t="s">
        <v>74715</v>
      </c>
      <c r="J46082" s="1" t="s">
        <v>51</v>
      </c>
      <c r="K46082">
        <v>2871.0231089542413</v>
      </c>
      <c r="L46082">
        <v>192</v>
      </c>
      <c r="M46082" s="1" t="s">
        <v>29</v>
      </c>
      <c r="N46082" s="2">
        <v>44577</v>
      </c>
      <c r="O46082" s="1" t="s">
        <v>67</v>
      </c>
      <c r="P46082" s="1" t="s">
        <v>31</v>
      </c>
      <c r="Q46082">
        <v>2</v>
      </c>
    </row>
    <row r="46083" spans="1:17" x14ac:dyDescent="0.25">
      <c r="A46083" s="1" t="s">
        <v>117766</v>
      </c>
      <c r="B46083" t="s">
        <v>80305</v>
      </c>
      <c r="C46083">
        <v>64</v>
      </c>
      <c r="D46083" s="1" t="s">
        <v>15</v>
      </c>
      <c r="E46083" s="1" t="s">
        <v>38</v>
      </c>
      <c r="F46083" s="1" t="s">
        <v>17</v>
      </c>
      <c r="G46083" s="2">
        <v>45275</v>
      </c>
      <c r="H46083" s="1" t="s">
        <v>10397</v>
      </c>
      <c r="I46083" s="1" t="s">
        <v>3282</v>
      </c>
      <c r="J46083" s="1" t="s">
        <v>57</v>
      </c>
      <c r="K46083">
        <v>32006.204379277413</v>
      </c>
      <c r="L46083">
        <v>367</v>
      </c>
      <c r="M46083" s="1" t="s">
        <v>21</v>
      </c>
      <c r="N46083" s="2">
        <v>45283</v>
      </c>
      <c r="O46083" s="1" t="s">
        <v>67</v>
      </c>
      <c r="P46083" s="1" t="s">
        <v>23</v>
      </c>
      <c r="Q46083">
        <v>8</v>
      </c>
    </row>
    <row r="46084" spans="1:17" x14ac:dyDescent="0.25">
      <c r="A46084" s="1" t="s">
        <v>117767</v>
      </c>
      <c r="B46084" t="s">
        <v>80307</v>
      </c>
      <c r="C46084">
        <v>76</v>
      </c>
      <c r="D46084" s="1" t="s">
        <v>32</v>
      </c>
      <c r="E46084" s="1" t="s">
        <v>16</v>
      </c>
      <c r="F46084" s="1" t="s">
        <v>76</v>
      </c>
      <c r="G46084" s="2">
        <v>44417</v>
      </c>
      <c r="H46084" s="1" t="s">
        <v>48771</v>
      </c>
      <c r="I46084" s="1" t="s">
        <v>74716</v>
      </c>
      <c r="J46084" s="1" t="s">
        <v>51</v>
      </c>
      <c r="K46084">
        <v>2427.065506603441</v>
      </c>
      <c r="L46084">
        <v>315</v>
      </c>
      <c r="M46084" s="1" t="s">
        <v>21</v>
      </c>
      <c r="N46084" s="2">
        <v>44434</v>
      </c>
      <c r="O46084" s="1" t="s">
        <v>30</v>
      </c>
      <c r="P46084" s="1" t="s">
        <v>23</v>
      </c>
      <c r="Q46084">
        <v>17</v>
      </c>
    </row>
    <row r="46085" spans="1:17" x14ac:dyDescent="0.25">
      <c r="A46085" s="1" t="s">
        <v>117768</v>
      </c>
      <c r="B46085" t="s">
        <v>80310</v>
      </c>
      <c r="C46085">
        <v>45</v>
      </c>
      <c r="D46085" s="1" t="s">
        <v>15</v>
      </c>
      <c r="E46085" s="1" t="s">
        <v>52</v>
      </c>
      <c r="F46085" s="1" t="s">
        <v>76</v>
      </c>
      <c r="G46085" s="2">
        <v>45396</v>
      </c>
      <c r="H46085" s="1" t="s">
        <v>74717</v>
      </c>
      <c r="I46085" s="1" t="s">
        <v>61754</v>
      </c>
      <c r="J46085" s="1" t="s">
        <v>36</v>
      </c>
      <c r="K46085">
        <v>29458.177430728436</v>
      </c>
      <c r="L46085">
        <v>476</v>
      </c>
      <c r="M46085" s="1" t="s">
        <v>42</v>
      </c>
      <c r="N46085" s="2">
        <v>45409</v>
      </c>
      <c r="O46085" s="1" t="s">
        <v>67</v>
      </c>
      <c r="P46085" s="1" t="s">
        <v>43</v>
      </c>
      <c r="Q46085">
        <v>13</v>
      </c>
    </row>
    <row r="46086" spans="1:17" x14ac:dyDescent="0.25">
      <c r="A46086" s="1" t="s">
        <v>117769</v>
      </c>
      <c r="B46086" t="s">
        <v>80318</v>
      </c>
      <c r="C46086">
        <v>59</v>
      </c>
      <c r="D46086" s="1" t="s">
        <v>32</v>
      </c>
      <c r="E46086" s="1" t="s">
        <v>98</v>
      </c>
      <c r="F46086" s="1" t="s">
        <v>25</v>
      </c>
      <c r="G46086" s="2">
        <v>45277</v>
      </c>
      <c r="H46086" s="1" t="s">
        <v>74718</v>
      </c>
      <c r="I46086" s="1" t="s">
        <v>74719</v>
      </c>
      <c r="J46086" s="1" t="s">
        <v>57</v>
      </c>
      <c r="K46086">
        <v>32789.536885793452</v>
      </c>
      <c r="L46086">
        <v>160</v>
      </c>
      <c r="M46086" s="1" t="s">
        <v>42</v>
      </c>
      <c r="N46086" s="2">
        <v>45300</v>
      </c>
      <c r="O46086" s="1" t="s">
        <v>30</v>
      </c>
      <c r="P46086" s="1" t="s">
        <v>23</v>
      </c>
      <c r="Q46086">
        <v>23</v>
      </c>
    </row>
    <row r="46087" spans="1:17" x14ac:dyDescent="0.25">
      <c r="A46087" s="1" t="s">
        <v>109592</v>
      </c>
      <c r="B46087" t="s">
        <v>80307</v>
      </c>
      <c r="C46087">
        <v>78</v>
      </c>
      <c r="D46087" s="1" t="s">
        <v>32</v>
      </c>
      <c r="E46087" s="1" t="s">
        <v>24</v>
      </c>
      <c r="F46087" s="1" t="s">
        <v>64</v>
      </c>
      <c r="G46087" s="2">
        <v>44543</v>
      </c>
      <c r="H46087" s="1" t="s">
        <v>74720</v>
      </c>
      <c r="I46087" s="1" t="s">
        <v>74721</v>
      </c>
      <c r="J46087" s="1" t="s">
        <v>20</v>
      </c>
      <c r="K46087">
        <v>29031.595651017098</v>
      </c>
      <c r="L46087">
        <v>382</v>
      </c>
      <c r="M46087" s="1" t="s">
        <v>29</v>
      </c>
      <c r="N46087" s="2">
        <v>44546</v>
      </c>
      <c r="O46087" s="1" t="s">
        <v>67</v>
      </c>
      <c r="P46087" s="1" t="s">
        <v>31</v>
      </c>
      <c r="Q46087">
        <v>3</v>
      </c>
    </row>
    <row r="46088" spans="1:17" x14ac:dyDescent="0.25">
      <c r="A46088" s="1" t="s">
        <v>117770</v>
      </c>
      <c r="B46088" t="s">
        <v>80312</v>
      </c>
      <c r="C46088">
        <v>40</v>
      </c>
      <c r="D46088" s="1" t="s">
        <v>32</v>
      </c>
      <c r="E46088" s="1" t="s">
        <v>83</v>
      </c>
      <c r="F46088" s="1" t="s">
        <v>76</v>
      </c>
      <c r="G46088" s="2">
        <v>44481</v>
      </c>
      <c r="H46088" s="1" t="s">
        <v>74722</v>
      </c>
      <c r="I46088" s="1" t="s">
        <v>74723</v>
      </c>
      <c r="J46088" s="1" t="s">
        <v>51</v>
      </c>
      <c r="K46088">
        <v>8164.7015361761587</v>
      </c>
      <c r="L46088">
        <v>236</v>
      </c>
      <c r="M46088" s="1" t="s">
        <v>29</v>
      </c>
      <c r="N46088" s="2">
        <v>44499</v>
      </c>
      <c r="O46088" s="1" t="s">
        <v>37</v>
      </c>
      <c r="P46088" s="1" t="s">
        <v>43</v>
      </c>
      <c r="Q46088">
        <v>18</v>
      </c>
    </row>
    <row r="46089" spans="1:17" x14ac:dyDescent="0.25">
      <c r="A46089" s="1" t="s">
        <v>117771</v>
      </c>
      <c r="B46089" t="s">
        <v>80310</v>
      </c>
      <c r="C46089">
        <v>47</v>
      </c>
      <c r="D46089" s="1" t="s">
        <v>15</v>
      </c>
      <c r="E46089" s="1" t="s">
        <v>98</v>
      </c>
      <c r="F46089" s="1" t="s">
        <v>76</v>
      </c>
      <c r="G46089" s="2">
        <v>45324</v>
      </c>
      <c r="H46089" s="1" t="s">
        <v>2304</v>
      </c>
      <c r="I46089" s="1" t="s">
        <v>74724</v>
      </c>
      <c r="J46089" s="1" t="s">
        <v>28</v>
      </c>
      <c r="K46089">
        <v>40740.944841285731</v>
      </c>
      <c r="L46089">
        <v>137</v>
      </c>
      <c r="M46089" s="1" t="s">
        <v>29</v>
      </c>
      <c r="N46089" s="2">
        <v>45343</v>
      </c>
      <c r="O46089" s="1" t="s">
        <v>47</v>
      </c>
      <c r="P46089" s="1" t="s">
        <v>23</v>
      </c>
      <c r="Q46089">
        <v>19</v>
      </c>
    </row>
    <row r="46090" spans="1:17" x14ac:dyDescent="0.25">
      <c r="A46090" s="1" t="s">
        <v>117772</v>
      </c>
      <c r="B46090" t="s">
        <v>80303</v>
      </c>
      <c r="C46090">
        <v>25</v>
      </c>
      <c r="D46090" s="1" t="s">
        <v>15</v>
      </c>
      <c r="E46090" s="1" t="s">
        <v>98</v>
      </c>
      <c r="F46090" s="1" t="s">
        <v>17</v>
      </c>
      <c r="G46090" s="2">
        <v>44697</v>
      </c>
      <c r="H46090" s="1" t="s">
        <v>74725</v>
      </c>
      <c r="I46090" s="1" t="s">
        <v>821</v>
      </c>
      <c r="J46090" s="1" t="s">
        <v>36</v>
      </c>
      <c r="K46090">
        <v>6216.9783303352797</v>
      </c>
      <c r="L46090">
        <v>320</v>
      </c>
      <c r="M46090" s="1" t="s">
        <v>21</v>
      </c>
      <c r="N46090" s="2">
        <v>44726</v>
      </c>
      <c r="O46090" s="1" t="s">
        <v>30</v>
      </c>
      <c r="P46090" s="1" t="s">
        <v>23</v>
      </c>
      <c r="Q46090">
        <v>29</v>
      </c>
    </row>
    <row r="46091" spans="1:17" x14ac:dyDescent="0.25">
      <c r="A46091" s="1" t="s">
        <v>117773</v>
      </c>
      <c r="B46091" t="s">
        <v>80303</v>
      </c>
      <c r="C46091">
        <v>23</v>
      </c>
      <c r="D46091" s="1" t="s">
        <v>15</v>
      </c>
      <c r="E46091" s="1" t="s">
        <v>38</v>
      </c>
      <c r="F46091" s="1" t="s">
        <v>17</v>
      </c>
      <c r="G46091" s="2">
        <v>44958</v>
      </c>
      <c r="H46091" s="1" t="s">
        <v>74726</v>
      </c>
      <c r="I46091" s="1" t="s">
        <v>74727</v>
      </c>
      <c r="J46091" s="1" t="s">
        <v>51</v>
      </c>
      <c r="K46091">
        <v>46153.581373743509</v>
      </c>
      <c r="L46091">
        <v>291</v>
      </c>
      <c r="M46091" s="1" t="s">
        <v>42</v>
      </c>
      <c r="N46091" s="2">
        <v>44976</v>
      </c>
      <c r="O46091" s="1" t="s">
        <v>22</v>
      </c>
      <c r="P46091" s="1" t="s">
        <v>43</v>
      </c>
      <c r="Q46091">
        <v>18</v>
      </c>
    </row>
    <row r="46092" spans="1:17" x14ac:dyDescent="0.25">
      <c r="A46092" s="1" t="s">
        <v>84551</v>
      </c>
      <c r="B46092" t="s">
        <v>80303</v>
      </c>
      <c r="C46092">
        <v>30</v>
      </c>
      <c r="D46092" s="1" t="s">
        <v>32</v>
      </c>
      <c r="E46092" s="1" t="s">
        <v>16</v>
      </c>
      <c r="F46092" s="1" t="s">
        <v>25</v>
      </c>
      <c r="G46092" s="2">
        <v>45384</v>
      </c>
      <c r="H46092" s="1" t="s">
        <v>5188</v>
      </c>
      <c r="I46092" s="1" t="s">
        <v>74728</v>
      </c>
      <c r="J46092" s="1" t="s">
        <v>57</v>
      </c>
      <c r="K46092">
        <v>45317.347134460222</v>
      </c>
      <c r="L46092">
        <v>317</v>
      </c>
      <c r="M46092" s="1" t="s">
        <v>42</v>
      </c>
      <c r="N46092" s="2">
        <v>45410</v>
      </c>
      <c r="O46092" s="1" t="s">
        <v>67</v>
      </c>
      <c r="P46092" s="1" t="s">
        <v>23</v>
      </c>
      <c r="Q46092">
        <v>26</v>
      </c>
    </row>
    <row r="46093" spans="1:17" x14ac:dyDescent="0.25">
      <c r="A46093" s="1" t="s">
        <v>117774</v>
      </c>
      <c r="B46093" t="s">
        <v>80318</v>
      </c>
      <c r="C46093">
        <v>54</v>
      </c>
      <c r="D46093" s="1" t="s">
        <v>32</v>
      </c>
      <c r="E46093" s="1" t="s">
        <v>16</v>
      </c>
      <c r="F46093" s="1" t="s">
        <v>39</v>
      </c>
      <c r="G46093" s="2">
        <v>45331</v>
      </c>
      <c r="H46093" s="1" t="s">
        <v>74729</v>
      </c>
      <c r="I46093" s="1" t="s">
        <v>2418</v>
      </c>
      <c r="J46093" s="1" t="s">
        <v>36</v>
      </c>
      <c r="K46093">
        <v>26036.513099245039</v>
      </c>
      <c r="L46093">
        <v>301</v>
      </c>
      <c r="M46093" s="1" t="s">
        <v>42</v>
      </c>
      <c r="N46093" s="2">
        <v>45344</v>
      </c>
      <c r="O46093" s="1" t="s">
        <v>30</v>
      </c>
      <c r="P46093" s="1" t="s">
        <v>23</v>
      </c>
      <c r="Q46093">
        <v>13</v>
      </c>
    </row>
    <row r="46094" spans="1:17" x14ac:dyDescent="0.25">
      <c r="A46094" s="1" t="s">
        <v>117775</v>
      </c>
      <c r="B46094" t="s">
        <v>80307</v>
      </c>
      <c r="C46094">
        <v>85</v>
      </c>
      <c r="D46094" s="1" t="s">
        <v>32</v>
      </c>
      <c r="E46094" s="1" t="s">
        <v>98</v>
      </c>
      <c r="F46094" s="1" t="s">
        <v>39</v>
      </c>
      <c r="G46094" s="2">
        <v>44217</v>
      </c>
      <c r="H46094" s="1" t="s">
        <v>74730</v>
      </c>
      <c r="I46094" s="1" t="s">
        <v>74731</v>
      </c>
      <c r="J46094" s="1" t="s">
        <v>36</v>
      </c>
      <c r="K46094">
        <v>16303.024060489975</v>
      </c>
      <c r="L46094">
        <v>230</v>
      </c>
      <c r="M46094" s="1" t="s">
        <v>42</v>
      </c>
      <c r="N46094" s="2">
        <v>44223</v>
      </c>
      <c r="O46094" s="1" t="s">
        <v>30</v>
      </c>
      <c r="P46094" s="1" t="s">
        <v>43</v>
      </c>
      <c r="Q46094">
        <v>6</v>
      </c>
    </row>
    <row r="46095" spans="1:17" x14ac:dyDescent="0.25">
      <c r="A46095" s="1" t="s">
        <v>93413</v>
      </c>
      <c r="B46095" t="s">
        <v>80310</v>
      </c>
      <c r="C46095">
        <v>47</v>
      </c>
      <c r="D46095" s="1" t="s">
        <v>32</v>
      </c>
      <c r="E46095" s="1" t="s">
        <v>44</v>
      </c>
      <c r="F46095" s="1" t="s">
        <v>25</v>
      </c>
      <c r="G46095" s="2">
        <v>44884</v>
      </c>
      <c r="H46095" s="1" t="s">
        <v>74732</v>
      </c>
      <c r="I46095" s="1" t="s">
        <v>74733</v>
      </c>
      <c r="J46095" s="1" t="s">
        <v>20</v>
      </c>
      <c r="K46095">
        <v>11899.849075745607</v>
      </c>
      <c r="L46095">
        <v>282</v>
      </c>
      <c r="M46095" s="1" t="s">
        <v>21</v>
      </c>
      <c r="N46095" s="2">
        <v>44887</v>
      </c>
      <c r="O46095" s="1" t="s">
        <v>47</v>
      </c>
      <c r="P46095" s="1" t="s">
        <v>31</v>
      </c>
      <c r="Q46095">
        <v>3</v>
      </c>
    </row>
    <row r="46096" spans="1:17" x14ac:dyDescent="0.25">
      <c r="A46096" s="1" t="s">
        <v>84292</v>
      </c>
      <c r="B46096" t="s">
        <v>80310</v>
      </c>
      <c r="C46096">
        <v>45</v>
      </c>
      <c r="D46096" s="1" t="s">
        <v>15</v>
      </c>
      <c r="E46096" s="1" t="s">
        <v>98</v>
      </c>
      <c r="F46096" s="1" t="s">
        <v>64</v>
      </c>
      <c r="G46096" s="2">
        <v>44134</v>
      </c>
      <c r="H46096" s="1" t="s">
        <v>74734</v>
      </c>
      <c r="I46096" s="1" t="s">
        <v>74735</v>
      </c>
      <c r="J46096" s="1" t="s">
        <v>20</v>
      </c>
      <c r="K46096">
        <v>28882.806719143802</v>
      </c>
      <c r="L46096">
        <v>369</v>
      </c>
      <c r="M46096" s="1" t="s">
        <v>21</v>
      </c>
      <c r="N46096" s="2">
        <v>44152</v>
      </c>
      <c r="O46096" s="1" t="s">
        <v>37</v>
      </c>
      <c r="P46096" s="1" t="s">
        <v>43</v>
      </c>
      <c r="Q46096">
        <v>18</v>
      </c>
    </row>
    <row r="46097" spans="1:17" x14ac:dyDescent="0.25">
      <c r="A46097" s="1" t="s">
        <v>117776</v>
      </c>
      <c r="B46097" t="s">
        <v>80307</v>
      </c>
      <c r="C46097">
        <v>71</v>
      </c>
      <c r="D46097" s="1" t="s">
        <v>32</v>
      </c>
      <c r="E46097" s="1" t="s">
        <v>33</v>
      </c>
      <c r="F46097" s="1" t="s">
        <v>76</v>
      </c>
      <c r="G46097" s="2">
        <v>44235</v>
      </c>
      <c r="H46097" s="1" t="s">
        <v>74736</v>
      </c>
      <c r="I46097" s="1" t="s">
        <v>74737</v>
      </c>
      <c r="J46097" s="1" t="s">
        <v>36</v>
      </c>
      <c r="K46097">
        <v>1336.0333904318036</v>
      </c>
      <c r="L46097">
        <v>405</v>
      </c>
      <c r="M46097" s="1" t="s">
        <v>42</v>
      </c>
      <c r="N46097" s="2">
        <v>44244</v>
      </c>
      <c r="O46097" s="1" t="s">
        <v>30</v>
      </c>
      <c r="P46097" s="1" t="s">
        <v>43</v>
      </c>
      <c r="Q46097">
        <v>9</v>
      </c>
    </row>
    <row r="46098" spans="1:17" x14ac:dyDescent="0.25">
      <c r="A46098" s="1" t="s">
        <v>117777</v>
      </c>
      <c r="B46098" t="s">
        <v>80312</v>
      </c>
      <c r="C46098">
        <v>35</v>
      </c>
      <c r="D46098" s="1" t="s">
        <v>15</v>
      </c>
      <c r="E46098" s="1" t="s">
        <v>33</v>
      </c>
      <c r="F46098" s="1" t="s">
        <v>39</v>
      </c>
      <c r="G46098" s="2">
        <v>43614</v>
      </c>
      <c r="H46098" s="1" t="s">
        <v>74738</v>
      </c>
      <c r="I46098" s="1" t="s">
        <v>10257</v>
      </c>
      <c r="J46098" s="1" t="s">
        <v>36</v>
      </c>
      <c r="K46098">
        <v>13461.313485345341</v>
      </c>
      <c r="L46098">
        <v>369</v>
      </c>
      <c r="M46098" s="1" t="s">
        <v>21</v>
      </c>
      <c r="N46098" s="2">
        <v>43622</v>
      </c>
      <c r="O46098" s="1" t="s">
        <v>67</v>
      </c>
      <c r="P46098" s="1" t="s">
        <v>23</v>
      </c>
      <c r="Q46098">
        <v>8</v>
      </c>
    </row>
    <row r="46099" spans="1:17" x14ac:dyDescent="0.25">
      <c r="A46099" s="1" t="s">
        <v>117778</v>
      </c>
      <c r="B46099" t="s">
        <v>80315</v>
      </c>
      <c r="C46099">
        <v>20</v>
      </c>
      <c r="D46099" s="1" t="s">
        <v>32</v>
      </c>
      <c r="E46099" s="1" t="s">
        <v>24</v>
      </c>
      <c r="F46099" s="1" t="s">
        <v>76</v>
      </c>
      <c r="G46099" s="2">
        <v>44973</v>
      </c>
      <c r="H46099" s="1" t="s">
        <v>74739</v>
      </c>
      <c r="I46099" s="1" t="s">
        <v>74740</v>
      </c>
      <c r="J46099" s="1" t="s">
        <v>57</v>
      </c>
      <c r="K46099">
        <v>4362.868172833756</v>
      </c>
      <c r="L46099">
        <v>122</v>
      </c>
      <c r="M46099" s="1" t="s">
        <v>21</v>
      </c>
      <c r="N46099" s="2">
        <v>45000</v>
      </c>
      <c r="O46099" s="1" t="s">
        <v>30</v>
      </c>
      <c r="P46099" s="1" t="s">
        <v>31</v>
      </c>
      <c r="Q46099">
        <v>27</v>
      </c>
    </row>
    <row r="46100" spans="1:17" x14ac:dyDescent="0.25">
      <c r="A46100" s="1" t="s">
        <v>117779</v>
      </c>
      <c r="B46100" t="s">
        <v>80305</v>
      </c>
      <c r="C46100">
        <v>68</v>
      </c>
      <c r="D46100" s="1" t="s">
        <v>15</v>
      </c>
      <c r="E46100" s="1" t="s">
        <v>24</v>
      </c>
      <c r="F46100" s="1" t="s">
        <v>25</v>
      </c>
      <c r="G46100" s="2">
        <v>43911</v>
      </c>
      <c r="H46100" s="1" t="s">
        <v>74741</v>
      </c>
      <c r="I46100" s="1" t="s">
        <v>74742</v>
      </c>
      <c r="J46100" s="1" t="s">
        <v>51</v>
      </c>
      <c r="K46100">
        <v>10987.527416052084</v>
      </c>
      <c r="L46100">
        <v>202</v>
      </c>
      <c r="M46100" s="1" t="s">
        <v>29</v>
      </c>
      <c r="N46100" s="2">
        <v>43918</v>
      </c>
      <c r="O46100" s="1" t="s">
        <v>67</v>
      </c>
      <c r="P46100" s="1" t="s">
        <v>23</v>
      </c>
      <c r="Q46100">
        <v>7</v>
      </c>
    </row>
    <row r="46101" spans="1:17" x14ac:dyDescent="0.25">
      <c r="A46101" s="1" t="s">
        <v>117780</v>
      </c>
      <c r="B46101" t="s">
        <v>80318</v>
      </c>
      <c r="C46101">
        <v>52</v>
      </c>
      <c r="D46101" s="1" t="s">
        <v>15</v>
      </c>
      <c r="E46101" s="1" t="s">
        <v>52</v>
      </c>
      <c r="F46101" s="1" t="s">
        <v>25</v>
      </c>
      <c r="G46101" s="2">
        <v>44624</v>
      </c>
      <c r="H46101" s="1" t="s">
        <v>74743</v>
      </c>
      <c r="I46101" s="1" t="s">
        <v>74744</v>
      </c>
      <c r="J46101" s="1" t="s">
        <v>36</v>
      </c>
      <c r="K46101">
        <v>28661.58180620745</v>
      </c>
      <c r="L46101">
        <v>110</v>
      </c>
      <c r="M46101" s="1" t="s">
        <v>21</v>
      </c>
      <c r="N46101" s="2">
        <v>44641</v>
      </c>
      <c r="O46101" s="1" t="s">
        <v>67</v>
      </c>
      <c r="P46101" s="1" t="s">
        <v>31</v>
      </c>
      <c r="Q46101">
        <v>17</v>
      </c>
    </row>
    <row r="46102" spans="1:17" x14ac:dyDescent="0.25">
      <c r="A46102" s="1" t="s">
        <v>117781</v>
      </c>
      <c r="B46102" t="s">
        <v>80310</v>
      </c>
      <c r="C46102">
        <v>44</v>
      </c>
      <c r="D46102" s="1" t="s">
        <v>15</v>
      </c>
      <c r="E46102" s="1" t="s">
        <v>98</v>
      </c>
      <c r="F46102" s="1" t="s">
        <v>48</v>
      </c>
      <c r="G46102" s="2">
        <v>45081</v>
      </c>
      <c r="H46102" s="1" t="s">
        <v>74745</v>
      </c>
      <c r="I46102" s="1" t="s">
        <v>74746</v>
      </c>
      <c r="J46102" s="1" t="s">
        <v>51</v>
      </c>
      <c r="K46102">
        <v>9728.7262541023065</v>
      </c>
      <c r="L46102">
        <v>385</v>
      </c>
      <c r="M46102" s="1" t="s">
        <v>42</v>
      </c>
      <c r="N46102" s="2">
        <v>45082</v>
      </c>
      <c r="O46102" s="1" t="s">
        <v>47</v>
      </c>
      <c r="P46102" s="1" t="s">
        <v>43</v>
      </c>
      <c r="Q46102">
        <v>1</v>
      </c>
    </row>
    <row r="46103" spans="1:17" x14ac:dyDescent="0.25">
      <c r="A46103" s="1" t="s">
        <v>94175</v>
      </c>
      <c r="B46103" t="s">
        <v>80312</v>
      </c>
      <c r="C46103">
        <v>33</v>
      </c>
      <c r="D46103" s="1" t="s">
        <v>15</v>
      </c>
      <c r="E46103" s="1" t="s">
        <v>98</v>
      </c>
      <c r="F46103" s="1" t="s">
        <v>17</v>
      </c>
      <c r="G46103" s="2">
        <v>45109</v>
      </c>
      <c r="H46103" s="1" t="s">
        <v>74747</v>
      </c>
      <c r="I46103" s="1" t="s">
        <v>74748</v>
      </c>
      <c r="J46103" s="1" t="s">
        <v>57</v>
      </c>
      <c r="K46103">
        <v>13907.91602213423</v>
      </c>
      <c r="L46103">
        <v>327</v>
      </c>
      <c r="M46103" s="1" t="s">
        <v>29</v>
      </c>
      <c r="N46103" s="2">
        <v>45139</v>
      </c>
      <c r="O46103" s="1" t="s">
        <v>22</v>
      </c>
      <c r="P46103" s="1" t="s">
        <v>43</v>
      </c>
      <c r="Q46103">
        <v>30</v>
      </c>
    </row>
    <row r="46104" spans="1:17" x14ac:dyDescent="0.25">
      <c r="A46104" s="1" t="s">
        <v>117782</v>
      </c>
      <c r="B46104" t="s">
        <v>80305</v>
      </c>
      <c r="C46104">
        <v>62</v>
      </c>
      <c r="D46104" s="1" t="s">
        <v>15</v>
      </c>
      <c r="E46104" s="1" t="s">
        <v>38</v>
      </c>
      <c r="F46104" s="1" t="s">
        <v>48</v>
      </c>
      <c r="G46104" s="2">
        <v>44005</v>
      </c>
      <c r="H46104" s="1" t="s">
        <v>74749</v>
      </c>
      <c r="I46104" s="1" t="s">
        <v>74750</v>
      </c>
      <c r="J46104" s="1" t="s">
        <v>36</v>
      </c>
      <c r="K46104">
        <v>29706.106879983145</v>
      </c>
      <c r="L46104">
        <v>429</v>
      </c>
      <c r="M46104" s="1" t="s">
        <v>21</v>
      </c>
      <c r="N46104" s="2">
        <v>44035</v>
      </c>
      <c r="O46104" s="1" t="s">
        <v>47</v>
      </c>
      <c r="P46104" s="1" t="s">
        <v>31</v>
      </c>
      <c r="Q46104">
        <v>30</v>
      </c>
    </row>
    <row r="46105" spans="1:17" x14ac:dyDescent="0.25">
      <c r="A46105" s="1" t="s">
        <v>85447</v>
      </c>
      <c r="B46105" t="s">
        <v>80303</v>
      </c>
      <c r="C46105">
        <v>27</v>
      </c>
      <c r="D46105" s="1" t="s">
        <v>15</v>
      </c>
      <c r="E46105" s="1" t="s">
        <v>33</v>
      </c>
      <c r="F46105" s="1" t="s">
        <v>64</v>
      </c>
      <c r="G46105" s="2">
        <v>44494</v>
      </c>
      <c r="H46105" s="1" t="s">
        <v>74751</v>
      </c>
      <c r="I46105" s="1" t="s">
        <v>74752</v>
      </c>
      <c r="J46105" s="1" t="s">
        <v>57</v>
      </c>
      <c r="K46105">
        <v>38575.923000158058</v>
      </c>
      <c r="L46105">
        <v>197</v>
      </c>
      <c r="M46105" s="1" t="s">
        <v>21</v>
      </c>
      <c r="N46105" s="2">
        <v>44497</v>
      </c>
      <c r="O46105" s="1" t="s">
        <v>37</v>
      </c>
      <c r="P46105" s="1" t="s">
        <v>31</v>
      </c>
      <c r="Q46105">
        <v>3</v>
      </c>
    </row>
    <row r="46106" spans="1:17" x14ac:dyDescent="0.25">
      <c r="A46106" s="1" t="s">
        <v>113528</v>
      </c>
      <c r="B46106" t="s">
        <v>80305</v>
      </c>
      <c r="C46106">
        <v>61</v>
      </c>
      <c r="D46106" s="1" t="s">
        <v>15</v>
      </c>
      <c r="E46106" s="1" t="s">
        <v>83</v>
      </c>
      <c r="F46106" s="1" t="s">
        <v>39</v>
      </c>
      <c r="G46106" s="2">
        <v>43766</v>
      </c>
      <c r="H46106" s="1" t="s">
        <v>74753</v>
      </c>
      <c r="I46106" s="1" t="s">
        <v>74754</v>
      </c>
      <c r="J46106" s="1" t="s">
        <v>51</v>
      </c>
      <c r="K46106">
        <v>3051.214032829123</v>
      </c>
      <c r="L46106">
        <v>137</v>
      </c>
      <c r="M46106" s="1" t="s">
        <v>42</v>
      </c>
      <c r="N46106" s="2">
        <v>43784</v>
      </c>
      <c r="O46106" s="1" t="s">
        <v>47</v>
      </c>
      <c r="P46106" s="1" t="s">
        <v>31</v>
      </c>
      <c r="Q46106">
        <v>18</v>
      </c>
    </row>
    <row r="46107" spans="1:17" x14ac:dyDescent="0.25">
      <c r="A46107" s="1" t="s">
        <v>106762</v>
      </c>
      <c r="B46107" t="s">
        <v>80312</v>
      </c>
      <c r="C46107">
        <v>35</v>
      </c>
      <c r="D46107" s="1" t="s">
        <v>32</v>
      </c>
      <c r="E46107" s="1" t="s">
        <v>52</v>
      </c>
      <c r="F46107" s="1" t="s">
        <v>17</v>
      </c>
      <c r="G46107" s="2">
        <v>44286</v>
      </c>
      <c r="H46107" s="1" t="s">
        <v>74755</v>
      </c>
      <c r="I46107" s="1" t="s">
        <v>74756</v>
      </c>
      <c r="J46107" s="1" t="s">
        <v>36</v>
      </c>
      <c r="K46107">
        <v>34669.274020694153</v>
      </c>
      <c r="L46107">
        <v>167</v>
      </c>
      <c r="M46107" s="1" t="s">
        <v>29</v>
      </c>
      <c r="N46107" s="2">
        <v>44289</v>
      </c>
      <c r="O46107" s="1" t="s">
        <v>67</v>
      </c>
      <c r="P46107" s="1" t="s">
        <v>43</v>
      </c>
      <c r="Q46107">
        <v>3</v>
      </c>
    </row>
    <row r="46108" spans="1:17" x14ac:dyDescent="0.25">
      <c r="A46108" s="1" t="s">
        <v>84583</v>
      </c>
      <c r="B46108" t="s">
        <v>80310</v>
      </c>
      <c r="C46108">
        <v>46</v>
      </c>
      <c r="D46108" s="1" t="s">
        <v>15</v>
      </c>
      <c r="E46108" s="1" t="s">
        <v>44</v>
      </c>
      <c r="F46108" s="1" t="s">
        <v>48</v>
      </c>
      <c r="G46108" s="2">
        <v>44236</v>
      </c>
      <c r="H46108" s="1" t="s">
        <v>74757</v>
      </c>
      <c r="I46108" s="1" t="s">
        <v>74758</v>
      </c>
      <c r="J46108" s="1" t="s">
        <v>20</v>
      </c>
      <c r="K46108">
        <v>39021.233416375282</v>
      </c>
      <c r="L46108">
        <v>346</v>
      </c>
      <c r="M46108" s="1" t="s">
        <v>29</v>
      </c>
      <c r="N46108" s="2">
        <v>44263</v>
      </c>
      <c r="O46108" s="1" t="s">
        <v>37</v>
      </c>
      <c r="P46108" s="1" t="s">
        <v>23</v>
      </c>
      <c r="Q46108">
        <v>27</v>
      </c>
    </row>
    <row r="46109" spans="1:17" x14ac:dyDescent="0.25">
      <c r="A46109" s="1" t="s">
        <v>117783</v>
      </c>
      <c r="B46109" t="s">
        <v>80303</v>
      </c>
      <c r="C46109">
        <v>25</v>
      </c>
      <c r="D46109" s="1" t="s">
        <v>15</v>
      </c>
      <c r="E46109" s="1" t="s">
        <v>33</v>
      </c>
      <c r="F46109" s="1" t="s">
        <v>25</v>
      </c>
      <c r="G46109" s="2">
        <v>44364</v>
      </c>
      <c r="H46109" s="1" t="s">
        <v>74759</v>
      </c>
      <c r="I46109" s="1" t="s">
        <v>26343</v>
      </c>
      <c r="J46109" s="1" t="s">
        <v>36</v>
      </c>
      <c r="K46109">
        <v>5778.1133017369184</v>
      </c>
      <c r="L46109">
        <v>476</v>
      </c>
      <c r="M46109" s="1" t="s">
        <v>21</v>
      </c>
      <c r="N46109" s="2">
        <v>44384</v>
      </c>
      <c r="O46109" s="1" t="s">
        <v>37</v>
      </c>
      <c r="P46109" s="1" t="s">
        <v>23</v>
      </c>
      <c r="Q46109">
        <v>20</v>
      </c>
    </row>
    <row r="46110" spans="1:17" x14ac:dyDescent="0.25">
      <c r="A46110" s="1" t="s">
        <v>117784</v>
      </c>
      <c r="B46110" t="s">
        <v>80303</v>
      </c>
      <c r="C46110">
        <v>30</v>
      </c>
      <c r="D46110" s="1" t="s">
        <v>15</v>
      </c>
      <c r="E46110" s="1" t="s">
        <v>83</v>
      </c>
      <c r="F46110" s="1" t="s">
        <v>76</v>
      </c>
      <c r="G46110" s="2">
        <v>45356</v>
      </c>
      <c r="H46110" s="1" t="s">
        <v>6650</v>
      </c>
      <c r="I46110" s="1" t="s">
        <v>27290</v>
      </c>
      <c r="J46110" s="1" t="s">
        <v>57</v>
      </c>
      <c r="K46110">
        <v>4434.6924157575868</v>
      </c>
      <c r="L46110">
        <v>184</v>
      </c>
      <c r="M46110" s="1" t="s">
        <v>42</v>
      </c>
      <c r="N46110" s="2">
        <v>45376</v>
      </c>
      <c r="O46110" s="1" t="s">
        <v>47</v>
      </c>
      <c r="P46110" s="1" t="s">
        <v>43</v>
      </c>
      <c r="Q46110">
        <v>20</v>
      </c>
    </row>
    <row r="46111" spans="1:17" x14ac:dyDescent="0.25">
      <c r="A46111" s="1" t="s">
        <v>117785</v>
      </c>
      <c r="B46111" t="s">
        <v>80307</v>
      </c>
      <c r="C46111">
        <v>84</v>
      </c>
      <c r="D46111" s="1" t="s">
        <v>15</v>
      </c>
      <c r="E46111" s="1" t="s">
        <v>24</v>
      </c>
      <c r="F46111" s="1" t="s">
        <v>64</v>
      </c>
      <c r="G46111" s="2">
        <v>44512</v>
      </c>
      <c r="H46111" s="1" t="s">
        <v>74760</v>
      </c>
      <c r="I46111" s="1" t="s">
        <v>74761</v>
      </c>
      <c r="J46111" s="1" t="s">
        <v>36</v>
      </c>
      <c r="K46111">
        <v>46696.605830800989</v>
      </c>
      <c r="L46111">
        <v>106</v>
      </c>
      <c r="M46111" s="1" t="s">
        <v>21</v>
      </c>
      <c r="N46111" s="2">
        <v>44520</v>
      </c>
      <c r="O46111" s="1" t="s">
        <v>67</v>
      </c>
      <c r="P46111" s="1" t="s">
        <v>31</v>
      </c>
      <c r="Q46111">
        <v>8</v>
      </c>
    </row>
    <row r="46112" spans="1:17" x14ac:dyDescent="0.25">
      <c r="A46112" s="1" t="s">
        <v>96515</v>
      </c>
      <c r="B46112" t="s">
        <v>80303</v>
      </c>
      <c r="C46112">
        <v>23</v>
      </c>
      <c r="D46112" s="1" t="s">
        <v>15</v>
      </c>
      <c r="E46112" s="1" t="s">
        <v>98</v>
      </c>
      <c r="F46112" s="1" t="s">
        <v>48</v>
      </c>
      <c r="G46112" s="2">
        <v>44268</v>
      </c>
      <c r="H46112" s="1" t="s">
        <v>74762</v>
      </c>
      <c r="I46112" s="1" t="s">
        <v>74763</v>
      </c>
      <c r="J46112" s="1" t="s">
        <v>57</v>
      </c>
      <c r="K46112">
        <v>15820.334361147705</v>
      </c>
      <c r="L46112">
        <v>224</v>
      </c>
      <c r="M46112" s="1" t="s">
        <v>42</v>
      </c>
      <c r="N46112" s="2">
        <v>44293</v>
      </c>
      <c r="O46112" s="1" t="s">
        <v>30</v>
      </c>
      <c r="P46112" s="1" t="s">
        <v>31</v>
      </c>
      <c r="Q46112">
        <v>25</v>
      </c>
    </row>
    <row r="46113" spans="1:17" x14ac:dyDescent="0.25">
      <c r="A46113" s="1" t="s">
        <v>117786</v>
      </c>
      <c r="B46113" t="s">
        <v>80310</v>
      </c>
      <c r="C46113">
        <v>50</v>
      </c>
      <c r="D46113" s="1" t="s">
        <v>32</v>
      </c>
      <c r="E46113" s="1" t="s">
        <v>52</v>
      </c>
      <c r="F46113" s="1" t="s">
        <v>64</v>
      </c>
      <c r="G46113" s="2">
        <v>44200</v>
      </c>
      <c r="H46113" s="1" t="s">
        <v>74764</v>
      </c>
      <c r="I46113" s="1" t="s">
        <v>74765</v>
      </c>
      <c r="J46113" s="1" t="s">
        <v>20</v>
      </c>
      <c r="K46113">
        <v>35319.941281375053</v>
      </c>
      <c r="L46113">
        <v>283</v>
      </c>
      <c r="M46113" s="1" t="s">
        <v>29</v>
      </c>
      <c r="N46113" s="2">
        <v>44203</v>
      </c>
      <c r="O46113" s="1" t="s">
        <v>37</v>
      </c>
      <c r="P46113" s="1" t="s">
        <v>31</v>
      </c>
      <c r="Q46113">
        <v>3</v>
      </c>
    </row>
    <row r="46114" spans="1:17" x14ac:dyDescent="0.25">
      <c r="A46114" s="1" t="s">
        <v>117787</v>
      </c>
      <c r="B46114" t="s">
        <v>80303</v>
      </c>
      <c r="C46114">
        <v>30</v>
      </c>
      <c r="D46114" s="1" t="s">
        <v>32</v>
      </c>
      <c r="E46114" s="1" t="s">
        <v>52</v>
      </c>
      <c r="F46114" s="1" t="s">
        <v>25</v>
      </c>
      <c r="G46114" s="2">
        <v>43679</v>
      </c>
      <c r="H46114" s="1" t="s">
        <v>54743</v>
      </c>
      <c r="I46114" s="1" t="s">
        <v>23294</v>
      </c>
      <c r="J46114" s="1" t="s">
        <v>20</v>
      </c>
      <c r="K46114">
        <v>38956.382725883697</v>
      </c>
      <c r="L46114">
        <v>337</v>
      </c>
      <c r="M46114" s="1" t="s">
        <v>29</v>
      </c>
      <c r="N46114" s="2">
        <v>43704</v>
      </c>
      <c r="O46114" s="1" t="s">
        <v>37</v>
      </c>
      <c r="P46114" s="1" t="s">
        <v>31</v>
      </c>
      <c r="Q46114">
        <v>25</v>
      </c>
    </row>
    <row r="46115" spans="1:17" x14ac:dyDescent="0.25">
      <c r="A46115" s="1" t="s">
        <v>117788</v>
      </c>
      <c r="B46115" t="s">
        <v>80305</v>
      </c>
      <c r="C46115">
        <v>66</v>
      </c>
      <c r="D46115" s="1" t="s">
        <v>15</v>
      </c>
      <c r="E46115" s="1" t="s">
        <v>33</v>
      </c>
      <c r="F46115" s="1" t="s">
        <v>17</v>
      </c>
      <c r="G46115" s="2">
        <v>44121</v>
      </c>
      <c r="H46115" s="1" t="s">
        <v>74766</v>
      </c>
      <c r="I46115" s="1" t="s">
        <v>74767</v>
      </c>
      <c r="J46115" s="1" t="s">
        <v>28</v>
      </c>
      <c r="K46115">
        <v>8265.7700281377965</v>
      </c>
      <c r="L46115">
        <v>438</v>
      </c>
      <c r="M46115" s="1" t="s">
        <v>29</v>
      </c>
      <c r="N46115" s="2">
        <v>44145</v>
      </c>
      <c r="O46115" s="1" t="s">
        <v>37</v>
      </c>
      <c r="P46115" s="1" t="s">
        <v>43</v>
      </c>
      <c r="Q46115">
        <v>24</v>
      </c>
    </row>
    <row r="46116" spans="1:17" x14ac:dyDescent="0.25">
      <c r="A46116" s="1" t="s">
        <v>117789</v>
      </c>
      <c r="B46116" t="s">
        <v>80318</v>
      </c>
      <c r="C46116">
        <v>54</v>
      </c>
      <c r="D46116" s="1" t="s">
        <v>32</v>
      </c>
      <c r="E46116" s="1" t="s">
        <v>24</v>
      </c>
      <c r="F46116" s="1" t="s">
        <v>17</v>
      </c>
      <c r="G46116" s="2">
        <v>44547</v>
      </c>
      <c r="H46116" s="1" t="s">
        <v>74768</v>
      </c>
      <c r="I46116" s="1" t="s">
        <v>74769</v>
      </c>
      <c r="J46116" s="1" t="s">
        <v>36</v>
      </c>
      <c r="K46116">
        <v>24647.583644893501</v>
      </c>
      <c r="L46116">
        <v>238</v>
      </c>
      <c r="M46116" s="1" t="s">
        <v>42</v>
      </c>
      <c r="N46116" s="2">
        <v>44562</v>
      </c>
      <c r="O46116" s="1" t="s">
        <v>22</v>
      </c>
      <c r="P46116" s="1" t="s">
        <v>23</v>
      </c>
      <c r="Q46116">
        <v>15</v>
      </c>
    </row>
    <row r="46117" spans="1:17" x14ac:dyDescent="0.25">
      <c r="A46117" s="1" t="s">
        <v>80839</v>
      </c>
      <c r="B46117" t="s">
        <v>80310</v>
      </c>
      <c r="C46117">
        <v>41</v>
      </c>
      <c r="D46117" s="1" t="s">
        <v>15</v>
      </c>
      <c r="E46117" s="1" t="s">
        <v>33</v>
      </c>
      <c r="F46117" s="1" t="s">
        <v>76</v>
      </c>
      <c r="G46117" s="2">
        <v>45365</v>
      </c>
      <c r="H46117" s="1" t="s">
        <v>49409</v>
      </c>
      <c r="I46117" s="1" t="s">
        <v>310</v>
      </c>
      <c r="J46117" s="1" t="s">
        <v>20</v>
      </c>
      <c r="K46117">
        <v>17948.644124002272</v>
      </c>
      <c r="L46117">
        <v>218</v>
      </c>
      <c r="M46117" s="1" t="s">
        <v>29</v>
      </c>
      <c r="N46117" s="2">
        <v>45385</v>
      </c>
      <c r="O46117" s="1" t="s">
        <v>30</v>
      </c>
      <c r="P46117" s="1" t="s">
        <v>43</v>
      </c>
      <c r="Q46117">
        <v>20</v>
      </c>
    </row>
    <row r="46118" spans="1:17" x14ac:dyDescent="0.25">
      <c r="A46118" s="1" t="s">
        <v>117790</v>
      </c>
      <c r="B46118" t="s">
        <v>80312</v>
      </c>
      <c r="C46118">
        <v>34</v>
      </c>
      <c r="D46118" s="1" t="s">
        <v>32</v>
      </c>
      <c r="E46118" s="1" t="s">
        <v>44</v>
      </c>
      <c r="F46118" s="1" t="s">
        <v>64</v>
      </c>
      <c r="G46118" s="2">
        <v>44403</v>
      </c>
      <c r="H46118" s="1" t="s">
        <v>74770</v>
      </c>
      <c r="I46118" s="1" t="s">
        <v>44802</v>
      </c>
      <c r="J46118" s="1" t="s">
        <v>36</v>
      </c>
      <c r="K46118">
        <v>15687.44063239117</v>
      </c>
      <c r="L46118">
        <v>334</v>
      </c>
      <c r="M46118" s="1" t="s">
        <v>21</v>
      </c>
      <c r="N46118" s="2">
        <v>44433</v>
      </c>
      <c r="O46118" s="1" t="s">
        <v>67</v>
      </c>
      <c r="P46118" s="1" t="s">
        <v>23</v>
      </c>
      <c r="Q46118">
        <v>30</v>
      </c>
    </row>
    <row r="46119" spans="1:17" x14ac:dyDescent="0.25">
      <c r="A46119" s="1" t="s">
        <v>117791</v>
      </c>
      <c r="B46119" t="s">
        <v>80307</v>
      </c>
      <c r="C46119">
        <v>82</v>
      </c>
      <c r="D46119" s="1" t="s">
        <v>32</v>
      </c>
      <c r="E46119" s="1" t="s">
        <v>83</v>
      </c>
      <c r="F46119" s="1" t="s">
        <v>17</v>
      </c>
      <c r="G46119" s="2">
        <v>44898</v>
      </c>
      <c r="H46119" s="1" t="s">
        <v>2425</v>
      </c>
      <c r="I46119" s="1" t="s">
        <v>74771</v>
      </c>
      <c r="J46119" s="1" t="s">
        <v>36</v>
      </c>
      <c r="K46119">
        <v>19567.198790549777</v>
      </c>
      <c r="L46119">
        <v>344</v>
      </c>
      <c r="M46119" s="1" t="s">
        <v>21</v>
      </c>
      <c r="N46119" s="2">
        <v>44906</v>
      </c>
      <c r="O46119" s="1" t="s">
        <v>22</v>
      </c>
      <c r="P46119" s="1" t="s">
        <v>43</v>
      </c>
      <c r="Q46119">
        <v>8</v>
      </c>
    </row>
    <row r="46120" spans="1:17" x14ac:dyDescent="0.25">
      <c r="A46120" s="1" t="s">
        <v>89303</v>
      </c>
      <c r="B46120" t="s">
        <v>80305</v>
      </c>
      <c r="C46120">
        <v>62</v>
      </c>
      <c r="D46120" s="1" t="s">
        <v>15</v>
      </c>
      <c r="E46120" s="1" t="s">
        <v>16</v>
      </c>
      <c r="F46120" s="1" t="s">
        <v>25</v>
      </c>
      <c r="G46120" s="2">
        <v>43843</v>
      </c>
      <c r="H46120" s="1" t="s">
        <v>54898</v>
      </c>
      <c r="I46120" s="1" t="s">
        <v>74772</v>
      </c>
      <c r="J46120" s="1" t="s">
        <v>28</v>
      </c>
      <c r="K46120">
        <v>19280.531578258662</v>
      </c>
      <c r="L46120">
        <v>305</v>
      </c>
      <c r="M46120" s="1" t="s">
        <v>29</v>
      </c>
      <c r="N46120" s="2">
        <v>43864</v>
      </c>
      <c r="O46120" s="1" t="s">
        <v>30</v>
      </c>
      <c r="P46120" s="1" t="s">
        <v>31</v>
      </c>
      <c r="Q46120">
        <v>21</v>
      </c>
    </row>
    <row r="46121" spans="1:17" x14ac:dyDescent="0.25">
      <c r="A46121" s="1" t="s">
        <v>91120</v>
      </c>
      <c r="B46121" t="s">
        <v>80303</v>
      </c>
      <c r="C46121">
        <v>29</v>
      </c>
      <c r="D46121" s="1" t="s">
        <v>32</v>
      </c>
      <c r="E46121" s="1" t="s">
        <v>33</v>
      </c>
      <c r="F46121" s="1" t="s">
        <v>76</v>
      </c>
      <c r="G46121" s="2">
        <v>44056</v>
      </c>
      <c r="H46121" s="1" t="s">
        <v>13286</v>
      </c>
      <c r="I46121" s="1" t="s">
        <v>74773</v>
      </c>
      <c r="J46121" s="1" t="s">
        <v>57</v>
      </c>
      <c r="K46121">
        <v>26753.834070296594</v>
      </c>
      <c r="L46121">
        <v>312</v>
      </c>
      <c r="M46121" s="1" t="s">
        <v>21</v>
      </c>
      <c r="N46121" s="2">
        <v>44062</v>
      </c>
      <c r="O46121" s="1" t="s">
        <v>67</v>
      </c>
      <c r="P46121" s="1" t="s">
        <v>23</v>
      </c>
      <c r="Q46121">
        <v>6</v>
      </c>
    </row>
    <row r="46122" spans="1:17" x14ac:dyDescent="0.25">
      <c r="A46122" s="1" t="s">
        <v>117792</v>
      </c>
      <c r="B46122" t="s">
        <v>80318</v>
      </c>
      <c r="C46122">
        <v>54</v>
      </c>
      <c r="D46122" s="1" t="s">
        <v>32</v>
      </c>
      <c r="E46122" s="1" t="s">
        <v>83</v>
      </c>
      <c r="F46122" s="1" t="s">
        <v>39</v>
      </c>
      <c r="G46122" s="2">
        <v>45020</v>
      </c>
      <c r="H46122" s="1" t="s">
        <v>74774</v>
      </c>
      <c r="I46122" s="1" t="s">
        <v>74775</v>
      </c>
      <c r="J46122" s="1" t="s">
        <v>20</v>
      </c>
      <c r="K46122">
        <v>38218.539192989236</v>
      </c>
      <c r="L46122">
        <v>236</v>
      </c>
      <c r="M46122" s="1" t="s">
        <v>21</v>
      </c>
      <c r="N46122" s="2">
        <v>45029</v>
      </c>
      <c r="O46122" s="1" t="s">
        <v>22</v>
      </c>
      <c r="P46122" s="1" t="s">
        <v>43</v>
      </c>
      <c r="Q46122">
        <v>9</v>
      </c>
    </row>
    <row r="46123" spans="1:17" x14ac:dyDescent="0.25">
      <c r="A46123" s="1" t="s">
        <v>114057</v>
      </c>
      <c r="B46123" t="s">
        <v>80305</v>
      </c>
      <c r="C46123">
        <v>69</v>
      </c>
      <c r="D46123" s="1" t="s">
        <v>32</v>
      </c>
      <c r="E46123" s="1" t="s">
        <v>44</v>
      </c>
      <c r="F46123" s="1" t="s">
        <v>39</v>
      </c>
      <c r="G46123" s="2">
        <v>43899</v>
      </c>
      <c r="H46123" s="1" t="s">
        <v>74776</v>
      </c>
      <c r="I46123" s="1" t="s">
        <v>74777</v>
      </c>
      <c r="J46123" s="1" t="s">
        <v>36</v>
      </c>
      <c r="K46123">
        <v>8927.503882300125</v>
      </c>
      <c r="L46123">
        <v>117</v>
      </c>
      <c r="M46123" s="1" t="s">
        <v>29</v>
      </c>
      <c r="N46123" s="2">
        <v>43913</v>
      </c>
      <c r="O46123" s="1" t="s">
        <v>47</v>
      </c>
      <c r="P46123" s="1" t="s">
        <v>31</v>
      </c>
      <c r="Q46123">
        <v>14</v>
      </c>
    </row>
    <row r="46124" spans="1:17" x14ac:dyDescent="0.25">
      <c r="A46124" s="1" t="s">
        <v>117793</v>
      </c>
      <c r="B46124" t="s">
        <v>80312</v>
      </c>
      <c r="C46124">
        <v>38</v>
      </c>
      <c r="D46124" s="1" t="s">
        <v>32</v>
      </c>
      <c r="E46124" s="1" t="s">
        <v>24</v>
      </c>
      <c r="F46124" s="1" t="s">
        <v>17</v>
      </c>
      <c r="G46124" s="2">
        <v>45209</v>
      </c>
      <c r="H46124" s="1" t="s">
        <v>74778</v>
      </c>
      <c r="I46124" s="1" t="s">
        <v>74779</v>
      </c>
      <c r="J46124" s="1" t="s">
        <v>28</v>
      </c>
      <c r="K46124">
        <v>10312.87187790731</v>
      </c>
      <c r="L46124">
        <v>448</v>
      </c>
      <c r="M46124" s="1" t="s">
        <v>21</v>
      </c>
      <c r="N46124" s="2">
        <v>45221</v>
      </c>
      <c r="O46124" s="1" t="s">
        <v>30</v>
      </c>
      <c r="P46124" s="1" t="s">
        <v>31</v>
      </c>
      <c r="Q46124">
        <v>12</v>
      </c>
    </row>
    <row r="46125" spans="1:17" x14ac:dyDescent="0.25">
      <c r="A46125" s="1" t="s">
        <v>83038</v>
      </c>
      <c r="B46125" t="s">
        <v>80303</v>
      </c>
      <c r="C46125">
        <v>25</v>
      </c>
      <c r="D46125" s="1" t="s">
        <v>32</v>
      </c>
      <c r="E46125" s="1" t="s">
        <v>24</v>
      </c>
      <c r="F46125" s="1" t="s">
        <v>64</v>
      </c>
      <c r="G46125" s="2">
        <v>44008</v>
      </c>
      <c r="H46125" s="1" t="s">
        <v>74780</v>
      </c>
      <c r="I46125" s="1" t="s">
        <v>74781</v>
      </c>
      <c r="J46125" s="1" t="s">
        <v>20</v>
      </c>
      <c r="K46125">
        <v>36089.971907878135</v>
      </c>
      <c r="L46125">
        <v>274</v>
      </c>
      <c r="M46125" s="1" t="s">
        <v>42</v>
      </c>
      <c r="N46125" s="2">
        <v>44022</v>
      </c>
      <c r="O46125" s="1" t="s">
        <v>67</v>
      </c>
      <c r="P46125" s="1" t="s">
        <v>23</v>
      </c>
      <c r="Q46125">
        <v>14</v>
      </c>
    </row>
    <row r="46126" spans="1:17" x14ac:dyDescent="0.25">
      <c r="A46126" s="1" t="s">
        <v>117794</v>
      </c>
      <c r="B46126" t="s">
        <v>80318</v>
      </c>
      <c r="C46126">
        <v>57</v>
      </c>
      <c r="D46126" s="1" t="s">
        <v>32</v>
      </c>
      <c r="E46126" s="1" t="s">
        <v>44</v>
      </c>
      <c r="F46126" s="1" t="s">
        <v>48</v>
      </c>
      <c r="G46126" s="2">
        <v>43998</v>
      </c>
      <c r="H46126" s="1" t="s">
        <v>71098</v>
      </c>
      <c r="I46126" s="1" t="s">
        <v>74782</v>
      </c>
      <c r="J46126" s="1" t="s">
        <v>20</v>
      </c>
      <c r="K46126">
        <v>17475.221866550877</v>
      </c>
      <c r="L46126">
        <v>396</v>
      </c>
      <c r="M46126" s="1" t="s">
        <v>29</v>
      </c>
      <c r="N46126" s="2">
        <v>44000</v>
      </c>
      <c r="O46126" s="1" t="s">
        <v>37</v>
      </c>
      <c r="P46126" s="1" t="s">
        <v>43</v>
      </c>
      <c r="Q46126">
        <v>2</v>
      </c>
    </row>
    <row r="46127" spans="1:17" x14ac:dyDescent="0.25">
      <c r="A46127" s="1" t="s">
        <v>83976</v>
      </c>
      <c r="B46127" t="s">
        <v>80310</v>
      </c>
      <c r="C46127">
        <v>50</v>
      </c>
      <c r="D46127" s="1" t="s">
        <v>32</v>
      </c>
      <c r="E46127" s="1" t="s">
        <v>33</v>
      </c>
      <c r="F46127" s="1" t="s">
        <v>64</v>
      </c>
      <c r="G46127" s="2">
        <v>45347</v>
      </c>
      <c r="H46127" s="1" t="s">
        <v>46608</v>
      </c>
      <c r="I46127" s="1" t="s">
        <v>18972</v>
      </c>
      <c r="J46127" s="1" t="s">
        <v>28</v>
      </c>
      <c r="K46127">
        <v>31702.320177663518</v>
      </c>
      <c r="L46127">
        <v>119</v>
      </c>
      <c r="M46127" s="1" t="s">
        <v>42</v>
      </c>
      <c r="N46127" s="2">
        <v>45352</v>
      </c>
      <c r="O46127" s="1" t="s">
        <v>47</v>
      </c>
      <c r="P46127" s="1" t="s">
        <v>31</v>
      </c>
      <c r="Q46127">
        <v>5</v>
      </c>
    </row>
    <row r="46128" spans="1:17" x14ac:dyDescent="0.25">
      <c r="A46128" s="1" t="s">
        <v>98174</v>
      </c>
      <c r="B46128" t="s">
        <v>80307</v>
      </c>
      <c r="C46128">
        <v>73</v>
      </c>
      <c r="D46128" s="1" t="s">
        <v>32</v>
      </c>
      <c r="E46128" s="1" t="s">
        <v>38</v>
      </c>
      <c r="F46128" s="1" t="s">
        <v>17</v>
      </c>
      <c r="G46128" s="2">
        <v>45050</v>
      </c>
      <c r="H46128" s="1" t="s">
        <v>66475</v>
      </c>
      <c r="I46128" s="1" t="s">
        <v>74783</v>
      </c>
      <c r="J46128" s="1" t="s">
        <v>20</v>
      </c>
      <c r="K46128">
        <v>28152.784207000564</v>
      </c>
      <c r="L46128">
        <v>423</v>
      </c>
      <c r="M46128" s="1" t="s">
        <v>42</v>
      </c>
      <c r="N46128" s="2">
        <v>45079</v>
      </c>
      <c r="O46128" s="1" t="s">
        <v>30</v>
      </c>
      <c r="P46128" s="1" t="s">
        <v>43</v>
      </c>
      <c r="Q46128">
        <v>29</v>
      </c>
    </row>
    <row r="46129" spans="1:17" x14ac:dyDescent="0.25">
      <c r="A46129" s="1" t="s">
        <v>117795</v>
      </c>
      <c r="B46129" t="s">
        <v>80307</v>
      </c>
      <c r="C46129">
        <v>76</v>
      </c>
      <c r="D46129" s="1" t="s">
        <v>15</v>
      </c>
      <c r="E46129" s="1" t="s">
        <v>38</v>
      </c>
      <c r="F46129" s="1" t="s">
        <v>48</v>
      </c>
      <c r="G46129" s="2">
        <v>44141</v>
      </c>
      <c r="H46129" s="1" t="s">
        <v>8557</v>
      </c>
      <c r="I46129" s="1" t="s">
        <v>26360</v>
      </c>
      <c r="J46129" s="1" t="s">
        <v>57</v>
      </c>
      <c r="K46129">
        <v>11700.268503082965</v>
      </c>
      <c r="L46129">
        <v>133</v>
      </c>
      <c r="M46129" s="1" t="s">
        <v>42</v>
      </c>
      <c r="N46129" s="2">
        <v>44170</v>
      </c>
      <c r="O46129" s="1" t="s">
        <v>47</v>
      </c>
      <c r="P46129" s="1" t="s">
        <v>23</v>
      </c>
      <c r="Q46129">
        <v>29</v>
      </c>
    </row>
    <row r="46130" spans="1:17" x14ac:dyDescent="0.25">
      <c r="A46130" s="1" t="s">
        <v>80599</v>
      </c>
      <c r="B46130" t="s">
        <v>80303</v>
      </c>
      <c r="C46130">
        <v>22</v>
      </c>
      <c r="D46130" s="1" t="s">
        <v>32</v>
      </c>
      <c r="E46130" s="1" t="s">
        <v>24</v>
      </c>
      <c r="F46130" s="1" t="s">
        <v>64</v>
      </c>
      <c r="G46130" s="2">
        <v>43683</v>
      </c>
      <c r="H46130" s="1" t="s">
        <v>74784</v>
      </c>
      <c r="I46130" s="1" t="s">
        <v>74785</v>
      </c>
      <c r="J46130" s="1" t="s">
        <v>28</v>
      </c>
      <c r="K46130">
        <v>34353.23946726384</v>
      </c>
      <c r="L46130">
        <v>145</v>
      </c>
      <c r="M46130" s="1" t="s">
        <v>29</v>
      </c>
      <c r="N46130" s="2">
        <v>43684</v>
      </c>
      <c r="O46130" s="1" t="s">
        <v>37</v>
      </c>
      <c r="P46130" s="1" t="s">
        <v>31</v>
      </c>
      <c r="Q46130">
        <v>1</v>
      </c>
    </row>
    <row r="46131" spans="1:17" x14ac:dyDescent="0.25">
      <c r="A46131" s="1" t="s">
        <v>102074</v>
      </c>
      <c r="B46131" t="s">
        <v>80310</v>
      </c>
      <c r="C46131">
        <v>47</v>
      </c>
      <c r="D46131" s="1" t="s">
        <v>15</v>
      </c>
      <c r="E46131" s="1" t="s">
        <v>83</v>
      </c>
      <c r="F46131" s="1" t="s">
        <v>25</v>
      </c>
      <c r="G46131" s="2">
        <v>44005</v>
      </c>
      <c r="H46131" s="1" t="s">
        <v>74786</v>
      </c>
      <c r="I46131" s="1" t="s">
        <v>74787</v>
      </c>
      <c r="J46131" s="1" t="s">
        <v>51</v>
      </c>
      <c r="K46131">
        <v>46093.549182878749</v>
      </c>
      <c r="L46131">
        <v>256</v>
      </c>
      <c r="M46131" s="1" t="s">
        <v>21</v>
      </c>
      <c r="N46131" s="2">
        <v>44029</v>
      </c>
      <c r="O46131" s="1" t="s">
        <v>47</v>
      </c>
      <c r="P46131" s="1" t="s">
        <v>31</v>
      </c>
      <c r="Q46131">
        <v>24</v>
      </c>
    </row>
    <row r="46132" spans="1:17" x14ac:dyDescent="0.25">
      <c r="A46132" s="1" t="s">
        <v>90936</v>
      </c>
      <c r="B46132" t="s">
        <v>80307</v>
      </c>
      <c r="C46132">
        <v>74</v>
      </c>
      <c r="D46132" s="1" t="s">
        <v>32</v>
      </c>
      <c r="E46132" s="1" t="s">
        <v>83</v>
      </c>
      <c r="F46132" s="1" t="s">
        <v>39</v>
      </c>
      <c r="G46132" s="2">
        <v>44817</v>
      </c>
      <c r="H46132" s="1" t="s">
        <v>74788</v>
      </c>
      <c r="I46132" s="1" t="s">
        <v>74789</v>
      </c>
      <c r="J46132" s="1" t="s">
        <v>57</v>
      </c>
      <c r="K46132">
        <v>35388.684833235558</v>
      </c>
      <c r="L46132">
        <v>315</v>
      </c>
      <c r="M46132" s="1" t="s">
        <v>21</v>
      </c>
      <c r="N46132" s="2">
        <v>44839</v>
      </c>
      <c r="O46132" s="1" t="s">
        <v>30</v>
      </c>
      <c r="P46132" s="1" t="s">
        <v>23</v>
      </c>
      <c r="Q46132">
        <v>22</v>
      </c>
    </row>
    <row r="46133" spans="1:17" x14ac:dyDescent="0.25">
      <c r="A46133" s="1" t="s">
        <v>117796</v>
      </c>
      <c r="B46133" t="s">
        <v>80318</v>
      </c>
      <c r="C46133">
        <v>52</v>
      </c>
      <c r="D46133" s="1" t="s">
        <v>15</v>
      </c>
      <c r="E46133" s="1" t="s">
        <v>52</v>
      </c>
      <c r="F46133" s="1" t="s">
        <v>48</v>
      </c>
      <c r="G46133" s="2">
        <v>45180</v>
      </c>
      <c r="H46133" s="1" t="s">
        <v>74790</v>
      </c>
      <c r="I46133" s="1" t="s">
        <v>74791</v>
      </c>
      <c r="J46133" s="1" t="s">
        <v>57</v>
      </c>
      <c r="K46133">
        <v>31301.957628036809</v>
      </c>
      <c r="L46133">
        <v>125</v>
      </c>
      <c r="M46133" s="1" t="s">
        <v>21</v>
      </c>
      <c r="N46133" s="2">
        <v>45204</v>
      </c>
      <c r="O46133" s="1" t="s">
        <v>37</v>
      </c>
      <c r="P46133" s="1" t="s">
        <v>23</v>
      </c>
      <c r="Q46133">
        <v>24</v>
      </c>
    </row>
    <row r="46134" spans="1:17" x14ac:dyDescent="0.25">
      <c r="A46134" s="1" t="s">
        <v>117797</v>
      </c>
      <c r="B46134" t="s">
        <v>80303</v>
      </c>
      <c r="C46134">
        <v>23</v>
      </c>
      <c r="D46134" s="1" t="s">
        <v>15</v>
      </c>
      <c r="E46134" s="1" t="s">
        <v>44</v>
      </c>
      <c r="F46134" s="1" t="s">
        <v>25</v>
      </c>
      <c r="G46134" s="2">
        <v>44616</v>
      </c>
      <c r="H46134" s="1" t="s">
        <v>26481</v>
      </c>
      <c r="I46134" s="1" t="s">
        <v>74792</v>
      </c>
      <c r="J46134" s="1" t="s">
        <v>36</v>
      </c>
      <c r="K46134">
        <v>24463.963426137067</v>
      </c>
      <c r="L46134">
        <v>137</v>
      </c>
      <c r="M46134" s="1" t="s">
        <v>42</v>
      </c>
      <c r="N46134" s="2">
        <v>44625</v>
      </c>
      <c r="O46134" s="1" t="s">
        <v>37</v>
      </c>
      <c r="P46134" s="1" t="s">
        <v>43</v>
      </c>
      <c r="Q46134">
        <v>9</v>
      </c>
    </row>
    <row r="46135" spans="1:17" x14ac:dyDescent="0.25">
      <c r="A46135" s="1" t="s">
        <v>106846</v>
      </c>
      <c r="B46135" t="s">
        <v>80307</v>
      </c>
      <c r="C46135">
        <v>72</v>
      </c>
      <c r="D46135" s="1" t="s">
        <v>15</v>
      </c>
      <c r="E46135" s="1" t="s">
        <v>98</v>
      </c>
      <c r="F46135" s="1" t="s">
        <v>25</v>
      </c>
      <c r="G46135" s="2">
        <v>44402</v>
      </c>
      <c r="H46135" s="1" t="s">
        <v>74793</v>
      </c>
      <c r="I46135" s="1" t="s">
        <v>74794</v>
      </c>
      <c r="J46135" s="1" t="s">
        <v>51</v>
      </c>
      <c r="K46135">
        <v>40925.925312668282</v>
      </c>
      <c r="L46135">
        <v>427</v>
      </c>
      <c r="M46135" s="1" t="s">
        <v>29</v>
      </c>
      <c r="N46135" s="2">
        <v>44417</v>
      </c>
      <c r="O46135" s="1" t="s">
        <v>22</v>
      </c>
      <c r="P46135" s="1" t="s">
        <v>23</v>
      </c>
      <c r="Q46135">
        <v>15</v>
      </c>
    </row>
    <row r="46136" spans="1:17" x14ac:dyDescent="0.25">
      <c r="A46136" s="1" t="s">
        <v>117798</v>
      </c>
      <c r="B46136" t="s">
        <v>80307</v>
      </c>
      <c r="C46136">
        <v>83</v>
      </c>
      <c r="D46136" s="1" t="s">
        <v>32</v>
      </c>
      <c r="E46136" s="1" t="s">
        <v>83</v>
      </c>
      <c r="F46136" s="1" t="s">
        <v>48</v>
      </c>
      <c r="G46136" s="2">
        <v>43854</v>
      </c>
      <c r="H46136" s="1" t="s">
        <v>74795</v>
      </c>
      <c r="I46136" s="1" t="s">
        <v>37408</v>
      </c>
      <c r="J46136" s="1" t="s">
        <v>36</v>
      </c>
      <c r="K46136">
        <v>7020.2820804112134</v>
      </c>
      <c r="L46136">
        <v>337</v>
      </c>
      <c r="M46136" s="1" t="s">
        <v>21</v>
      </c>
      <c r="N46136" s="2">
        <v>43864</v>
      </c>
      <c r="O46136" s="1" t="s">
        <v>37</v>
      </c>
      <c r="P46136" s="1" t="s">
        <v>23</v>
      </c>
      <c r="Q46136">
        <v>10</v>
      </c>
    </row>
    <row r="46137" spans="1:17" x14ac:dyDescent="0.25">
      <c r="A46137" s="1" t="s">
        <v>90093</v>
      </c>
      <c r="B46137" t="s">
        <v>80303</v>
      </c>
      <c r="C46137">
        <v>30</v>
      </c>
      <c r="D46137" s="1" t="s">
        <v>32</v>
      </c>
      <c r="E46137" s="1" t="s">
        <v>44</v>
      </c>
      <c r="F46137" s="1" t="s">
        <v>17</v>
      </c>
      <c r="G46137" s="2">
        <v>45334</v>
      </c>
      <c r="H46137" s="1" t="s">
        <v>74796</v>
      </c>
      <c r="I46137" s="1" t="s">
        <v>74797</v>
      </c>
      <c r="J46137" s="1" t="s">
        <v>36</v>
      </c>
      <c r="K46137">
        <v>3082.3528507120841</v>
      </c>
      <c r="L46137">
        <v>112</v>
      </c>
      <c r="M46137" s="1" t="s">
        <v>29</v>
      </c>
      <c r="N46137" s="2">
        <v>45345</v>
      </c>
      <c r="O46137" s="1" t="s">
        <v>37</v>
      </c>
      <c r="P46137" s="1" t="s">
        <v>31</v>
      </c>
      <c r="Q46137">
        <v>11</v>
      </c>
    </row>
    <row r="46138" spans="1:17" x14ac:dyDescent="0.25">
      <c r="A46138" s="1" t="s">
        <v>117799</v>
      </c>
      <c r="B46138" t="s">
        <v>80312</v>
      </c>
      <c r="C46138">
        <v>33</v>
      </c>
      <c r="D46138" s="1" t="s">
        <v>32</v>
      </c>
      <c r="E46138" s="1" t="s">
        <v>16</v>
      </c>
      <c r="F46138" s="1" t="s">
        <v>76</v>
      </c>
      <c r="G46138" s="2">
        <v>44912</v>
      </c>
      <c r="H46138" s="1" t="s">
        <v>74798</v>
      </c>
      <c r="I46138" s="1" t="s">
        <v>74799</v>
      </c>
      <c r="J46138" s="1" t="s">
        <v>28</v>
      </c>
      <c r="K46138">
        <v>28135.404490848541</v>
      </c>
      <c r="L46138">
        <v>451</v>
      </c>
      <c r="M46138" s="1" t="s">
        <v>21</v>
      </c>
      <c r="N46138" s="2">
        <v>44916</v>
      </c>
      <c r="O46138" s="1" t="s">
        <v>47</v>
      </c>
      <c r="P46138" s="1" t="s">
        <v>43</v>
      </c>
      <c r="Q46138">
        <v>4</v>
      </c>
    </row>
    <row r="46139" spans="1:17" x14ac:dyDescent="0.25">
      <c r="A46139" s="1" t="s">
        <v>117800</v>
      </c>
      <c r="B46139" t="s">
        <v>80307</v>
      </c>
      <c r="C46139">
        <v>80</v>
      </c>
      <c r="D46139" s="1" t="s">
        <v>15</v>
      </c>
      <c r="E46139" s="1" t="s">
        <v>52</v>
      </c>
      <c r="F46139" s="1" t="s">
        <v>17</v>
      </c>
      <c r="G46139" s="2">
        <v>43612</v>
      </c>
      <c r="H46139" s="1" t="s">
        <v>74800</v>
      </c>
      <c r="I46139" s="1" t="s">
        <v>74801</v>
      </c>
      <c r="J46139" s="1" t="s">
        <v>51</v>
      </c>
      <c r="K46139">
        <v>14284.00087778709</v>
      </c>
      <c r="L46139">
        <v>216</v>
      </c>
      <c r="M46139" s="1" t="s">
        <v>29</v>
      </c>
      <c r="N46139" s="2">
        <v>43617</v>
      </c>
      <c r="O46139" s="1" t="s">
        <v>47</v>
      </c>
      <c r="P46139" s="1" t="s">
        <v>43</v>
      </c>
      <c r="Q46139">
        <v>5</v>
      </c>
    </row>
    <row r="46140" spans="1:17" x14ac:dyDescent="0.25">
      <c r="A46140" s="1" t="s">
        <v>117801</v>
      </c>
      <c r="B46140" t="s">
        <v>80315</v>
      </c>
      <c r="C46140">
        <v>20</v>
      </c>
      <c r="D46140" s="1" t="s">
        <v>15</v>
      </c>
      <c r="E46140" s="1" t="s">
        <v>33</v>
      </c>
      <c r="F46140" s="1" t="s">
        <v>39</v>
      </c>
      <c r="G46140" s="2">
        <v>43826</v>
      </c>
      <c r="H46140" s="1" t="s">
        <v>74802</v>
      </c>
      <c r="I46140" s="1" t="s">
        <v>74803</v>
      </c>
      <c r="J46140" s="1" t="s">
        <v>51</v>
      </c>
      <c r="K46140">
        <v>32245.903192679136</v>
      </c>
      <c r="L46140">
        <v>267</v>
      </c>
      <c r="M46140" s="1" t="s">
        <v>42</v>
      </c>
      <c r="N46140" s="2">
        <v>43851</v>
      </c>
      <c r="O46140" s="1" t="s">
        <v>37</v>
      </c>
      <c r="P46140" s="1" t="s">
        <v>23</v>
      </c>
      <c r="Q46140">
        <v>25</v>
      </c>
    </row>
    <row r="46141" spans="1:17" x14ac:dyDescent="0.25">
      <c r="A46141" s="1" t="s">
        <v>117802</v>
      </c>
      <c r="B46141" t="s">
        <v>80310</v>
      </c>
      <c r="C46141">
        <v>43</v>
      </c>
      <c r="D46141" s="1" t="s">
        <v>15</v>
      </c>
      <c r="E46141" s="1" t="s">
        <v>44</v>
      </c>
      <c r="F46141" s="1" t="s">
        <v>48</v>
      </c>
      <c r="G46141" s="2">
        <v>44682</v>
      </c>
      <c r="H46141" s="1" t="s">
        <v>74804</v>
      </c>
      <c r="I46141" s="1" t="s">
        <v>74805</v>
      </c>
      <c r="J46141" s="1" t="s">
        <v>20</v>
      </c>
      <c r="K46141">
        <v>38940.465709885808</v>
      </c>
      <c r="L46141">
        <v>178</v>
      </c>
      <c r="M46141" s="1" t="s">
        <v>29</v>
      </c>
      <c r="N46141" s="2">
        <v>44686</v>
      </c>
      <c r="O46141" s="1" t="s">
        <v>67</v>
      </c>
      <c r="P46141" s="1" t="s">
        <v>43</v>
      </c>
      <c r="Q46141">
        <v>4</v>
      </c>
    </row>
    <row r="46142" spans="1:17" x14ac:dyDescent="0.25">
      <c r="A46142" s="1" t="s">
        <v>117803</v>
      </c>
      <c r="B46142" t="s">
        <v>80307</v>
      </c>
      <c r="C46142">
        <v>74</v>
      </c>
      <c r="D46142" s="1" t="s">
        <v>32</v>
      </c>
      <c r="E46142" s="1" t="s">
        <v>83</v>
      </c>
      <c r="F46142" s="1" t="s">
        <v>76</v>
      </c>
      <c r="G46142" s="2">
        <v>44595</v>
      </c>
      <c r="H46142" s="1" t="s">
        <v>74806</v>
      </c>
      <c r="I46142" s="1" t="s">
        <v>74807</v>
      </c>
      <c r="J46142" s="1" t="s">
        <v>20</v>
      </c>
      <c r="K46142">
        <v>47594.193108417559</v>
      </c>
      <c r="L46142">
        <v>427</v>
      </c>
      <c r="M46142" s="1" t="s">
        <v>42</v>
      </c>
      <c r="N46142" s="2">
        <v>44610</v>
      </c>
      <c r="O46142" s="1" t="s">
        <v>30</v>
      </c>
      <c r="P46142" s="1" t="s">
        <v>31</v>
      </c>
      <c r="Q46142">
        <v>15</v>
      </c>
    </row>
    <row r="46143" spans="1:17" x14ac:dyDescent="0.25">
      <c r="A46143" s="1" t="s">
        <v>117804</v>
      </c>
      <c r="B46143" t="s">
        <v>80307</v>
      </c>
      <c r="C46143">
        <v>85</v>
      </c>
      <c r="D46143" s="1" t="s">
        <v>32</v>
      </c>
      <c r="E46143" s="1" t="s">
        <v>24</v>
      </c>
      <c r="F46143" s="1" t="s">
        <v>25</v>
      </c>
      <c r="G46143" s="2">
        <v>45181</v>
      </c>
      <c r="H46143" s="1" t="s">
        <v>135</v>
      </c>
      <c r="I46143" s="1" t="s">
        <v>74808</v>
      </c>
      <c r="J46143" s="1" t="s">
        <v>36</v>
      </c>
      <c r="K46143">
        <v>32722.864294027866</v>
      </c>
      <c r="L46143">
        <v>197</v>
      </c>
      <c r="M46143" s="1" t="s">
        <v>42</v>
      </c>
      <c r="N46143" s="2">
        <v>45202</v>
      </c>
      <c r="O46143" s="1" t="s">
        <v>37</v>
      </c>
      <c r="P46143" s="1" t="s">
        <v>43</v>
      </c>
      <c r="Q46143">
        <v>21</v>
      </c>
    </row>
    <row r="46144" spans="1:17" x14ac:dyDescent="0.25">
      <c r="A46144" s="1" t="s">
        <v>117805</v>
      </c>
      <c r="B46144" t="s">
        <v>80312</v>
      </c>
      <c r="C46144">
        <v>35</v>
      </c>
      <c r="D46144" s="1" t="s">
        <v>15</v>
      </c>
      <c r="E46144" s="1" t="s">
        <v>16</v>
      </c>
      <c r="F46144" s="1" t="s">
        <v>39</v>
      </c>
      <c r="G46144" s="2">
        <v>44646</v>
      </c>
      <c r="H46144" s="1" t="s">
        <v>74809</v>
      </c>
      <c r="I46144" s="1" t="s">
        <v>74810</v>
      </c>
      <c r="J46144" s="1" t="s">
        <v>20</v>
      </c>
      <c r="K46144">
        <v>38351.575910596221</v>
      </c>
      <c r="L46144">
        <v>277</v>
      </c>
      <c r="M46144" s="1" t="s">
        <v>29</v>
      </c>
      <c r="N46144" s="2">
        <v>44662</v>
      </c>
      <c r="O46144" s="1" t="s">
        <v>30</v>
      </c>
      <c r="P46144" s="1" t="s">
        <v>43</v>
      </c>
      <c r="Q46144">
        <v>16</v>
      </c>
    </row>
    <row r="46145" spans="1:17" x14ac:dyDescent="0.25">
      <c r="A46145" s="1" t="s">
        <v>117806</v>
      </c>
      <c r="B46145" t="s">
        <v>80318</v>
      </c>
      <c r="C46145">
        <v>57</v>
      </c>
      <c r="D46145" s="1" t="s">
        <v>15</v>
      </c>
      <c r="E46145" s="1" t="s">
        <v>83</v>
      </c>
      <c r="F46145" s="1" t="s">
        <v>25</v>
      </c>
      <c r="G46145" s="2">
        <v>45286</v>
      </c>
      <c r="H46145" s="1" t="s">
        <v>74811</v>
      </c>
      <c r="I46145" s="1" t="s">
        <v>74812</v>
      </c>
      <c r="J46145" s="1" t="s">
        <v>57</v>
      </c>
      <c r="K46145">
        <v>3863.3707173121529</v>
      </c>
      <c r="L46145">
        <v>237</v>
      </c>
      <c r="M46145" s="1" t="s">
        <v>21</v>
      </c>
      <c r="N46145" s="2">
        <v>45295</v>
      </c>
      <c r="O46145" s="1" t="s">
        <v>22</v>
      </c>
      <c r="P46145" s="1" t="s">
        <v>23</v>
      </c>
      <c r="Q46145">
        <v>9</v>
      </c>
    </row>
    <row r="46146" spans="1:17" x14ac:dyDescent="0.25">
      <c r="A46146" s="1" t="s">
        <v>90819</v>
      </c>
      <c r="B46146" t="s">
        <v>80303</v>
      </c>
      <c r="C46146">
        <v>23</v>
      </c>
      <c r="D46146" s="1" t="s">
        <v>32</v>
      </c>
      <c r="E46146" s="1" t="s">
        <v>44</v>
      </c>
      <c r="F46146" s="1" t="s">
        <v>39</v>
      </c>
      <c r="G46146" s="2">
        <v>44020</v>
      </c>
      <c r="H46146" s="1" t="s">
        <v>48413</v>
      </c>
      <c r="I46146" s="1" t="s">
        <v>74813</v>
      </c>
      <c r="J46146" s="1" t="s">
        <v>20</v>
      </c>
      <c r="K46146">
        <v>29669.81905878424</v>
      </c>
      <c r="L46146">
        <v>333</v>
      </c>
      <c r="M46146" s="1" t="s">
        <v>42</v>
      </c>
      <c r="N46146" s="2">
        <v>44039</v>
      </c>
      <c r="O46146" s="1" t="s">
        <v>47</v>
      </c>
      <c r="P46146" s="1" t="s">
        <v>23</v>
      </c>
      <c r="Q46146">
        <v>19</v>
      </c>
    </row>
    <row r="46147" spans="1:17" x14ac:dyDescent="0.25">
      <c r="A46147" s="1" t="s">
        <v>117807</v>
      </c>
      <c r="B46147" t="s">
        <v>80303</v>
      </c>
      <c r="C46147">
        <v>28</v>
      </c>
      <c r="D46147" s="1" t="s">
        <v>32</v>
      </c>
      <c r="E46147" s="1" t="s">
        <v>44</v>
      </c>
      <c r="F46147" s="1" t="s">
        <v>76</v>
      </c>
      <c r="G46147" s="2">
        <v>44231</v>
      </c>
      <c r="H46147" s="1" t="s">
        <v>74814</v>
      </c>
      <c r="I46147" s="1" t="s">
        <v>74815</v>
      </c>
      <c r="J46147" s="1" t="s">
        <v>28</v>
      </c>
      <c r="K46147">
        <v>13887.12193304018</v>
      </c>
      <c r="L46147">
        <v>131</v>
      </c>
      <c r="M46147" s="1" t="s">
        <v>42</v>
      </c>
      <c r="N46147" s="2">
        <v>44251</v>
      </c>
      <c r="O46147" s="1" t="s">
        <v>47</v>
      </c>
      <c r="P46147" s="1" t="s">
        <v>31</v>
      </c>
      <c r="Q46147">
        <v>20</v>
      </c>
    </row>
    <row r="46148" spans="1:17" x14ac:dyDescent="0.25">
      <c r="A46148" s="1" t="s">
        <v>106502</v>
      </c>
      <c r="B46148" t="s">
        <v>80303</v>
      </c>
      <c r="C46148">
        <v>30</v>
      </c>
      <c r="D46148" s="1" t="s">
        <v>32</v>
      </c>
      <c r="E46148" s="1" t="s">
        <v>16</v>
      </c>
      <c r="F46148" s="1" t="s">
        <v>64</v>
      </c>
      <c r="G46148" s="2">
        <v>44290</v>
      </c>
      <c r="H46148" s="1" t="s">
        <v>74816</v>
      </c>
      <c r="I46148" s="1" t="s">
        <v>74817</v>
      </c>
      <c r="J46148" s="1" t="s">
        <v>28</v>
      </c>
      <c r="K46148">
        <v>12225.404359272974</v>
      </c>
      <c r="L46148">
        <v>300</v>
      </c>
      <c r="M46148" s="1" t="s">
        <v>21</v>
      </c>
      <c r="N46148" s="2">
        <v>44303</v>
      </c>
      <c r="O46148" s="1" t="s">
        <v>67</v>
      </c>
      <c r="P46148" s="1" t="s">
        <v>31</v>
      </c>
      <c r="Q46148">
        <v>13</v>
      </c>
    </row>
    <row r="46149" spans="1:17" x14ac:dyDescent="0.25">
      <c r="A46149" s="1" t="s">
        <v>117808</v>
      </c>
      <c r="B46149" t="s">
        <v>80310</v>
      </c>
      <c r="C46149">
        <v>44</v>
      </c>
      <c r="D46149" s="1" t="s">
        <v>15</v>
      </c>
      <c r="E46149" s="1" t="s">
        <v>98</v>
      </c>
      <c r="F46149" s="1" t="s">
        <v>76</v>
      </c>
      <c r="G46149" s="2">
        <v>44635</v>
      </c>
      <c r="H46149" s="1" t="s">
        <v>74818</v>
      </c>
      <c r="I46149" s="1" t="s">
        <v>17290</v>
      </c>
      <c r="J46149" s="1" t="s">
        <v>51</v>
      </c>
      <c r="K46149">
        <v>46210.797032972427</v>
      </c>
      <c r="L46149">
        <v>405</v>
      </c>
      <c r="M46149" s="1" t="s">
        <v>21</v>
      </c>
      <c r="N46149" s="2">
        <v>44662</v>
      </c>
      <c r="O46149" s="1" t="s">
        <v>67</v>
      </c>
      <c r="P46149" s="1" t="s">
        <v>23</v>
      </c>
      <c r="Q46149">
        <v>27</v>
      </c>
    </row>
    <row r="46150" spans="1:17" x14ac:dyDescent="0.25">
      <c r="A46150" s="1" t="s">
        <v>117809</v>
      </c>
      <c r="B46150" t="s">
        <v>80305</v>
      </c>
      <c r="C46150">
        <v>67</v>
      </c>
      <c r="D46150" s="1" t="s">
        <v>15</v>
      </c>
      <c r="E46150" s="1" t="s">
        <v>38</v>
      </c>
      <c r="F46150" s="1" t="s">
        <v>48</v>
      </c>
      <c r="G46150" s="2">
        <v>45277</v>
      </c>
      <c r="H46150" s="1" t="s">
        <v>74819</v>
      </c>
      <c r="I46150" s="1" t="s">
        <v>74820</v>
      </c>
      <c r="J46150" s="1" t="s">
        <v>20</v>
      </c>
      <c r="K46150">
        <v>49856.82403589051</v>
      </c>
      <c r="L46150">
        <v>408</v>
      </c>
      <c r="M46150" s="1" t="s">
        <v>29</v>
      </c>
      <c r="N46150" s="2">
        <v>45283</v>
      </c>
      <c r="O46150" s="1" t="s">
        <v>47</v>
      </c>
      <c r="P46150" s="1" t="s">
        <v>23</v>
      </c>
      <c r="Q46150">
        <v>6</v>
      </c>
    </row>
    <row r="46151" spans="1:17" x14ac:dyDescent="0.25">
      <c r="A46151" s="1" t="s">
        <v>117810</v>
      </c>
      <c r="B46151" t="s">
        <v>80303</v>
      </c>
      <c r="C46151">
        <v>30</v>
      </c>
      <c r="D46151" s="1" t="s">
        <v>32</v>
      </c>
      <c r="E46151" s="1" t="s">
        <v>44</v>
      </c>
      <c r="F46151" s="1" t="s">
        <v>17</v>
      </c>
      <c r="G46151" s="2">
        <v>43950</v>
      </c>
      <c r="H46151" s="1" t="s">
        <v>74821</v>
      </c>
      <c r="I46151" s="1" t="s">
        <v>74822</v>
      </c>
      <c r="J46151" s="1" t="s">
        <v>20</v>
      </c>
      <c r="K46151">
        <v>41009.689626032407</v>
      </c>
      <c r="L46151">
        <v>243</v>
      </c>
      <c r="M46151" s="1" t="s">
        <v>42</v>
      </c>
      <c r="N46151" s="2">
        <v>43968</v>
      </c>
      <c r="O46151" s="1" t="s">
        <v>47</v>
      </c>
      <c r="P46151" s="1" t="s">
        <v>23</v>
      </c>
      <c r="Q46151">
        <v>18</v>
      </c>
    </row>
    <row r="46152" spans="1:17" x14ac:dyDescent="0.25">
      <c r="A46152" s="1" t="s">
        <v>117811</v>
      </c>
      <c r="B46152" t="s">
        <v>80307</v>
      </c>
      <c r="C46152">
        <v>80</v>
      </c>
      <c r="D46152" s="1" t="s">
        <v>15</v>
      </c>
      <c r="E46152" s="1" t="s">
        <v>33</v>
      </c>
      <c r="F46152" s="1" t="s">
        <v>39</v>
      </c>
      <c r="G46152" s="2">
        <v>43870</v>
      </c>
      <c r="H46152" s="1" t="s">
        <v>74823</v>
      </c>
      <c r="I46152" s="1" t="s">
        <v>74824</v>
      </c>
      <c r="J46152" s="1" t="s">
        <v>20</v>
      </c>
      <c r="K46152">
        <v>3115.2987473801891</v>
      </c>
      <c r="L46152">
        <v>359</v>
      </c>
      <c r="M46152" s="1" t="s">
        <v>42</v>
      </c>
      <c r="N46152" s="2">
        <v>43872</v>
      </c>
      <c r="O46152" s="1" t="s">
        <v>67</v>
      </c>
      <c r="P46152" s="1" t="s">
        <v>23</v>
      </c>
      <c r="Q46152">
        <v>2</v>
      </c>
    </row>
    <row r="46153" spans="1:17" x14ac:dyDescent="0.25">
      <c r="A46153" s="1" t="s">
        <v>117812</v>
      </c>
      <c r="B46153" t="s">
        <v>80312</v>
      </c>
      <c r="C46153">
        <v>33</v>
      </c>
      <c r="D46153" s="1" t="s">
        <v>32</v>
      </c>
      <c r="E46153" s="1" t="s">
        <v>24</v>
      </c>
      <c r="F46153" s="1" t="s">
        <v>39</v>
      </c>
      <c r="G46153" s="2">
        <v>44387</v>
      </c>
      <c r="H46153" s="1" t="s">
        <v>52226</v>
      </c>
      <c r="I46153" s="1" t="s">
        <v>1249</v>
      </c>
      <c r="J46153" s="1" t="s">
        <v>51</v>
      </c>
      <c r="K46153">
        <v>26975.398144398296</v>
      </c>
      <c r="L46153">
        <v>422</v>
      </c>
      <c r="M46153" s="1" t="s">
        <v>21</v>
      </c>
      <c r="N46153" s="2">
        <v>44411</v>
      </c>
      <c r="O46153" s="1" t="s">
        <v>37</v>
      </c>
      <c r="P46153" s="1" t="s">
        <v>43</v>
      </c>
      <c r="Q46153">
        <v>24</v>
      </c>
    </row>
    <row r="46154" spans="1:17" x14ac:dyDescent="0.25">
      <c r="A46154" s="1" t="s">
        <v>85713</v>
      </c>
      <c r="B46154" t="s">
        <v>80318</v>
      </c>
      <c r="C46154">
        <v>55</v>
      </c>
      <c r="D46154" s="1" t="s">
        <v>32</v>
      </c>
      <c r="E46154" s="1" t="s">
        <v>33</v>
      </c>
      <c r="F46154" s="1" t="s">
        <v>48</v>
      </c>
      <c r="G46154" s="2">
        <v>45331</v>
      </c>
      <c r="H46154" s="1" t="s">
        <v>74825</v>
      </c>
      <c r="I46154" s="1" t="s">
        <v>74826</v>
      </c>
      <c r="J46154" s="1" t="s">
        <v>20</v>
      </c>
      <c r="K46154">
        <v>4182.9592840450214</v>
      </c>
      <c r="L46154">
        <v>491</v>
      </c>
      <c r="M46154" s="1" t="s">
        <v>21</v>
      </c>
      <c r="N46154" s="2">
        <v>45354</v>
      </c>
      <c r="O46154" s="1" t="s">
        <v>67</v>
      </c>
      <c r="P46154" s="1" t="s">
        <v>31</v>
      </c>
      <c r="Q46154">
        <v>23</v>
      </c>
    </row>
    <row r="46155" spans="1:17" x14ac:dyDescent="0.25">
      <c r="A46155" s="1" t="s">
        <v>117813</v>
      </c>
      <c r="B46155" t="s">
        <v>80303</v>
      </c>
      <c r="C46155">
        <v>21</v>
      </c>
      <c r="D46155" s="1" t="s">
        <v>15</v>
      </c>
      <c r="E46155" s="1" t="s">
        <v>38</v>
      </c>
      <c r="F46155" s="1" t="s">
        <v>48</v>
      </c>
      <c r="G46155" s="2">
        <v>44547</v>
      </c>
      <c r="H46155" s="1" t="s">
        <v>74629</v>
      </c>
      <c r="I46155" s="1" t="s">
        <v>74827</v>
      </c>
      <c r="J46155" s="1" t="s">
        <v>20</v>
      </c>
      <c r="K46155">
        <v>23248.539407691074</v>
      </c>
      <c r="L46155">
        <v>252</v>
      </c>
      <c r="M46155" s="1" t="s">
        <v>21</v>
      </c>
      <c r="N46155" s="2">
        <v>44548</v>
      </c>
      <c r="O46155" s="1" t="s">
        <v>47</v>
      </c>
      <c r="P46155" s="1" t="s">
        <v>31</v>
      </c>
      <c r="Q46155">
        <v>1</v>
      </c>
    </row>
    <row r="46156" spans="1:17" x14ac:dyDescent="0.25">
      <c r="A46156" s="1" t="s">
        <v>117814</v>
      </c>
      <c r="B46156" t="s">
        <v>80310</v>
      </c>
      <c r="C46156">
        <v>42</v>
      </c>
      <c r="D46156" s="1" t="s">
        <v>32</v>
      </c>
      <c r="E46156" s="1" t="s">
        <v>52</v>
      </c>
      <c r="F46156" s="1" t="s">
        <v>64</v>
      </c>
      <c r="G46156" s="2">
        <v>45307</v>
      </c>
      <c r="H46156" s="1" t="s">
        <v>56862</v>
      </c>
      <c r="I46156" s="1" t="s">
        <v>74828</v>
      </c>
      <c r="J46156" s="1" t="s">
        <v>51</v>
      </c>
      <c r="K46156">
        <v>41325.496782596623</v>
      </c>
      <c r="L46156">
        <v>353</v>
      </c>
      <c r="M46156" s="1" t="s">
        <v>21</v>
      </c>
      <c r="N46156" s="2">
        <v>45310</v>
      </c>
      <c r="O46156" s="1" t="s">
        <v>37</v>
      </c>
      <c r="P46156" s="1" t="s">
        <v>43</v>
      </c>
      <c r="Q46156">
        <v>3</v>
      </c>
    </row>
    <row r="46157" spans="1:17" x14ac:dyDescent="0.25">
      <c r="A46157" s="1" t="s">
        <v>117815</v>
      </c>
      <c r="B46157" t="s">
        <v>80303</v>
      </c>
      <c r="C46157">
        <v>23</v>
      </c>
      <c r="D46157" s="1" t="s">
        <v>15</v>
      </c>
      <c r="E46157" s="1" t="s">
        <v>52</v>
      </c>
      <c r="F46157" s="1" t="s">
        <v>64</v>
      </c>
      <c r="G46157" s="2">
        <v>43853</v>
      </c>
      <c r="H46157" s="1" t="s">
        <v>14917</v>
      </c>
      <c r="I46157" s="1" t="s">
        <v>18016</v>
      </c>
      <c r="J46157" s="1" t="s">
        <v>57</v>
      </c>
      <c r="K46157">
        <v>15626.163457583576</v>
      </c>
      <c r="L46157">
        <v>372</v>
      </c>
      <c r="M46157" s="1" t="s">
        <v>21</v>
      </c>
      <c r="N46157" s="2">
        <v>43878</v>
      </c>
      <c r="O46157" s="1" t="s">
        <v>37</v>
      </c>
      <c r="P46157" s="1" t="s">
        <v>23</v>
      </c>
      <c r="Q46157">
        <v>25</v>
      </c>
    </row>
    <row r="46158" spans="1:17" x14ac:dyDescent="0.25">
      <c r="A46158" s="1" t="s">
        <v>117816</v>
      </c>
      <c r="B46158" t="s">
        <v>80307</v>
      </c>
      <c r="C46158">
        <v>71</v>
      </c>
      <c r="D46158" s="1" t="s">
        <v>15</v>
      </c>
      <c r="E46158" s="1" t="s">
        <v>52</v>
      </c>
      <c r="F46158" s="1" t="s">
        <v>48</v>
      </c>
      <c r="G46158" s="2">
        <v>43920</v>
      </c>
      <c r="H46158" s="1" t="s">
        <v>72707</v>
      </c>
      <c r="I46158" s="1" t="s">
        <v>74829</v>
      </c>
      <c r="J46158" s="1" t="s">
        <v>20</v>
      </c>
      <c r="K46158">
        <v>25766.657978628704</v>
      </c>
      <c r="L46158">
        <v>375</v>
      </c>
      <c r="M46158" s="1" t="s">
        <v>29</v>
      </c>
      <c r="N46158" s="2">
        <v>43939</v>
      </c>
      <c r="O46158" s="1" t="s">
        <v>37</v>
      </c>
      <c r="P46158" s="1" t="s">
        <v>43</v>
      </c>
      <c r="Q46158">
        <v>19</v>
      </c>
    </row>
    <row r="46159" spans="1:17" x14ac:dyDescent="0.25">
      <c r="A46159" s="1" t="s">
        <v>97432</v>
      </c>
      <c r="B46159" t="s">
        <v>80307</v>
      </c>
      <c r="C46159">
        <v>84</v>
      </c>
      <c r="D46159" s="1" t="s">
        <v>32</v>
      </c>
      <c r="E46159" s="1" t="s">
        <v>33</v>
      </c>
      <c r="F46159" s="1" t="s">
        <v>64</v>
      </c>
      <c r="G46159" s="2">
        <v>45134</v>
      </c>
      <c r="H46159" s="1" t="s">
        <v>74830</v>
      </c>
      <c r="I46159" s="1" t="s">
        <v>74831</v>
      </c>
      <c r="J46159" s="1" t="s">
        <v>28</v>
      </c>
      <c r="K46159">
        <v>40765.620625944044</v>
      </c>
      <c r="L46159">
        <v>146</v>
      </c>
      <c r="M46159" s="1" t="s">
        <v>42</v>
      </c>
      <c r="N46159" s="2">
        <v>45144</v>
      </c>
      <c r="O46159" s="1" t="s">
        <v>47</v>
      </c>
      <c r="P46159" s="1" t="s">
        <v>43</v>
      </c>
      <c r="Q46159">
        <v>10</v>
      </c>
    </row>
    <row r="46160" spans="1:17" x14ac:dyDescent="0.25">
      <c r="A46160" s="1" t="s">
        <v>117817</v>
      </c>
      <c r="B46160" t="s">
        <v>80318</v>
      </c>
      <c r="C46160">
        <v>57</v>
      </c>
      <c r="D46160" s="1" t="s">
        <v>15</v>
      </c>
      <c r="E46160" s="1" t="s">
        <v>38</v>
      </c>
      <c r="F46160" s="1" t="s">
        <v>17</v>
      </c>
      <c r="G46160" s="2">
        <v>43701</v>
      </c>
      <c r="H46160" s="1" t="s">
        <v>5712</v>
      </c>
      <c r="I46160" s="1" t="s">
        <v>74832</v>
      </c>
      <c r="J46160" s="1" t="s">
        <v>51</v>
      </c>
      <c r="K46160">
        <v>22768.667217132643</v>
      </c>
      <c r="L46160">
        <v>414</v>
      </c>
      <c r="M46160" s="1" t="s">
        <v>21</v>
      </c>
      <c r="N46160" s="2">
        <v>43722</v>
      </c>
      <c r="O46160" s="1" t="s">
        <v>22</v>
      </c>
      <c r="P46160" s="1" t="s">
        <v>31</v>
      </c>
      <c r="Q46160">
        <v>21</v>
      </c>
    </row>
    <row r="46161" spans="1:17" x14ac:dyDescent="0.25">
      <c r="A46161" s="1" t="s">
        <v>117818</v>
      </c>
      <c r="B46161" t="s">
        <v>80307</v>
      </c>
      <c r="C46161">
        <v>71</v>
      </c>
      <c r="D46161" s="1" t="s">
        <v>32</v>
      </c>
      <c r="E46161" s="1" t="s">
        <v>52</v>
      </c>
      <c r="F46161" s="1" t="s">
        <v>76</v>
      </c>
      <c r="G46161" s="2">
        <v>44370</v>
      </c>
      <c r="H46161" s="1" t="s">
        <v>28906</v>
      </c>
      <c r="I46161" s="1" t="s">
        <v>74833</v>
      </c>
      <c r="J46161" s="1" t="s">
        <v>57</v>
      </c>
      <c r="K46161">
        <v>40282.547834515506</v>
      </c>
      <c r="L46161">
        <v>188</v>
      </c>
      <c r="M46161" s="1" t="s">
        <v>42</v>
      </c>
      <c r="N46161" s="2">
        <v>44375</v>
      </c>
      <c r="O46161" s="1" t="s">
        <v>22</v>
      </c>
      <c r="P46161" s="1" t="s">
        <v>43</v>
      </c>
      <c r="Q46161">
        <v>5</v>
      </c>
    </row>
    <row r="46162" spans="1:17" x14ac:dyDescent="0.25">
      <c r="A46162" s="1" t="s">
        <v>117819</v>
      </c>
      <c r="B46162" t="s">
        <v>80315</v>
      </c>
      <c r="C46162">
        <v>18</v>
      </c>
      <c r="D46162" s="1" t="s">
        <v>32</v>
      </c>
      <c r="E46162" s="1" t="s">
        <v>33</v>
      </c>
      <c r="F46162" s="1" t="s">
        <v>76</v>
      </c>
      <c r="G46162" s="2">
        <v>44968</v>
      </c>
      <c r="H46162" s="1" t="s">
        <v>74834</v>
      </c>
      <c r="I46162" s="1" t="s">
        <v>74835</v>
      </c>
      <c r="J46162" s="1" t="s">
        <v>28</v>
      </c>
      <c r="K46162">
        <v>43142.1345195955</v>
      </c>
      <c r="L46162">
        <v>349</v>
      </c>
      <c r="M46162" s="1" t="s">
        <v>42</v>
      </c>
      <c r="N46162" s="2">
        <v>44985</v>
      </c>
      <c r="O46162" s="1" t="s">
        <v>67</v>
      </c>
      <c r="P46162" s="1" t="s">
        <v>43</v>
      </c>
      <c r="Q46162">
        <v>17</v>
      </c>
    </row>
    <row r="46163" spans="1:17" x14ac:dyDescent="0.25">
      <c r="A46163" s="1" t="s">
        <v>117820</v>
      </c>
      <c r="B46163" t="s">
        <v>80312</v>
      </c>
      <c r="C46163">
        <v>38</v>
      </c>
      <c r="D46163" s="1" t="s">
        <v>32</v>
      </c>
      <c r="E46163" s="1" t="s">
        <v>38</v>
      </c>
      <c r="F46163" s="1" t="s">
        <v>48</v>
      </c>
      <c r="G46163" s="2">
        <v>44035</v>
      </c>
      <c r="H46163" s="1" t="s">
        <v>74836</v>
      </c>
      <c r="I46163" s="1" t="s">
        <v>74837</v>
      </c>
      <c r="J46163" s="1" t="s">
        <v>28</v>
      </c>
      <c r="K46163">
        <v>12318.492880587442</v>
      </c>
      <c r="L46163">
        <v>380</v>
      </c>
      <c r="M46163" s="1" t="s">
        <v>42</v>
      </c>
      <c r="N46163" s="2">
        <v>44045</v>
      </c>
      <c r="O46163" s="1" t="s">
        <v>47</v>
      </c>
      <c r="P46163" s="1" t="s">
        <v>23</v>
      </c>
      <c r="Q46163">
        <v>10</v>
      </c>
    </row>
    <row r="46164" spans="1:17" x14ac:dyDescent="0.25">
      <c r="A46164" s="1" t="s">
        <v>117821</v>
      </c>
      <c r="B46164" t="s">
        <v>80312</v>
      </c>
      <c r="C46164">
        <v>40</v>
      </c>
      <c r="D46164" s="1" t="s">
        <v>15</v>
      </c>
      <c r="E46164" s="1" t="s">
        <v>16</v>
      </c>
      <c r="F46164" s="1" t="s">
        <v>48</v>
      </c>
      <c r="G46164" s="2">
        <v>43680</v>
      </c>
      <c r="H46164" s="1" t="s">
        <v>74838</v>
      </c>
      <c r="I46164" s="1" t="s">
        <v>74839</v>
      </c>
      <c r="J46164" s="1" t="s">
        <v>36</v>
      </c>
      <c r="K46164">
        <v>19823.258895106923</v>
      </c>
      <c r="L46164">
        <v>442</v>
      </c>
      <c r="M46164" s="1" t="s">
        <v>21</v>
      </c>
      <c r="N46164" s="2">
        <v>43706</v>
      </c>
      <c r="O46164" s="1" t="s">
        <v>22</v>
      </c>
      <c r="P46164" s="1" t="s">
        <v>31</v>
      </c>
      <c r="Q46164">
        <v>26</v>
      </c>
    </row>
    <row r="46165" spans="1:17" x14ac:dyDescent="0.25">
      <c r="A46165" s="1" t="s">
        <v>117822</v>
      </c>
      <c r="B46165" t="s">
        <v>80318</v>
      </c>
      <c r="C46165">
        <v>54</v>
      </c>
      <c r="D46165" s="1" t="s">
        <v>15</v>
      </c>
      <c r="E46165" s="1" t="s">
        <v>16</v>
      </c>
      <c r="F46165" s="1" t="s">
        <v>17</v>
      </c>
      <c r="G46165" s="2">
        <v>44127</v>
      </c>
      <c r="H46165" s="1" t="s">
        <v>74840</v>
      </c>
      <c r="I46165" s="1" t="s">
        <v>74841</v>
      </c>
      <c r="J46165" s="1" t="s">
        <v>28</v>
      </c>
      <c r="K46165">
        <v>44070.551718978488</v>
      </c>
      <c r="L46165">
        <v>364</v>
      </c>
      <c r="M46165" s="1" t="s">
        <v>42</v>
      </c>
      <c r="N46165" s="2">
        <v>44152</v>
      </c>
      <c r="O46165" s="1" t="s">
        <v>30</v>
      </c>
      <c r="P46165" s="1" t="s">
        <v>31</v>
      </c>
      <c r="Q46165">
        <v>25</v>
      </c>
    </row>
    <row r="46166" spans="1:17" x14ac:dyDescent="0.25">
      <c r="A46166" s="1" t="s">
        <v>117823</v>
      </c>
      <c r="B46166" t="s">
        <v>80305</v>
      </c>
      <c r="C46166">
        <v>65</v>
      </c>
      <c r="D46166" s="1" t="s">
        <v>32</v>
      </c>
      <c r="E46166" s="1" t="s">
        <v>38</v>
      </c>
      <c r="F46166" s="1" t="s">
        <v>25</v>
      </c>
      <c r="G46166" s="2">
        <v>45012</v>
      </c>
      <c r="H46166" s="1" t="s">
        <v>74842</v>
      </c>
      <c r="I46166" s="1" t="s">
        <v>74843</v>
      </c>
      <c r="J46166" s="1" t="s">
        <v>51</v>
      </c>
      <c r="K46166">
        <v>6811.9603947935457</v>
      </c>
      <c r="L46166">
        <v>326</v>
      </c>
      <c r="M46166" s="1" t="s">
        <v>29</v>
      </c>
      <c r="N46166" s="2">
        <v>45042</v>
      </c>
      <c r="O46166" s="1" t="s">
        <v>47</v>
      </c>
      <c r="P46166" s="1" t="s">
        <v>23</v>
      </c>
      <c r="Q46166">
        <v>30</v>
      </c>
    </row>
    <row r="46167" spans="1:17" x14ac:dyDescent="0.25">
      <c r="A46167" s="1" t="s">
        <v>117824</v>
      </c>
      <c r="B46167" t="s">
        <v>80307</v>
      </c>
      <c r="C46167">
        <v>80</v>
      </c>
      <c r="D46167" s="1" t="s">
        <v>15</v>
      </c>
      <c r="E46167" s="1" t="s">
        <v>98</v>
      </c>
      <c r="F46167" s="1" t="s">
        <v>76</v>
      </c>
      <c r="G46167" s="2">
        <v>45024</v>
      </c>
      <c r="H46167" s="1" t="s">
        <v>74844</v>
      </c>
      <c r="I46167" s="1" t="s">
        <v>74845</v>
      </c>
      <c r="J46167" s="1" t="s">
        <v>57</v>
      </c>
      <c r="K46167">
        <v>32505.956415119166</v>
      </c>
      <c r="L46167">
        <v>462</v>
      </c>
      <c r="M46167" s="1" t="s">
        <v>29</v>
      </c>
      <c r="N46167" s="2">
        <v>45048</v>
      </c>
      <c r="O46167" s="1" t="s">
        <v>37</v>
      </c>
      <c r="P46167" s="1" t="s">
        <v>43</v>
      </c>
      <c r="Q46167">
        <v>24</v>
      </c>
    </row>
    <row r="46168" spans="1:17" x14ac:dyDescent="0.25">
      <c r="A46168" s="1" t="s">
        <v>117825</v>
      </c>
      <c r="B46168" t="s">
        <v>80303</v>
      </c>
      <c r="C46168">
        <v>24</v>
      </c>
      <c r="D46168" s="1" t="s">
        <v>32</v>
      </c>
      <c r="E46168" s="1" t="s">
        <v>24</v>
      </c>
      <c r="F46168" s="1" t="s">
        <v>25</v>
      </c>
      <c r="G46168" s="2">
        <v>44737</v>
      </c>
      <c r="H46168" s="1" t="s">
        <v>74846</v>
      </c>
      <c r="I46168" s="1" t="s">
        <v>74847</v>
      </c>
      <c r="J46168" s="1" t="s">
        <v>57</v>
      </c>
      <c r="K46168">
        <v>20625.791696648008</v>
      </c>
      <c r="L46168">
        <v>347</v>
      </c>
      <c r="M46168" s="1" t="s">
        <v>21</v>
      </c>
      <c r="N46168" s="2">
        <v>44764</v>
      </c>
      <c r="O46168" s="1" t="s">
        <v>67</v>
      </c>
      <c r="P46168" s="1" t="s">
        <v>31</v>
      </c>
      <c r="Q46168">
        <v>27</v>
      </c>
    </row>
    <row r="46169" spans="1:17" x14ac:dyDescent="0.25">
      <c r="A46169" s="1" t="s">
        <v>101180</v>
      </c>
      <c r="B46169" t="s">
        <v>80310</v>
      </c>
      <c r="C46169">
        <v>41</v>
      </c>
      <c r="D46169" s="1" t="s">
        <v>32</v>
      </c>
      <c r="E46169" s="1" t="s">
        <v>98</v>
      </c>
      <c r="F46169" s="1" t="s">
        <v>76</v>
      </c>
      <c r="G46169" s="2">
        <v>45184</v>
      </c>
      <c r="H46169" s="1" t="s">
        <v>74848</v>
      </c>
      <c r="I46169" s="1" t="s">
        <v>74849</v>
      </c>
      <c r="J46169" s="1" t="s">
        <v>28</v>
      </c>
      <c r="K46169">
        <v>36173.409915160781</v>
      </c>
      <c r="L46169">
        <v>443</v>
      </c>
      <c r="M46169" s="1" t="s">
        <v>21</v>
      </c>
      <c r="N46169" s="2">
        <v>45188</v>
      </c>
      <c r="O46169" s="1" t="s">
        <v>47</v>
      </c>
      <c r="P46169" s="1" t="s">
        <v>31</v>
      </c>
      <c r="Q46169">
        <v>4</v>
      </c>
    </row>
    <row r="46170" spans="1:17" x14ac:dyDescent="0.25">
      <c r="A46170" s="1" t="s">
        <v>98033</v>
      </c>
      <c r="B46170" t="s">
        <v>80303</v>
      </c>
      <c r="C46170">
        <v>26</v>
      </c>
      <c r="D46170" s="1" t="s">
        <v>15</v>
      </c>
      <c r="E46170" s="1" t="s">
        <v>98</v>
      </c>
      <c r="F46170" s="1" t="s">
        <v>76</v>
      </c>
      <c r="G46170" s="2">
        <v>45141</v>
      </c>
      <c r="H46170" s="1" t="s">
        <v>74850</v>
      </c>
      <c r="I46170" s="1" t="s">
        <v>74851</v>
      </c>
      <c r="J46170" s="1" t="s">
        <v>20</v>
      </c>
      <c r="K46170">
        <v>31251.021215980287</v>
      </c>
      <c r="L46170">
        <v>480</v>
      </c>
      <c r="M46170" s="1" t="s">
        <v>42</v>
      </c>
      <c r="N46170" s="2">
        <v>45158</v>
      </c>
      <c r="O46170" s="1" t="s">
        <v>67</v>
      </c>
      <c r="P46170" s="1" t="s">
        <v>43</v>
      </c>
      <c r="Q46170">
        <v>17</v>
      </c>
    </row>
    <row r="46171" spans="1:17" x14ac:dyDescent="0.25">
      <c r="A46171" s="1" t="s">
        <v>117826</v>
      </c>
      <c r="B46171" t="s">
        <v>80305</v>
      </c>
      <c r="C46171">
        <v>66</v>
      </c>
      <c r="D46171" s="1" t="s">
        <v>32</v>
      </c>
      <c r="E46171" s="1" t="s">
        <v>98</v>
      </c>
      <c r="F46171" s="1" t="s">
        <v>25</v>
      </c>
      <c r="G46171" s="2">
        <v>45361</v>
      </c>
      <c r="H46171" s="1" t="s">
        <v>74852</v>
      </c>
      <c r="I46171" s="1" t="s">
        <v>74853</v>
      </c>
      <c r="J46171" s="1" t="s">
        <v>57</v>
      </c>
      <c r="K46171">
        <v>38587.058082390758</v>
      </c>
      <c r="L46171">
        <v>330</v>
      </c>
      <c r="M46171" s="1" t="s">
        <v>42</v>
      </c>
      <c r="N46171" s="2">
        <v>45389</v>
      </c>
      <c r="O46171" s="1" t="s">
        <v>67</v>
      </c>
      <c r="P46171" s="1" t="s">
        <v>31</v>
      </c>
      <c r="Q46171">
        <v>28</v>
      </c>
    </row>
    <row r="46172" spans="1:17" x14ac:dyDescent="0.25">
      <c r="A46172" s="1" t="s">
        <v>117827</v>
      </c>
      <c r="B46172" t="s">
        <v>80305</v>
      </c>
      <c r="C46172">
        <v>69</v>
      </c>
      <c r="D46172" s="1" t="s">
        <v>15</v>
      </c>
      <c r="E46172" s="1" t="s">
        <v>33</v>
      </c>
      <c r="F46172" s="1" t="s">
        <v>64</v>
      </c>
      <c r="G46172" s="2">
        <v>44159</v>
      </c>
      <c r="H46172" s="1" t="s">
        <v>74854</v>
      </c>
      <c r="I46172" s="1" t="s">
        <v>33494</v>
      </c>
      <c r="J46172" s="1" t="s">
        <v>36</v>
      </c>
      <c r="K46172">
        <v>41128.199845972136</v>
      </c>
      <c r="L46172">
        <v>175</v>
      </c>
      <c r="M46172" s="1" t="s">
        <v>29</v>
      </c>
      <c r="N46172" s="2">
        <v>44187</v>
      </c>
      <c r="O46172" s="1" t="s">
        <v>67</v>
      </c>
      <c r="P46172" s="1" t="s">
        <v>23</v>
      </c>
      <c r="Q46172">
        <v>28</v>
      </c>
    </row>
    <row r="46173" spans="1:17" x14ac:dyDescent="0.25">
      <c r="A46173" s="1" t="s">
        <v>115301</v>
      </c>
      <c r="B46173" t="s">
        <v>80307</v>
      </c>
      <c r="C46173">
        <v>73</v>
      </c>
      <c r="D46173" s="1" t="s">
        <v>15</v>
      </c>
      <c r="E46173" s="1" t="s">
        <v>24</v>
      </c>
      <c r="F46173" s="1" t="s">
        <v>25</v>
      </c>
      <c r="G46173" s="2">
        <v>44821</v>
      </c>
      <c r="H46173" s="1" t="s">
        <v>2596</v>
      </c>
      <c r="I46173" s="1" t="s">
        <v>74855</v>
      </c>
      <c r="J46173" s="1" t="s">
        <v>36</v>
      </c>
      <c r="K46173">
        <v>34841.781001226424</v>
      </c>
      <c r="L46173">
        <v>123</v>
      </c>
      <c r="M46173" s="1" t="s">
        <v>42</v>
      </c>
      <c r="N46173" s="2">
        <v>44826</v>
      </c>
      <c r="O46173" s="1" t="s">
        <v>67</v>
      </c>
      <c r="P46173" s="1" t="s">
        <v>23</v>
      </c>
      <c r="Q46173">
        <v>5</v>
      </c>
    </row>
    <row r="46174" spans="1:17" x14ac:dyDescent="0.25">
      <c r="A46174" s="1" t="s">
        <v>117828</v>
      </c>
      <c r="B46174" t="s">
        <v>80307</v>
      </c>
      <c r="C46174">
        <v>74</v>
      </c>
      <c r="D46174" s="1" t="s">
        <v>32</v>
      </c>
      <c r="E46174" s="1" t="s">
        <v>98</v>
      </c>
      <c r="F46174" s="1" t="s">
        <v>64</v>
      </c>
      <c r="G46174" s="2">
        <v>44069</v>
      </c>
      <c r="H46174" s="1" t="s">
        <v>74856</v>
      </c>
      <c r="I46174" s="1" t="s">
        <v>12888</v>
      </c>
      <c r="J46174" s="1" t="s">
        <v>51</v>
      </c>
      <c r="K46174">
        <v>32537.512706704732</v>
      </c>
      <c r="L46174">
        <v>145</v>
      </c>
      <c r="M46174" s="1" t="s">
        <v>42</v>
      </c>
      <c r="N46174" s="2">
        <v>44090</v>
      </c>
      <c r="O46174" s="1" t="s">
        <v>37</v>
      </c>
      <c r="P46174" s="1" t="s">
        <v>43</v>
      </c>
      <c r="Q46174">
        <v>21</v>
      </c>
    </row>
    <row r="46175" spans="1:17" x14ac:dyDescent="0.25">
      <c r="A46175" s="1" t="s">
        <v>117829</v>
      </c>
      <c r="B46175" t="s">
        <v>80307</v>
      </c>
      <c r="C46175">
        <v>71</v>
      </c>
      <c r="D46175" s="1" t="s">
        <v>15</v>
      </c>
      <c r="E46175" s="1" t="s">
        <v>38</v>
      </c>
      <c r="F46175" s="1" t="s">
        <v>39</v>
      </c>
      <c r="G46175" s="2">
        <v>45184</v>
      </c>
      <c r="H46175" s="1" t="s">
        <v>74857</v>
      </c>
      <c r="I46175" s="1" t="s">
        <v>74858</v>
      </c>
      <c r="J46175" s="1" t="s">
        <v>20</v>
      </c>
      <c r="K46175">
        <v>6688.4088832498646</v>
      </c>
      <c r="L46175">
        <v>369</v>
      </c>
      <c r="M46175" s="1" t="s">
        <v>29</v>
      </c>
      <c r="N46175" s="2">
        <v>45202</v>
      </c>
      <c r="O46175" s="1" t="s">
        <v>67</v>
      </c>
      <c r="P46175" s="1" t="s">
        <v>43</v>
      </c>
      <c r="Q46175">
        <v>18</v>
      </c>
    </row>
    <row r="46176" spans="1:17" x14ac:dyDescent="0.25">
      <c r="A46176" s="1" t="s">
        <v>117830</v>
      </c>
      <c r="B46176" t="s">
        <v>80307</v>
      </c>
      <c r="C46176">
        <v>76</v>
      </c>
      <c r="D46176" s="1" t="s">
        <v>32</v>
      </c>
      <c r="E46176" s="1" t="s">
        <v>24</v>
      </c>
      <c r="F46176" s="1" t="s">
        <v>25</v>
      </c>
      <c r="G46176" s="2">
        <v>44513</v>
      </c>
      <c r="H46176" s="1" t="s">
        <v>74859</v>
      </c>
      <c r="I46176" s="1" t="s">
        <v>74860</v>
      </c>
      <c r="J46176" s="1" t="s">
        <v>36</v>
      </c>
      <c r="K46176">
        <v>45028.175668680487</v>
      </c>
      <c r="L46176">
        <v>186</v>
      </c>
      <c r="M46176" s="1" t="s">
        <v>42</v>
      </c>
      <c r="N46176" s="2">
        <v>44540</v>
      </c>
      <c r="O46176" s="1" t="s">
        <v>47</v>
      </c>
      <c r="P46176" s="1" t="s">
        <v>43</v>
      </c>
      <c r="Q46176">
        <v>27</v>
      </c>
    </row>
    <row r="46177" spans="1:17" x14ac:dyDescent="0.25">
      <c r="A46177" s="1" t="s">
        <v>117831</v>
      </c>
      <c r="B46177" t="s">
        <v>80307</v>
      </c>
      <c r="C46177">
        <v>80</v>
      </c>
      <c r="D46177" s="1" t="s">
        <v>15</v>
      </c>
      <c r="E46177" s="1" t="s">
        <v>98</v>
      </c>
      <c r="F46177" s="1" t="s">
        <v>48</v>
      </c>
      <c r="G46177" s="2">
        <v>45397</v>
      </c>
      <c r="H46177" s="1" t="s">
        <v>74861</v>
      </c>
      <c r="I46177" s="1" t="s">
        <v>20130</v>
      </c>
      <c r="J46177" s="1" t="s">
        <v>36</v>
      </c>
      <c r="K46177">
        <v>27408.072957807806</v>
      </c>
      <c r="L46177">
        <v>242</v>
      </c>
      <c r="M46177" s="1" t="s">
        <v>21</v>
      </c>
      <c r="N46177" s="2">
        <v>45406</v>
      </c>
      <c r="O46177" s="1" t="s">
        <v>22</v>
      </c>
      <c r="P46177" s="1" t="s">
        <v>43</v>
      </c>
      <c r="Q46177">
        <v>9</v>
      </c>
    </row>
    <row r="46178" spans="1:17" x14ac:dyDescent="0.25">
      <c r="A46178" s="1" t="s">
        <v>117832</v>
      </c>
      <c r="B46178" t="s">
        <v>80318</v>
      </c>
      <c r="C46178">
        <v>60</v>
      </c>
      <c r="D46178" s="1" t="s">
        <v>32</v>
      </c>
      <c r="E46178" s="1" t="s">
        <v>83</v>
      </c>
      <c r="F46178" s="1" t="s">
        <v>64</v>
      </c>
      <c r="G46178" s="2">
        <v>44696</v>
      </c>
      <c r="H46178" s="1" t="s">
        <v>41929</v>
      </c>
      <c r="I46178" s="1" t="s">
        <v>9389</v>
      </c>
      <c r="J46178" s="1" t="s">
        <v>51</v>
      </c>
      <c r="K46178">
        <v>19213.118050281195</v>
      </c>
      <c r="L46178">
        <v>481</v>
      </c>
      <c r="M46178" s="1" t="s">
        <v>21</v>
      </c>
      <c r="N46178" s="2">
        <v>44704</v>
      </c>
      <c r="O46178" s="1" t="s">
        <v>30</v>
      </c>
      <c r="P46178" s="1" t="s">
        <v>31</v>
      </c>
      <c r="Q46178">
        <v>8</v>
      </c>
    </row>
    <row r="46179" spans="1:17" x14ac:dyDescent="0.25">
      <c r="A46179" s="1" t="s">
        <v>117833</v>
      </c>
      <c r="B46179" t="s">
        <v>80307</v>
      </c>
      <c r="C46179">
        <v>76</v>
      </c>
      <c r="D46179" s="1" t="s">
        <v>32</v>
      </c>
      <c r="E46179" s="1" t="s">
        <v>24</v>
      </c>
      <c r="F46179" s="1" t="s">
        <v>76</v>
      </c>
      <c r="G46179" s="2">
        <v>45299</v>
      </c>
      <c r="H46179" s="1" t="s">
        <v>14865</v>
      </c>
      <c r="I46179" s="1" t="s">
        <v>74862</v>
      </c>
      <c r="J46179" s="1" t="s">
        <v>51</v>
      </c>
      <c r="K46179">
        <v>3102.7654664229003</v>
      </c>
      <c r="L46179">
        <v>431</v>
      </c>
      <c r="M46179" s="1" t="s">
        <v>42</v>
      </c>
      <c r="N46179" s="2">
        <v>45313</v>
      </c>
      <c r="O46179" s="1" t="s">
        <v>67</v>
      </c>
      <c r="P46179" s="1" t="s">
        <v>31</v>
      </c>
      <c r="Q46179">
        <v>14</v>
      </c>
    </row>
    <row r="46180" spans="1:17" x14ac:dyDescent="0.25">
      <c r="A46180" s="1" t="s">
        <v>117834</v>
      </c>
      <c r="B46180" t="s">
        <v>80318</v>
      </c>
      <c r="C46180">
        <v>56</v>
      </c>
      <c r="D46180" s="1" t="s">
        <v>32</v>
      </c>
      <c r="E46180" s="1" t="s">
        <v>33</v>
      </c>
      <c r="F46180" s="1" t="s">
        <v>39</v>
      </c>
      <c r="G46180" s="2">
        <v>44694</v>
      </c>
      <c r="H46180" s="1" t="s">
        <v>74863</v>
      </c>
      <c r="I46180" s="1" t="s">
        <v>74864</v>
      </c>
      <c r="J46180" s="1" t="s">
        <v>20</v>
      </c>
      <c r="K46180">
        <v>6427.0115386712532</v>
      </c>
      <c r="L46180">
        <v>190</v>
      </c>
      <c r="M46180" s="1" t="s">
        <v>42</v>
      </c>
      <c r="N46180" s="2">
        <v>44710</v>
      </c>
      <c r="O46180" s="1" t="s">
        <v>67</v>
      </c>
      <c r="P46180" s="1" t="s">
        <v>23</v>
      </c>
      <c r="Q46180">
        <v>16</v>
      </c>
    </row>
    <row r="46181" spans="1:17" x14ac:dyDescent="0.25">
      <c r="A46181" s="1" t="s">
        <v>117835</v>
      </c>
      <c r="B46181" t="s">
        <v>80312</v>
      </c>
      <c r="C46181">
        <v>38</v>
      </c>
      <c r="D46181" s="1" t="s">
        <v>15</v>
      </c>
      <c r="E46181" s="1" t="s">
        <v>52</v>
      </c>
      <c r="F46181" s="1" t="s">
        <v>64</v>
      </c>
      <c r="G46181" s="2">
        <v>45209</v>
      </c>
      <c r="H46181" s="1" t="s">
        <v>22521</v>
      </c>
      <c r="I46181" s="1" t="s">
        <v>74865</v>
      </c>
      <c r="J46181" s="1" t="s">
        <v>51</v>
      </c>
      <c r="K46181">
        <v>45706.387857263107</v>
      </c>
      <c r="L46181">
        <v>282</v>
      </c>
      <c r="M46181" s="1" t="s">
        <v>42</v>
      </c>
      <c r="N46181" s="2">
        <v>45216</v>
      </c>
      <c r="O46181" s="1" t="s">
        <v>67</v>
      </c>
      <c r="P46181" s="1" t="s">
        <v>31</v>
      </c>
      <c r="Q46181">
        <v>7</v>
      </c>
    </row>
    <row r="46182" spans="1:17" x14ac:dyDescent="0.25">
      <c r="A46182" s="1" t="s">
        <v>117836</v>
      </c>
      <c r="B46182" t="s">
        <v>80305</v>
      </c>
      <c r="C46182">
        <v>63</v>
      </c>
      <c r="D46182" s="1" t="s">
        <v>32</v>
      </c>
      <c r="E46182" s="1" t="s">
        <v>38</v>
      </c>
      <c r="F46182" s="1" t="s">
        <v>64</v>
      </c>
      <c r="G46182" s="2">
        <v>45018</v>
      </c>
      <c r="H46182" s="1" t="s">
        <v>74866</v>
      </c>
      <c r="I46182" s="1" t="s">
        <v>2313</v>
      </c>
      <c r="J46182" s="1" t="s">
        <v>57</v>
      </c>
      <c r="K46182">
        <v>22197.365276866582</v>
      </c>
      <c r="L46182">
        <v>127</v>
      </c>
      <c r="M46182" s="1" t="s">
        <v>21</v>
      </c>
      <c r="N46182" s="2">
        <v>45038</v>
      </c>
      <c r="O46182" s="1" t="s">
        <v>30</v>
      </c>
      <c r="P46182" s="1" t="s">
        <v>43</v>
      </c>
      <c r="Q46182">
        <v>20</v>
      </c>
    </row>
    <row r="46183" spans="1:17" x14ac:dyDescent="0.25">
      <c r="A46183" s="1" t="s">
        <v>117837</v>
      </c>
      <c r="B46183" t="s">
        <v>80310</v>
      </c>
      <c r="C46183">
        <v>48</v>
      </c>
      <c r="D46183" s="1" t="s">
        <v>15</v>
      </c>
      <c r="E46183" s="1" t="s">
        <v>33</v>
      </c>
      <c r="F46183" s="1" t="s">
        <v>76</v>
      </c>
      <c r="G46183" s="2">
        <v>45043</v>
      </c>
      <c r="H46183" s="1" t="s">
        <v>1663</v>
      </c>
      <c r="I46183" s="1" t="s">
        <v>5495</v>
      </c>
      <c r="J46183" s="1" t="s">
        <v>36</v>
      </c>
      <c r="K46183">
        <v>16537.493788115447</v>
      </c>
      <c r="L46183">
        <v>108</v>
      </c>
      <c r="M46183" s="1" t="s">
        <v>29</v>
      </c>
      <c r="N46183" s="2">
        <v>45053</v>
      </c>
      <c r="O46183" s="1" t="s">
        <v>47</v>
      </c>
      <c r="P46183" s="1" t="s">
        <v>23</v>
      </c>
      <c r="Q46183">
        <v>10</v>
      </c>
    </row>
    <row r="46184" spans="1:17" x14ac:dyDescent="0.25">
      <c r="A46184" s="1" t="s">
        <v>111507</v>
      </c>
      <c r="B46184" t="s">
        <v>80303</v>
      </c>
      <c r="C46184">
        <v>29</v>
      </c>
      <c r="D46184" s="1" t="s">
        <v>32</v>
      </c>
      <c r="E46184" s="1" t="s">
        <v>38</v>
      </c>
      <c r="F46184" s="1" t="s">
        <v>48</v>
      </c>
      <c r="G46184" s="2">
        <v>45412</v>
      </c>
      <c r="H46184" s="1" t="s">
        <v>53609</v>
      </c>
      <c r="I46184" s="1" t="s">
        <v>74867</v>
      </c>
      <c r="J46184" s="1" t="s">
        <v>51</v>
      </c>
      <c r="K46184">
        <v>42935.222177053613</v>
      </c>
      <c r="L46184">
        <v>195</v>
      </c>
      <c r="M46184" s="1" t="s">
        <v>29</v>
      </c>
      <c r="N46184" s="2">
        <v>45418</v>
      </c>
      <c r="O46184" s="1" t="s">
        <v>22</v>
      </c>
      <c r="P46184" s="1" t="s">
        <v>23</v>
      </c>
      <c r="Q46184">
        <v>6</v>
      </c>
    </row>
    <row r="46185" spans="1:17" x14ac:dyDescent="0.25">
      <c r="A46185" s="1" t="s">
        <v>117838</v>
      </c>
      <c r="B46185" t="s">
        <v>80307</v>
      </c>
      <c r="C46185">
        <v>85</v>
      </c>
      <c r="D46185" s="1" t="s">
        <v>32</v>
      </c>
      <c r="E46185" s="1" t="s">
        <v>83</v>
      </c>
      <c r="F46185" s="1" t="s">
        <v>64</v>
      </c>
      <c r="G46185" s="2">
        <v>45131</v>
      </c>
      <c r="H46185" s="1" t="s">
        <v>74868</v>
      </c>
      <c r="I46185" s="1" t="s">
        <v>74869</v>
      </c>
      <c r="J46185" s="1" t="s">
        <v>51</v>
      </c>
      <c r="K46185">
        <v>25471.60571048065</v>
      </c>
      <c r="L46185">
        <v>457</v>
      </c>
      <c r="M46185" s="1" t="s">
        <v>21</v>
      </c>
      <c r="N46185" s="2">
        <v>45157</v>
      </c>
      <c r="O46185" s="1" t="s">
        <v>47</v>
      </c>
      <c r="P46185" s="1" t="s">
        <v>31</v>
      </c>
      <c r="Q46185">
        <v>26</v>
      </c>
    </row>
    <row r="46186" spans="1:17" x14ac:dyDescent="0.25">
      <c r="A46186" s="1" t="s">
        <v>117839</v>
      </c>
      <c r="B46186" t="s">
        <v>80305</v>
      </c>
      <c r="C46186">
        <v>70</v>
      </c>
      <c r="D46186" s="1" t="s">
        <v>32</v>
      </c>
      <c r="E46186" s="1" t="s">
        <v>24</v>
      </c>
      <c r="F46186" s="1" t="s">
        <v>39</v>
      </c>
      <c r="G46186" s="2">
        <v>43926</v>
      </c>
      <c r="H46186" s="1" t="s">
        <v>74870</v>
      </c>
      <c r="I46186" s="1" t="s">
        <v>74871</v>
      </c>
      <c r="J46186" s="1" t="s">
        <v>20</v>
      </c>
      <c r="K46186">
        <v>10542.657906863327</v>
      </c>
      <c r="L46186">
        <v>362</v>
      </c>
      <c r="M46186" s="1" t="s">
        <v>29</v>
      </c>
      <c r="N46186" s="2">
        <v>43940</v>
      </c>
      <c r="O46186" s="1" t="s">
        <v>67</v>
      </c>
      <c r="P46186" s="1" t="s">
        <v>43</v>
      </c>
      <c r="Q46186">
        <v>14</v>
      </c>
    </row>
    <row r="46187" spans="1:17" x14ac:dyDescent="0.25">
      <c r="A46187" s="1" t="s">
        <v>117840</v>
      </c>
      <c r="B46187" t="s">
        <v>80307</v>
      </c>
      <c r="C46187">
        <v>80</v>
      </c>
      <c r="D46187" s="1" t="s">
        <v>15</v>
      </c>
      <c r="E46187" s="1" t="s">
        <v>98</v>
      </c>
      <c r="F46187" s="1" t="s">
        <v>64</v>
      </c>
      <c r="G46187" s="2">
        <v>44110</v>
      </c>
      <c r="H46187" s="1" t="s">
        <v>74872</v>
      </c>
      <c r="I46187" s="1" t="s">
        <v>74873</v>
      </c>
      <c r="J46187" s="1" t="s">
        <v>20</v>
      </c>
      <c r="K46187">
        <v>46195.885010188271</v>
      </c>
      <c r="L46187">
        <v>144</v>
      </c>
      <c r="M46187" s="1" t="s">
        <v>21</v>
      </c>
      <c r="N46187" s="2">
        <v>44122</v>
      </c>
      <c r="O46187" s="1" t="s">
        <v>30</v>
      </c>
      <c r="P46187" s="1" t="s">
        <v>43</v>
      </c>
      <c r="Q46187">
        <v>12</v>
      </c>
    </row>
    <row r="46188" spans="1:17" x14ac:dyDescent="0.25">
      <c r="A46188" s="1" t="s">
        <v>92236</v>
      </c>
      <c r="B46188" t="s">
        <v>80303</v>
      </c>
      <c r="C46188">
        <v>24</v>
      </c>
      <c r="D46188" s="1" t="s">
        <v>32</v>
      </c>
      <c r="E46188" s="1" t="s">
        <v>16</v>
      </c>
      <c r="F46188" s="1" t="s">
        <v>48</v>
      </c>
      <c r="G46188" s="2">
        <v>44241</v>
      </c>
      <c r="H46188" s="1" t="s">
        <v>49362</v>
      </c>
      <c r="I46188" s="1" t="s">
        <v>821</v>
      </c>
      <c r="J46188" s="1" t="s">
        <v>20</v>
      </c>
      <c r="K46188">
        <v>21303.314228117564</v>
      </c>
      <c r="L46188">
        <v>435</v>
      </c>
      <c r="M46188" s="1" t="s">
        <v>29</v>
      </c>
      <c r="N46188" s="2">
        <v>44267</v>
      </c>
      <c r="O46188" s="1" t="s">
        <v>67</v>
      </c>
      <c r="P46188" s="1" t="s">
        <v>23</v>
      </c>
      <c r="Q46188">
        <v>26</v>
      </c>
    </row>
    <row r="46189" spans="1:17" x14ac:dyDescent="0.25">
      <c r="A46189" s="1" t="s">
        <v>117841</v>
      </c>
      <c r="B46189" t="s">
        <v>80305</v>
      </c>
      <c r="C46189">
        <v>64</v>
      </c>
      <c r="D46189" s="1" t="s">
        <v>32</v>
      </c>
      <c r="E46189" s="1" t="s">
        <v>98</v>
      </c>
      <c r="F46189" s="1" t="s">
        <v>76</v>
      </c>
      <c r="G46189" s="2">
        <v>43629</v>
      </c>
      <c r="H46189" s="1" t="s">
        <v>74874</v>
      </c>
      <c r="I46189" s="1" t="s">
        <v>74875</v>
      </c>
      <c r="J46189" s="1" t="s">
        <v>51</v>
      </c>
      <c r="K46189">
        <v>34303.805155041606</v>
      </c>
      <c r="L46189">
        <v>284</v>
      </c>
      <c r="M46189" s="1" t="s">
        <v>42</v>
      </c>
      <c r="N46189" s="2">
        <v>43651</v>
      </c>
      <c r="O46189" s="1" t="s">
        <v>47</v>
      </c>
      <c r="P46189" s="1" t="s">
        <v>23</v>
      </c>
      <c r="Q46189">
        <v>22</v>
      </c>
    </row>
    <row r="46190" spans="1:17" x14ac:dyDescent="0.25">
      <c r="A46190" s="1" t="s">
        <v>117842</v>
      </c>
      <c r="B46190" t="s">
        <v>80312</v>
      </c>
      <c r="C46190">
        <v>32</v>
      </c>
      <c r="D46190" s="1" t="s">
        <v>15</v>
      </c>
      <c r="E46190" s="1" t="s">
        <v>24</v>
      </c>
      <c r="F46190" s="1" t="s">
        <v>64</v>
      </c>
      <c r="G46190" s="2">
        <v>44191</v>
      </c>
      <c r="H46190" s="1" t="s">
        <v>74876</v>
      </c>
      <c r="I46190" s="1" t="s">
        <v>74877</v>
      </c>
      <c r="J46190" s="1" t="s">
        <v>28</v>
      </c>
      <c r="K46190">
        <v>8884.0395316112827</v>
      </c>
      <c r="L46190">
        <v>379</v>
      </c>
      <c r="M46190" s="1" t="s">
        <v>42</v>
      </c>
      <c r="N46190" s="2">
        <v>44202</v>
      </c>
      <c r="O46190" s="1" t="s">
        <v>37</v>
      </c>
      <c r="P46190" s="1" t="s">
        <v>43</v>
      </c>
      <c r="Q46190">
        <v>11</v>
      </c>
    </row>
    <row r="46191" spans="1:17" x14ac:dyDescent="0.25">
      <c r="A46191" s="1" t="s">
        <v>117843</v>
      </c>
      <c r="B46191" t="s">
        <v>80312</v>
      </c>
      <c r="C46191">
        <v>34</v>
      </c>
      <c r="D46191" s="1" t="s">
        <v>15</v>
      </c>
      <c r="E46191" s="1" t="s">
        <v>52</v>
      </c>
      <c r="F46191" s="1" t="s">
        <v>39</v>
      </c>
      <c r="G46191" s="2">
        <v>44919</v>
      </c>
      <c r="H46191" s="1" t="s">
        <v>74878</v>
      </c>
      <c r="I46191" s="1" t="s">
        <v>2467</v>
      </c>
      <c r="J46191" s="1" t="s">
        <v>57</v>
      </c>
      <c r="K46191">
        <v>43302.561893428254</v>
      </c>
      <c r="L46191">
        <v>315</v>
      </c>
      <c r="M46191" s="1" t="s">
        <v>21</v>
      </c>
      <c r="N46191" s="2">
        <v>44937</v>
      </c>
      <c r="O46191" s="1" t="s">
        <v>67</v>
      </c>
      <c r="P46191" s="1" t="s">
        <v>43</v>
      </c>
      <c r="Q46191">
        <v>18</v>
      </c>
    </row>
    <row r="46192" spans="1:17" x14ac:dyDescent="0.25">
      <c r="A46192" s="1" t="s">
        <v>117844</v>
      </c>
      <c r="B46192" t="s">
        <v>80303</v>
      </c>
      <c r="C46192">
        <v>28</v>
      </c>
      <c r="D46192" s="1" t="s">
        <v>15</v>
      </c>
      <c r="E46192" s="1" t="s">
        <v>24</v>
      </c>
      <c r="F46192" s="1" t="s">
        <v>17</v>
      </c>
      <c r="G46192" s="2">
        <v>44154</v>
      </c>
      <c r="H46192" s="1" t="s">
        <v>74879</v>
      </c>
      <c r="I46192" s="1" t="s">
        <v>74880</v>
      </c>
      <c r="J46192" s="1" t="s">
        <v>57</v>
      </c>
      <c r="K46192">
        <v>31375.44802281083</v>
      </c>
      <c r="L46192">
        <v>107</v>
      </c>
      <c r="M46192" s="1" t="s">
        <v>42</v>
      </c>
      <c r="N46192" s="2">
        <v>44162</v>
      </c>
      <c r="O46192" s="1" t="s">
        <v>37</v>
      </c>
      <c r="P46192" s="1" t="s">
        <v>31</v>
      </c>
      <c r="Q46192">
        <v>8</v>
      </c>
    </row>
    <row r="46193" spans="1:17" x14ac:dyDescent="0.25">
      <c r="A46193" s="1" t="s">
        <v>117845</v>
      </c>
      <c r="B46193" t="s">
        <v>80310</v>
      </c>
      <c r="C46193">
        <v>48</v>
      </c>
      <c r="D46193" s="1" t="s">
        <v>15</v>
      </c>
      <c r="E46193" s="1" t="s">
        <v>16</v>
      </c>
      <c r="F46193" s="1" t="s">
        <v>48</v>
      </c>
      <c r="G46193" s="2">
        <v>44409</v>
      </c>
      <c r="H46193" s="1" t="s">
        <v>74881</v>
      </c>
      <c r="I46193" s="1" t="s">
        <v>74882</v>
      </c>
      <c r="J46193" s="1" t="s">
        <v>20</v>
      </c>
      <c r="K46193">
        <v>5813.1048728485066</v>
      </c>
      <c r="L46193">
        <v>336</v>
      </c>
      <c r="M46193" s="1" t="s">
        <v>21</v>
      </c>
      <c r="N46193" s="2">
        <v>44428</v>
      </c>
      <c r="O46193" s="1" t="s">
        <v>37</v>
      </c>
      <c r="P46193" s="1" t="s">
        <v>23</v>
      </c>
      <c r="Q46193">
        <v>19</v>
      </c>
    </row>
    <row r="46194" spans="1:17" x14ac:dyDescent="0.25">
      <c r="A46194" s="1" t="s">
        <v>117846</v>
      </c>
      <c r="B46194" t="s">
        <v>80307</v>
      </c>
      <c r="C46194">
        <v>74</v>
      </c>
      <c r="D46194" s="1" t="s">
        <v>32</v>
      </c>
      <c r="E46194" s="1" t="s">
        <v>83</v>
      </c>
      <c r="F46194" s="1" t="s">
        <v>25</v>
      </c>
      <c r="G46194" s="2">
        <v>43813</v>
      </c>
      <c r="H46194" s="1" t="s">
        <v>74883</v>
      </c>
      <c r="I46194" s="1" t="s">
        <v>13984</v>
      </c>
      <c r="J46194" s="1" t="s">
        <v>51</v>
      </c>
      <c r="K46194">
        <v>38654.187027127351</v>
      </c>
      <c r="L46194">
        <v>437</v>
      </c>
      <c r="M46194" s="1" t="s">
        <v>29</v>
      </c>
      <c r="N46194" s="2">
        <v>43831</v>
      </c>
      <c r="O46194" s="1" t="s">
        <v>67</v>
      </c>
      <c r="P46194" s="1" t="s">
        <v>23</v>
      </c>
      <c r="Q46194">
        <v>18</v>
      </c>
    </row>
    <row r="46195" spans="1:17" x14ac:dyDescent="0.25">
      <c r="A46195" s="1" t="s">
        <v>117847</v>
      </c>
      <c r="B46195" t="s">
        <v>80303</v>
      </c>
      <c r="C46195">
        <v>24</v>
      </c>
      <c r="D46195" s="1" t="s">
        <v>15</v>
      </c>
      <c r="E46195" s="1" t="s">
        <v>33</v>
      </c>
      <c r="F46195" s="1" t="s">
        <v>48</v>
      </c>
      <c r="G46195" s="2">
        <v>44300</v>
      </c>
      <c r="H46195" s="1" t="s">
        <v>74884</v>
      </c>
      <c r="I46195" s="1" t="s">
        <v>74885</v>
      </c>
      <c r="J46195" s="1" t="s">
        <v>28</v>
      </c>
      <c r="K46195">
        <v>2441.0696043064754</v>
      </c>
      <c r="L46195">
        <v>412</v>
      </c>
      <c r="M46195" s="1" t="s">
        <v>42</v>
      </c>
      <c r="N46195" s="2">
        <v>44309</v>
      </c>
      <c r="O46195" s="1" t="s">
        <v>30</v>
      </c>
      <c r="P46195" s="1" t="s">
        <v>23</v>
      </c>
      <c r="Q46195">
        <v>9</v>
      </c>
    </row>
    <row r="46196" spans="1:17" x14ac:dyDescent="0.25">
      <c r="A46196" s="1" t="s">
        <v>85942</v>
      </c>
      <c r="B46196" t="s">
        <v>80303</v>
      </c>
      <c r="C46196">
        <v>29</v>
      </c>
      <c r="D46196" s="1" t="s">
        <v>15</v>
      </c>
      <c r="E46196" s="1" t="s">
        <v>16</v>
      </c>
      <c r="F46196" s="1" t="s">
        <v>48</v>
      </c>
      <c r="G46196" s="2">
        <v>44338</v>
      </c>
      <c r="H46196" s="1" t="s">
        <v>74886</v>
      </c>
      <c r="I46196" s="1" t="s">
        <v>74887</v>
      </c>
      <c r="J46196" s="1" t="s">
        <v>57</v>
      </c>
      <c r="K46196">
        <v>30644.872557119939</v>
      </c>
      <c r="L46196">
        <v>252</v>
      </c>
      <c r="M46196" s="1" t="s">
        <v>42</v>
      </c>
      <c r="N46196" s="2">
        <v>44353</v>
      </c>
      <c r="O46196" s="1" t="s">
        <v>37</v>
      </c>
      <c r="P46196" s="1" t="s">
        <v>31</v>
      </c>
      <c r="Q46196">
        <v>15</v>
      </c>
    </row>
    <row r="46197" spans="1:17" x14ac:dyDescent="0.25">
      <c r="A46197" s="1" t="s">
        <v>91930</v>
      </c>
      <c r="B46197" t="s">
        <v>80305</v>
      </c>
      <c r="C46197">
        <v>62</v>
      </c>
      <c r="D46197" s="1" t="s">
        <v>15</v>
      </c>
      <c r="E46197" s="1" t="s">
        <v>83</v>
      </c>
      <c r="F46197" s="1" t="s">
        <v>39</v>
      </c>
      <c r="G46197" s="2">
        <v>45207</v>
      </c>
      <c r="H46197" s="1" t="s">
        <v>74888</v>
      </c>
      <c r="I46197" s="1" t="s">
        <v>74889</v>
      </c>
      <c r="J46197" s="1" t="s">
        <v>28</v>
      </c>
      <c r="K46197">
        <v>41428.800568846942</v>
      </c>
      <c r="L46197">
        <v>163</v>
      </c>
      <c r="M46197" s="1" t="s">
        <v>21</v>
      </c>
      <c r="N46197" s="2">
        <v>45208</v>
      </c>
      <c r="O46197" s="1" t="s">
        <v>47</v>
      </c>
      <c r="P46197" s="1" t="s">
        <v>31</v>
      </c>
      <c r="Q46197">
        <v>1</v>
      </c>
    </row>
    <row r="46198" spans="1:17" x14ac:dyDescent="0.25">
      <c r="A46198" s="1" t="s">
        <v>117848</v>
      </c>
      <c r="B46198" t="s">
        <v>80307</v>
      </c>
      <c r="C46198">
        <v>82</v>
      </c>
      <c r="D46198" s="1" t="s">
        <v>15</v>
      </c>
      <c r="E46198" s="1" t="s">
        <v>16</v>
      </c>
      <c r="F46198" s="1" t="s">
        <v>64</v>
      </c>
      <c r="G46198" s="2">
        <v>44024</v>
      </c>
      <c r="H46198" s="1" t="s">
        <v>57366</v>
      </c>
      <c r="I46198" s="1" t="s">
        <v>74890</v>
      </c>
      <c r="J46198" s="1" t="s">
        <v>36</v>
      </c>
      <c r="K46198">
        <v>49018.509205047507</v>
      </c>
      <c r="L46198">
        <v>450</v>
      </c>
      <c r="M46198" s="1" t="s">
        <v>29</v>
      </c>
      <c r="N46198" s="2">
        <v>44038</v>
      </c>
      <c r="O46198" s="1" t="s">
        <v>30</v>
      </c>
      <c r="P46198" s="1" t="s">
        <v>23</v>
      </c>
      <c r="Q46198">
        <v>14</v>
      </c>
    </row>
    <row r="46199" spans="1:17" x14ac:dyDescent="0.25">
      <c r="A46199" s="1" t="s">
        <v>117849</v>
      </c>
      <c r="B46199" t="s">
        <v>80312</v>
      </c>
      <c r="C46199">
        <v>39</v>
      </c>
      <c r="D46199" s="1" t="s">
        <v>15</v>
      </c>
      <c r="E46199" s="1" t="s">
        <v>44</v>
      </c>
      <c r="F46199" s="1" t="s">
        <v>76</v>
      </c>
      <c r="G46199" s="2">
        <v>43769</v>
      </c>
      <c r="H46199" s="1" t="s">
        <v>74891</v>
      </c>
      <c r="I46199" s="1" t="s">
        <v>33571</v>
      </c>
      <c r="J46199" s="1" t="s">
        <v>36</v>
      </c>
      <c r="K46199">
        <v>27630.128381184157</v>
      </c>
      <c r="L46199">
        <v>466</v>
      </c>
      <c r="M46199" s="1" t="s">
        <v>42</v>
      </c>
      <c r="N46199" s="2">
        <v>43779</v>
      </c>
      <c r="O46199" s="1" t="s">
        <v>67</v>
      </c>
      <c r="P46199" s="1" t="s">
        <v>43</v>
      </c>
      <c r="Q46199">
        <v>10</v>
      </c>
    </row>
    <row r="46200" spans="1:17" x14ac:dyDescent="0.25">
      <c r="A46200" s="1" t="s">
        <v>117850</v>
      </c>
      <c r="B46200" t="s">
        <v>80312</v>
      </c>
      <c r="C46200">
        <v>39</v>
      </c>
      <c r="D46200" s="1" t="s">
        <v>15</v>
      </c>
      <c r="E46200" s="1" t="s">
        <v>24</v>
      </c>
      <c r="F46200" s="1" t="s">
        <v>39</v>
      </c>
      <c r="G46200" s="2">
        <v>45374</v>
      </c>
      <c r="H46200" s="1" t="s">
        <v>74892</v>
      </c>
      <c r="I46200" s="1" t="s">
        <v>74893</v>
      </c>
      <c r="J46200" s="1" t="s">
        <v>20</v>
      </c>
      <c r="K46200">
        <v>10674.46595248001</v>
      </c>
      <c r="L46200">
        <v>365</v>
      </c>
      <c r="M46200" s="1" t="s">
        <v>21</v>
      </c>
      <c r="N46200" s="2">
        <v>45393</v>
      </c>
      <c r="O46200" s="1" t="s">
        <v>47</v>
      </c>
      <c r="P46200" s="1" t="s">
        <v>23</v>
      </c>
      <c r="Q46200">
        <v>19</v>
      </c>
    </row>
    <row r="46201" spans="1:17" x14ac:dyDescent="0.25">
      <c r="A46201" s="1" t="s">
        <v>117851</v>
      </c>
      <c r="B46201" t="s">
        <v>80312</v>
      </c>
      <c r="C46201">
        <v>40</v>
      </c>
      <c r="D46201" s="1" t="s">
        <v>15</v>
      </c>
      <c r="E46201" s="1" t="s">
        <v>16</v>
      </c>
      <c r="F46201" s="1" t="s">
        <v>17</v>
      </c>
      <c r="G46201" s="2">
        <v>43871</v>
      </c>
      <c r="H46201" s="1" t="s">
        <v>74894</v>
      </c>
      <c r="I46201" s="1" t="s">
        <v>74895</v>
      </c>
      <c r="J46201" s="1" t="s">
        <v>51</v>
      </c>
      <c r="K46201">
        <v>37107.423087602649</v>
      </c>
      <c r="L46201">
        <v>360</v>
      </c>
      <c r="M46201" s="1" t="s">
        <v>42</v>
      </c>
      <c r="N46201" s="2">
        <v>43873</v>
      </c>
      <c r="O46201" s="1" t="s">
        <v>47</v>
      </c>
      <c r="P46201" s="1" t="s">
        <v>43</v>
      </c>
      <c r="Q46201">
        <v>2</v>
      </c>
    </row>
    <row r="46202" spans="1:17" x14ac:dyDescent="0.25">
      <c r="A46202" s="1" t="s">
        <v>117852</v>
      </c>
      <c r="B46202" t="s">
        <v>80318</v>
      </c>
      <c r="C46202">
        <v>54</v>
      </c>
      <c r="D46202" s="1" t="s">
        <v>15</v>
      </c>
      <c r="E46202" s="1" t="s">
        <v>98</v>
      </c>
      <c r="F46202" s="1" t="s">
        <v>76</v>
      </c>
      <c r="G46202" s="2">
        <v>44841</v>
      </c>
      <c r="H46202" s="1" t="s">
        <v>74896</v>
      </c>
      <c r="I46202" s="1" t="s">
        <v>74897</v>
      </c>
      <c r="J46202" s="1" t="s">
        <v>57</v>
      </c>
      <c r="K46202">
        <v>20381.020437613457</v>
      </c>
      <c r="L46202">
        <v>133</v>
      </c>
      <c r="M46202" s="1" t="s">
        <v>42</v>
      </c>
      <c r="N46202" s="2">
        <v>44849</v>
      </c>
      <c r="O46202" s="1" t="s">
        <v>47</v>
      </c>
      <c r="P46202" s="1" t="s">
        <v>23</v>
      </c>
      <c r="Q46202">
        <v>8</v>
      </c>
    </row>
    <row r="46203" spans="1:17" x14ac:dyDescent="0.25">
      <c r="A46203" s="1" t="s">
        <v>117853</v>
      </c>
      <c r="B46203" t="s">
        <v>80305</v>
      </c>
      <c r="C46203">
        <v>64</v>
      </c>
      <c r="D46203" s="1" t="s">
        <v>32</v>
      </c>
      <c r="E46203" s="1" t="s">
        <v>44</v>
      </c>
      <c r="F46203" s="1" t="s">
        <v>17</v>
      </c>
      <c r="G46203" s="2">
        <v>44155</v>
      </c>
      <c r="H46203" s="1" t="s">
        <v>74898</v>
      </c>
      <c r="I46203" s="1" t="s">
        <v>74899</v>
      </c>
      <c r="J46203" s="1" t="s">
        <v>57</v>
      </c>
      <c r="K46203">
        <v>23456.709556551734</v>
      </c>
      <c r="L46203">
        <v>249</v>
      </c>
      <c r="M46203" s="1" t="s">
        <v>21</v>
      </c>
      <c r="N46203" s="2">
        <v>44180</v>
      </c>
      <c r="O46203" s="1" t="s">
        <v>67</v>
      </c>
      <c r="P46203" s="1" t="s">
        <v>23</v>
      </c>
      <c r="Q46203">
        <v>25</v>
      </c>
    </row>
    <row r="46204" spans="1:17" x14ac:dyDescent="0.25">
      <c r="A46204" s="1" t="s">
        <v>117854</v>
      </c>
      <c r="B46204" t="s">
        <v>80312</v>
      </c>
      <c r="C46204">
        <v>36</v>
      </c>
      <c r="D46204" s="1" t="s">
        <v>15</v>
      </c>
      <c r="E46204" s="1" t="s">
        <v>24</v>
      </c>
      <c r="F46204" s="1" t="s">
        <v>76</v>
      </c>
      <c r="G46204" s="2">
        <v>45192</v>
      </c>
      <c r="H46204" s="1" t="s">
        <v>74900</v>
      </c>
      <c r="I46204" s="1" t="s">
        <v>74901</v>
      </c>
      <c r="J46204" s="1" t="s">
        <v>36</v>
      </c>
      <c r="K46204">
        <v>13675.897424586574</v>
      </c>
      <c r="L46204">
        <v>165</v>
      </c>
      <c r="M46204" s="1" t="s">
        <v>21</v>
      </c>
      <c r="N46204" s="2">
        <v>45221</v>
      </c>
      <c r="O46204" s="1" t="s">
        <v>67</v>
      </c>
      <c r="P46204" s="1" t="s">
        <v>31</v>
      </c>
      <c r="Q46204">
        <v>29</v>
      </c>
    </row>
    <row r="46205" spans="1:17" x14ac:dyDescent="0.25">
      <c r="A46205" s="1" t="s">
        <v>117855</v>
      </c>
      <c r="B46205" t="s">
        <v>80305</v>
      </c>
      <c r="C46205">
        <v>68</v>
      </c>
      <c r="D46205" s="1" t="s">
        <v>15</v>
      </c>
      <c r="E46205" s="1" t="s">
        <v>38</v>
      </c>
      <c r="F46205" s="1" t="s">
        <v>25</v>
      </c>
      <c r="G46205" s="2">
        <v>45007</v>
      </c>
      <c r="H46205" s="1" t="s">
        <v>11712</v>
      </c>
      <c r="I46205" s="1" t="s">
        <v>74902</v>
      </c>
      <c r="J46205" s="1" t="s">
        <v>51</v>
      </c>
      <c r="K46205">
        <v>9667.2692707488077</v>
      </c>
      <c r="L46205">
        <v>335</v>
      </c>
      <c r="M46205" s="1" t="s">
        <v>29</v>
      </c>
      <c r="N46205" s="2">
        <v>45027</v>
      </c>
      <c r="O46205" s="1" t="s">
        <v>22</v>
      </c>
      <c r="P46205" s="1" t="s">
        <v>43</v>
      </c>
      <c r="Q46205">
        <v>20</v>
      </c>
    </row>
    <row r="46206" spans="1:17" x14ac:dyDescent="0.25">
      <c r="A46206" s="1" t="s">
        <v>117856</v>
      </c>
      <c r="B46206" t="s">
        <v>80305</v>
      </c>
      <c r="C46206">
        <v>63</v>
      </c>
      <c r="D46206" s="1" t="s">
        <v>15</v>
      </c>
      <c r="E46206" s="1" t="s">
        <v>98</v>
      </c>
      <c r="F46206" s="1" t="s">
        <v>64</v>
      </c>
      <c r="G46206" s="2">
        <v>45046</v>
      </c>
      <c r="H46206" s="1" t="s">
        <v>74903</v>
      </c>
      <c r="I46206" s="1" t="s">
        <v>74904</v>
      </c>
      <c r="J46206" s="1" t="s">
        <v>36</v>
      </c>
      <c r="K46206">
        <v>44202.907581407439</v>
      </c>
      <c r="L46206">
        <v>123</v>
      </c>
      <c r="M46206" s="1" t="s">
        <v>21</v>
      </c>
      <c r="N46206" s="2">
        <v>45071</v>
      </c>
      <c r="O46206" s="1" t="s">
        <v>47</v>
      </c>
      <c r="P46206" s="1" t="s">
        <v>31</v>
      </c>
      <c r="Q46206">
        <v>25</v>
      </c>
    </row>
    <row r="46207" spans="1:17" x14ac:dyDescent="0.25">
      <c r="A46207" s="1" t="s">
        <v>117857</v>
      </c>
      <c r="B46207" t="s">
        <v>80307</v>
      </c>
      <c r="C46207">
        <v>82</v>
      </c>
      <c r="D46207" s="1" t="s">
        <v>15</v>
      </c>
      <c r="E46207" s="1" t="s">
        <v>38</v>
      </c>
      <c r="F46207" s="1" t="s">
        <v>25</v>
      </c>
      <c r="G46207" s="2">
        <v>45322</v>
      </c>
      <c r="H46207" s="1" t="s">
        <v>74905</v>
      </c>
      <c r="I46207" s="1" t="s">
        <v>74906</v>
      </c>
      <c r="J46207" s="1" t="s">
        <v>28</v>
      </c>
      <c r="K46207">
        <v>21085.729320622169</v>
      </c>
      <c r="L46207">
        <v>227</v>
      </c>
      <c r="M46207" s="1" t="s">
        <v>29</v>
      </c>
      <c r="N46207" s="2">
        <v>45335</v>
      </c>
      <c r="O46207" s="1" t="s">
        <v>37</v>
      </c>
      <c r="P46207" s="1" t="s">
        <v>23</v>
      </c>
      <c r="Q46207">
        <v>13</v>
      </c>
    </row>
    <row r="46208" spans="1:17" x14ac:dyDescent="0.25">
      <c r="A46208" s="1" t="s">
        <v>117858</v>
      </c>
      <c r="B46208" t="s">
        <v>80310</v>
      </c>
      <c r="C46208">
        <v>49</v>
      </c>
      <c r="D46208" s="1" t="s">
        <v>32</v>
      </c>
      <c r="E46208" s="1" t="s">
        <v>16</v>
      </c>
      <c r="F46208" s="1" t="s">
        <v>39</v>
      </c>
      <c r="G46208" s="2">
        <v>44017</v>
      </c>
      <c r="H46208" s="1" t="s">
        <v>74907</v>
      </c>
      <c r="I46208" s="1" t="s">
        <v>74908</v>
      </c>
      <c r="J46208" s="1" t="s">
        <v>28</v>
      </c>
      <c r="K46208">
        <v>17459.327370498409</v>
      </c>
      <c r="L46208">
        <v>223</v>
      </c>
      <c r="M46208" s="1" t="s">
        <v>29</v>
      </c>
      <c r="N46208" s="2">
        <v>44028</v>
      </c>
      <c r="O46208" s="1" t="s">
        <v>30</v>
      </c>
      <c r="P46208" s="1" t="s">
        <v>43</v>
      </c>
      <c r="Q46208">
        <v>11</v>
      </c>
    </row>
    <row r="46209" spans="1:17" x14ac:dyDescent="0.25">
      <c r="A46209" s="1" t="s">
        <v>117859</v>
      </c>
      <c r="B46209" t="s">
        <v>80303</v>
      </c>
      <c r="C46209">
        <v>26</v>
      </c>
      <c r="D46209" s="1" t="s">
        <v>15</v>
      </c>
      <c r="E46209" s="1" t="s">
        <v>16</v>
      </c>
      <c r="F46209" s="1" t="s">
        <v>76</v>
      </c>
      <c r="G46209" s="2">
        <v>44738</v>
      </c>
      <c r="H46209" s="1" t="s">
        <v>47898</v>
      </c>
      <c r="I46209" s="1" t="s">
        <v>74909</v>
      </c>
      <c r="J46209" s="1" t="s">
        <v>20</v>
      </c>
      <c r="K46209">
        <v>6005.5488369236682</v>
      </c>
      <c r="L46209">
        <v>201</v>
      </c>
      <c r="M46209" s="1" t="s">
        <v>29</v>
      </c>
      <c r="N46209" s="2">
        <v>44761</v>
      </c>
      <c r="O46209" s="1" t="s">
        <v>22</v>
      </c>
      <c r="P46209" s="1" t="s">
        <v>31</v>
      </c>
      <c r="Q46209">
        <v>23</v>
      </c>
    </row>
    <row r="46210" spans="1:17" x14ac:dyDescent="0.25">
      <c r="A46210" s="1" t="s">
        <v>104013</v>
      </c>
      <c r="B46210" t="s">
        <v>80305</v>
      </c>
      <c r="C46210">
        <v>67</v>
      </c>
      <c r="D46210" s="1" t="s">
        <v>15</v>
      </c>
      <c r="E46210" s="1" t="s">
        <v>44</v>
      </c>
      <c r="F46210" s="1" t="s">
        <v>76</v>
      </c>
      <c r="G46210" s="2">
        <v>43694</v>
      </c>
      <c r="H46210" s="1" t="s">
        <v>74910</v>
      </c>
      <c r="I46210" s="1" t="s">
        <v>74911</v>
      </c>
      <c r="J46210" s="1" t="s">
        <v>51</v>
      </c>
      <c r="K46210">
        <v>29645.431696268319</v>
      </c>
      <c r="L46210">
        <v>218</v>
      </c>
      <c r="M46210" s="1" t="s">
        <v>21</v>
      </c>
      <c r="N46210" s="2">
        <v>43718</v>
      </c>
      <c r="O46210" s="1" t="s">
        <v>22</v>
      </c>
      <c r="P46210" s="1" t="s">
        <v>43</v>
      </c>
      <c r="Q46210">
        <v>24</v>
      </c>
    </row>
    <row r="46211" spans="1:17" x14ac:dyDescent="0.25">
      <c r="A46211" s="1" t="s">
        <v>90883</v>
      </c>
      <c r="B46211" t="s">
        <v>80312</v>
      </c>
      <c r="C46211">
        <v>35</v>
      </c>
      <c r="D46211" s="1" t="s">
        <v>32</v>
      </c>
      <c r="E46211" s="1" t="s">
        <v>33</v>
      </c>
      <c r="F46211" s="1" t="s">
        <v>76</v>
      </c>
      <c r="G46211" s="2">
        <v>44783</v>
      </c>
      <c r="H46211" s="1" t="s">
        <v>74912</v>
      </c>
      <c r="I46211" s="1" t="s">
        <v>74913</v>
      </c>
      <c r="J46211" s="1" t="s">
        <v>28</v>
      </c>
      <c r="K46211">
        <v>36462.891906136269</v>
      </c>
      <c r="L46211">
        <v>473</v>
      </c>
      <c r="M46211" s="1" t="s">
        <v>21</v>
      </c>
      <c r="N46211" s="2">
        <v>44800</v>
      </c>
      <c r="O46211" s="1" t="s">
        <v>30</v>
      </c>
      <c r="P46211" s="1" t="s">
        <v>43</v>
      </c>
      <c r="Q46211">
        <v>17</v>
      </c>
    </row>
    <row r="46212" spans="1:17" x14ac:dyDescent="0.25">
      <c r="A46212" s="1" t="s">
        <v>91773</v>
      </c>
      <c r="B46212" t="s">
        <v>80307</v>
      </c>
      <c r="C46212">
        <v>72</v>
      </c>
      <c r="D46212" s="1" t="s">
        <v>32</v>
      </c>
      <c r="E46212" s="1" t="s">
        <v>16</v>
      </c>
      <c r="F46212" s="1" t="s">
        <v>48</v>
      </c>
      <c r="G46212" s="2">
        <v>45102</v>
      </c>
      <c r="H46212" s="1" t="s">
        <v>74914</v>
      </c>
      <c r="I46212" s="1" t="s">
        <v>17282</v>
      </c>
      <c r="J46212" s="1" t="s">
        <v>36</v>
      </c>
      <c r="K46212">
        <v>31317.420958190782</v>
      </c>
      <c r="L46212">
        <v>166</v>
      </c>
      <c r="M46212" s="1" t="s">
        <v>29</v>
      </c>
      <c r="N46212" s="2">
        <v>45125</v>
      </c>
      <c r="O46212" s="1" t="s">
        <v>30</v>
      </c>
      <c r="P46212" s="1" t="s">
        <v>31</v>
      </c>
      <c r="Q46212">
        <v>23</v>
      </c>
    </row>
    <row r="46213" spans="1:17" x14ac:dyDescent="0.25">
      <c r="A46213" s="1" t="s">
        <v>117860</v>
      </c>
      <c r="B46213" t="s">
        <v>80303</v>
      </c>
      <c r="C46213">
        <v>21</v>
      </c>
      <c r="D46213" s="1" t="s">
        <v>15</v>
      </c>
      <c r="E46213" s="1" t="s">
        <v>16</v>
      </c>
      <c r="F46213" s="1" t="s">
        <v>48</v>
      </c>
      <c r="G46213" s="2">
        <v>45075</v>
      </c>
      <c r="H46213" s="1" t="s">
        <v>74915</v>
      </c>
      <c r="I46213" s="1" t="s">
        <v>74916</v>
      </c>
      <c r="J46213" s="1" t="s">
        <v>57</v>
      </c>
      <c r="K46213">
        <v>34970.586476544988</v>
      </c>
      <c r="L46213">
        <v>178</v>
      </c>
      <c r="M46213" s="1" t="s">
        <v>42</v>
      </c>
      <c r="N46213" s="2">
        <v>45083</v>
      </c>
      <c r="O46213" s="1" t="s">
        <v>30</v>
      </c>
      <c r="P46213" s="1" t="s">
        <v>23</v>
      </c>
      <c r="Q46213">
        <v>8</v>
      </c>
    </row>
    <row r="46214" spans="1:17" x14ac:dyDescent="0.25">
      <c r="A46214" s="1" t="s">
        <v>117861</v>
      </c>
      <c r="B46214" t="s">
        <v>80307</v>
      </c>
      <c r="C46214">
        <v>79</v>
      </c>
      <c r="D46214" s="1" t="s">
        <v>15</v>
      </c>
      <c r="E46214" s="1" t="s">
        <v>44</v>
      </c>
      <c r="F46214" s="1" t="s">
        <v>17</v>
      </c>
      <c r="G46214" s="2">
        <v>43905</v>
      </c>
      <c r="H46214" s="1" t="s">
        <v>25329</v>
      </c>
      <c r="I46214" s="1" t="s">
        <v>74917</v>
      </c>
      <c r="J46214" s="1" t="s">
        <v>57</v>
      </c>
      <c r="K46214">
        <v>22707.242931984383</v>
      </c>
      <c r="L46214">
        <v>217</v>
      </c>
      <c r="M46214" s="1" t="s">
        <v>29</v>
      </c>
      <c r="N46214" s="2">
        <v>43929</v>
      </c>
      <c r="O46214" s="1" t="s">
        <v>37</v>
      </c>
      <c r="P46214" s="1" t="s">
        <v>43</v>
      </c>
      <c r="Q46214">
        <v>24</v>
      </c>
    </row>
    <row r="46215" spans="1:17" x14ac:dyDescent="0.25">
      <c r="A46215" s="1" t="s">
        <v>117862</v>
      </c>
      <c r="B46215" t="s">
        <v>80305</v>
      </c>
      <c r="C46215">
        <v>67</v>
      </c>
      <c r="D46215" s="1" t="s">
        <v>15</v>
      </c>
      <c r="E46215" s="1" t="s">
        <v>24</v>
      </c>
      <c r="F46215" s="1" t="s">
        <v>64</v>
      </c>
      <c r="G46215" s="2">
        <v>45085</v>
      </c>
      <c r="H46215" s="1" t="s">
        <v>10672</v>
      </c>
      <c r="I46215" s="1" t="s">
        <v>74918</v>
      </c>
      <c r="J46215" s="1" t="s">
        <v>57</v>
      </c>
      <c r="K46215">
        <v>48254.294571142702</v>
      </c>
      <c r="L46215">
        <v>476</v>
      </c>
      <c r="M46215" s="1" t="s">
        <v>29</v>
      </c>
      <c r="N46215" s="2">
        <v>45096</v>
      </c>
      <c r="O46215" s="1" t="s">
        <v>30</v>
      </c>
      <c r="P46215" s="1" t="s">
        <v>43</v>
      </c>
      <c r="Q46215">
        <v>11</v>
      </c>
    </row>
    <row r="46216" spans="1:17" x14ac:dyDescent="0.25">
      <c r="A46216" s="1" t="s">
        <v>117863</v>
      </c>
      <c r="B46216" t="s">
        <v>80310</v>
      </c>
      <c r="C46216">
        <v>45</v>
      </c>
      <c r="D46216" s="1" t="s">
        <v>32</v>
      </c>
      <c r="E46216" s="1" t="s">
        <v>98</v>
      </c>
      <c r="F46216" s="1" t="s">
        <v>17</v>
      </c>
      <c r="G46216" s="2">
        <v>43713</v>
      </c>
      <c r="H46216" s="1" t="s">
        <v>74919</v>
      </c>
      <c r="I46216" s="1" t="s">
        <v>74920</v>
      </c>
      <c r="J46216" s="1" t="s">
        <v>36</v>
      </c>
      <c r="K46216">
        <v>33850.372019408715</v>
      </c>
      <c r="L46216">
        <v>487</v>
      </c>
      <c r="M46216" s="1" t="s">
        <v>21</v>
      </c>
      <c r="N46216" s="2">
        <v>43725</v>
      </c>
      <c r="O46216" s="1" t="s">
        <v>30</v>
      </c>
      <c r="P46216" s="1" t="s">
        <v>31</v>
      </c>
      <c r="Q46216">
        <v>12</v>
      </c>
    </row>
    <row r="46217" spans="1:17" x14ac:dyDescent="0.25">
      <c r="A46217" s="1" t="s">
        <v>117864</v>
      </c>
      <c r="B46217" t="s">
        <v>80310</v>
      </c>
      <c r="C46217">
        <v>42</v>
      </c>
      <c r="D46217" s="1" t="s">
        <v>15</v>
      </c>
      <c r="E46217" s="1" t="s">
        <v>98</v>
      </c>
      <c r="F46217" s="1" t="s">
        <v>39</v>
      </c>
      <c r="G46217" s="2">
        <v>44804</v>
      </c>
      <c r="H46217" s="1" t="s">
        <v>74921</v>
      </c>
      <c r="I46217" s="1" t="s">
        <v>74922</v>
      </c>
      <c r="J46217" s="1" t="s">
        <v>36</v>
      </c>
      <c r="K46217">
        <v>28848.271223757503</v>
      </c>
      <c r="L46217">
        <v>391</v>
      </c>
      <c r="M46217" s="1" t="s">
        <v>29</v>
      </c>
      <c r="N46217" s="2">
        <v>44826</v>
      </c>
      <c r="O46217" s="1" t="s">
        <v>47</v>
      </c>
      <c r="P46217" s="1" t="s">
        <v>23</v>
      </c>
      <c r="Q46217">
        <v>22</v>
      </c>
    </row>
    <row r="46218" spans="1:17" x14ac:dyDescent="0.25">
      <c r="A46218" s="1" t="s">
        <v>117865</v>
      </c>
      <c r="B46218" t="s">
        <v>80307</v>
      </c>
      <c r="C46218">
        <v>75</v>
      </c>
      <c r="D46218" s="1" t="s">
        <v>32</v>
      </c>
      <c r="E46218" s="1" t="s">
        <v>24</v>
      </c>
      <c r="F46218" s="1" t="s">
        <v>64</v>
      </c>
      <c r="G46218" s="2">
        <v>44257</v>
      </c>
      <c r="H46218" s="1" t="s">
        <v>74923</v>
      </c>
      <c r="I46218" s="1" t="s">
        <v>74924</v>
      </c>
      <c r="J46218" s="1" t="s">
        <v>28</v>
      </c>
      <c r="K46218">
        <v>45660.264871551706</v>
      </c>
      <c r="L46218">
        <v>379</v>
      </c>
      <c r="M46218" s="1" t="s">
        <v>21</v>
      </c>
      <c r="N46218" s="2">
        <v>44283</v>
      </c>
      <c r="O46218" s="1" t="s">
        <v>37</v>
      </c>
      <c r="P46218" s="1" t="s">
        <v>31</v>
      </c>
      <c r="Q46218">
        <v>26</v>
      </c>
    </row>
    <row r="46219" spans="1:17" x14ac:dyDescent="0.25">
      <c r="A46219" s="1" t="s">
        <v>117866</v>
      </c>
      <c r="B46219" t="s">
        <v>80303</v>
      </c>
      <c r="C46219">
        <v>23</v>
      </c>
      <c r="D46219" s="1" t="s">
        <v>15</v>
      </c>
      <c r="E46219" s="1" t="s">
        <v>38</v>
      </c>
      <c r="F46219" s="1" t="s">
        <v>17</v>
      </c>
      <c r="G46219" s="2">
        <v>45393</v>
      </c>
      <c r="H46219" s="1" t="s">
        <v>74925</v>
      </c>
      <c r="I46219" s="1" t="s">
        <v>70562</v>
      </c>
      <c r="J46219" s="1" t="s">
        <v>36</v>
      </c>
      <c r="K46219">
        <v>40190.012253078989</v>
      </c>
      <c r="L46219">
        <v>327</v>
      </c>
      <c r="M46219" s="1" t="s">
        <v>42</v>
      </c>
      <c r="N46219" s="2">
        <v>45409</v>
      </c>
      <c r="O46219" s="1" t="s">
        <v>30</v>
      </c>
      <c r="P46219" s="1" t="s">
        <v>31</v>
      </c>
      <c r="Q46219">
        <v>16</v>
      </c>
    </row>
    <row r="46220" spans="1:17" x14ac:dyDescent="0.25">
      <c r="A46220" s="1" t="s">
        <v>117867</v>
      </c>
      <c r="B46220" t="s">
        <v>80318</v>
      </c>
      <c r="C46220">
        <v>52</v>
      </c>
      <c r="D46220" s="1" t="s">
        <v>15</v>
      </c>
      <c r="E46220" s="1" t="s">
        <v>16</v>
      </c>
      <c r="F46220" s="1" t="s">
        <v>17</v>
      </c>
      <c r="G46220" s="2">
        <v>44543</v>
      </c>
      <c r="H46220" s="1" t="s">
        <v>74926</v>
      </c>
      <c r="I46220" s="1" t="s">
        <v>74927</v>
      </c>
      <c r="J46220" s="1" t="s">
        <v>28</v>
      </c>
      <c r="K46220">
        <v>47866.366925710441</v>
      </c>
      <c r="L46220">
        <v>395</v>
      </c>
      <c r="M46220" s="1" t="s">
        <v>21</v>
      </c>
      <c r="N46220" s="2">
        <v>44546</v>
      </c>
      <c r="O46220" s="1" t="s">
        <v>47</v>
      </c>
      <c r="P46220" s="1" t="s">
        <v>43</v>
      </c>
      <c r="Q46220">
        <v>3</v>
      </c>
    </row>
    <row r="46221" spans="1:17" x14ac:dyDescent="0.25">
      <c r="A46221" s="1" t="s">
        <v>117868</v>
      </c>
      <c r="B46221" t="s">
        <v>80318</v>
      </c>
      <c r="C46221">
        <v>51</v>
      </c>
      <c r="D46221" s="1" t="s">
        <v>15</v>
      </c>
      <c r="E46221" s="1" t="s">
        <v>83</v>
      </c>
      <c r="F46221" s="1" t="s">
        <v>25</v>
      </c>
      <c r="G46221" s="2">
        <v>44617</v>
      </c>
      <c r="H46221" s="1" t="s">
        <v>74928</v>
      </c>
      <c r="I46221" s="1" t="s">
        <v>74929</v>
      </c>
      <c r="J46221" s="1" t="s">
        <v>36</v>
      </c>
      <c r="K46221">
        <v>21750.709822746918</v>
      </c>
      <c r="L46221">
        <v>494</v>
      </c>
      <c r="M46221" s="1" t="s">
        <v>29</v>
      </c>
      <c r="N46221" s="2">
        <v>44643</v>
      </c>
      <c r="O46221" s="1" t="s">
        <v>37</v>
      </c>
      <c r="P46221" s="1" t="s">
        <v>23</v>
      </c>
      <c r="Q46221">
        <v>26</v>
      </c>
    </row>
    <row r="46222" spans="1:17" x14ac:dyDescent="0.25">
      <c r="A46222" s="1" t="s">
        <v>117869</v>
      </c>
      <c r="B46222" t="s">
        <v>80318</v>
      </c>
      <c r="C46222">
        <v>55</v>
      </c>
      <c r="D46222" s="1" t="s">
        <v>15</v>
      </c>
      <c r="E46222" s="1" t="s">
        <v>98</v>
      </c>
      <c r="F46222" s="1" t="s">
        <v>25</v>
      </c>
      <c r="G46222" s="2">
        <v>44013</v>
      </c>
      <c r="H46222" s="1" t="s">
        <v>74930</v>
      </c>
      <c r="I46222" s="1" t="s">
        <v>74931</v>
      </c>
      <c r="J46222" s="1" t="s">
        <v>20</v>
      </c>
      <c r="K46222">
        <v>18643.660524648218</v>
      </c>
      <c r="L46222">
        <v>372</v>
      </c>
      <c r="M46222" s="1" t="s">
        <v>42</v>
      </c>
      <c r="N46222" s="2">
        <v>44017</v>
      </c>
      <c r="O46222" s="1" t="s">
        <v>67</v>
      </c>
      <c r="P46222" s="1" t="s">
        <v>31</v>
      </c>
      <c r="Q46222">
        <v>4</v>
      </c>
    </row>
    <row r="46223" spans="1:17" x14ac:dyDescent="0.25">
      <c r="A46223" s="1" t="s">
        <v>92701</v>
      </c>
      <c r="B46223" t="s">
        <v>80303</v>
      </c>
      <c r="C46223">
        <v>24</v>
      </c>
      <c r="D46223" s="1" t="s">
        <v>15</v>
      </c>
      <c r="E46223" s="1" t="s">
        <v>24</v>
      </c>
      <c r="F46223" s="1" t="s">
        <v>17</v>
      </c>
      <c r="G46223" s="2">
        <v>43970</v>
      </c>
      <c r="H46223" s="1" t="s">
        <v>37685</v>
      </c>
      <c r="I46223" s="1" t="s">
        <v>74932</v>
      </c>
      <c r="J46223" s="1" t="s">
        <v>57</v>
      </c>
      <c r="K46223">
        <v>41103.357938509551</v>
      </c>
      <c r="L46223">
        <v>132</v>
      </c>
      <c r="M46223" s="1" t="s">
        <v>42</v>
      </c>
      <c r="N46223" s="2">
        <v>43990</v>
      </c>
      <c r="O46223" s="1" t="s">
        <v>47</v>
      </c>
      <c r="P46223" s="1" t="s">
        <v>23</v>
      </c>
      <c r="Q46223">
        <v>20</v>
      </c>
    </row>
    <row r="46224" spans="1:17" x14ac:dyDescent="0.25">
      <c r="A46224" s="1" t="s">
        <v>100395</v>
      </c>
      <c r="B46224" t="s">
        <v>80318</v>
      </c>
      <c r="C46224">
        <v>52</v>
      </c>
      <c r="D46224" s="1" t="s">
        <v>15</v>
      </c>
      <c r="E46224" s="1" t="s">
        <v>98</v>
      </c>
      <c r="F46224" s="1" t="s">
        <v>17</v>
      </c>
      <c r="G46224" s="2">
        <v>44391</v>
      </c>
      <c r="H46224" s="1" t="s">
        <v>74933</v>
      </c>
      <c r="I46224" s="1" t="s">
        <v>74934</v>
      </c>
      <c r="J46224" s="1" t="s">
        <v>36</v>
      </c>
      <c r="K46224">
        <v>21607.974825225359</v>
      </c>
      <c r="L46224">
        <v>221</v>
      </c>
      <c r="M46224" s="1" t="s">
        <v>29</v>
      </c>
      <c r="N46224" s="2">
        <v>44398</v>
      </c>
      <c r="O46224" s="1" t="s">
        <v>67</v>
      </c>
      <c r="P46224" s="1" t="s">
        <v>23</v>
      </c>
      <c r="Q46224">
        <v>7</v>
      </c>
    </row>
    <row r="46225" spans="1:17" x14ac:dyDescent="0.25">
      <c r="A46225" s="1" t="s">
        <v>87372</v>
      </c>
      <c r="B46225" t="s">
        <v>80312</v>
      </c>
      <c r="C46225">
        <v>38</v>
      </c>
      <c r="D46225" s="1" t="s">
        <v>15</v>
      </c>
      <c r="E46225" s="1" t="s">
        <v>52</v>
      </c>
      <c r="F46225" s="1" t="s">
        <v>39</v>
      </c>
      <c r="G46225" s="2">
        <v>44806</v>
      </c>
      <c r="H46225" s="1" t="s">
        <v>74935</v>
      </c>
      <c r="I46225" s="1" t="s">
        <v>23653</v>
      </c>
      <c r="J46225" s="1" t="s">
        <v>51</v>
      </c>
      <c r="K46225">
        <v>25343.344884608963</v>
      </c>
      <c r="L46225">
        <v>139</v>
      </c>
      <c r="M46225" s="1" t="s">
        <v>29</v>
      </c>
      <c r="N46225" s="2">
        <v>44809</v>
      </c>
      <c r="O46225" s="1" t="s">
        <v>22</v>
      </c>
      <c r="P46225" s="1" t="s">
        <v>23</v>
      </c>
      <c r="Q46225">
        <v>3</v>
      </c>
    </row>
    <row r="46226" spans="1:17" x14ac:dyDescent="0.25">
      <c r="A46226" s="1" t="s">
        <v>117870</v>
      </c>
      <c r="B46226" t="s">
        <v>80307</v>
      </c>
      <c r="C46226">
        <v>80</v>
      </c>
      <c r="D46226" s="1" t="s">
        <v>15</v>
      </c>
      <c r="E46226" s="1" t="s">
        <v>52</v>
      </c>
      <c r="F46226" s="1" t="s">
        <v>64</v>
      </c>
      <c r="G46226" s="2">
        <v>44997</v>
      </c>
      <c r="H46226" s="1" t="s">
        <v>47188</v>
      </c>
      <c r="I46226" s="1" t="s">
        <v>74936</v>
      </c>
      <c r="J46226" s="1" t="s">
        <v>36</v>
      </c>
      <c r="K46226">
        <v>46677.000065510954</v>
      </c>
      <c r="L46226">
        <v>231</v>
      </c>
      <c r="M46226" s="1" t="s">
        <v>42</v>
      </c>
      <c r="N46226" s="2">
        <v>45011</v>
      </c>
      <c r="O46226" s="1" t="s">
        <v>47</v>
      </c>
      <c r="P46226" s="1" t="s">
        <v>23</v>
      </c>
      <c r="Q46226">
        <v>14</v>
      </c>
    </row>
    <row r="46227" spans="1:17" x14ac:dyDescent="0.25">
      <c r="A46227" s="1" t="s">
        <v>117871</v>
      </c>
      <c r="B46227" t="s">
        <v>80307</v>
      </c>
      <c r="C46227">
        <v>79</v>
      </c>
      <c r="D46227" s="1" t="s">
        <v>15</v>
      </c>
      <c r="E46227" s="1" t="s">
        <v>38</v>
      </c>
      <c r="F46227" s="1" t="s">
        <v>48</v>
      </c>
      <c r="G46227" s="2">
        <v>44777</v>
      </c>
      <c r="H46227" s="1" t="s">
        <v>74937</v>
      </c>
      <c r="I46227" s="1" t="s">
        <v>74938</v>
      </c>
      <c r="J46227" s="1" t="s">
        <v>28</v>
      </c>
      <c r="K46227">
        <v>20337.11450481616</v>
      </c>
      <c r="L46227">
        <v>290</v>
      </c>
      <c r="M46227" s="1" t="s">
        <v>29</v>
      </c>
      <c r="N46227" s="2">
        <v>44797</v>
      </c>
      <c r="O46227" s="1" t="s">
        <v>67</v>
      </c>
      <c r="P46227" s="1" t="s">
        <v>23</v>
      </c>
      <c r="Q46227">
        <v>20</v>
      </c>
    </row>
    <row r="46228" spans="1:17" x14ac:dyDescent="0.25">
      <c r="A46228" s="1" t="s">
        <v>102956</v>
      </c>
      <c r="B46228" t="s">
        <v>80318</v>
      </c>
      <c r="C46228">
        <v>53</v>
      </c>
      <c r="D46228" s="1" t="s">
        <v>15</v>
      </c>
      <c r="E46228" s="1" t="s">
        <v>33</v>
      </c>
      <c r="F46228" s="1" t="s">
        <v>39</v>
      </c>
      <c r="G46228" s="2">
        <v>44114</v>
      </c>
      <c r="H46228" s="1" t="s">
        <v>669</v>
      </c>
      <c r="I46228" s="1" t="s">
        <v>74939</v>
      </c>
      <c r="J46228" s="1" t="s">
        <v>51</v>
      </c>
      <c r="K46228">
        <v>22127.070126063147</v>
      </c>
      <c r="L46228">
        <v>453</v>
      </c>
      <c r="M46228" s="1" t="s">
        <v>42</v>
      </c>
      <c r="N46228" s="2">
        <v>44136</v>
      </c>
      <c r="O46228" s="1" t="s">
        <v>47</v>
      </c>
      <c r="P46228" s="1" t="s">
        <v>23</v>
      </c>
      <c r="Q46228">
        <v>22</v>
      </c>
    </row>
    <row r="46229" spans="1:17" x14ac:dyDescent="0.25">
      <c r="A46229" s="1" t="s">
        <v>91268</v>
      </c>
      <c r="B46229" t="s">
        <v>80318</v>
      </c>
      <c r="C46229">
        <v>54</v>
      </c>
      <c r="D46229" s="1" t="s">
        <v>15</v>
      </c>
      <c r="E46229" s="1" t="s">
        <v>38</v>
      </c>
      <c r="F46229" s="1" t="s">
        <v>25</v>
      </c>
      <c r="G46229" s="2">
        <v>44363</v>
      </c>
      <c r="H46229" s="1" t="s">
        <v>25284</v>
      </c>
      <c r="I46229" s="1" t="s">
        <v>74940</v>
      </c>
      <c r="J46229" s="1" t="s">
        <v>51</v>
      </c>
      <c r="K46229">
        <v>23521.727775168882</v>
      </c>
      <c r="L46229">
        <v>340</v>
      </c>
      <c r="M46229" s="1" t="s">
        <v>29</v>
      </c>
      <c r="N46229" s="2">
        <v>44391</v>
      </c>
      <c r="O46229" s="1" t="s">
        <v>37</v>
      </c>
      <c r="P46229" s="1" t="s">
        <v>31</v>
      </c>
      <c r="Q46229">
        <v>28</v>
      </c>
    </row>
    <row r="46230" spans="1:17" x14ac:dyDescent="0.25">
      <c r="A46230" s="1" t="s">
        <v>81818</v>
      </c>
      <c r="B46230" t="s">
        <v>80307</v>
      </c>
      <c r="C46230">
        <v>78</v>
      </c>
      <c r="D46230" s="1" t="s">
        <v>32</v>
      </c>
      <c r="E46230" s="1" t="s">
        <v>38</v>
      </c>
      <c r="F46230" s="1" t="s">
        <v>64</v>
      </c>
      <c r="G46230" s="2">
        <v>43905</v>
      </c>
      <c r="H46230" s="1" t="s">
        <v>74941</v>
      </c>
      <c r="I46230" s="1" t="s">
        <v>74942</v>
      </c>
      <c r="J46230" s="1" t="s">
        <v>51</v>
      </c>
      <c r="K46230">
        <v>31674.879891582183</v>
      </c>
      <c r="L46230">
        <v>333</v>
      </c>
      <c r="M46230" s="1" t="s">
        <v>42</v>
      </c>
      <c r="N46230" s="2">
        <v>43908</v>
      </c>
      <c r="O46230" s="1" t="s">
        <v>30</v>
      </c>
      <c r="P46230" s="1" t="s">
        <v>31</v>
      </c>
      <c r="Q46230">
        <v>3</v>
      </c>
    </row>
    <row r="46231" spans="1:17" x14ac:dyDescent="0.25">
      <c r="A46231" s="1" t="s">
        <v>81807</v>
      </c>
      <c r="B46231" t="s">
        <v>80310</v>
      </c>
      <c r="C46231">
        <v>50</v>
      </c>
      <c r="D46231" s="1" t="s">
        <v>32</v>
      </c>
      <c r="E46231" s="1" t="s">
        <v>24</v>
      </c>
      <c r="F46231" s="1" t="s">
        <v>39</v>
      </c>
      <c r="G46231" s="2">
        <v>44944</v>
      </c>
      <c r="H46231" s="1" t="s">
        <v>74943</v>
      </c>
      <c r="I46231" s="1" t="s">
        <v>74944</v>
      </c>
      <c r="J46231" s="1" t="s">
        <v>57</v>
      </c>
      <c r="K46231">
        <v>5214.6746219439838</v>
      </c>
      <c r="L46231">
        <v>321</v>
      </c>
      <c r="M46231" s="1" t="s">
        <v>29</v>
      </c>
      <c r="N46231" s="2">
        <v>44946</v>
      </c>
      <c r="O46231" s="1" t="s">
        <v>67</v>
      </c>
      <c r="P46231" s="1" t="s">
        <v>23</v>
      </c>
      <c r="Q46231">
        <v>2</v>
      </c>
    </row>
    <row r="46232" spans="1:17" x14ac:dyDescent="0.25">
      <c r="A46232" s="1" t="s">
        <v>106103</v>
      </c>
      <c r="B46232" t="s">
        <v>80305</v>
      </c>
      <c r="C46232">
        <v>67</v>
      </c>
      <c r="D46232" s="1" t="s">
        <v>32</v>
      </c>
      <c r="E46232" s="1" t="s">
        <v>52</v>
      </c>
      <c r="F46232" s="1" t="s">
        <v>39</v>
      </c>
      <c r="G46232" s="2">
        <v>43645</v>
      </c>
      <c r="H46232" s="1" t="s">
        <v>68505</v>
      </c>
      <c r="I46232" s="1" t="s">
        <v>74945</v>
      </c>
      <c r="J46232" s="1" t="s">
        <v>28</v>
      </c>
      <c r="K46232">
        <v>14691.259402030872</v>
      </c>
      <c r="L46232">
        <v>359</v>
      </c>
      <c r="M46232" s="1" t="s">
        <v>21</v>
      </c>
      <c r="N46232" s="2">
        <v>43650</v>
      </c>
      <c r="O46232" s="1" t="s">
        <v>47</v>
      </c>
      <c r="P46232" s="1" t="s">
        <v>23</v>
      </c>
      <c r="Q46232">
        <v>5</v>
      </c>
    </row>
    <row r="46233" spans="1:17" x14ac:dyDescent="0.25">
      <c r="A46233" s="1" t="s">
        <v>117872</v>
      </c>
      <c r="B46233" t="s">
        <v>80318</v>
      </c>
      <c r="C46233">
        <v>53</v>
      </c>
      <c r="D46233" s="1" t="s">
        <v>15</v>
      </c>
      <c r="E46233" s="1" t="s">
        <v>24</v>
      </c>
      <c r="F46233" s="1" t="s">
        <v>76</v>
      </c>
      <c r="G46233" s="2">
        <v>44583</v>
      </c>
      <c r="H46233" s="1" t="s">
        <v>17941</v>
      </c>
      <c r="I46233" s="1" t="s">
        <v>74946</v>
      </c>
      <c r="J46233" s="1" t="s">
        <v>28</v>
      </c>
      <c r="K46233">
        <v>35901.400263088697</v>
      </c>
      <c r="L46233">
        <v>296</v>
      </c>
      <c r="M46233" s="1" t="s">
        <v>21</v>
      </c>
      <c r="N46233" s="2">
        <v>44606</v>
      </c>
      <c r="O46233" s="1" t="s">
        <v>30</v>
      </c>
      <c r="P46233" s="1" t="s">
        <v>31</v>
      </c>
      <c r="Q46233">
        <v>23</v>
      </c>
    </row>
    <row r="46234" spans="1:17" x14ac:dyDescent="0.25">
      <c r="A46234" s="1" t="s">
        <v>117873</v>
      </c>
      <c r="B46234" t="s">
        <v>80305</v>
      </c>
      <c r="C46234">
        <v>66</v>
      </c>
      <c r="D46234" s="1" t="s">
        <v>15</v>
      </c>
      <c r="E46234" s="1" t="s">
        <v>33</v>
      </c>
      <c r="F46234" s="1" t="s">
        <v>25</v>
      </c>
      <c r="G46234" s="2">
        <v>44684</v>
      </c>
      <c r="H46234" s="1" t="s">
        <v>74947</v>
      </c>
      <c r="I46234" s="1" t="s">
        <v>74948</v>
      </c>
      <c r="J46234" s="1" t="s">
        <v>20</v>
      </c>
      <c r="K46234">
        <v>44044.603174308286</v>
      </c>
      <c r="L46234">
        <v>437</v>
      </c>
      <c r="M46234" s="1" t="s">
        <v>29</v>
      </c>
      <c r="N46234" s="2">
        <v>44706</v>
      </c>
      <c r="O46234" s="1" t="s">
        <v>37</v>
      </c>
      <c r="P46234" s="1" t="s">
        <v>31</v>
      </c>
      <c r="Q46234">
        <v>22</v>
      </c>
    </row>
    <row r="46235" spans="1:17" x14ac:dyDescent="0.25">
      <c r="A46235" s="1" t="s">
        <v>117874</v>
      </c>
      <c r="B46235" t="s">
        <v>80307</v>
      </c>
      <c r="C46235">
        <v>82</v>
      </c>
      <c r="D46235" s="1" t="s">
        <v>32</v>
      </c>
      <c r="E46235" s="1" t="s">
        <v>24</v>
      </c>
      <c r="F46235" s="1" t="s">
        <v>64</v>
      </c>
      <c r="G46235" s="2">
        <v>44656</v>
      </c>
      <c r="H46235" s="1" t="s">
        <v>74949</v>
      </c>
      <c r="I46235" s="1" t="s">
        <v>74950</v>
      </c>
      <c r="J46235" s="1" t="s">
        <v>20</v>
      </c>
      <c r="K46235">
        <v>29332.797108580195</v>
      </c>
      <c r="L46235">
        <v>186</v>
      </c>
      <c r="M46235" s="1" t="s">
        <v>42</v>
      </c>
      <c r="N46235" s="2">
        <v>44659</v>
      </c>
      <c r="O46235" s="1" t="s">
        <v>30</v>
      </c>
      <c r="P46235" s="1" t="s">
        <v>23</v>
      </c>
      <c r="Q46235">
        <v>3</v>
      </c>
    </row>
    <row r="46236" spans="1:17" x14ac:dyDescent="0.25">
      <c r="A46236" s="1" t="s">
        <v>117875</v>
      </c>
      <c r="B46236" t="s">
        <v>80318</v>
      </c>
      <c r="C46236">
        <v>54</v>
      </c>
      <c r="D46236" s="1" t="s">
        <v>15</v>
      </c>
      <c r="E46236" s="1" t="s">
        <v>83</v>
      </c>
      <c r="F46236" s="1" t="s">
        <v>64</v>
      </c>
      <c r="G46236" s="2">
        <v>44414</v>
      </c>
      <c r="H46236" s="1" t="s">
        <v>33139</v>
      </c>
      <c r="I46236" s="1" t="s">
        <v>74951</v>
      </c>
      <c r="J46236" s="1" t="s">
        <v>28</v>
      </c>
      <c r="K46236">
        <v>15706.339786334374</v>
      </c>
      <c r="L46236">
        <v>425</v>
      </c>
      <c r="M46236" s="1" t="s">
        <v>42</v>
      </c>
      <c r="N46236" s="2">
        <v>44441</v>
      </c>
      <c r="O46236" s="1" t="s">
        <v>30</v>
      </c>
      <c r="P46236" s="1" t="s">
        <v>31</v>
      </c>
      <c r="Q46236">
        <v>27</v>
      </c>
    </row>
    <row r="46237" spans="1:17" x14ac:dyDescent="0.25">
      <c r="A46237" s="1" t="s">
        <v>115192</v>
      </c>
      <c r="B46237" t="s">
        <v>80305</v>
      </c>
      <c r="C46237">
        <v>70</v>
      </c>
      <c r="D46237" s="1" t="s">
        <v>15</v>
      </c>
      <c r="E46237" s="1" t="s">
        <v>38</v>
      </c>
      <c r="F46237" s="1" t="s">
        <v>17</v>
      </c>
      <c r="G46237" s="2">
        <v>44272</v>
      </c>
      <c r="H46237" s="1" t="s">
        <v>74952</v>
      </c>
      <c r="I46237" s="1" t="s">
        <v>34408</v>
      </c>
      <c r="J46237" s="1" t="s">
        <v>51</v>
      </c>
      <c r="K46237">
        <v>39026.261656308241</v>
      </c>
      <c r="L46237">
        <v>389</v>
      </c>
      <c r="M46237" s="1" t="s">
        <v>42</v>
      </c>
      <c r="N46237" s="2">
        <v>44290</v>
      </c>
      <c r="O46237" s="1" t="s">
        <v>22</v>
      </c>
      <c r="P46237" s="1" t="s">
        <v>43</v>
      </c>
      <c r="Q46237">
        <v>18</v>
      </c>
    </row>
    <row r="46238" spans="1:17" x14ac:dyDescent="0.25">
      <c r="A46238" s="1" t="s">
        <v>117876</v>
      </c>
      <c r="B46238" t="s">
        <v>80303</v>
      </c>
      <c r="C46238">
        <v>27</v>
      </c>
      <c r="D46238" s="1" t="s">
        <v>15</v>
      </c>
      <c r="E46238" s="1" t="s">
        <v>83</v>
      </c>
      <c r="F46238" s="1" t="s">
        <v>64</v>
      </c>
      <c r="G46238" s="2">
        <v>45371</v>
      </c>
      <c r="H46238" s="1" t="s">
        <v>74953</v>
      </c>
      <c r="I46238" s="1" t="s">
        <v>74954</v>
      </c>
      <c r="J46238" s="1" t="s">
        <v>57</v>
      </c>
      <c r="K46238">
        <v>18302.837079909699</v>
      </c>
      <c r="L46238">
        <v>352</v>
      </c>
      <c r="M46238" s="1" t="s">
        <v>42</v>
      </c>
      <c r="N46238" s="2">
        <v>45373</v>
      </c>
      <c r="O46238" s="1" t="s">
        <v>47</v>
      </c>
      <c r="P46238" s="1" t="s">
        <v>31</v>
      </c>
      <c r="Q46238">
        <v>2</v>
      </c>
    </row>
    <row r="46239" spans="1:17" x14ac:dyDescent="0.25">
      <c r="A46239" s="1" t="s">
        <v>117877</v>
      </c>
      <c r="B46239" t="s">
        <v>80307</v>
      </c>
      <c r="C46239">
        <v>76</v>
      </c>
      <c r="D46239" s="1" t="s">
        <v>32</v>
      </c>
      <c r="E46239" s="1" t="s">
        <v>24</v>
      </c>
      <c r="F46239" s="1" t="s">
        <v>25</v>
      </c>
      <c r="G46239" s="2">
        <v>44966</v>
      </c>
      <c r="H46239" s="1" t="s">
        <v>14577</v>
      </c>
      <c r="I46239" s="1" t="s">
        <v>74955</v>
      </c>
      <c r="J46239" s="1" t="s">
        <v>57</v>
      </c>
      <c r="K46239">
        <v>20853.66975724262</v>
      </c>
      <c r="L46239">
        <v>209</v>
      </c>
      <c r="M46239" s="1" t="s">
        <v>29</v>
      </c>
      <c r="N46239" s="2">
        <v>44977</v>
      </c>
      <c r="O46239" s="1" t="s">
        <v>30</v>
      </c>
      <c r="P46239" s="1" t="s">
        <v>23</v>
      </c>
      <c r="Q46239">
        <v>11</v>
      </c>
    </row>
    <row r="46240" spans="1:17" x14ac:dyDescent="0.25">
      <c r="A46240" s="1" t="s">
        <v>117878</v>
      </c>
      <c r="B46240" t="s">
        <v>80312</v>
      </c>
      <c r="C46240">
        <v>35</v>
      </c>
      <c r="D46240" s="1" t="s">
        <v>32</v>
      </c>
      <c r="E46240" s="1" t="s">
        <v>44</v>
      </c>
      <c r="F46240" s="1" t="s">
        <v>76</v>
      </c>
      <c r="G46240" s="2">
        <v>44978</v>
      </c>
      <c r="H46240" s="1" t="s">
        <v>74956</v>
      </c>
      <c r="I46240" s="1" t="s">
        <v>74957</v>
      </c>
      <c r="J46240" s="1" t="s">
        <v>36</v>
      </c>
      <c r="K46240">
        <v>6929.7116745370076</v>
      </c>
      <c r="L46240">
        <v>178</v>
      </c>
      <c r="M46240" s="1" t="s">
        <v>29</v>
      </c>
      <c r="N46240" s="2">
        <v>44984</v>
      </c>
      <c r="O46240" s="1" t="s">
        <v>22</v>
      </c>
      <c r="P46240" s="1" t="s">
        <v>43</v>
      </c>
      <c r="Q46240">
        <v>6</v>
      </c>
    </row>
    <row r="46241" spans="1:17" x14ac:dyDescent="0.25">
      <c r="A46241" s="1" t="s">
        <v>117879</v>
      </c>
      <c r="B46241" t="s">
        <v>80307</v>
      </c>
      <c r="C46241">
        <v>72</v>
      </c>
      <c r="D46241" s="1" t="s">
        <v>32</v>
      </c>
      <c r="E46241" s="1" t="s">
        <v>52</v>
      </c>
      <c r="F46241" s="1" t="s">
        <v>39</v>
      </c>
      <c r="G46241" s="2">
        <v>44079</v>
      </c>
      <c r="H46241" s="1" t="s">
        <v>74958</v>
      </c>
      <c r="I46241" s="1" t="s">
        <v>74959</v>
      </c>
      <c r="J46241" s="1" t="s">
        <v>51</v>
      </c>
      <c r="K46241">
        <v>11754.752508315729</v>
      </c>
      <c r="L46241">
        <v>361</v>
      </c>
      <c r="M46241" s="1" t="s">
        <v>21</v>
      </c>
      <c r="N46241" s="2">
        <v>44080</v>
      </c>
      <c r="O46241" s="1" t="s">
        <v>22</v>
      </c>
      <c r="P46241" s="1" t="s">
        <v>43</v>
      </c>
      <c r="Q46241">
        <v>1</v>
      </c>
    </row>
    <row r="46242" spans="1:17" x14ac:dyDescent="0.25">
      <c r="A46242" s="1" t="s">
        <v>117880</v>
      </c>
      <c r="B46242" t="s">
        <v>80310</v>
      </c>
      <c r="C46242">
        <v>43</v>
      </c>
      <c r="D46242" s="1" t="s">
        <v>15</v>
      </c>
      <c r="E46242" s="1" t="s">
        <v>44</v>
      </c>
      <c r="F46242" s="1" t="s">
        <v>39</v>
      </c>
      <c r="G46242" s="2">
        <v>43605</v>
      </c>
      <c r="H46242" s="1" t="s">
        <v>74960</v>
      </c>
      <c r="I46242" s="1" t="s">
        <v>74961</v>
      </c>
      <c r="J46242" s="1" t="s">
        <v>36</v>
      </c>
      <c r="K46242">
        <v>33515.605402105124</v>
      </c>
      <c r="L46242">
        <v>149</v>
      </c>
      <c r="M46242" s="1" t="s">
        <v>42</v>
      </c>
      <c r="N46242" s="2">
        <v>43631</v>
      </c>
      <c r="O46242" s="1" t="s">
        <v>22</v>
      </c>
      <c r="P46242" s="1" t="s">
        <v>43</v>
      </c>
      <c r="Q46242">
        <v>26</v>
      </c>
    </row>
    <row r="46243" spans="1:17" x14ac:dyDescent="0.25">
      <c r="A46243" s="1" t="s">
        <v>117881</v>
      </c>
      <c r="B46243" t="s">
        <v>80305</v>
      </c>
      <c r="C46243">
        <v>69</v>
      </c>
      <c r="D46243" s="1" t="s">
        <v>32</v>
      </c>
      <c r="E46243" s="1" t="s">
        <v>98</v>
      </c>
      <c r="F46243" s="1" t="s">
        <v>17</v>
      </c>
      <c r="G46243" s="2">
        <v>44017</v>
      </c>
      <c r="H46243" s="1" t="s">
        <v>4727</v>
      </c>
      <c r="I46243" s="1" t="s">
        <v>74962</v>
      </c>
      <c r="J46243" s="1" t="s">
        <v>20</v>
      </c>
      <c r="K46243">
        <v>14132.903042500855</v>
      </c>
      <c r="L46243">
        <v>219</v>
      </c>
      <c r="M46243" s="1" t="s">
        <v>42</v>
      </c>
      <c r="N46243" s="2">
        <v>44040</v>
      </c>
      <c r="O46243" s="1" t="s">
        <v>67</v>
      </c>
      <c r="P46243" s="1" t="s">
        <v>23</v>
      </c>
      <c r="Q46243">
        <v>23</v>
      </c>
    </row>
    <row r="46244" spans="1:17" x14ac:dyDescent="0.25">
      <c r="A46244" s="1" t="s">
        <v>112164</v>
      </c>
      <c r="B46244" t="s">
        <v>80305</v>
      </c>
      <c r="C46244">
        <v>62</v>
      </c>
      <c r="D46244" s="1" t="s">
        <v>32</v>
      </c>
      <c r="E46244" s="1" t="s">
        <v>52</v>
      </c>
      <c r="F46244" s="1" t="s">
        <v>48</v>
      </c>
      <c r="G46244" s="2">
        <v>44044</v>
      </c>
      <c r="H46244" s="1" t="s">
        <v>74963</v>
      </c>
      <c r="I46244" s="1" t="s">
        <v>74964</v>
      </c>
      <c r="J46244" s="1" t="s">
        <v>20</v>
      </c>
      <c r="K46244">
        <v>7257.7687432433559</v>
      </c>
      <c r="L46244">
        <v>185</v>
      </c>
      <c r="M46244" s="1" t="s">
        <v>21</v>
      </c>
      <c r="N46244" s="2">
        <v>44062</v>
      </c>
      <c r="O46244" s="1" t="s">
        <v>47</v>
      </c>
      <c r="P46244" s="1" t="s">
        <v>23</v>
      </c>
      <c r="Q46244">
        <v>18</v>
      </c>
    </row>
    <row r="46245" spans="1:17" x14ac:dyDescent="0.25">
      <c r="A46245" s="1" t="s">
        <v>117882</v>
      </c>
      <c r="B46245" t="s">
        <v>80307</v>
      </c>
      <c r="C46245">
        <v>71</v>
      </c>
      <c r="D46245" s="1" t="s">
        <v>32</v>
      </c>
      <c r="E46245" s="1" t="s">
        <v>98</v>
      </c>
      <c r="F46245" s="1" t="s">
        <v>17</v>
      </c>
      <c r="G46245" s="2">
        <v>44805</v>
      </c>
      <c r="H46245" s="1" t="s">
        <v>74965</v>
      </c>
      <c r="I46245" s="1" t="s">
        <v>74966</v>
      </c>
      <c r="J46245" s="1" t="s">
        <v>51</v>
      </c>
      <c r="K46245">
        <v>27078.466186029957</v>
      </c>
      <c r="L46245">
        <v>404</v>
      </c>
      <c r="M46245" s="1" t="s">
        <v>21</v>
      </c>
      <c r="N46245" s="2">
        <v>44808</v>
      </c>
      <c r="O46245" s="1" t="s">
        <v>67</v>
      </c>
      <c r="P46245" s="1" t="s">
        <v>31</v>
      </c>
      <c r="Q46245">
        <v>3</v>
      </c>
    </row>
    <row r="46246" spans="1:17" x14ac:dyDescent="0.25">
      <c r="A46246" s="1" t="s">
        <v>101014</v>
      </c>
      <c r="B46246" t="s">
        <v>80305</v>
      </c>
      <c r="C46246">
        <v>65</v>
      </c>
      <c r="D46246" s="1" t="s">
        <v>15</v>
      </c>
      <c r="E46246" s="1" t="s">
        <v>38</v>
      </c>
      <c r="F46246" s="1" t="s">
        <v>76</v>
      </c>
      <c r="G46246" s="2">
        <v>44136</v>
      </c>
      <c r="H46246" s="1" t="s">
        <v>5277</v>
      </c>
      <c r="I46246" s="1" t="s">
        <v>74967</v>
      </c>
      <c r="J46246" s="1" t="s">
        <v>57</v>
      </c>
      <c r="K46246">
        <v>7366.9929808310553</v>
      </c>
      <c r="L46246">
        <v>476</v>
      </c>
      <c r="M46246" s="1" t="s">
        <v>29</v>
      </c>
      <c r="N46246" s="2">
        <v>44146</v>
      </c>
      <c r="O46246" s="1" t="s">
        <v>67</v>
      </c>
      <c r="P46246" s="1" t="s">
        <v>23</v>
      </c>
      <c r="Q46246">
        <v>10</v>
      </c>
    </row>
    <row r="46247" spans="1:17" x14ac:dyDescent="0.25">
      <c r="A46247" s="1" t="s">
        <v>117883</v>
      </c>
      <c r="B46247" t="s">
        <v>80305</v>
      </c>
      <c r="C46247">
        <v>66</v>
      </c>
      <c r="D46247" s="1" t="s">
        <v>32</v>
      </c>
      <c r="E46247" s="1" t="s">
        <v>44</v>
      </c>
      <c r="F46247" s="1" t="s">
        <v>76</v>
      </c>
      <c r="G46247" s="2">
        <v>44899</v>
      </c>
      <c r="H46247" s="1" t="s">
        <v>54631</v>
      </c>
      <c r="I46247" s="1" t="s">
        <v>48795</v>
      </c>
      <c r="J46247" s="1" t="s">
        <v>57</v>
      </c>
      <c r="K46247">
        <v>4690.402522414578</v>
      </c>
      <c r="L46247">
        <v>225</v>
      </c>
      <c r="M46247" s="1" t="s">
        <v>29</v>
      </c>
      <c r="N46247" s="2">
        <v>44923</v>
      </c>
      <c r="O46247" s="1" t="s">
        <v>37</v>
      </c>
      <c r="P46247" s="1" t="s">
        <v>43</v>
      </c>
      <c r="Q46247">
        <v>24</v>
      </c>
    </row>
    <row r="46248" spans="1:17" x14ac:dyDescent="0.25">
      <c r="A46248" s="1" t="s">
        <v>117884</v>
      </c>
      <c r="B46248" t="s">
        <v>80307</v>
      </c>
      <c r="C46248">
        <v>84</v>
      </c>
      <c r="D46248" s="1" t="s">
        <v>32</v>
      </c>
      <c r="E46248" s="1" t="s">
        <v>38</v>
      </c>
      <c r="F46248" s="1" t="s">
        <v>25</v>
      </c>
      <c r="G46248" s="2">
        <v>44093</v>
      </c>
      <c r="H46248" s="1" t="s">
        <v>74968</v>
      </c>
      <c r="I46248" s="1" t="s">
        <v>74969</v>
      </c>
      <c r="J46248" s="1" t="s">
        <v>51</v>
      </c>
      <c r="K46248">
        <v>38934.471562192353</v>
      </c>
      <c r="L46248">
        <v>452</v>
      </c>
      <c r="M46248" s="1" t="s">
        <v>21</v>
      </c>
      <c r="N46248" s="2">
        <v>44120</v>
      </c>
      <c r="O46248" s="1" t="s">
        <v>30</v>
      </c>
      <c r="P46248" s="1" t="s">
        <v>31</v>
      </c>
      <c r="Q46248">
        <v>27</v>
      </c>
    </row>
    <row r="46249" spans="1:17" x14ac:dyDescent="0.25">
      <c r="A46249" s="1" t="s">
        <v>117885</v>
      </c>
      <c r="B46249" t="s">
        <v>80310</v>
      </c>
      <c r="C46249">
        <v>48</v>
      </c>
      <c r="D46249" s="1" t="s">
        <v>32</v>
      </c>
      <c r="E46249" s="1" t="s">
        <v>24</v>
      </c>
      <c r="F46249" s="1" t="s">
        <v>76</v>
      </c>
      <c r="G46249" s="2">
        <v>43876</v>
      </c>
      <c r="H46249" s="1" t="s">
        <v>13629</v>
      </c>
      <c r="I46249" s="1" t="s">
        <v>74970</v>
      </c>
      <c r="J46249" s="1" t="s">
        <v>28</v>
      </c>
      <c r="K46249">
        <v>9527.554745120211</v>
      </c>
      <c r="L46249">
        <v>317</v>
      </c>
      <c r="M46249" s="1" t="s">
        <v>42</v>
      </c>
      <c r="N46249" s="2">
        <v>43896</v>
      </c>
      <c r="O46249" s="1" t="s">
        <v>67</v>
      </c>
      <c r="P46249" s="1" t="s">
        <v>31</v>
      </c>
      <c r="Q46249">
        <v>20</v>
      </c>
    </row>
    <row r="46250" spans="1:17" x14ac:dyDescent="0.25">
      <c r="A46250" s="1" t="s">
        <v>96955</v>
      </c>
      <c r="B46250" t="s">
        <v>80310</v>
      </c>
      <c r="C46250">
        <v>42</v>
      </c>
      <c r="D46250" s="1" t="s">
        <v>32</v>
      </c>
      <c r="E46250" s="1" t="s">
        <v>44</v>
      </c>
      <c r="F46250" s="1" t="s">
        <v>76</v>
      </c>
      <c r="G46250" s="2">
        <v>43983</v>
      </c>
      <c r="H46250" s="1" t="s">
        <v>74971</v>
      </c>
      <c r="I46250" s="1" t="s">
        <v>74972</v>
      </c>
      <c r="J46250" s="1" t="s">
        <v>20</v>
      </c>
      <c r="K46250">
        <v>9116.381594087652</v>
      </c>
      <c r="L46250">
        <v>258</v>
      </c>
      <c r="M46250" s="1" t="s">
        <v>21</v>
      </c>
      <c r="N46250" s="2">
        <v>44008</v>
      </c>
      <c r="O46250" s="1" t="s">
        <v>37</v>
      </c>
      <c r="P46250" s="1" t="s">
        <v>43</v>
      </c>
      <c r="Q46250">
        <v>25</v>
      </c>
    </row>
    <row r="46251" spans="1:17" x14ac:dyDescent="0.25">
      <c r="A46251" s="1" t="s">
        <v>117886</v>
      </c>
      <c r="B46251" t="s">
        <v>80303</v>
      </c>
      <c r="C46251">
        <v>27</v>
      </c>
      <c r="D46251" s="1" t="s">
        <v>32</v>
      </c>
      <c r="E46251" s="1" t="s">
        <v>83</v>
      </c>
      <c r="F46251" s="1" t="s">
        <v>76</v>
      </c>
      <c r="G46251" s="2">
        <v>43700</v>
      </c>
      <c r="H46251" s="1" t="s">
        <v>34735</v>
      </c>
      <c r="I46251" s="1" t="s">
        <v>74973</v>
      </c>
      <c r="J46251" s="1" t="s">
        <v>57</v>
      </c>
      <c r="K46251">
        <v>46577.648849693891</v>
      </c>
      <c r="L46251">
        <v>334</v>
      </c>
      <c r="M46251" s="1" t="s">
        <v>29</v>
      </c>
      <c r="N46251" s="2">
        <v>43711</v>
      </c>
      <c r="O46251" s="1" t="s">
        <v>22</v>
      </c>
      <c r="P46251" s="1" t="s">
        <v>31</v>
      </c>
      <c r="Q46251">
        <v>11</v>
      </c>
    </row>
    <row r="46252" spans="1:17" x14ac:dyDescent="0.25">
      <c r="A46252" s="1" t="s">
        <v>85202</v>
      </c>
      <c r="B46252" t="s">
        <v>80303</v>
      </c>
      <c r="C46252">
        <v>28</v>
      </c>
      <c r="D46252" s="1" t="s">
        <v>15</v>
      </c>
      <c r="E46252" s="1" t="s">
        <v>16</v>
      </c>
      <c r="F46252" s="1" t="s">
        <v>39</v>
      </c>
      <c r="G46252" s="2">
        <v>45263</v>
      </c>
      <c r="H46252" s="1" t="s">
        <v>29576</v>
      </c>
      <c r="I46252" s="1" t="s">
        <v>51443</v>
      </c>
      <c r="J46252" s="1" t="s">
        <v>28</v>
      </c>
      <c r="K46252">
        <v>26707.830240267598</v>
      </c>
      <c r="L46252">
        <v>276</v>
      </c>
      <c r="M46252" s="1" t="s">
        <v>29</v>
      </c>
      <c r="N46252" s="2">
        <v>45286</v>
      </c>
      <c r="O46252" s="1" t="s">
        <v>22</v>
      </c>
      <c r="P46252" s="1" t="s">
        <v>43</v>
      </c>
      <c r="Q46252">
        <v>23</v>
      </c>
    </row>
    <row r="46253" spans="1:17" x14ac:dyDescent="0.25">
      <c r="A46253" s="1" t="s">
        <v>117887</v>
      </c>
      <c r="B46253" t="s">
        <v>80310</v>
      </c>
      <c r="C46253">
        <v>49</v>
      </c>
      <c r="D46253" s="1" t="s">
        <v>32</v>
      </c>
      <c r="E46253" s="1" t="s">
        <v>33</v>
      </c>
      <c r="F46253" s="1" t="s">
        <v>64</v>
      </c>
      <c r="G46253" s="2">
        <v>44255</v>
      </c>
      <c r="H46253" s="1" t="s">
        <v>74974</v>
      </c>
      <c r="I46253" s="1" t="s">
        <v>74975</v>
      </c>
      <c r="J46253" s="1" t="s">
        <v>20</v>
      </c>
      <c r="K46253">
        <v>22403.348458558932</v>
      </c>
      <c r="L46253">
        <v>279</v>
      </c>
      <c r="M46253" s="1" t="s">
        <v>42</v>
      </c>
      <c r="N46253" s="2">
        <v>44282</v>
      </c>
      <c r="O46253" s="1" t="s">
        <v>30</v>
      </c>
      <c r="P46253" s="1" t="s">
        <v>31</v>
      </c>
      <c r="Q46253">
        <v>27</v>
      </c>
    </row>
    <row r="46254" spans="1:17" x14ac:dyDescent="0.25">
      <c r="A46254" s="1" t="s">
        <v>80375</v>
      </c>
      <c r="B46254" t="s">
        <v>80303</v>
      </c>
      <c r="C46254">
        <v>30</v>
      </c>
      <c r="D46254" s="1" t="s">
        <v>15</v>
      </c>
      <c r="E46254" s="1" t="s">
        <v>52</v>
      </c>
      <c r="F46254" s="1" t="s">
        <v>25</v>
      </c>
      <c r="G46254" s="2">
        <v>44863</v>
      </c>
      <c r="H46254" s="1" t="s">
        <v>74976</v>
      </c>
      <c r="I46254" s="1" t="s">
        <v>71907</v>
      </c>
      <c r="J46254" s="1" t="s">
        <v>20</v>
      </c>
      <c r="K46254">
        <v>10047.547740914051</v>
      </c>
      <c r="L46254">
        <v>473</v>
      </c>
      <c r="M46254" s="1" t="s">
        <v>42</v>
      </c>
      <c r="N46254" s="2">
        <v>44883</v>
      </c>
      <c r="O46254" s="1" t="s">
        <v>67</v>
      </c>
      <c r="P46254" s="1" t="s">
        <v>43</v>
      </c>
      <c r="Q46254">
        <v>20</v>
      </c>
    </row>
    <row r="46255" spans="1:17" x14ac:dyDescent="0.25">
      <c r="A46255" s="1" t="s">
        <v>117888</v>
      </c>
      <c r="B46255" t="s">
        <v>80305</v>
      </c>
      <c r="C46255">
        <v>69</v>
      </c>
      <c r="D46255" s="1" t="s">
        <v>15</v>
      </c>
      <c r="E46255" s="1" t="s">
        <v>98</v>
      </c>
      <c r="F46255" s="1" t="s">
        <v>17</v>
      </c>
      <c r="G46255" s="2">
        <v>45307</v>
      </c>
      <c r="H46255" s="1" t="s">
        <v>74977</v>
      </c>
      <c r="I46255" s="1" t="s">
        <v>74978</v>
      </c>
      <c r="J46255" s="1" t="s">
        <v>20</v>
      </c>
      <c r="K46255">
        <v>883.78899731221031</v>
      </c>
      <c r="L46255">
        <v>143</v>
      </c>
      <c r="M46255" s="1" t="s">
        <v>21</v>
      </c>
      <c r="N46255" s="2">
        <v>45321</v>
      </c>
      <c r="O46255" s="1" t="s">
        <v>22</v>
      </c>
      <c r="P46255" s="1" t="s">
        <v>23</v>
      </c>
      <c r="Q46255">
        <v>14</v>
      </c>
    </row>
    <row r="46256" spans="1:17" x14ac:dyDescent="0.25">
      <c r="A46256" s="1" t="s">
        <v>87367</v>
      </c>
      <c r="B46256" t="s">
        <v>80318</v>
      </c>
      <c r="C46256">
        <v>52</v>
      </c>
      <c r="D46256" s="1" t="s">
        <v>15</v>
      </c>
      <c r="E46256" s="1" t="s">
        <v>24</v>
      </c>
      <c r="F46256" s="1" t="s">
        <v>48</v>
      </c>
      <c r="G46256" s="2">
        <v>45057</v>
      </c>
      <c r="H46256" s="1" t="s">
        <v>74979</v>
      </c>
      <c r="I46256" s="1" t="s">
        <v>74980</v>
      </c>
      <c r="J46256" s="1" t="s">
        <v>28</v>
      </c>
      <c r="K46256">
        <v>4448.5089911203422</v>
      </c>
      <c r="L46256">
        <v>259</v>
      </c>
      <c r="M46256" s="1" t="s">
        <v>29</v>
      </c>
      <c r="N46256" s="2">
        <v>45073</v>
      </c>
      <c r="O46256" s="1" t="s">
        <v>30</v>
      </c>
      <c r="P46256" s="1" t="s">
        <v>43</v>
      </c>
      <c r="Q46256">
        <v>16</v>
      </c>
    </row>
    <row r="46257" spans="1:17" x14ac:dyDescent="0.25">
      <c r="A46257" s="1" t="s">
        <v>117889</v>
      </c>
      <c r="B46257" t="s">
        <v>80315</v>
      </c>
      <c r="C46257">
        <v>19</v>
      </c>
      <c r="D46257" s="1" t="s">
        <v>15</v>
      </c>
      <c r="E46257" s="1" t="s">
        <v>44</v>
      </c>
      <c r="F46257" s="1" t="s">
        <v>64</v>
      </c>
      <c r="G46257" s="2">
        <v>43792</v>
      </c>
      <c r="H46257" s="1" t="s">
        <v>74981</v>
      </c>
      <c r="I46257" s="1" t="s">
        <v>74982</v>
      </c>
      <c r="J46257" s="1" t="s">
        <v>36</v>
      </c>
      <c r="K46257">
        <v>28237.212410002485</v>
      </c>
      <c r="L46257">
        <v>290</v>
      </c>
      <c r="M46257" s="1" t="s">
        <v>21</v>
      </c>
      <c r="N46257" s="2">
        <v>43820</v>
      </c>
      <c r="O46257" s="1" t="s">
        <v>37</v>
      </c>
      <c r="P46257" s="1" t="s">
        <v>31</v>
      </c>
      <c r="Q46257">
        <v>28</v>
      </c>
    </row>
    <row r="46258" spans="1:17" x14ac:dyDescent="0.25">
      <c r="A46258" s="1" t="s">
        <v>117890</v>
      </c>
      <c r="B46258" t="s">
        <v>80310</v>
      </c>
      <c r="C46258">
        <v>50</v>
      </c>
      <c r="D46258" s="1" t="s">
        <v>32</v>
      </c>
      <c r="E46258" s="1" t="s">
        <v>38</v>
      </c>
      <c r="F46258" s="1" t="s">
        <v>17</v>
      </c>
      <c r="G46258" s="2">
        <v>44479</v>
      </c>
      <c r="H46258" s="1" t="s">
        <v>74983</v>
      </c>
      <c r="I46258" s="1" t="s">
        <v>3352</v>
      </c>
      <c r="J46258" s="1" t="s">
        <v>20</v>
      </c>
      <c r="K46258">
        <v>3233.5992164674099</v>
      </c>
      <c r="L46258">
        <v>306</v>
      </c>
      <c r="M46258" s="1" t="s">
        <v>42</v>
      </c>
      <c r="N46258" s="2">
        <v>44497</v>
      </c>
      <c r="O46258" s="1" t="s">
        <v>67</v>
      </c>
      <c r="P46258" s="1" t="s">
        <v>43</v>
      </c>
      <c r="Q46258">
        <v>18</v>
      </c>
    </row>
    <row r="46259" spans="1:17" x14ac:dyDescent="0.25">
      <c r="A46259" s="1" t="s">
        <v>117891</v>
      </c>
      <c r="B46259" t="s">
        <v>80318</v>
      </c>
      <c r="C46259">
        <v>51</v>
      </c>
      <c r="D46259" s="1" t="s">
        <v>15</v>
      </c>
      <c r="E46259" s="1" t="s">
        <v>16</v>
      </c>
      <c r="F46259" s="1" t="s">
        <v>64</v>
      </c>
      <c r="G46259" s="2">
        <v>45051</v>
      </c>
      <c r="H46259" s="1" t="s">
        <v>74984</v>
      </c>
      <c r="I46259" s="1" t="s">
        <v>93</v>
      </c>
      <c r="J46259" s="1" t="s">
        <v>57</v>
      </c>
      <c r="K46259">
        <v>30978.755148130029</v>
      </c>
      <c r="L46259">
        <v>123</v>
      </c>
      <c r="M46259" s="1" t="s">
        <v>42</v>
      </c>
      <c r="N46259" s="2">
        <v>45070</v>
      </c>
      <c r="O46259" s="1" t="s">
        <v>37</v>
      </c>
      <c r="P46259" s="1" t="s">
        <v>31</v>
      </c>
      <c r="Q46259">
        <v>19</v>
      </c>
    </row>
    <row r="46260" spans="1:17" x14ac:dyDescent="0.25">
      <c r="A46260" s="1" t="s">
        <v>107491</v>
      </c>
      <c r="B46260" t="s">
        <v>80310</v>
      </c>
      <c r="C46260">
        <v>42</v>
      </c>
      <c r="D46260" s="1" t="s">
        <v>32</v>
      </c>
      <c r="E46260" s="1" t="s">
        <v>33</v>
      </c>
      <c r="F46260" s="1" t="s">
        <v>76</v>
      </c>
      <c r="G46260" s="2">
        <v>43615</v>
      </c>
      <c r="H46260" s="1" t="s">
        <v>74985</v>
      </c>
      <c r="I46260" s="1" t="s">
        <v>74986</v>
      </c>
      <c r="J46260" s="1" t="s">
        <v>57</v>
      </c>
      <c r="K46260">
        <v>4283.417157465844</v>
      </c>
      <c r="L46260">
        <v>137</v>
      </c>
      <c r="M46260" s="1" t="s">
        <v>21</v>
      </c>
      <c r="N46260" s="2">
        <v>43617</v>
      </c>
      <c r="O46260" s="1" t="s">
        <v>30</v>
      </c>
      <c r="P46260" s="1" t="s">
        <v>31</v>
      </c>
      <c r="Q46260">
        <v>2</v>
      </c>
    </row>
    <row r="46261" spans="1:17" x14ac:dyDescent="0.25">
      <c r="A46261" s="1" t="s">
        <v>117892</v>
      </c>
      <c r="B46261" t="s">
        <v>80307</v>
      </c>
      <c r="C46261">
        <v>85</v>
      </c>
      <c r="D46261" s="1" t="s">
        <v>32</v>
      </c>
      <c r="E46261" s="1" t="s">
        <v>24</v>
      </c>
      <c r="F46261" s="1" t="s">
        <v>25</v>
      </c>
      <c r="G46261" s="2">
        <v>44560</v>
      </c>
      <c r="H46261" s="1" t="s">
        <v>74987</v>
      </c>
      <c r="I46261" s="1" t="s">
        <v>74988</v>
      </c>
      <c r="J46261" s="1" t="s">
        <v>20</v>
      </c>
      <c r="K46261">
        <v>39315.841227909383</v>
      </c>
      <c r="L46261">
        <v>490</v>
      </c>
      <c r="M46261" s="1" t="s">
        <v>42</v>
      </c>
      <c r="N46261" s="2">
        <v>44579</v>
      </c>
      <c r="O46261" s="1" t="s">
        <v>22</v>
      </c>
      <c r="P46261" s="1" t="s">
        <v>43</v>
      </c>
      <c r="Q46261">
        <v>19</v>
      </c>
    </row>
    <row r="46262" spans="1:17" x14ac:dyDescent="0.25">
      <c r="A46262" s="1" t="s">
        <v>117893</v>
      </c>
      <c r="B46262" t="s">
        <v>80307</v>
      </c>
      <c r="C46262">
        <v>72</v>
      </c>
      <c r="D46262" s="1" t="s">
        <v>15</v>
      </c>
      <c r="E46262" s="1" t="s">
        <v>83</v>
      </c>
      <c r="F46262" s="1" t="s">
        <v>48</v>
      </c>
      <c r="G46262" s="2">
        <v>44883</v>
      </c>
      <c r="H46262" s="1" t="s">
        <v>31280</v>
      </c>
      <c r="I46262" s="1" t="s">
        <v>74989</v>
      </c>
      <c r="J46262" s="1" t="s">
        <v>28</v>
      </c>
      <c r="K46262">
        <v>34790.111570487854</v>
      </c>
      <c r="L46262">
        <v>140</v>
      </c>
      <c r="M46262" s="1" t="s">
        <v>21</v>
      </c>
      <c r="N46262" s="2">
        <v>44911</v>
      </c>
      <c r="O46262" s="1" t="s">
        <v>30</v>
      </c>
      <c r="P46262" s="1" t="s">
        <v>31</v>
      </c>
      <c r="Q46262">
        <v>28</v>
      </c>
    </row>
    <row r="46263" spans="1:17" x14ac:dyDescent="0.25">
      <c r="A46263" s="1" t="s">
        <v>117894</v>
      </c>
      <c r="B46263" t="s">
        <v>80310</v>
      </c>
      <c r="C46263">
        <v>41</v>
      </c>
      <c r="D46263" s="1" t="s">
        <v>32</v>
      </c>
      <c r="E46263" s="1" t="s">
        <v>16</v>
      </c>
      <c r="F46263" s="1" t="s">
        <v>64</v>
      </c>
      <c r="G46263" s="2">
        <v>44138</v>
      </c>
      <c r="H46263" s="1" t="s">
        <v>3012</v>
      </c>
      <c r="I46263" s="1" t="s">
        <v>74990</v>
      </c>
      <c r="J46263" s="1" t="s">
        <v>28</v>
      </c>
      <c r="K46263">
        <v>33519.480450105606</v>
      </c>
      <c r="L46263">
        <v>215</v>
      </c>
      <c r="M46263" s="1" t="s">
        <v>29</v>
      </c>
      <c r="N46263" s="2">
        <v>44162</v>
      </c>
      <c r="O46263" s="1" t="s">
        <v>30</v>
      </c>
      <c r="P46263" s="1" t="s">
        <v>43</v>
      </c>
      <c r="Q46263">
        <v>24</v>
      </c>
    </row>
    <row r="46264" spans="1:17" x14ac:dyDescent="0.25">
      <c r="A46264" s="1" t="s">
        <v>98734</v>
      </c>
      <c r="B46264" t="s">
        <v>80312</v>
      </c>
      <c r="C46264">
        <v>35</v>
      </c>
      <c r="D46264" s="1" t="s">
        <v>15</v>
      </c>
      <c r="E46264" s="1" t="s">
        <v>98</v>
      </c>
      <c r="F46264" s="1" t="s">
        <v>64</v>
      </c>
      <c r="G46264" s="2">
        <v>43794</v>
      </c>
      <c r="H46264" s="1" t="s">
        <v>74991</v>
      </c>
      <c r="I46264" s="1" t="s">
        <v>74992</v>
      </c>
      <c r="J46264" s="1" t="s">
        <v>36</v>
      </c>
      <c r="K46264">
        <v>18650.672113146189</v>
      </c>
      <c r="L46264">
        <v>311</v>
      </c>
      <c r="M46264" s="1" t="s">
        <v>21</v>
      </c>
      <c r="N46264" s="2">
        <v>43823</v>
      </c>
      <c r="O46264" s="1" t="s">
        <v>30</v>
      </c>
      <c r="P46264" s="1" t="s">
        <v>23</v>
      </c>
      <c r="Q46264">
        <v>29</v>
      </c>
    </row>
    <row r="46265" spans="1:17" x14ac:dyDescent="0.25">
      <c r="A46265" s="1" t="s">
        <v>105568</v>
      </c>
      <c r="B46265" t="s">
        <v>80303</v>
      </c>
      <c r="C46265">
        <v>27</v>
      </c>
      <c r="D46265" s="1" t="s">
        <v>32</v>
      </c>
      <c r="E46265" s="1" t="s">
        <v>44</v>
      </c>
      <c r="F46265" s="1" t="s">
        <v>64</v>
      </c>
      <c r="G46265" s="2">
        <v>44210</v>
      </c>
      <c r="H46265" s="1" t="s">
        <v>74993</v>
      </c>
      <c r="I46265" s="1" t="s">
        <v>74994</v>
      </c>
      <c r="J46265" s="1" t="s">
        <v>57</v>
      </c>
      <c r="K46265">
        <v>34003.963997016654</v>
      </c>
      <c r="L46265">
        <v>328</v>
      </c>
      <c r="M46265" s="1" t="s">
        <v>29</v>
      </c>
      <c r="N46265" s="2">
        <v>44228</v>
      </c>
      <c r="O46265" s="1" t="s">
        <v>37</v>
      </c>
      <c r="P46265" s="1" t="s">
        <v>43</v>
      </c>
      <c r="Q46265">
        <v>18</v>
      </c>
    </row>
    <row r="46266" spans="1:17" x14ac:dyDescent="0.25">
      <c r="A46266" s="1" t="s">
        <v>117895</v>
      </c>
      <c r="B46266" t="s">
        <v>80305</v>
      </c>
      <c r="C46266">
        <v>69</v>
      </c>
      <c r="D46266" s="1" t="s">
        <v>15</v>
      </c>
      <c r="E46266" s="1" t="s">
        <v>98</v>
      </c>
      <c r="F46266" s="1" t="s">
        <v>17</v>
      </c>
      <c r="G46266" s="2">
        <v>44690</v>
      </c>
      <c r="H46266" s="1" t="s">
        <v>58667</v>
      </c>
      <c r="I46266" s="1" t="s">
        <v>4373</v>
      </c>
      <c r="J46266" s="1" t="s">
        <v>36</v>
      </c>
      <c r="K46266">
        <v>38993.896168218831</v>
      </c>
      <c r="L46266">
        <v>156</v>
      </c>
      <c r="M46266" s="1" t="s">
        <v>29</v>
      </c>
      <c r="N46266" s="2">
        <v>44701</v>
      </c>
      <c r="O46266" s="1" t="s">
        <v>22</v>
      </c>
      <c r="P46266" s="1" t="s">
        <v>43</v>
      </c>
      <c r="Q46266">
        <v>11</v>
      </c>
    </row>
    <row r="46267" spans="1:17" x14ac:dyDescent="0.25">
      <c r="A46267" s="1" t="s">
        <v>117896</v>
      </c>
      <c r="B46267" t="s">
        <v>80307</v>
      </c>
      <c r="C46267">
        <v>82</v>
      </c>
      <c r="D46267" s="1" t="s">
        <v>32</v>
      </c>
      <c r="E46267" s="1" t="s">
        <v>24</v>
      </c>
      <c r="F46267" s="1" t="s">
        <v>39</v>
      </c>
      <c r="G46267" s="2">
        <v>44302</v>
      </c>
      <c r="H46267" s="1" t="s">
        <v>74995</v>
      </c>
      <c r="I46267" s="1" t="s">
        <v>74996</v>
      </c>
      <c r="J46267" s="1" t="s">
        <v>20</v>
      </c>
      <c r="K46267">
        <v>20195.793687568283</v>
      </c>
      <c r="L46267">
        <v>470</v>
      </c>
      <c r="M46267" s="1" t="s">
        <v>29</v>
      </c>
      <c r="N46267" s="2">
        <v>44304</v>
      </c>
      <c r="O46267" s="1" t="s">
        <v>47</v>
      </c>
      <c r="P46267" s="1" t="s">
        <v>43</v>
      </c>
      <c r="Q46267">
        <v>2</v>
      </c>
    </row>
    <row r="46268" spans="1:17" x14ac:dyDescent="0.25">
      <c r="A46268" s="1" t="s">
        <v>117897</v>
      </c>
      <c r="B46268" t="s">
        <v>80303</v>
      </c>
      <c r="C46268">
        <v>28</v>
      </c>
      <c r="D46268" s="1" t="s">
        <v>15</v>
      </c>
      <c r="E46268" s="1" t="s">
        <v>52</v>
      </c>
      <c r="F46268" s="1" t="s">
        <v>76</v>
      </c>
      <c r="G46268" s="2">
        <v>44212</v>
      </c>
      <c r="H46268" s="1" t="s">
        <v>74997</v>
      </c>
      <c r="I46268" s="1" t="s">
        <v>74998</v>
      </c>
      <c r="J46268" s="1" t="s">
        <v>57</v>
      </c>
      <c r="K46268">
        <v>12473.486298468282</v>
      </c>
      <c r="L46268">
        <v>241</v>
      </c>
      <c r="M46268" s="1" t="s">
        <v>42</v>
      </c>
      <c r="N46268" s="2">
        <v>44241</v>
      </c>
      <c r="O46268" s="1" t="s">
        <v>30</v>
      </c>
      <c r="P46268" s="1" t="s">
        <v>31</v>
      </c>
      <c r="Q46268">
        <v>29</v>
      </c>
    </row>
    <row r="46269" spans="1:17" x14ac:dyDescent="0.25">
      <c r="A46269" s="1" t="s">
        <v>117898</v>
      </c>
      <c r="B46269" t="s">
        <v>80303</v>
      </c>
      <c r="C46269">
        <v>28</v>
      </c>
      <c r="D46269" s="1" t="s">
        <v>15</v>
      </c>
      <c r="E46269" s="1" t="s">
        <v>44</v>
      </c>
      <c r="F46269" s="1" t="s">
        <v>17</v>
      </c>
      <c r="G46269" s="2">
        <v>44743</v>
      </c>
      <c r="H46269" s="1" t="s">
        <v>74999</v>
      </c>
      <c r="I46269" s="1" t="s">
        <v>75000</v>
      </c>
      <c r="J46269" s="1" t="s">
        <v>57</v>
      </c>
      <c r="K46269">
        <v>46175.548829834188</v>
      </c>
      <c r="L46269">
        <v>412</v>
      </c>
      <c r="M46269" s="1" t="s">
        <v>42</v>
      </c>
      <c r="N46269" s="2">
        <v>44751</v>
      </c>
      <c r="O46269" s="1" t="s">
        <v>67</v>
      </c>
      <c r="P46269" s="1" t="s">
        <v>43</v>
      </c>
      <c r="Q46269">
        <v>8</v>
      </c>
    </row>
    <row r="46270" spans="1:17" x14ac:dyDescent="0.25">
      <c r="A46270" s="1" t="s">
        <v>115393</v>
      </c>
      <c r="B46270" t="s">
        <v>80312</v>
      </c>
      <c r="C46270">
        <v>40</v>
      </c>
      <c r="D46270" s="1" t="s">
        <v>15</v>
      </c>
      <c r="E46270" s="1" t="s">
        <v>83</v>
      </c>
      <c r="F46270" s="1" t="s">
        <v>64</v>
      </c>
      <c r="G46270" s="2">
        <v>45292</v>
      </c>
      <c r="H46270" s="1" t="s">
        <v>75001</v>
      </c>
      <c r="I46270" s="1" t="s">
        <v>19427</v>
      </c>
      <c r="J46270" s="1" t="s">
        <v>20</v>
      </c>
      <c r="K46270">
        <v>21702.447233861621</v>
      </c>
      <c r="L46270">
        <v>307</v>
      </c>
      <c r="M46270" s="1" t="s">
        <v>42</v>
      </c>
      <c r="N46270" s="2">
        <v>45311</v>
      </c>
      <c r="O46270" s="1" t="s">
        <v>30</v>
      </c>
      <c r="P46270" s="1" t="s">
        <v>23</v>
      </c>
      <c r="Q46270">
        <v>19</v>
      </c>
    </row>
    <row r="46271" spans="1:17" x14ac:dyDescent="0.25">
      <c r="A46271" s="1" t="s">
        <v>117899</v>
      </c>
      <c r="B46271" t="s">
        <v>80310</v>
      </c>
      <c r="C46271">
        <v>45</v>
      </c>
      <c r="D46271" s="1" t="s">
        <v>32</v>
      </c>
      <c r="E46271" s="1" t="s">
        <v>38</v>
      </c>
      <c r="F46271" s="1" t="s">
        <v>17</v>
      </c>
      <c r="G46271" s="2">
        <v>44517</v>
      </c>
      <c r="H46271" s="1" t="s">
        <v>75002</v>
      </c>
      <c r="I46271" s="1" t="s">
        <v>75003</v>
      </c>
      <c r="J46271" s="1" t="s">
        <v>28</v>
      </c>
      <c r="K46271">
        <v>44185.727793721409</v>
      </c>
      <c r="L46271">
        <v>127</v>
      </c>
      <c r="M46271" s="1" t="s">
        <v>29</v>
      </c>
      <c r="N46271" s="2">
        <v>44543</v>
      </c>
      <c r="O46271" s="1" t="s">
        <v>22</v>
      </c>
      <c r="P46271" s="1" t="s">
        <v>43</v>
      </c>
      <c r="Q46271">
        <v>26</v>
      </c>
    </row>
    <row r="46272" spans="1:17" x14ac:dyDescent="0.25">
      <c r="A46272" s="1" t="s">
        <v>117900</v>
      </c>
      <c r="B46272" t="s">
        <v>80303</v>
      </c>
      <c r="C46272">
        <v>25</v>
      </c>
      <c r="D46272" s="1" t="s">
        <v>32</v>
      </c>
      <c r="E46272" s="1" t="s">
        <v>33</v>
      </c>
      <c r="F46272" s="1" t="s">
        <v>48</v>
      </c>
      <c r="G46272" s="2">
        <v>44575</v>
      </c>
      <c r="H46272" s="1" t="s">
        <v>75004</v>
      </c>
      <c r="I46272" s="1" t="s">
        <v>75005</v>
      </c>
      <c r="J46272" s="1" t="s">
        <v>51</v>
      </c>
      <c r="K46272">
        <v>44921.335351187503</v>
      </c>
      <c r="L46272">
        <v>483</v>
      </c>
      <c r="M46272" s="1" t="s">
        <v>21</v>
      </c>
      <c r="N46272" s="2">
        <v>44593</v>
      </c>
      <c r="O46272" s="1" t="s">
        <v>67</v>
      </c>
      <c r="P46272" s="1" t="s">
        <v>43</v>
      </c>
      <c r="Q46272">
        <v>18</v>
      </c>
    </row>
    <row r="46273" spans="1:17" x14ac:dyDescent="0.25">
      <c r="A46273" s="1" t="s">
        <v>117901</v>
      </c>
      <c r="B46273" t="s">
        <v>80305</v>
      </c>
      <c r="C46273">
        <v>62</v>
      </c>
      <c r="D46273" s="1" t="s">
        <v>15</v>
      </c>
      <c r="E46273" s="1" t="s">
        <v>24</v>
      </c>
      <c r="F46273" s="1" t="s">
        <v>25</v>
      </c>
      <c r="G46273" s="2">
        <v>44093</v>
      </c>
      <c r="H46273" s="1" t="s">
        <v>75006</v>
      </c>
      <c r="I46273" s="1" t="s">
        <v>15566</v>
      </c>
      <c r="J46273" s="1" t="s">
        <v>28</v>
      </c>
      <c r="K46273">
        <v>36766.581323731363</v>
      </c>
      <c r="L46273">
        <v>441</v>
      </c>
      <c r="M46273" s="1" t="s">
        <v>29</v>
      </c>
      <c r="N46273" s="2">
        <v>44099</v>
      </c>
      <c r="O46273" s="1" t="s">
        <v>30</v>
      </c>
      <c r="P46273" s="1" t="s">
        <v>23</v>
      </c>
      <c r="Q46273">
        <v>6</v>
      </c>
    </row>
    <row r="46274" spans="1:17" x14ac:dyDescent="0.25">
      <c r="A46274" s="1" t="s">
        <v>117902</v>
      </c>
      <c r="B46274" t="s">
        <v>80307</v>
      </c>
      <c r="C46274">
        <v>74</v>
      </c>
      <c r="D46274" s="1" t="s">
        <v>15</v>
      </c>
      <c r="E46274" s="1" t="s">
        <v>44</v>
      </c>
      <c r="F46274" s="1" t="s">
        <v>25</v>
      </c>
      <c r="G46274" s="2">
        <v>43903</v>
      </c>
      <c r="H46274" s="1" t="s">
        <v>75007</v>
      </c>
      <c r="I46274" s="1" t="s">
        <v>75008</v>
      </c>
      <c r="J46274" s="1" t="s">
        <v>36</v>
      </c>
      <c r="K46274">
        <v>17753.809179162621</v>
      </c>
      <c r="L46274">
        <v>254</v>
      </c>
      <c r="M46274" s="1" t="s">
        <v>29</v>
      </c>
      <c r="N46274" s="2">
        <v>43917</v>
      </c>
      <c r="O46274" s="1" t="s">
        <v>30</v>
      </c>
      <c r="P46274" s="1" t="s">
        <v>31</v>
      </c>
      <c r="Q46274">
        <v>14</v>
      </c>
    </row>
    <row r="46275" spans="1:17" x14ac:dyDescent="0.25">
      <c r="A46275" s="1" t="s">
        <v>117903</v>
      </c>
      <c r="B46275" t="s">
        <v>80307</v>
      </c>
      <c r="C46275">
        <v>82</v>
      </c>
      <c r="D46275" s="1" t="s">
        <v>15</v>
      </c>
      <c r="E46275" s="1" t="s">
        <v>98</v>
      </c>
      <c r="F46275" s="1" t="s">
        <v>64</v>
      </c>
      <c r="G46275" s="2">
        <v>43642</v>
      </c>
      <c r="H46275" s="1" t="s">
        <v>75009</v>
      </c>
      <c r="I46275" s="1" t="s">
        <v>75010</v>
      </c>
      <c r="J46275" s="1" t="s">
        <v>20</v>
      </c>
      <c r="K46275">
        <v>37006.40537896967</v>
      </c>
      <c r="L46275">
        <v>480</v>
      </c>
      <c r="M46275" s="1" t="s">
        <v>29</v>
      </c>
      <c r="N46275" s="2">
        <v>43653</v>
      </c>
      <c r="O46275" s="1" t="s">
        <v>22</v>
      </c>
      <c r="P46275" s="1" t="s">
        <v>43</v>
      </c>
      <c r="Q46275">
        <v>11</v>
      </c>
    </row>
    <row r="46276" spans="1:17" x14ac:dyDescent="0.25">
      <c r="A46276" s="1" t="s">
        <v>117904</v>
      </c>
      <c r="B46276" t="s">
        <v>80315</v>
      </c>
      <c r="C46276">
        <v>20</v>
      </c>
      <c r="D46276" s="1" t="s">
        <v>15</v>
      </c>
      <c r="E46276" s="1" t="s">
        <v>33</v>
      </c>
      <c r="F46276" s="1" t="s">
        <v>48</v>
      </c>
      <c r="G46276" s="2">
        <v>44639</v>
      </c>
      <c r="H46276" s="1" t="s">
        <v>26793</v>
      </c>
      <c r="I46276" s="1" t="s">
        <v>75011</v>
      </c>
      <c r="J46276" s="1" t="s">
        <v>51</v>
      </c>
      <c r="K46276">
        <v>38788.653246500769</v>
      </c>
      <c r="L46276">
        <v>381</v>
      </c>
      <c r="M46276" s="1" t="s">
        <v>21</v>
      </c>
      <c r="N46276" s="2">
        <v>44663</v>
      </c>
      <c r="O46276" s="1" t="s">
        <v>22</v>
      </c>
      <c r="P46276" s="1" t="s">
        <v>23</v>
      </c>
      <c r="Q46276">
        <v>24</v>
      </c>
    </row>
    <row r="46277" spans="1:17" x14ac:dyDescent="0.25">
      <c r="A46277" s="1" t="s">
        <v>117905</v>
      </c>
      <c r="B46277" t="s">
        <v>80312</v>
      </c>
      <c r="C46277">
        <v>39</v>
      </c>
      <c r="D46277" s="1" t="s">
        <v>15</v>
      </c>
      <c r="E46277" s="1" t="s">
        <v>83</v>
      </c>
      <c r="F46277" s="1" t="s">
        <v>17</v>
      </c>
      <c r="G46277" s="2">
        <v>45398</v>
      </c>
      <c r="H46277" s="1" t="s">
        <v>9553</v>
      </c>
      <c r="I46277" s="1" t="s">
        <v>75012</v>
      </c>
      <c r="J46277" s="1" t="s">
        <v>20</v>
      </c>
      <c r="K46277">
        <v>25636.538097023455</v>
      </c>
      <c r="L46277">
        <v>486</v>
      </c>
      <c r="M46277" s="1" t="s">
        <v>29</v>
      </c>
      <c r="N46277" s="2">
        <v>45410</v>
      </c>
      <c r="O46277" s="1" t="s">
        <v>47</v>
      </c>
      <c r="P46277" s="1" t="s">
        <v>43</v>
      </c>
      <c r="Q46277">
        <v>12</v>
      </c>
    </row>
    <row r="46278" spans="1:17" x14ac:dyDescent="0.25">
      <c r="A46278" s="1" t="s">
        <v>117906</v>
      </c>
      <c r="B46278" t="s">
        <v>80310</v>
      </c>
      <c r="C46278">
        <v>46</v>
      </c>
      <c r="D46278" s="1" t="s">
        <v>15</v>
      </c>
      <c r="E46278" s="1" t="s">
        <v>52</v>
      </c>
      <c r="F46278" s="1" t="s">
        <v>48</v>
      </c>
      <c r="G46278" s="2">
        <v>45298</v>
      </c>
      <c r="H46278" s="1" t="s">
        <v>75013</v>
      </c>
      <c r="I46278" s="1" t="s">
        <v>75014</v>
      </c>
      <c r="J46278" s="1" t="s">
        <v>28</v>
      </c>
      <c r="K46278">
        <v>47784.640268836927</v>
      </c>
      <c r="L46278">
        <v>357</v>
      </c>
      <c r="M46278" s="1" t="s">
        <v>21</v>
      </c>
      <c r="N46278" s="2">
        <v>45304</v>
      </c>
      <c r="O46278" s="1" t="s">
        <v>47</v>
      </c>
      <c r="P46278" s="1" t="s">
        <v>43</v>
      </c>
      <c r="Q46278">
        <v>6</v>
      </c>
    </row>
    <row r="46279" spans="1:17" x14ac:dyDescent="0.25">
      <c r="A46279" s="1" t="s">
        <v>117907</v>
      </c>
      <c r="B46279" t="s">
        <v>80303</v>
      </c>
      <c r="C46279">
        <v>21</v>
      </c>
      <c r="D46279" s="1" t="s">
        <v>15</v>
      </c>
      <c r="E46279" s="1" t="s">
        <v>33</v>
      </c>
      <c r="F46279" s="1" t="s">
        <v>76</v>
      </c>
      <c r="G46279" s="2">
        <v>43911</v>
      </c>
      <c r="H46279" s="1" t="s">
        <v>75015</v>
      </c>
      <c r="I46279" s="1" t="s">
        <v>75016</v>
      </c>
      <c r="J46279" s="1" t="s">
        <v>36</v>
      </c>
      <c r="K46279">
        <v>14156.217859437593</v>
      </c>
      <c r="L46279">
        <v>236</v>
      </c>
      <c r="M46279" s="1" t="s">
        <v>42</v>
      </c>
      <c r="N46279" s="2">
        <v>43923</v>
      </c>
      <c r="O46279" s="1" t="s">
        <v>37</v>
      </c>
      <c r="P46279" s="1" t="s">
        <v>43</v>
      </c>
      <c r="Q46279">
        <v>12</v>
      </c>
    </row>
    <row r="46280" spans="1:17" x14ac:dyDescent="0.25">
      <c r="A46280" s="1" t="s">
        <v>117908</v>
      </c>
      <c r="B46280" t="s">
        <v>80303</v>
      </c>
      <c r="C46280">
        <v>22</v>
      </c>
      <c r="D46280" s="1" t="s">
        <v>32</v>
      </c>
      <c r="E46280" s="1" t="s">
        <v>24</v>
      </c>
      <c r="F46280" s="1" t="s">
        <v>48</v>
      </c>
      <c r="G46280" s="2">
        <v>44841</v>
      </c>
      <c r="H46280" s="1" t="s">
        <v>75017</v>
      </c>
      <c r="I46280" s="1" t="s">
        <v>75018</v>
      </c>
      <c r="J46280" s="1" t="s">
        <v>36</v>
      </c>
      <c r="K46280">
        <v>25426.271957012137</v>
      </c>
      <c r="L46280">
        <v>347</v>
      </c>
      <c r="M46280" s="1" t="s">
        <v>21</v>
      </c>
      <c r="N46280" s="2">
        <v>44845</v>
      </c>
      <c r="O46280" s="1" t="s">
        <v>30</v>
      </c>
      <c r="P46280" s="1" t="s">
        <v>23</v>
      </c>
      <c r="Q46280">
        <v>4</v>
      </c>
    </row>
    <row r="46281" spans="1:17" x14ac:dyDescent="0.25">
      <c r="A46281" s="1" t="s">
        <v>117909</v>
      </c>
      <c r="B46281" t="s">
        <v>80310</v>
      </c>
      <c r="C46281">
        <v>41</v>
      </c>
      <c r="D46281" s="1" t="s">
        <v>15</v>
      </c>
      <c r="E46281" s="1" t="s">
        <v>98</v>
      </c>
      <c r="F46281" s="1" t="s">
        <v>39</v>
      </c>
      <c r="G46281" s="2">
        <v>43717</v>
      </c>
      <c r="H46281" s="1" t="s">
        <v>75019</v>
      </c>
      <c r="I46281" s="1" t="s">
        <v>75020</v>
      </c>
      <c r="J46281" s="1" t="s">
        <v>28</v>
      </c>
      <c r="K46281">
        <v>28890.617242857435</v>
      </c>
      <c r="L46281">
        <v>461</v>
      </c>
      <c r="M46281" s="1" t="s">
        <v>29</v>
      </c>
      <c r="N46281" s="2">
        <v>43732</v>
      </c>
      <c r="O46281" s="1" t="s">
        <v>30</v>
      </c>
      <c r="P46281" s="1" t="s">
        <v>43</v>
      </c>
      <c r="Q46281">
        <v>15</v>
      </c>
    </row>
    <row r="46282" spans="1:17" x14ac:dyDescent="0.25">
      <c r="A46282" s="1" t="s">
        <v>117910</v>
      </c>
      <c r="B46282" t="s">
        <v>80303</v>
      </c>
      <c r="C46282">
        <v>25</v>
      </c>
      <c r="D46282" s="1" t="s">
        <v>32</v>
      </c>
      <c r="E46282" s="1" t="s">
        <v>24</v>
      </c>
      <c r="F46282" s="1" t="s">
        <v>25</v>
      </c>
      <c r="G46282" s="2">
        <v>43598</v>
      </c>
      <c r="H46282" s="1" t="s">
        <v>75021</v>
      </c>
      <c r="I46282" s="1" t="s">
        <v>2313</v>
      </c>
      <c r="J46282" s="1" t="s">
        <v>57</v>
      </c>
      <c r="K46282">
        <v>13286.287077075272</v>
      </c>
      <c r="L46282">
        <v>172</v>
      </c>
      <c r="M46282" s="1" t="s">
        <v>42</v>
      </c>
      <c r="N46282" s="2">
        <v>43622</v>
      </c>
      <c r="O46282" s="1" t="s">
        <v>47</v>
      </c>
      <c r="P46282" s="1" t="s">
        <v>23</v>
      </c>
      <c r="Q46282">
        <v>24</v>
      </c>
    </row>
    <row r="46283" spans="1:17" x14ac:dyDescent="0.25">
      <c r="A46283" s="1" t="s">
        <v>102575</v>
      </c>
      <c r="B46283" t="s">
        <v>80318</v>
      </c>
      <c r="C46283">
        <v>58</v>
      </c>
      <c r="D46283" s="1" t="s">
        <v>15</v>
      </c>
      <c r="E46283" s="1" t="s">
        <v>33</v>
      </c>
      <c r="F46283" s="1" t="s">
        <v>25</v>
      </c>
      <c r="G46283" s="2">
        <v>44974</v>
      </c>
      <c r="H46283" s="1" t="s">
        <v>48283</v>
      </c>
      <c r="I46283" s="1" t="s">
        <v>75022</v>
      </c>
      <c r="J46283" s="1" t="s">
        <v>20</v>
      </c>
      <c r="K46283">
        <v>41651.312964497112</v>
      </c>
      <c r="L46283">
        <v>383</v>
      </c>
      <c r="M46283" s="1" t="s">
        <v>29</v>
      </c>
      <c r="N46283" s="2">
        <v>44980</v>
      </c>
      <c r="O46283" s="1" t="s">
        <v>22</v>
      </c>
      <c r="P46283" s="1" t="s">
        <v>23</v>
      </c>
      <c r="Q46283">
        <v>6</v>
      </c>
    </row>
    <row r="46284" spans="1:17" x14ac:dyDescent="0.25">
      <c r="A46284" s="1" t="s">
        <v>98030</v>
      </c>
      <c r="B46284" t="s">
        <v>80310</v>
      </c>
      <c r="C46284">
        <v>46</v>
      </c>
      <c r="D46284" s="1" t="s">
        <v>32</v>
      </c>
      <c r="E46284" s="1" t="s">
        <v>44</v>
      </c>
      <c r="F46284" s="1" t="s">
        <v>39</v>
      </c>
      <c r="G46284" s="2">
        <v>44027</v>
      </c>
      <c r="H46284" s="1" t="s">
        <v>46273</v>
      </c>
      <c r="I46284" s="1" t="s">
        <v>75023</v>
      </c>
      <c r="J46284" s="1" t="s">
        <v>28</v>
      </c>
      <c r="K46284">
        <v>2816.2218895970109</v>
      </c>
      <c r="L46284">
        <v>304</v>
      </c>
      <c r="M46284" s="1" t="s">
        <v>42</v>
      </c>
      <c r="N46284" s="2">
        <v>44049</v>
      </c>
      <c r="O46284" s="1" t="s">
        <v>67</v>
      </c>
      <c r="P46284" s="1" t="s">
        <v>43</v>
      </c>
      <c r="Q46284">
        <v>22</v>
      </c>
    </row>
    <row r="46285" spans="1:17" x14ac:dyDescent="0.25">
      <c r="A46285" s="1" t="s">
        <v>94392</v>
      </c>
      <c r="B46285" t="s">
        <v>80312</v>
      </c>
      <c r="C46285">
        <v>36</v>
      </c>
      <c r="D46285" s="1" t="s">
        <v>15</v>
      </c>
      <c r="E46285" s="1" t="s">
        <v>16</v>
      </c>
      <c r="F46285" s="1" t="s">
        <v>25</v>
      </c>
      <c r="G46285" s="2">
        <v>45384</v>
      </c>
      <c r="H46285" s="1" t="s">
        <v>75024</v>
      </c>
      <c r="I46285" s="1" t="s">
        <v>75025</v>
      </c>
      <c r="J46285" s="1" t="s">
        <v>57</v>
      </c>
      <c r="K46285">
        <v>2749.3896755136284</v>
      </c>
      <c r="L46285">
        <v>492</v>
      </c>
      <c r="M46285" s="1" t="s">
        <v>42</v>
      </c>
      <c r="N46285" s="2">
        <v>45397</v>
      </c>
      <c r="O46285" s="1" t="s">
        <v>67</v>
      </c>
      <c r="P46285" s="1" t="s">
        <v>43</v>
      </c>
      <c r="Q46285">
        <v>13</v>
      </c>
    </row>
    <row r="46286" spans="1:17" x14ac:dyDescent="0.25">
      <c r="A46286" s="1" t="s">
        <v>117911</v>
      </c>
      <c r="B46286" t="s">
        <v>80312</v>
      </c>
      <c r="C46286">
        <v>35</v>
      </c>
      <c r="D46286" s="1" t="s">
        <v>15</v>
      </c>
      <c r="E46286" s="1" t="s">
        <v>38</v>
      </c>
      <c r="F46286" s="1" t="s">
        <v>48</v>
      </c>
      <c r="G46286" s="2">
        <v>43858</v>
      </c>
      <c r="H46286" s="1" t="s">
        <v>75026</v>
      </c>
      <c r="I46286" s="1" t="s">
        <v>75027</v>
      </c>
      <c r="J46286" s="1" t="s">
        <v>51</v>
      </c>
      <c r="K46286">
        <v>16232.533816092166</v>
      </c>
      <c r="L46286">
        <v>177</v>
      </c>
      <c r="M46286" s="1" t="s">
        <v>42</v>
      </c>
      <c r="N46286" s="2">
        <v>43869</v>
      </c>
      <c r="O46286" s="1" t="s">
        <v>30</v>
      </c>
      <c r="P46286" s="1" t="s">
        <v>23</v>
      </c>
      <c r="Q46286">
        <v>11</v>
      </c>
    </row>
    <row r="46287" spans="1:17" x14ac:dyDescent="0.25">
      <c r="A46287" s="1" t="s">
        <v>117912</v>
      </c>
      <c r="B46287" t="s">
        <v>80312</v>
      </c>
      <c r="C46287">
        <v>31</v>
      </c>
      <c r="D46287" s="1" t="s">
        <v>32</v>
      </c>
      <c r="E46287" s="1" t="s">
        <v>16</v>
      </c>
      <c r="F46287" s="1" t="s">
        <v>76</v>
      </c>
      <c r="G46287" s="2">
        <v>44030</v>
      </c>
      <c r="H46287" s="1" t="s">
        <v>75028</v>
      </c>
      <c r="I46287" s="1" t="s">
        <v>75029</v>
      </c>
      <c r="J46287" s="1" t="s">
        <v>20</v>
      </c>
      <c r="K46287">
        <v>20307.444001303782</v>
      </c>
      <c r="L46287">
        <v>206</v>
      </c>
      <c r="M46287" s="1" t="s">
        <v>42</v>
      </c>
      <c r="N46287" s="2">
        <v>44057</v>
      </c>
      <c r="O46287" s="1" t="s">
        <v>30</v>
      </c>
      <c r="P46287" s="1" t="s">
        <v>43</v>
      </c>
      <c r="Q46287">
        <v>27</v>
      </c>
    </row>
    <row r="46288" spans="1:17" x14ac:dyDescent="0.25">
      <c r="A46288" s="1" t="s">
        <v>117913</v>
      </c>
      <c r="B46288" t="s">
        <v>80312</v>
      </c>
      <c r="C46288">
        <v>34</v>
      </c>
      <c r="D46288" s="1" t="s">
        <v>32</v>
      </c>
      <c r="E46288" s="1" t="s">
        <v>24</v>
      </c>
      <c r="F46288" s="1" t="s">
        <v>76</v>
      </c>
      <c r="G46288" s="2">
        <v>44318</v>
      </c>
      <c r="H46288" s="1" t="s">
        <v>75030</v>
      </c>
      <c r="I46288" s="1" t="s">
        <v>67370</v>
      </c>
      <c r="J46288" s="1" t="s">
        <v>28</v>
      </c>
      <c r="K46288">
        <v>36335.002223918593</v>
      </c>
      <c r="L46288">
        <v>181</v>
      </c>
      <c r="M46288" s="1" t="s">
        <v>21</v>
      </c>
      <c r="N46288" s="2">
        <v>44331</v>
      </c>
      <c r="O46288" s="1" t="s">
        <v>67</v>
      </c>
      <c r="P46288" s="1" t="s">
        <v>31</v>
      </c>
      <c r="Q46288">
        <v>13</v>
      </c>
    </row>
    <row r="46289" spans="1:17" x14ac:dyDescent="0.25">
      <c r="A46289" s="1" t="s">
        <v>108249</v>
      </c>
      <c r="B46289" t="s">
        <v>80312</v>
      </c>
      <c r="C46289">
        <v>38</v>
      </c>
      <c r="D46289" s="1" t="s">
        <v>32</v>
      </c>
      <c r="E46289" s="1" t="s">
        <v>33</v>
      </c>
      <c r="F46289" s="1" t="s">
        <v>76</v>
      </c>
      <c r="G46289" s="2">
        <v>43782</v>
      </c>
      <c r="H46289" s="1" t="s">
        <v>9958</v>
      </c>
      <c r="I46289" s="1" t="s">
        <v>33915</v>
      </c>
      <c r="J46289" s="1" t="s">
        <v>28</v>
      </c>
      <c r="K46289">
        <v>37613.154907334152</v>
      </c>
      <c r="L46289">
        <v>194</v>
      </c>
      <c r="M46289" s="1" t="s">
        <v>42</v>
      </c>
      <c r="N46289" s="2">
        <v>43796</v>
      </c>
      <c r="O46289" s="1" t="s">
        <v>30</v>
      </c>
      <c r="P46289" s="1" t="s">
        <v>31</v>
      </c>
      <c r="Q46289">
        <v>14</v>
      </c>
    </row>
    <row r="46290" spans="1:17" x14ac:dyDescent="0.25">
      <c r="A46290" s="1" t="s">
        <v>117914</v>
      </c>
      <c r="B46290" t="s">
        <v>80310</v>
      </c>
      <c r="C46290">
        <v>49</v>
      </c>
      <c r="D46290" s="1" t="s">
        <v>15</v>
      </c>
      <c r="E46290" s="1" t="s">
        <v>52</v>
      </c>
      <c r="F46290" s="1" t="s">
        <v>17</v>
      </c>
      <c r="G46290" s="2">
        <v>43935</v>
      </c>
      <c r="H46290" s="1" t="s">
        <v>75031</v>
      </c>
      <c r="I46290" s="1" t="s">
        <v>51898</v>
      </c>
      <c r="J46290" s="1" t="s">
        <v>20</v>
      </c>
      <c r="K46290">
        <v>23968.297534137739</v>
      </c>
      <c r="L46290">
        <v>214</v>
      </c>
      <c r="M46290" s="1" t="s">
        <v>29</v>
      </c>
      <c r="N46290" s="2">
        <v>43950</v>
      </c>
      <c r="O46290" s="1" t="s">
        <v>67</v>
      </c>
      <c r="P46290" s="1" t="s">
        <v>31</v>
      </c>
      <c r="Q46290">
        <v>15</v>
      </c>
    </row>
    <row r="46291" spans="1:17" x14ac:dyDescent="0.25">
      <c r="A46291" s="1" t="s">
        <v>117915</v>
      </c>
      <c r="B46291" t="s">
        <v>80318</v>
      </c>
      <c r="C46291">
        <v>59</v>
      </c>
      <c r="D46291" s="1" t="s">
        <v>32</v>
      </c>
      <c r="E46291" s="1" t="s">
        <v>98</v>
      </c>
      <c r="F46291" s="1" t="s">
        <v>25</v>
      </c>
      <c r="G46291" s="2">
        <v>44018</v>
      </c>
      <c r="H46291" s="1" t="s">
        <v>2522</v>
      </c>
      <c r="I46291" s="1" t="s">
        <v>75032</v>
      </c>
      <c r="J46291" s="1" t="s">
        <v>28</v>
      </c>
      <c r="K46291">
        <v>487.01010724191565</v>
      </c>
      <c r="L46291">
        <v>428</v>
      </c>
      <c r="M46291" s="1" t="s">
        <v>21</v>
      </c>
      <c r="N46291" s="2">
        <v>44027</v>
      </c>
      <c r="O46291" s="1" t="s">
        <v>30</v>
      </c>
      <c r="P46291" s="1" t="s">
        <v>43</v>
      </c>
      <c r="Q46291">
        <v>9</v>
      </c>
    </row>
    <row r="46292" spans="1:17" x14ac:dyDescent="0.25">
      <c r="A46292" s="1" t="s">
        <v>117916</v>
      </c>
      <c r="B46292" t="s">
        <v>80312</v>
      </c>
      <c r="C46292">
        <v>40</v>
      </c>
      <c r="D46292" s="1" t="s">
        <v>15</v>
      </c>
      <c r="E46292" s="1" t="s">
        <v>44</v>
      </c>
      <c r="F46292" s="1" t="s">
        <v>48</v>
      </c>
      <c r="G46292" s="2">
        <v>44545</v>
      </c>
      <c r="H46292" s="1" t="s">
        <v>8633</v>
      </c>
      <c r="I46292" s="1" t="s">
        <v>75033</v>
      </c>
      <c r="J46292" s="1" t="s">
        <v>36</v>
      </c>
      <c r="K46292">
        <v>42629.494922971782</v>
      </c>
      <c r="L46292">
        <v>485</v>
      </c>
      <c r="M46292" s="1" t="s">
        <v>29</v>
      </c>
      <c r="N46292" s="2">
        <v>44564</v>
      </c>
      <c r="O46292" s="1" t="s">
        <v>30</v>
      </c>
      <c r="P46292" s="1" t="s">
        <v>31</v>
      </c>
      <c r="Q46292">
        <v>19</v>
      </c>
    </row>
    <row r="46293" spans="1:17" x14ac:dyDescent="0.25">
      <c r="A46293" s="1" t="s">
        <v>80553</v>
      </c>
      <c r="B46293" t="s">
        <v>80312</v>
      </c>
      <c r="C46293">
        <v>36</v>
      </c>
      <c r="D46293" s="1" t="s">
        <v>32</v>
      </c>
      <c r="E46293" s="1" t="s">
        <v>52</v>
      </c>
      <c r="F46293" s="1" t="s">
        <v>48</v>
      </c>
      <c r="G46293" s="2">
        <v>44679</v>
      </c>
      <c r="H46293" s="1" t="s">
        <v>75034</v>
      </c>
      <c r="I46293" s="1" t="s">
        <v>75035</v>
      </c>
      <c r="J46293" s="1" t="s">
        <v>51</v>
      </c>
      <c r="K46293">
        <v>6546.6456814558906</v>
      </c>
      <c r="L46293">
        <v>277</v>
      </c>
      <c r="M46293" s="1" t="s">
        <v>29</v>
      </c>
      <c r="N46293" s="2">
        <v>44689</v>
      </c>
      <c r="O46293" s="1" t="s">
        <v>30</v>
      </c>
      <c r="P46293" s="1" t="s">
        <v>31</v>
      </c>
      <c r="Q46293">
        <v>10</v>
      </c>
    </row>
    <row r="46294" spans="1:17" x14ac:dyDescent="0.25">
      <c r="A46294" s="1" t="s">
        <v>117917</v>
      </c>
      <c r="B46294" t="s">
        <v>80307</v>
      </c>
      <c r="C46294">
        <v>81</v>
      </c>
      <c r="D46294" s="1" t="s">
        <v>32</v>
      </c>
      <c r="E46294" s="1" t="s">
        <v>83</v>
      </c>
      <c r="F46294" s="1" t="s">
        <v>48</v>
      </c>
      <c r="G46294" s="2">
        <v>44389</v>
      </c>
      <c r="H46294" s="1" t="s">
        <v>75036</v>
      </c>
      <c r="I46294" s="1" t="s">
        <v>75037</v>
      </c>
      <c r="J46294" s="1" t="s">
        <v>51</v>
      </c>
      <c r="K46294">
        <v>26415.094521221636</v>
      </c>
      <c r="L46294">
        <v>292</v>
      </c>
      <c r="M46294" s="1" t="s">
        <v>42</v>
      </c>
      <c r="N46294" s="2">
        <v>44393</v>
      </c>
      <c r="O46294" s="1" t="s">
        <v>37</v>
      </c>
      <c r="P46294" s="1" t="s">
        <v>31</v>
      </c>
      <c r="Q46294">
        <v>4</v>
      </c>
    </row>
    <row r="46295" spans="1:17" x14ac:dyDescent="0.25">
      <c r="A46295" s="1" t="s">
        <v>117918</v>
      </c>
      <c r="B46295" t="s">
        <v>80305</v>
      </c>
      <c r="C46295">
        <v>64</v>
      </c>
      <c r="D46295" s="1" t="s">
        <v>15</v>
      </c>
      <c r="E46295" s="1" t="s">
        <v>98</v>
      </c>
      <c r="F46295" s="1" t="s">
        <v>76</v>
      </c>
      <c r="G46295" s="2">
        <v>44690</v>
      </c>
      <c r="H46295" s="1" t="s">
        <v>75038</v>
      </c>
      <c r="I46295" s="1" t="s">
        <v>58537</v>
      </c>
      <c r="J46295" s="1" t="s">
        <v>51</v>
      </c>
      <c r="K46295">
        <v>12040.429617565076</v>
      </c>
      <c r="L46295">
        <v>374</v>
      </c>
      <c r="M46295" s="1" t="s">
        <v>42</v>
      </c>
      <c r="N46295" s="2">
        <v>44709</v>
      </c>
      <c r="O46295" s="1" t="s">
        <v>67</v>
      </c>
      <c r="P46295" s="1" t="s">
        <v>23</v>
      </c>
      <c r="Q46295">
        <v>19</v>
      </c>
    </row>
    <row r="46296" spans="1:17" x14ac:dyDescent="0.25">
      <c r="A46296" s="1" t="s">
        <v>117919</v>
      </c>
      <c r="B46296" t="s">
        <v>80318</v>
      </c>
      <c r="C46296">
        <v>54</v>
      </c>
      <c r="D46296" s="1" t="s">
        <v>15</v>
      </c>
      <c r="E46296" s="1" t="s">
        <v>52</v>
      </c>
      <c r="F46296" s="1" t="s">
        <v>48</v>
      </c>
      <c r="G46296" s="2">
        <v>44783</v>
      </c>
      <c r="H46296" s="1" t="s">
        <v>59524</v>
      </c>
      <c r="I46296" s="1" t="s">
        <v>75039</v>
      </c>
      <c r="J46296" s="1" t="s">
        <v>20</v>
      </c>
      <c r="K46296">
        <v>14752.111024677621</v>
      </c>
      <c r="L46296">
        <v>119</v>
      </c>
      <c r="M46296" s="1" t="s">
        <v>21</v>
      </c>
      <c r="N46296" s="2">
        <v>44789</v>
      </c>
      <c r="O46296" s="1" t="s">
        <v>30</v>
      </c>
      <c r="P46296" s="1" t="s">
        <v>31</v>
      </c>
      <c r="Q46296">
        <v>6</v>
      </c>
    </row>
    <row r="46297" spans="1:17" x14ac:dyDescent="0.25">
      <c r="A46297" s="1" t="s">
        <v>107401</v>
      </c>
      <c r="B46297" t="s">
        <v>80303</v>
      </c>
      <c r="C46297">
        <v>27</v>
      </c>
      <c r="D46297" s="1" t="s">
        <v>32</v>
      </c>
      <c r="E46297" s="1" t="s">
        <v>24</v>
      </c>
      <c r="F46297" s="1" t="s">
        <v>48</v>
      </c>
      <c r="G46297" s="2">
        <v>43799</v>
      </c>
      <c r="H46297" s="1" t="s">
        <v>20358</v>
      </c>
      <c r="I46297" s="1" t="s">
        <v>75040</v>
      </c>
      <c r="J46297" s="1" t="s">
        <v>57</v>
      </c>
      <c r="K46297">
        <v>38092.797924097526</v>
      </c>
      <c r="L46297">
        <v>344</v>
      </c>
      <c r="M46297" s="1" t="s">
        <v>21</v>
      </c>
      <c r="N46297" s="2">
        <v>43808</v>
      </c>
      <c r="O46297" s="1" t="s">
        <v>47</v>
      </c>
      <c r="P46297" s="1" t="s">
        <v>23</v>
      </c>
      <c r="Q46297">
        <v>9</v>
      </c>
    </row>
    <row r="46298" spans="1:17" x14ac:dyDescent="0.25">
      <c r="A46298" s="1" t="s">
        <v>105347</v>
      </c>
      <c r="B46298" t="s">
        <v>80307</v>
      </c>
      <c r="C46298">
        <v>85</v>
      </c>
      <c r="D46298" s="1" t="s">
        <v>32</v>
      </c>
      <c r="E46298" s="1" t="s">
        <v>44</v>
      </c>
      <c r="F46298" s="1" t="s">
        <v>48</v>
      </c>
      <c r="G46298" s="2">
        <v>43950</v>
      </c>
      <c r="H46298" s="1" t="s">
        <v>75041</v>
      </c>
      <c r="I46298" s="1" t="s">
        <v>75042</v>
      </c>
      <c r="J46298" s="1" t="s">
        <v>57</v>
      </c>
      <c r="K46298">
        <v>16422.571426658018</v>
      </c>
      <c r="L46298">
        <v>258</v>
      </c>
      <c r="M46298" s="1" t="s">
        <v>21</v>
      </c>
      <c r="N46298" s="2">
        <v>43971</v>
      </c>
      <c r="O46298" s="1" t="s">
        <v>22</v>
      </c>
      <c r="P46298" s="1" t="s">
        <v>43</v>
      </c>
      <c r="Q46298">
        <v>21</v>
      </c>
    </row>
    <row r="46299" spans="1:17" x14ac:dyDescent="0.25">
      <c r="A46299" s="1" t="s">
        <v>117920</v>
      </c>
      <c r="B46299" t="s">
        <v>80312</v>
      </c>
      <c r="C46299">
        <v>40</v>
      </c>
      <c r="D46299" s="1" t="s">
        <v>15</v>
      </c>
      <c r="E46299" s="1" t="s">
        <v>33</v>
      </c>
      <c r="F46299" s="1" t="s">
        <v>17</v>
      </c>
      <c r="G46299" s="2">
        <v>44058</v>
      </c>
      <c r="H46299" s="1" t="s">
        <v>75043</v>
      </c>
      <c r="I46299" s="1" t="s">
        <v>75044</v>
      </c>
      <c r="J46299" s="1" t="s">
        <v>20</v>
      </c>
      <c r="K46299">
        <v>28484.080332682126</v>
      </c>
      <c r="L46299">
        <v>176</v>
      </c>
      <c r="M46299" s="1" t="s">
        <v>42</v>
      </c>
      <c r="N46299" s="2">
        <v>44082</v>
      </c>
      <c r="O46299" s="1" t="s">
        <v>22</v>
      </c>
      <c r="P46299" s="1" t="s">
        <v>43</v>
      </c>
      <c r="Q46299">
        <v>24</v>
      </c>
    </row>
    <row r="46300" spans="1:17" x14ac:dyDescent="0.25">
      <c r="A46300" s="1" t="s">
        <v>117921</v>
      </c>
      <c r="B46300" t="s">
        <v>80310</v>
      </c>
      <c r="C46300">
        <v>45</v>
      </c>
      <c r="D46300" s="1" t="s">
        <v>32</v>
      </c>
      <c r="E46300" s="1" t="s">
        <v>83</v>
      </c>
      <c r="F46300" s="1" t="s">
        <v>39</v>
      </c>
      <c r="G46300" s="2">
        <v>45342</v>
      </c>
      <c r="H46300" s="1" t="s">
        <v>25365</v>
      </c>
      <c r="I46300" s="1" t="s">
        <v>75045</v>
      </c>
      <c r="J46300" s="1" t="s">
        <v>36</v>
      </c>
      <c r="K46300">
        <v>41089.934773911416</v>
      </c>
      <c r="L46300">
        <v>221</v>
      </c>
      <c r="M46300" s="1" t="s">
        <v>42</v>
      </c>
      <c r="N46300" s="2">
        <v>45372</v>
      </c>
      <c r="O46300" s="1" t="s">
        <v>30</v>
      </c>
      <c r="P46300" s="1" t="s">
        <v>23</v>
      </c>
      <c r="Q46300">
        <v>30</v>
      </c>
    </row>
    <row r="46301" spans="1:17" x14ac:dyDescent="0.25">
      <c r="A46301" s="1" t="s">
        <v>117922</v>
      </c>
      <c r="B46301" t="s">
        <v>80305</v>
      </c>
      <c r="C46301">
        <v>62</v>
      </c>
      <c r="D46301" s="1" t="s">
        <v>15</v>
      </c>
      <c r="E46301" s="1" t="s">
        <v>83</v>
      </c>
      <c r="F46301" s="1" t="s">
        <v>48</v>
      </c>
      <c r="G46301" s="2">
        <v>44570</v>
      </c>
      <c r="H46301" s="1" t="s">
        <v>75046</v>
      </c>
      <c r="I46301" s="1" t="s">
        <v>75047</v>
      </c>
      <c r="J46301" s="1" t="s">
        <v>57</v>
      </c>
      <c r="K46301">
        <v>16764.521074789547</v>
      </c>
      <c r="L46301">
        <v>473</v>
      </c>
      <c r="M46301" s="1" t="s">
        <v>29</v>
      </c>
      <c r="N46301" s="2">
        <v>44599</v>
      </c>
      <c r="O46301" s="1" t="s">
        <v>37</v>
      </c>
      <c r="P46301" s="1" t="s">
        <v>43</v>
      </c>
      <c r="Q46301">
        <v>29</v>
      </c>
    </row>
    <row r="46302" spans="1:17" x14ac:dyDescent="0.25">
      <c r="A46302" s="1" t="s">
        <v>117923</v>
      </c>
      <c r="B46302" t="s">
        <v>80307</v>
      </c>
      <c r="C46302">
        <v>85</v>
      </c>
      <c r="D46302" s="1" t="s">
        <v>32</v>
      </c>
      <c r="E46302" s="1" t="s">
        <v>16</v>
      </c>
      <c r="F46302" s="1" t="s">
        <v>39</v>
      </c>
      <c r="G46302" s="2">
        <v>44804</v>
      </c>
      <c r="H46302" s="1" t="s">
        <v>75048</v>
      </c>
      <c r="I46302" s="1" t="s">
        <v>34539</v>
      </c>
      <c r="J46302" s="1" t="s">
        <v>28</v>
      </c>
      <c r="K46302">
        <v>15459.050052888486</v>
      </c>
      <c r="L46302">
        <v>426</v>
      </c>
      <c r="M46302" s="1" t="s">
        <v>21</v>
      </c>
      <c r="N46302" s="2">
        <v>44831</v>
      </c>
      <c r="O46302" s="1" t="s">
        <v>47</v>
      </c>
      <c r="P46302" s="1" t="s">
        <v>31</v>
      </c>
      <c r="Q46302">
        <v>27</v>
      </c>
    </row>
    <row r="46303" spans="1:17" x14ac:dyDescent="0.25">
      <c r="A46303" s="1" t="s">
        <v>117924</v>
      </c>
      <c r="B46303" t="s">
        <v>80305</v>
      </c>
      <c r="C46303">
        <v>62</v>
      </c>
      <c r="D46303" s="1" t="s">
        <v>32</v>
      </c>
      <c r="E46303" s="1" t="s">
        <v>52</v>
      </c>
      <c r="F46303" s="1" t="s">
        <v>76</v>
      </c>
      <c r="G46303" s="2">
        <v>43688</v>
      </c>
      <c r="H46303" s="1" t="s">
        <v>75049</v>
      </c>
      <c r="I46303" s="1" t="s">
        <v>75050</v>
      </c>
      <c r="J46303" s="1" t="s">
        <v>28</v>
      </c>
      <c r="K46303">
        <v>36574.748464981792</v>
      </c>
      <c r="L46303">
        <v>376</v>
      </c>
      <c r="M46303" s="1" t="s">
        <v>29</v>
      </c>
      <c r="N46303" s="2">
        <v>43691</v>
      </c>
      <c r="O46303" s="1" t="s">
        <v>37</v>
      </c>
      <c r="P46303" s="1" t="s">
        <v>23</v>
      </c>
      <c r="Q46303">
        <v>3</v>
      </c>
    </row>
    <row r="46304" spans="1:17" x14ac:dyDescent="0.25">
      <c r="A46304" s="1" t="s">
        <v>86397</v>
      </c>
      <c r="B46304" t="s">
        <v>80307</v>
      </c>
      <c r="C46304">
        <v>79</v>
      </c>
      <c r="D46304" s="1" t="s">
        <v>32</v>
      </c>
      <c r="E46304" s="1" t="s">
        <v>24</v>
      </c>
      <c r="F46304" s="1" t="s">
        <v>48</v>
      </c>
      <c r="G46304" s="2">
        <v>43938</v>
      </c>
      <c r="H46304" s="1" t="s">
        <v>24300</v>
      </c>
      <c r="I46304" s="1" t="s">
        <v>75051</v>
      </c>
      <c r="J46304" s="1" t="s">
        <v>57</v>
      </c>
      <c r="K46304">
        <v>33031.783595708599</v>
      </c>
      <c r="L46304">
        <v>449</v>
      </c>
      <c r="M46304" s="1" t="s">
        <v>29</v>
      </c>
      <c r="N46304" s="2">
        <v>43954</v>
      </c>
      <c r="O46304" s="1" t="s">
        <v>67</v>
      </c>
      <c r="P46304" s="1" t="s">
        <v>43</v>
      </c>
      <c r="Q46304">
        <v>16</v>
      </c>
    </row>
    <row r="46305" spans="1:17" x14ac:dyDescent="0.25">
      <c r="A46305" s="1" t="s">
        <v>117925</v>
      </c>
      <c r="B46305" t="s">
        <v>80312</v>
      </c>
      <c r="C46305">
        <v>39</v>
      </c>
      <c r="D46305" s="1" t="s">
        <v>32</v>
      </c>
      <c r="E46305" s="1" t="s">
        <v>24</v>
      </c>
      <c r="F46305" s="1" t="s">
        <v>17</v>
      </c>
      <c r="G46305" s="2">
        <v>45274</v>
      </c>
      <c r="H46305" s="1" t="s">
        <v>75052</v>
      </c>
      <c r="I46305" s="1" t="s">
        <v>75053</v>
      </c>
      <c r="J46305" s="1" t="s">
        <v>57</v>
      </c>
      <c r="K46305">
        <v>36042.59344274443</v>
      </c>
      <c r="L46305">
        <v>468</v>
      </c>
      <c r="M46305" s="1" t="s">
        <v>21</v>
      </c>
      <c r="N46305" s="2">
        <v>45284</v>
      </c>
      <c r="O46305" s="1" t="s">
        <v>67</v>
      </c>
      <c r="P46305" s="1" t="s">
        <v>23</v>
      </c>
      <c r="Q46305">
        <v>10</v>
      </c>
    </row>
    <row r="46306" spans="1:17" x14ac:dyDescent="0.25">
      <c r="A46306" s="1" t="s">
        <v>117926</v>
      </c>
      <c r="B46306" t="s">
        <v>80305</v>
      </c>
      <c r="C46306">
        <v>68</v>
      </c>
      <c r="D46306" s="1" t="s">
        <v>15</v>
      </c>
      <c r="E46306" s="1" t="s">
        <v>98</v>
      </c>
      <c r="F46306" s="1" t="s">
        <v>64</v>
      </c>
      <c r="G46306" s="2">
        <v>44567</v>
      </c>
      <c r="H46306" s="1" t="s">
        <v>75054</v>
      </c>
      <c r="I46306" s="1" t="s">
        <v>75055</v>
      </c>
      <c r="J46306" s="1" t="s">
        <v>51</v>
      </c>
      <c r="K46306">
        <v>47528.485110519083</v>
      </c>
      <c r="L46306">
        <v>207</v>
      </c>
      <c r="M46306" s="1" t="s">
        <v>21</v>
      </c>
      <c r="N46306" s="2">
        <v>44568</v>
      </c>
      <c r="O46306" s="1" t="s">
        <v>30</v>
      </c>
      <c r="P46306" s="1" t="s">
        <v>31</v>
      </c>
      <c r="Q46306">
        <v>1</v>
      </c>
    </row>
    <row r="46307" spans="1:17" x14ac:dyDescent="0.25">
      <c r="A46307" s="1" t="s">
        <v>85273</v>
      </c>
      <c r="B46307" t="s">
        <v>80318</v>
      </c>
      <c r="C46307">
        <v>53</v>
      </c>
      <c r="D46307" s="1" t="s">
        <v>15</v>
      </c>
      <c r="E46307" s="1" t="s">
        <v>33</v>
      </c>
      <c r="F46307" s="1" t="s">
        <v>17</v>
      </c>
      <c r="G46307" s="2">
        <v>45414</v>
      </c>
      <c r="H46307" s="1" t="s">
        <v>75056</v>
      </c>
      <c r="I46307" s="1" t="s">
        <v>55496</v>
      </c>
      <c r="J46307" s="1" t="s">
        <v>36</v>
      </c>
      <c r="K46307">
        <v>7257.3451827476347</v>
      </c>
      <c r="L46307">
        <v>402</v>
      </c>
      <c r="M46307" s="1" t="s">
        <v>29</v>
      </c>
      <c r="N46307" s="2">
        <v>45424</v>
      </c>
      <c r="O46307" s="1" t="s">
        <v>37</v>
      </c>
      <c r="P46307" s="1" t="s">
        <v>43</v>
      </c>
      <c r="Q46307">
        <v>10</v>
      </c>
    </row>
    <row r="46308" spans="1:17" x14ac:dyDescent="0.25">
      <c r="A46308" s="1" t="s">
        <v>82673</v>
      </c>
      <c r="B46308" t="s">
        <v>80307</v>
      </c>
      <c r="C46308">
        <v>72</v>
      </c>
      <c r="D46308" s="1" t="s">
        <v>32</v>
      </c>
      <c r="E46308" s="1" t="s">
        <v>33</v>
      </c>
      <c r="F46308" s="1" t="s">
        <v>17</v>
      </c>
      <c r="G46308" s="2">
        <v>45230</v>
      </c>
      <c r="H46308" s="1" t="s">
        <v>75057</v>
      </c>
      <c r="I46308" s="1" t="s">
        <v>56613</v>
      </c>
      <c r="J46308" s="1" t="s">
        <v>20</v>
      </c>
      <c r="K46308">
        <v>9699.7756150628884</v>
      </c>
      <c r="L46308">
        <v>361</v>
      </c>
      <c r="M46308" s="1" t="s">
        <v>21</v>
      </c>
      <c r="N46308" s="2">
        <v>45243</v>
      </c>
      <c r="O46308" s="1" t="s">
        <v>37</v>
      </c>
      <c r="P46308" s="1" t="s">
        <v>43</v>
      </c>
      <c r="Q46308">
        <v>13</v>
      </c>
    </row>
    <row r="46309" spans="1:17" x14ac:dyDescent="0.25">
      <c r="A46309" s="1" t="s">
        <v>117927</v>
      </c>
      <c r="B46309" t="s">
        <v>80318</v>
      </c>
      <c r="C46309">
        <v>53</v>
      </c>
      <c r="D46309" s="1" t="s">
        <v>32</v>
      </c>
      <c r="E46309" s="1" t="s">
        <v>44</v>
      </c>
      <c r="F46309" s="1" t="s">
        <v>17</v>
      </c>
      <c r="G46309" s="2">
        <v>43767</v>
      </c>
      <c r="H46309" s="1" t="s">
        <v>36424</v>
      </c>
      <c r="I46309" s="1" t="s">
        <v>75058</v>
      </c>
      <c r="J46309" s="1" t="s">
        <v>20</v>
      </c>
      <c r="K46309">
        <v>48980.598052652793</v>
      </c>
      <c r="L46309">
        <v>280</v>
      </c>
      <c r="M46309" s="1" t="s">
        <v>29</v>
      </c>
      <c r="N46309" s="2">
        <v>43793</v>
      </c>
      <c r="O46309" s="1" t="s">
        <v>37</v>
      </c>
      <c r="P46309" s="1" t="s">
        <v>23</v>
      </c>
      <c r="Q46309">
        <v>26</v>
      </c>
    </row>
    <row r="46310" spans="1:17" x14ac:dyDescent="0.25">
      <c r="A46310" s="1" t="s">
        <v>117928</v>
      </c>
      <c r="B46310" t="s">
        <v>80307</v>
      </c>
      <c r="C46310">
        <v>79</v>
      </c>
      <c r="D46310" s="1" t="s">
        <v>15</v>
      </c>
      <c r="E46310" s="1" t="s">
        <v>38</v>
      </c>
      <c r="F46310" s="1" t="s">
        <v>17</v>
      </c>
      <c r="G46310" s="2">
        <v>44841</v>
      </c>
      <c r="H46310" s="1" t="s">
        <v>75059</v>
      </c>
      <c r="I46310" s="1" t="s">
        <v>75060</v>
      </c>
      <c r="J46310" s="1" t="s">
        <v>28</v>
      </c>
      <c r="K46310">
        <v>48456.319954892759</v>
      </c>
      <c r="L46310">
        <v>254</v>
      </c>
      <c r="M46310" s="1" t="s">
        <v>29</v>
      </c>
      <c r="N46310" s="2">
        <v>44842</v>
      </c>
      <c r="O46310" s="1" t="s">
        <v>30</v>
      </c>
      <c r="P46310" s="1" t="s">
        <v>23</v>
      </c>
      <c r="Q46310">
        <v>1</v>
      </c>
    </row>
    <row r="46311" spans="1:17" x14ac:dyDescent="0.25">
      <c r="A46311" s="1" t="s">
        <v>117929</v>
      </c>
      <c r="B46311" t="s">
        <v>80318</v>
      </c>
      <c r="C46311">
        <v>52</v>
      </c>
      <c r="D46311" s="1" t="s">
        <v>15</v>
      </c>
      <c r="E46311" s="1" t="s">
        <v>98</v>
      </c>
      <c r="F46311" s="1" t="s">
        <v>48</v>
      </c>
      <c r="G46311" s="2">
        <v>44348</v>
      </c>
      <c r="H46311" s="1" t="s">
        <v>75061</v>
      </c>
      <c r="I46311" s="1" t="s">
        <v>75062</v>
      </c>
      <c r="J46311" s="1" t="s">
        <v>57</v>
      </c>
      <c r="K46311">
        <v>21528.982559065371</v>
      </c>
      <c r="L46311">
        <v>367</v>
      </c>
      <c r="M46311" s="1" t="s">
        <v>29</v>
      </c>
      <c r="N46311" s="2">
        <v>44365</v>
      </c>
      <c r="O46311" s="1" t="s">
        <v>30</v>
      </c>
      <c r="P46311" s="1" t="s">
        <v>23</v>
      </c>
      <c r="Q46311">
        <v>17</v>
      </c>
    </row>
    <row r="46312" spans="1:17" x14ac:dyDescent="0.25">
      <c r="A46312" s="1" t="s">
        <v>117930</v>
      </c>
      <c r="B46312" t="s">
        <v>80305</v>
      </c>
      <c r="C46312">
        <v>64</v>
      </c>
      <c r="D46312" s="1" t="s">
        <v>15</v>
      </c>
      <c r="E46312" s="1" t="s">
        <v>98</v>
      </c>
      <c r="F46312" s="1" t="s">
        <v>48</v>
      </c>
      <c r="G46312" s="2">
        <v>44992</v>
      </c>
      <c r="H46312" s="1" t="s">
        <v>75063</v>
      </c>
      <c r="I46312" s="1" t="s">
        <v>2051</v>
      </c>
      <c r="J46312" s="1" t="s">
        <v>57</v>
      </c>
      <c r="K46312">
        <v>15518.597601422367</v>
      </c>
      <c r="L46312">
        <v>172</v>
      </c>
      <c r="M46312" s="1" t="s">
        <v>42</v>
      </c>
      <c r="N46312" s="2">
        <v>45003</v>
      </c>
      <c r="O46312" s="1" t="s">
        <v>37</v>
      </c>
      <c r="P46312" s="1" t="s">
        <v>23</v>
      </c>
      <c r="Q46312">
        <v>11</v>
      </c>
    </row>
    <row r="46313" spans="1:17" x14ac:dyDescent="0.25">
      <c r="A46313" s="1" t="s">
        <v>117931</v>
      </c>
      <c r="B46313" t="s">
        <v>80318</v>
      </c>
      <c r="C46313">
        <v>53</v>
      </c>
      <c r="D46313" s="1" t="s">
        <v>32</v>
      </c>
      <c r="E46313" s="1" t="s">
        <v>24</v>
      </c>
      <c r="F46313" s="1" t="s">
        <v>39</v>
      </c>
      <c r="G46313" s="2">
        <v>45243</v>
      </c>
      <c r="H46313" s="1" t="s">
        <v>75064</v>
      </c>
      <c r="I46313" s="1" t="s">
        <v>75065</v>
      </c>
      <c r="J46313" s="1" t="s">
        <v>28</v>
      </c>
      <c r="K46313">
        <v>26968.526611496625</v>
      </c>
      <c r="L46313">
        <v>192</v>
      </c>
      <c r="M46313" s="1" t="s">
        <v>42</v>
      </c>
      <c r="N46313" s="2">
        <v>45245</v>
      </c>
      <c r="O46313" s="1" t="s">
        <v>30</v>
      </c>
      <c r="P46313" s="1" t="s">
        <v>23</v>
      </c>
      <c r="Q46313">
        <v>2</v>
      </c>
    </row>
    <row r="46314" spans="1:17" x14ac:dyDescent="0.25">
      <c r="A46314" s="1" t="s">
        <v>117932</v>
      </c>
      <c r="B46314" t="s">
        <v>80312</v>
      </c>
      <c r="C46314">
        <v>38</v>
      </c>
      <c r="D46314" s="1" t="s">
        <v>15</v>
      </c>
      <c r="E46314" s="1" t="s">
        <v>38</v>
      </c>
      <c r="F46314" s="1" t="s">
        <v>25</v>
      </c>
      <c r="G46314" s="2">
        <v>45346</v>
      </c>
      <c r="H46314" s="1" t="s">
        <v>40270</v>
      </c>
      <c r="I46314" s="1" t="s">
        <v>75066</v>
      </c>
      <c r="J46314" s="1" t="s">
        <v>51</v>
      </c>
      <c r="K46314">
        <v>36969.54472987925</v>
      </c>
      <c r="L46314">
        <v>456</v>
      </c>
      <c r="M46314" s="1" t="s">
        <v>21</v>
      </c>
      <c r="N46314" s="2">
        <v>45375</v>
      </c>
      <c r="O46314" s="1" t="s">
        <v>22</v>
      </c>
      <c r="P46314" s="1" t="s">
        <v>43</v>
      </c>
      <c r="Q46314">
        <v>29</v>
      </c>
    </row>
    <row r="46315" spans="1:17" x14ac:dyDescent="0.25">
      <c r="A46315" s="1" t="s">
        <v>117933</v>
      </c>
      <c r="B46315" t="s">
        <v>80303</v>
      </c>
      <c r="C46315">
        <v>28</v>
      </c>
      <c r="D46315" s="1" t="s">
        <v>15</v>
      </c>
      <c r="E46315" s="1" t="s">
        <v>24</v>
      </c>
      <c r="F46315" s="1" t="s">
        <v>48</v>
      </c>
      <c r="G46315" s="2">
        <v>44041</v>
      </c>
      <c r="H46315" s="1" t="s">
        <v>75067</v>
      </c>
      <c r="I46315" s="1" t="s">
        <v>75068</v>
      </c>
      <c r="J46315" s="1" t="s">
        <v>20</v>
      </c>
      <c r="K46315">
        <v>25944.019509440452</v>
      </c>
      <c r="L46315">
        <v>292</v>
      </c>
      <c r="M46315" s="1" t="s">
        <v>42</v>
      </c>
      <c r="N46315" s="2">
        <v>44068</v>
      </c>
      <c r="O46315" s="1" t="s">
        <v>22</v>
      </c>
      <c r="P46315" s="1" t="s">
        <v>31</v>
      </c>
      <c r="Q46315">
        <v>27</v>
      </c>
    </row>
    <row r="46316" spans="1:17" x14ac:dyDescent="0.25">
      <c r="A46316" s="1" t="s">
        <v>117934</v>
      </c>
      <c r="B46316" t="s">
        <v>80312</v>
      </c>
      <c r="C46316">
        <v>37</v>
      </c>
      <c r="D46316" s="1" t="s">
        <v>15</v>
      </c>
      <c r="E46316" s="1" t="s">
        <v>16</v>
      </c>
      <c r="F46316" s="1" t="s">
        <v>25</v>
      </c>
      <c r="G46316" s="2">
        <v>43820</v>
      </c>
      <c r="H46316" s="1" t="s">
        <v>75069</v>
      </c>
      <c r="I46316" s="1" t="s">
        <v>410</v>
      </c>
      <c r="J46316" s="1" t="s">
        <v>28</v>
      </c>
      <c r="K46316">
        <v>33139.376489011214</v>
      </c>
      <c r="L46316">
        <v>221</v>
      </c>
      <c r="M46316" s="1" t="s">
        <v>21</v>
      </c>
      <c r="N46316" s="2">
        <v>43821</v>
      </c>
      <c r="O46316" s="1" t="s">
        <v>30</v>
      </c>
      <c r="P46316" s="1" t="s">
        <v>23</v>
      </c>
      <c r="Q46316">
        <v>1</v>
      </c>
    </row>
    <row r="46317" spans="1:17" x14ac:dyDescent="0.25">
      <c r="A46317" s="1" t="s">
        <v>117935</v>
      </c>
      <c r="B46317" t="s">
        <v>80318</v>
      </c>
      <c r="C46317">
        <v>58</v>
      </c>
      <c r="D46317" s="1" t="s">
        <v>32</v>
      </c>
      <c r="E46317" s="1" t="s">
        <v>24</v>
      </c>
      <c r="F46317" s="1" t="s">
        <v>76</v>
      </c>
      <c r="G46317" s="2">
        <v>44575</v>
      </c>
      <c r="H46317" s="1" t="s">
        <v>75070</v>
      </c>
      <c r="I46317" s="1" t="s">
        <v>75071</v>
      </c>
      <c r="J46317" s="1" t="s">
        <v>28</v>
      </c>
      <c r="K46317">
        <v>26542.628962372586</v>
      </c>
      <c r="L46317">
        <v>194</v>
      </c>
      <c r="M46317" s="1" t="s">
        <v>21</v>
      </c>
      <c r="N46317" s="2">
        <v>44599</v>
      </c>
      <c r="O46317" s="1" t="s">
        <v>47</v>
      </c>
      <c r="P46317" s="1" t="s">
        <v>23</v>
      </c>
      <c r="Q46317">
        <v>24</v>
      </c>
    </row>
    <row r="46318" spans="1:17" x14ac:dyDescent="0.25">
      <c r="A46318" s="1" t="s">
        <v>100120</v>
      </c>
      <c r="B46318" t="s">
        <v>80318</v>
      </c>
      <c r="C46318">
        <v>57</v>
      </c>
      <c r="D46318" s="1" t="s">
        <v>32</v>
      </c>
      <c r="E46318" s="1" t="s">
        <v>44</v>
      </c>
      <c r="F46318" s="1" t="s">
        <v>48</v>
      </c>
      <c r="G46318" s="2">
        <v>45139</v>
      </c>
      <c r="H46318" s="1" t="s">
        <v>75072</v>
      </c>
      <c r="I46318" s="1" t="s">
        <v>75073</v>
      </c>
      <c r="J46318" s="1" t="s">
        <v>20</v>
      </c>
      <c r="K46318">
        <v>37969.291052447319</v>
      </c>
      <c r="L46318">
        <v>323</v>
      </c>
      <c r="M46318" s="1" t="s">
        <v>42</v>
      </c>
      <c r="N46318" s="2">
        <v>45168</v>
      </c>
      <c r="O46318" s="1" t="s">
        <v>30</v>
      </c>
      <c r="P46318" s="1" t="s">
        <v>23</v>
      </c>
      <c r="Q46318">
        <v>29</v>
      </c>
    </row>
    <row r="46319" spans="1:17" x14ac:dyDescent="0.25">
      <c r="A46319" s="1" t="s">
        <v>117936</v>
      </c>
      <c r="B46319" t="s">
        <v>80310</v>
      </c>
      <c r="C46319">
        <v>48</v>
      </c>
      <c r="D46319" s="1" t="s">
        <v>32</v>
      </c>
      <c r="E46319" s="1" t="s">
        <v>44</v>
      </c>
      <c r="F46319" s="1" t="s">
        <v>17</v>
      </c>
      <c r="G46319" s="2">
        <v>44904</v>
      </c>
      <c r="H46319" s="1" t="s">
        <v>75074</v>
      </c>
      <c r="I46319" s="1" t="s">
        <v>17478</v>
      </c>
      <c r="J46319" s="1" t="s">
        <v>28</v>
      </c>
      <c r="K46319">
        <v>28463.290139588822</v>
      </c>
      <c r="L46319">
        <v>467</v>
      </c>
      <c r="M46319" s="1" t="s">
        <v>29</v>
      </c>
      <c r="N46319" s="2">
        <v>44917</v>
      </c>
      <c r="O46319" s="1" t="s">
        <v>47</v>
      </c>
      <c r="P46319" s="1" t="s">
        <v>31</v>
      </c>
      <c r="Q46319">
        <v>13</v>
      </c>
    </row>
    <row r="46320" spans="1:17" x14ac:dyDescent="0.25">
      <c r="A46320" s="1" t="s">
        <v>117937</v>
      </c>
      <c r="B46320" t="s">
        <v>80310</v>
      </c>
      <c r="C46320">
        <v>42</v>
      </c>
      <c r="D46320" s="1" t="s">
        <v>15</v>
      </c>
      <c r="E46320" s="1" t="s">
        <v>52</v>
      </c>
      <c r="F46320" s="1" t="s">
        <v>64</v>
      </c>
      <c r="G46320" s="2">
        <v>44589</v>
      </c>
      <c r="H46320" s="1" t="s">
        <v>75075</v>
      </c>
      <c r="I46320" s="1" t="s">
        <v>75076</v>
      </c>
      <c r="J46320" s="1" t="s">
        <v>28</v>
      </c>
      <c r="K46320">
        <v>35419.984217392848</v>
      </c>
      <c r="L46320">
        <v>280</v>
      </c>
      <c r="M46320" s="1" t="s">
        <v>42</v>
      </c>
      <c r="N46320" s="2">
        <v>44602</v>
      </c>
      <c r="O46320" s="1" t="s">
        <v>37</v>
      </c>
      <c r="P46320" s="1" t="s">
        <v>43</v>
      </c>
      <c r="Q46320">
        <v>13</v>
      </c>
    </row>
    <row r="46321" spans="1:17" x14ac:dyDescent="0.25">
      <c r="A46321" s="1" t="s">
        <v>117938</v>
      </c>
      <c r="B46321" t="s">
        <v>80305</v>
      </c>
      <c r="C46321">
        <v>67</v>
      </c>
      <c r="D46321" s="1" t="s">
        <v>15</v>
      </c>
      <c r="E46321" s="1" t="s">
        <v>33</v>
      </c>
      <c r="F46321" s="1" t="s">
        <v>64</v>
      </c>
      <c r="G46321" s="2">
        <v>43860</v>
      </c>
      <c r="H46321" s="1" t="s">
        <v>75077</v>
      </c>
      <c r="I46321" s="1" t="s">
        <v>75078</v>
      </c>
      <c r="J46321" s="1" t="s">
        <v>51</v>
      </c>
      <c r="K46321">
        <v>12436.362396597679</v>
      </c>
      <c r="L46321">
        <v>271</v>
      </c>
      <c r="M46321" s="1" t="s">
        <v>29</v>
      </c>
      <c r="N46321" s="2">
        <v>43862</v>
      </c>
      <c r="O46321" s="1" t="s">
        <v>47</v>
      </c>
      <c r="P46321" s="1" t="s">
        <v>23</v>
      </c>
      <c r="Q46321">
        <v>2</v>
      </c>
    </row>
    <row r="46322" spans="1:17" x14ac:dyDescent="0.25">
      <c r="A46322" s="1" t="s">
        <v>117939</v>
      </c>
      <c r="B46322" t="s">
        <v>80303</v>
      </c>
      <c r="C46322">
        <v>24</v>
      </c>
      <c r="D46322" s="1" t="s">
        <v>15</v>
      </c>
      <c r="E46322" s="1" t="s">
        <v>38</v>
      </c>
      <c r="F46322" s="1" t="s">
        <v>25</v>
      </c>
      <c r="G46322" s="2">
        <v>44448</v>
      </c>
      <c r="H46322" s="1" t="s">
        <v>75079</v>
      </c>
      <c r="I46322" s="1" t="s">
        <v>75080</v>
      </c>
      <c r="J46322" s="1" t="s">
        <v>51</v>
      </c>
      <c r="K46322">
        <v>29100.657481003542</v>
      </c>
      <c r="L46322">
        <v>174</v>
      </c>
      <c r="M46322" s="1" t="s">
        <v>42</v>
      </c>
      <c r="N46322" s="2">
        <v>44457</v>
      </c>
      <c r="O46322" s="1" t="s">
        <v>30</v>
      </c>
      <c r="P46322" s="1" t="s">
        <v>43</v>
      </c>
      <c r="Q46322">
        <v>9</v>
      </c>
    </row>
    <row r="46323" spans="1:17" x14ac:dyDescent="0.25">
      <c r="A46323" s="1" t="s">
        <v>117940</v>
      </c>
      <c r="B46323" t="s">
        <v>80318</v>
      </c>
      <c r="C46323">
        <v>53</v>
      </c>
      <c r="D46323" s="1" t="s">
        <v>15</v>
      </c>
      <c r="E46323" s="1" t="s">
        <v>38</v>
      </c>
      <c r="F46323" s="1" t="s">
        <v>76</v>
      </c>
      <c r="G46323" s="2">
        <v>45182</v>
      </c>
      <c r="H46323" s="1" t="s">
        <v>75081</v>
      </c>
      <c r="I46323" s="1" t="s">
        <v>75082</v>
      </c>
      <c r="J46323" s="1" t="s">
        <v>57</v>
      </c>
      <c r="K46323">
        <v>5045.2554673976119</v>
      </c>
      <c r="L46323">
        <v>228</v>
      </c>
      <c r="M46323" s="1" t="s">
        <v>21</v>
      </c>
      <c r="N46323" s="2">
        <v>45186</v>
      </c>
      <c r="O46323" s="1" t="s">
        <v>22</v>
      </c>
      <c r="P46323" s="1" t="s">
        <v>43</v>
      </c>
      <c r="Q46323">
        <v>4</v>
      </c>
    </row>
    <row r="46324" spans="1:17" x14ac:dyDescent="0.25">
      <c r="A46324" s="1" t="s">
        <v>101844</v>
      </c>
      <c r="B46324" t="s">
        <v>80307</v>
      </c>
      <c r="C46324">
        <v>73</v>
      </c>
      <c r="D46324" s="1" t="s">
        <v>32</v>
      </c>
      <c r="E46324" s="1" t="s">
        <v>38</v>
      </c>
      <c r="F46324" s="1" t="s">
        <v>25</v>
      </c>
      <c r="G46324" s="2">
        <v>44749</v>
      </c>
      <c r="H46324" s="1" t="s">
        <v>65405</v>
      </c>
      <c r="I46324" s="1" t="s">
        <v>46305</v>
      </c>
      <c r="J46324" s="1" t="s">
        <v>57</v>
      </c>
      <c r="K46324">
        <v>17853.505439494314</v>
      </c>
      <c r="L46324">
        <v>378</v>
      </c>
      <c r="M46324" s="1" t="s">
        <v>29</v>
      </c>
      <c r="N46324" s="2">
        <v>44768</v>
      </c>
      <c r="O46324" s="1" t="s">
        <v>47</v>
      </c>
      <c r="P46324" s="1" t="s">
        <v>23</v>
      </c>
      <c r="Q46324">
        <v>19</v>
      </c>
    </row>
    <row r="46325" spans="1:17" x14ac:dyDescent="0.25">
      <c r="A46325" s="1" t="s">
        <v>117941</v>
      </c>
      <c r="B46325" t="s">
        <v>80310</v>
      </c>
      <c r="C46325">
        <v>46</v>
      </c>
      <c r="D46325" s="1" t="s">
        <v>32</v>
      </c>
      <c r="E46325" s="1" t="s">
        <v>38</v>
      </c>
      <c r="F46325" s="1" t="s">
        <v>76</v>
      </c>
      <c r="G46325" s="2">
        <v>44976</v>
      </c>
      <c r="H46325" s="1" t="s">
        <v>7781</v>
      </c>
      <c r="I46325" s="1" t="s">
        <v>75083</v>
      </c>
      <c r="J46325" s="1" t="s">
        <v>57</v>
      </c>
      <c r="K46325">
        <v>39461.293696877532</v>
      </c>
      <c r="L46325">
        <v>272</v>
      </c>
      <c r="M46325" s="1" t="s">
        <v>21</v>
      </c>
      <c r="N46325" s="2">
        <v>44983</v>
      </c>
      <c r="O46325" s="1" t="s">
        <v>67</v>
      </c>
      <c r="P46325" s="1" t="s">
        <v>23</v>
      </c>
      <c r="Q46325">
        <v>7</v>
      </c>
    </row>
    <row r="46326" spans="1:17" x14ac:dyDescent="0.25">
      <c r="A46326" s="1" t="s">
        <v>106674</v>
      </c>
      <c r="B46326" t="s">
        <v>80318</v>
      </c>
      <c r="C46326">
        <v>56</v>
      </c>
      <c r="D46326" s="1" t="s">
        <v>15</v>
      </c>
      <c r="E46326" s="1" t="s">
        <v>24</v>
      </c>
      <c r="F46326" s="1" t="s">
        <v>17</v>
      </c>
      <c r="G46326" s="2">
        <v>44067</v>
      </c>
      <c r="H46326" s="1" t="s">
        <v>75084</v>
      </c>
      <c r="I46326" s="1" t="s">
        <v>75085</v>
      </c>
      <c r="J46326" s="1" t="s">
        <v>36</v>
      </c>
      <c r="K46326">
        <v>20670.304592833829</v>
      </c>
      <c r="L46326">
        <v>152</v>
      </c>
      <c r="M46326" s="1" t="s">
        <v>42</v>
      </c>
      <c r="N46326" s="2">
        <v>44078</v>
      </c>
      <c r="O46326" s="1" t="s">
        <v>22</v>
      </c>
      <c r="P46326" s="1" t="s">
        <v>43</v>
      </c>
      <c r="Q46326">
        <v>11</v>
      </c>
    </row>
    <row r="46327" spans="1:17" x14ac:dyDescent="0.25">
      <c r="A46327" s="1" t="s">
        <v>117942</v>
      </c>
      <c r="B46327" t="s">
        <v>80303</v>
      </c>
      <c r="C46327">
        <v>27</v>
      </c>
      <c r="D46327" s="1" t="s">
        <v>15</v>
      </c>
      <c r="E46327" s="1" t="s">
        <v>38</v>
      </c>
      <c r="F46327" s="1" t="s">
        <v>76</v>
      </c>
      <c r="G46327" s="2">
        <v>43923</v>
      </c>
      <c r="H46327" s="1" t="s">
        <v>75086</v>
      </c>
      <c r="I46327" s="1" t="s">
        <v>37958</v>
      </c>
      <c r="J46327" s="1" t="s">
        <v>36</v>
      </c>
      <c r="K46327">
        <v>19204.752982377213</v>
      </c>
      <c r="L46327">
        <v>364</v>
      </c>
      <c r="M46327" s="1" t="s">
        <v>21</v>
      </c>
      <c r="N46327" s="2">
        <v>43931</v>
      </c>
      <c r="O46327" s="1" t="s">
        <v>37</v>
      </c>
      <c r="P46327" s="1" t="s">
        <v>23</v>
      </c>
      <c r="Q46327">
        <v>8</v>
      </c>
    </row>
    <row r="46328" spans="1:17" x14ac:dyDescent="0.25">
      <c r="A46328" s="1" t="s">
        <v>117943</v>
      </c>
      <c r="B46328" t="s">
        <v>80307</v>
      </c>
      <c r="C46328">
        <v>71</v>
      </c>
      <c r="D46328" s="1" t="s">
        <v>32</v>
      </c>
      <c r="E46328" s="1" t="s">
        <v>52</v>
      </c>
      <c r="F46328" s="1" t="s">
        <v>39</v>
      </c>
      <c r="G46328" s="2">
        <v>44355</v>
      </c>
      <c r="H46328" s="1" t="s">
        <v>75087</v>
      </c>
      <c r="I46328" s="1" t="s">
        <v>75088</v>
      </c>
      <c r="J46328" s="1" t="s">
        <v>57</v>
      </c>
      <c r="K46328">
        <v>24603.027211434077</v>
      </c>
      <c r="L46328">
        <v>465</v>
      </c>
      <c r="M46328" s="1" t="s">
        <v>29</v>
      </c>
      <c r="N46328" s="2">
        <v>44376</v>
      </c>
      <c r="O46328" s="1" t="s">
        <v>37</v>
      </c>
      <c r="P46328" s="1" t="s">
        <v>23</v>
      </c>
      <c r="Q46328">
        <v>21</v>
      </c>
    </row>
    <row r="46329" spans="1:17" x14ac:dyDescent="0.25">
      <c r="A46329" s="1" t="s">
        <v>117944</v>
      </c>
      <c r="B46329" t="s">
        <v>80307</v>
      </c>
      <c r="C46329">
        <v>78</v>
      </c>
      <c r="D46329" s="1" t="s">
        <v>15</v>
      </c>
      <c r="E46329" s="1" t="s">
        <v>24</v>
      </c>
      <c r="F46329" s="1" t="s">
        <v>39</v>
      </c>
      <c r="G46329" s="2">
        <v>44815</v>
      </c>
      <c r="H46329" s="1" t="s">
        <v>35829</v>
      </c>
      <c r="I46329" s="1" t="s">
        <v>75089</v>
      </c>
      <c r="J46329" s="1" t="s">
        <v>20</v>
      </c>
      <c r="K46329">
        <v>11032.49818190143</v>
      </c>
      <c r="L46329">
        <v>480</v>
      </c>
      <c r="M46329" s="1" t="s">
        <v>29</v>
      </c>
      <c r="N46329" s="2">
        <v>44835</v>
      </c>
      <c r="O46329" s="1" t="s">
        <v>30</v>
      </c>
      <c r="P46329" s="1" t="s">
        <v>23</v>
      </c>
      <c r="Q46329">
        <v>20</v>
      </c>
    </row>
    <row r="46330" spans="1:17" x14ac:dyDescent="0.25">
      <c r="A46330" s="1" t="s">
        <v>117945</v>
      </c>
      <c r="B46330" t="s">
        <v>80307</v>
      </c>
      <c r="C46330">
        <v>80</v>
      </c>
      <c r="D46330" s="1" t="s">
        <v>15</v>
      </c>
      <c r="E46330" s="1" t="s">
        <v>44</v>
      </c>
      <c r="F46330" s="1" t="s">
        <v>76</v>
      </c>
      <c r="G46330" s="2">
        <v>44271</v>
      </c>
      <c r="H46330" s="1" t="s">
        <v>75090</v>
      </c>
      <c r="I46330" s="1" t="s">
        <v>75091</v>
      </c>
      <c r="J46330" s="1" t="s">
        <v>36</v>
      </c>
      <c r="K46330">
        <v>15245.726684231558</v>
      </c>
      <c r="L46330">
        <v>129</v>
      </c>
      <c r="M46330" s="1" t="s">
        <v>21</v>
      </c>
      <c r="N46330" s="2">
        <v>44279</v>
      </c>
      <c r="O46330" s="1" t="s">
        <v>22</v>
      </c>
      <c r="P46330" s="1" t="s">
        <v>31</v>
      </c>
      <c r="Q46330">
        <v>8</v>
      </c>
    </row>
    <row r="46331" spans="1:17" x14ac:dyDescent="0.25">
      <c r="A46331" s="1" t="s">
        <v>117946</v>
      </c>
      <c r="B46331" t="s">
        <v>80318</v>
      </c>
      <c r="C46331">
        <v>58</v>
      </c>
      <c r="D46331" s="1" t="s">
        <v>32</v>
      </c>
      <c r="E46331" s="1" t="s">
        <v>16</v>
      </c>
      <c r="F46331" s="1" t="s">
        <v>64</v>
      </c>
      <c r="G46331" s="2">
        <v>44185</v>
      </c>
      <c r="H46331" s="1" t="s">
        <v>75092</v>
      </c>
      <c r="I46331" s="1" t="s">
        <v>75093</v>
      </c>
      <c r="J46331" s="1" t="s">
        <v>51</v>
      </c>
      <c r="K46331">
        <v>30329.154002966658</v>
      </c>
      <c r="L46331">
        <v>356</v>
      </c>
      <c r="M46331" s="1" t="s">
        <v>21</v>
      </c>
      <c r="N46331" s="2">
        <v>44212</v>
      </c>
      <c r="O46331" s="1" t="s">
        <v>22</v>
      </c>
      <c r="P46331" s="1" t="s">
        <v>43</v>
      </c>
      <c r="Q46331">
        <v>27</v>
      </c>
    </row>
    <row r="46332" spans="1:17" x14ac:dyDescent="0.25">
      <c r="A46332" s="1" t="s">
        <v>117947</v>
      </c>
      <c r="B46332" t="s">
        <v>80318</v>
      </c>
      <c r="C46332">
        <v>58</v>
      </c>
      <c r="D46332" s="1" t="s">
        <v>15</v>
      </c>
      <c r="E46332" s="1" t="s">
        <v>52</v>
      </c>
      <c r="F46332" s="1" t="s">
        <v>39</v>
      </c>
      <c r="G46332" s="2">
        <v>44704</v>
      </c>
      <c r="H46332" s="1" t="s">
        <v>75094</v>
      </c>
      <c r="I46332" s="1" t="s">
        <v>75095</v>
      </c>
      <c r="J46332" s="1" t="s">
        <v>51</v>
      </c>
      <c r="K46332">
        <v>13633.156063532331</v>
      </c>
      <c r="L46332">
        <v>290</v>
      </c>
      <c r="M46332" s="1" t="s">
        <v>29</v>
      </c>
      <c r="N46332" s="2">
        <v>44732</v>
      </c>
      <c r="O46332" s="1" t="s">
        <v>67</v>
      </c>
      <c r="P46332" s="1" t="s">
        <v>23</v>
      </c>
      <c r="Q46332">
        <v>28</v>
      </c>
    </row>
    <row r="46333" spans="1:17" x14ac:dyDescent="0.25">
      <c r="A46333" s="1" t="s">
        <v>117948</v>
      </c>
      <c r="B46333" t="s">
        <v>80310</v>
      </c>
      <c r="C46333">
        <v>42</v>
      </c>
      <c r="D46333" s="1" t="s">
        <v>15</v>
      </c>
      <c r="E46333" s="1" t="s">
        <v>16</v>
      </c>
      <c r="F46333" s="1" t="s">
        <v>39</v>
      </c>
      <c r="G46333" s="2">
        <v>43746</v>
      </c>
      <c r="H46333" s="1" t="s">
        <v>14985</v>
      </c>
      <c r="I46333" s="1" t="s">
        <v>75096</v>
      </c>
      <c r="J46333" s="1" t="s">
        <v>20</v>
      </c>
      <c r="K46333">
        <v>30599.926704251622</v>
      </c>
      <c r="L46333">
        <v>280</v>
      </c>
      <c r="M46333" s="1" t="s">
        <v>29</v>
      </c>
      <c r="N46333" s="2">
        <v>43773</v>
      </c>
      <c r="O46333" s="1" t="s">
        <v>22</v>
      </c>
      <c r="P46333" s="1" t="s">
        <v>31</v>
      </c>
      <c r="Q46333">
        <v>27</v>
      </c>
    </row>
    <row r="46334" spans="1:17" x14ac:dyDescent="0.25">
      <c r="A46334" s="1" t="s">
        <v>117949</v>
      </c>
      <c r="B46334" t="s">
        <v>80305</v>
      </c>
      <c r="C46334">
        <v>69</v>
      </c>
      <c r="D46334" s="1" t="s">
        <v>15</v>
      </c>
      <c r="E46334" s="1" t="s">
        <v>38</v>
      </c>
      <c r="F46334" s="1" t="s">
        <v>48</v>
      </c>
      <c r="G46334" s="2">
        <v>44448</v>
      </c>
      <c r="H46334" s="1" t="s">
        <v>75097</v>
      </c>
      <c r="I46334" s="1" t="s">
        <v>40881</v>
      </c>
      <c r="J46334" s="1" t="s">
        <v>28</v>
      </c>
      <c r="K46334">
        <v>1590.7308612892671</v>
      </c>
      <c r="L46334">
        <v>252</v>
      </c>
      <c r="M46334" s="1" t="s">
        <v>21</v>
      </c>
      <c r="N46334" s="2">
        <v>44463</v>
      </c>
      <c r="O46334" s="1" t="s">
        <v>37</v>
      </c>
      <c r="P46334" s="1" t="s">
        <v>43</v>
      </c>
      <c r="Q46334">
        <v>15</v>
      </c>
    </row>
    <row r="46335" spans="1:17" x14ac:dyDescent="0.25">
      <c r="A46335" s="1" t="s">
        <v>117950</v>
      </c>
      <c r="B46335" t="s">
        <v>80312</v>
      </c>
      <c r="C46335">
        <v>39</v>
      </c>
      <c r="D46335" s="1" t="s">
        <v>15</v>
      </c>
      <c r="E46335" s="1" t="s">
        <v>33</v>
      </c>
      <c r="F46335" s="1" t="s">
        <v>39</v>
      </c>
      <c r="G46335" s="2">
        <v>44025</v>
      </c>
      <c r="H46335" s="1" t="s">
        <v>65001</v>
      </c>
      <c r="I46335" s="1" t="s">
        <v>75098</v>
      </c>
      <c r="J46335" s="1" t="s">
        <v>20</v>
      </c>
      <c r="K46335">
        <v>28184.301709292013</v>
      </c>
      <c r="L46335">
        <v>399</v>
      </c>
      <c r="M46335" s="1" t="s">
        <v>29</v>
      </c>
      <c r="N46335" s="2">
        <v>44050</v>
      </c>
      <c r="O46335" s="1" t="s">
        <v>22</v>
      </c>
      <c r="P46335" s="1" t="s">
        <v>31</v>
      </c>
      <c r="Q46335">
        <v>25</v>
      </c>
    </row>
    <row r="46336" spans="1:17" x14ac:dyDescent="0.25">
      <c r="A46336" s="1" t="s">
        <v>117951</v>
      </c>
      <c r="B46336" t="s">
        <v>80303</v>
      </c>
      <c r="C46336">
        <v>26</v>
      </c>
      <c r="D46336" s="1" t="s">
        <v>15</v>
      </c>
      <c r="E46336" s="1" t="s">
        <v>52</v>
      </c>
      <c r="F46336" s="1" t="s">
        <v>39</v>
      </c>
      <c r="G46336" s="2">
        <v>44864</v>
      </c>
      <c r="H46336" s="1" t="s">
        <v>75099</v>
      </c>
      <c r="I46336" s="1" t="s">
        <v>10973</v>
      </c>
      <c r="J46336" s="1" t="s">
        <v>20</v>
      </c>
      <c r="K46336">
        <v>43930.78492865451</v>
      </c>
      <c r="L46336">
        <v>394</v>
      </c>
      <c r="M46336" s="1" t="s">
        <v>21</v>
      </c>
      <c r="N46336" s="2">
        <v>44880</v>
      </c>
      <c r="O46336" s="1" t="s">
        <v>22</v>
      </c>
      <c r="P46336" s="1" t="s">
        <v>43</v>
      </c>
      <c r="Q46336">
        <v>16</v>
      </c>
    </row>
    <row r="46337" spans="1:17" x14ac:dyDescent="0.25">
      <c r="A46337" s="1" t="s">
        <v>105476</v>
      </c>
      <c r="B46337" t="s">
        <v>80318</v>
      </c>
      <c r="C46337">
        <v>51</v>
      </c>
      <c r="D46337" s="1" t="s">
        <v>15</v>
      </c>
      <c r="E46337" s="1" t="s">
        <v>16</v>
      </c>
      <c r="F46337" s="1" t="s">
        <v>25</v>
      </c>
      <c r="G46337" s="2">
        <v>44704</v>
      </c>
      <c r="H46337" s="1" t="s">
        <v>75100</v>
      </c>
      <c r="I46337" s="1" t="s">
        <v>1227</v>
      </c>
      <c r="J46337" s="1" t="s">
        <v>36</v>
      </c>
      <c r="K46337">
        <v>44110.873238509426</v>
      </c>
      <c r="L46337">
        <v>493</v>
      </c>
      <c r="M46337" s="1" t="s">
        <v>29</v>
      </c>
      <c r="N46337" s="2">
        <v>44709</v>
      </c>
      <c r="O46337" s="1" t="s">
        <v>22</v>
      </c>
      <c r="P46337" s="1" t="s">
        <v>23</v>
      </c>
      <c r="Q46337">
        <v>5</v>
      </c>
    </row>
    <row r="46338" spans="1:17" x14ac:dyDescent="0.25">
      <c r="A46338" s="1" t="s">
        <v>117952</v>
      </c>
      <c r="B46338" t="s">
        <v>80315</v>
      </c>
      <c r="C46338">
        <v>18</v>
      </c>
      <c r="D46338" s="1" t="s">
        <v>15</v>
      </c>
      <c r="E46338" s="1" t="s">
        <v>44</v>
      </c>
      <c r="F46338" s="1" t="s">
        <v>39</v>
      </c>
      <c r="G46338" s="2">
        <v>43623</v>
      </c>
      <c r="H46338" s="1" t="s">
        <v>75101</v>
      </c>
      <c r="I46338" s="1" t="s">
        <v>20782</v>
      </c>
      <c r="J46338" s="1" t="s">
        <v>51</v>
      </c>
      <c r="K46338">
        <v>36517.518238958939</v>
      </c>
      <c r="L46338">
        <v>341</v>
      </c>
      <c r="M46338" s="1" t="s">
        <v>29</v>
      </c>
      <c r="N46338" s="2">
        <v>43650</v>
      </c>
      <c r="O46338" s="1" t="s">
        <v>67</v>
      </c>
      <c r="P46338" s="1" t="s">
        <v>23</v>
      </c>
      <c r="Q46338">
        <v>27</v>
      </c>
    </row>
    <row r="46339" spans="1:17" x14ac:dyDescent="0.25">
      <c r="A46339" s="1" t="s">
        <v>117953</v>
      </c>
      <c r="B46339" t="s">
        <v>80303</v>
      </c>
      <c r="C46339">
        <v>23</v>
      </c>
      <c r="D46339" s="1" t="s">
        <v>15</v>
      </c>
      <c r="E46339" s="1" t="s">
        <v>38</v>
      </c>
      <c r="F46339" s="1" t="s">
        <v>76</v>
      </c>
      <c r="G46339" s="2">
        <v>44682</v>
      </c>
      <c r="H46339" s="1" t="s">
        <v>75102</v>
      </c>
      <c r="I46339" s="1" t="s">
        <v>15139</v>
      </c>
      <c r="J46339" s="1" t="s">
        <v>36</v>
      </c>
      <c r="K46339">
        <v>25694.550078995675</v>
      </c>
      <c r="L46339">
        <v>340</v>
      </c>
      <c r="M46339" s="1" t="s">
        <v>42</v>
      </c>
      <c r="N46339" s="2">
        <v>44693</v>
      </c>
      <c r="O46339" s="1" t="s">
        <v>22</v>
      </c>
      <c r="P46339" s="1" t="s">
        <v>23</v>
      </c>
      <c r="Q46339">
        <v>11</v>
      </c>
    </row>
    <row r="46340" spans="1:17" x14ac:dyDescent="0.25">
      <c r="A46340" s="1" t="s">
        <v>117954</v>
      </c>
      <c r="B46340" t="s">
        <v>80315</v>
      </c>
      <c r="C46340">
        <v>19</v>
      </c>
      <c r="D46340" s="1" t="s">
        <v>15</v>
      </c>
      <c r="E46340" s="1" t="s">
        <v>52</v>
      </c>
      <c r="F46340" s="1" t="s">
        <v>48</v>
      </c>
      <c r="G46340" s="2">
        <v>44037</v>
      </c>
      <c r="H46340" s="1" t="s">
        <v>75103</v>
      </c>
      <c r="I46340" s="1" t="s">
        <v>75104</v>
      </c>
      <c r="J46340" s="1" t="s">
        <v>36</v>
      </c>
      <c r="K46340">
        <v>509.245106083873</v>
      </c>
      <c r="L46340">
        <v>184</v>
      </c>
      <c r="M46340" s="1" t="s">
        <v>21</v>
      </c>
      <c r="N46340" s="2">
        <v>44049</v>
      </c>
      <c r="O46340" s="1" t="s">
        <v>37</v>
      </c>
      <c r="P46340" s="1" t="s">
        <v>43</v>
      </c>
      <c r="Q46340">
        <v>12</v>
      </c>
    </row>
    <row r="46341" spans="1:17" x14ac:dyDescent="0.25">
      <c r="A46341" s="1" t="s">
        <v>117955</v>
      </c>
      <c r="B46341" t="s">
        <v>80307</v>
      </c>
      <c r="C46341">
        <v>83</v>
      </c>
      <c r="D46341" s="1" t="s">
        <v>32</v>
      </c>
      <c r="E46341" s="1" t="s">
        <v>44</v>
      </c>
      <c r="F46341" s="1" t="s">
        <v>76</v>
      </c>
      <c r="G46341" s="2">
        <v>43633</v>
      </c>
      <c r="H46341" s="1" t="s">
        <v>12020</v>
      </c>
      <c r="I46341" s="1" t="s">
        <v>75105</v>
      </c>
      <c r="J46341" s="1" t="s">
        <v>20</v>
      </c>
      <c r="K46341">
        <v>44811.63640815347</v>
      </c>
      <c r="L46341">
        <v>148</v>
      </c>
      <c r="M46341" s="1" t="s">
        <v>29</v>
      </c>
      <c r="N46341" s="2">
        <v>43662</v>
      </c>
      <c r="O46341" s="1" t="s">
        <v>37</v>
      </c>
      <c r="P46341" s="1" t="s">
        <v>43</v>
      </c>
      <c r="Q46341">
        <v>29</v>
      </c>
    </row>
    <row r="46342" spans="1:17" x14ac:dyDescent="0.25">
      <c r="A46342" s="1" t="s">
        <v>117956</v>
      </c>
      <c r="B46342" t="s">
        <v>80312</v>
      </c>
      <c r="C46342">
        <v>34</v>
      </c>
      <c r="D46342" s="1" t="s">
        <v>32</v>
      </c>
      <c r="E46342" s="1" t="s">
        <v>44</v>
      </c>
      <c r="F46342" s="1" t="s">
        <v>76</v>
      </c>
      <c r="G46342" s="2">
        <v>44944</v>
      </c>
      <c r="H46342" s="1" t="s">
        <v>75106</v>
      </c>
      <c r="I46342" s="1" t="s">
        <v>75107</v>
      </c>
      <c r="J46342" s="1" t="s">
        <v>57</v>
      </c>
      <c r="K46342">
        <v>40434.042447683569</v>
      </c>
      <c r="L46342">
        <v>387</v>
      </c>
      <c r="M46342" s="1" t="s">
        <v>29</v>
      </c>
      <c r="N46342" s="2">
        <v>44964</v>
      </c>
      <c r="O46342" s="1" t="s">
        <v>30</v>
      </c>
      <c r="P46342" s="1" t="s">
        <v>23</v>
      </c>
      <c r="Q46342">
        <v>20</v>
      </c>
    </row>
    <row r="46343" spans="1:17" x14ac:dyDescent="0.25">
      <c r="A46343" s="1" t="s">
        <v>93415</v>
      </c>
      <c r="B46343" t="s">
        <v>80318</v>
      </c>
      <c r="C46343">
        <v>56</v>
      </c>
      <c r="D46343" s="1" t="s">
        <v>32</v>
      </c>
      <c r="E46343" s="1" t="s">
        <v>44</v>
      </c>
      <c r="F46343" s="1" t="s">
        <v>76</v>
      </c>
      <c r="G46343" s="2">
        <v>44009</v>
      </c>
      <c r="H46343" s="1" t="s">
        <v>75108</v>
      </c>
      <c r="I46343" s="1" t="s">
        <v>75109</v>
      </c>
      <c r="J46343" s="1" t="s">
        <v>36</v>
      </c>
      <c r="K46343">
        <v>41344.680064564345</v>
      </c>
      <c r="L46343">
        <v>116</v>
      </c>
      <c r="M46343" s="1" t="s">
        <v>21</v>
      </c>
      <c r="N46343" s="2">
        <v>44037</v>
      </c>
      <c r="O46343" s="1" t="s">
        <v>47</v>
      </c>
      <c r="P46343" s="1" t="s">
        <v>43</v>
      </c>
      <c r="Q46343">
        <v>28</v>
      </c>
    </row>
    <row r="46344" spans="1:17" x14ac:dyDescent="0.25">
      <c r="A46344" s="1" t="s">
        <v>117957</v>
      </c>
      <c r="B46344" t="s">
        <v>80312</v>
      </c>
      <c r="C46344">
        <v>36</v>
      </c>
      <c r="D46344" s="1" t="s">
        <v>15</v>
      </c>
      <c r="E46344" s="1" t="s">
        <v>24</v>
      </c>
      <c r="F46344" s="1" t="s">
        <v>48</v>
      </c>
      <c r="G46344" s="2">
        <v>44672</v>
      </c>
      <c r="H46344" s="1" t="s">
        <v>75110</v>
      </c>
      <c r="I46344" s="1" t="s">
        <v>75111</v>
      </c>
      <c r="J46344" s="1" t="s">
        <v>51</v>
      </c>
      <c r="K46344">
        <v>43822.414829456102</v>
      </c>
      <c r="L46344">
        <v>127</v>
      </c>
      <c r="M46344" s="1" t="s">
        <v>21</v>
      </c>
      <c r="N46344" s="2">
        <v>44681</v>
      </c>
      <c r="O46344" s="1" t="s">
        <v>67</v>
      </c>
      <c r="P46344" s="1" t="s">
        <v>43</v>
      </c>
      <c r="Q46344">
        <v>9</v>
      </c>
    </row>
    <row r="46345" spans="1:17" x14ac:dyDescent="0.25">
      <c r="A46345" s="1" t="s">
        <v>99953</v>
      </c>
      <c r="B46345" t="s">
        <v>80305</v>
      </c>
      <c r="C46345">
        <v>62</v>
      </c>
      <c r="D46345" s="1" t="s">
        <v>15</v>
      </c>
      <c r="E46345" s="1" t="s">
        <v>52</v>
      </c>
      <c r="F46345" s="1" t="s">
        <v>25</v>
      </c>
      <c r="G46345" s="2">
        <v>44729</v>
      </c>
      <c r="H46345" s="1" t="s">
        <v>65242</v>
      </c>
      <c r="I46345" s="1" t="s">
        <v>75112</v>
      </c>
      <c r="J46345" s="1" t="s">
        <v>28</v>
      </c>
      <c r="K46345">
        <v>37620.544756399926</v>
      </c>
      <c r="L46345">
        <v>305</v>
      </c>
      <c r="M46345" s="1" t="s">
        <v>29</v>
      </c>
      <c r="N46345" s="2">
        <v>44759</v>
      </c>
      <c r="O46345" s="1" t="s">
        <v>47</v>
      </c>
      <c r="P46345" s="1" t="s">
        <v>43</v>
      </c>
      <c r="Q46345">
        <v>30</v>
      </c>
    </row>
    <row r="46346" spans="1:17" x14ac:dyDescent="0.25">
      <c r="A46346" s="1" t="s">
        <v>117958</v>
      </c>
      <c r="B46346" t="s">
        <v>80303</v>
      </c>
      <c r="C46346">
        <v>29</v>
      </c>
      <c r="D46346" s="1" t="s">
        <v>15</v>
      </c>
      <c r="E46346" s="1" t="s">
        <v>33</v>
      </c>
      <c r="F46346" s="1" t="s">
        <v>64</v>
      </c>
      <c r="G46346" s="2">
        <v>44640</v>
      </c>
      <c r="H46346" s="1" t="s">
        <v>75113</v>
      </c>
      <c r="I46346" s="1" t="s">
        <v>75114</v>
      </c>
      <c r="J46346" s="1" t="s">
        <v>57</v>
      </c>
      <c r="K46346">
        <v>46696.605785173073</v>
      </c>
      <c r="L46346">
        <v>161</v>
      </c>
      <c r="M46346" s="1" t="s">
        <v>29</v>
      </c>
      <c r="N46346" s="2">
        <v>44657</v>
      </c>
      <c r="O46346" s="1" t="s">
        <v>30</v>
      </c>
      <c r="P46346" s="1" t="s">
        <v>31</v>
      </c>
      <c r="Q46346">
        <v>17</v>
      </c>
    </row>
    <row r="46347" spans="1:17" x14ac:dyDescent="0.25">
      <c r="A46347" s="1" t="s">
        <v>117959</v>
      </c>
      <c r="B46347" t="s">
        <v>80318</v>
      </c>
      <c r="C46347">
        <v>54</v>
      </c>
      <c r="D46347" s="1" t="s">
        <v>32</v>
      </c>
      <c r="E46347" s="1" t="s">
        <v>83</v>
      </c>
      <c r="F46347" s="1" t="s">
        <v>64</v>
      </c>
      <c r="G46347" s="2">
        <v>44298</v>
      </c>
      <c r="H46347" s="1" t="s">
        <v>17523</v>
      </c>
      <c r="I46347" s="1" t="s">
        <v>75115</v>
      </c>
      <c r="J46347" s="1" t="s">
        <v>57</v>
      </c>
      <c r="K46347">
        <v>40915.653313989853</v>
      </c>
      <c r="L46347">
        <v>339</v>
      </c>
      <c r="M46347" s="1" t="s">
        <v>42</v>
      </c>
      <c r="N46347" s="2">
        <v>44320</v>
      </c>
      <c r="O46347" s="1" t="s">
        <v>22</v>
      </c>
      <c r="P46347" s="1" t="s">
        <v>31</v>
      </c>
      <c r="Q46347">
        <v>22</v>
      </c>
    </row>
    <row r="46348" spans="1:17" x14ac:dyDescent="0.25">
      <c r="A46348" s="1" t="s">
        <v>117960</v>
      </c>
      <c r="B46348" t="s">
        <v>80310</v>
      </c>
      <c r="C46348">
        <v>43</v>
      </c>
      <c r="D46348" s="1" t="s">
        <v>15</v>
      </c>
      <c r="E46348" s="1" t="s">
        <v>38</v>
      </c>
      <c r="F46348" s="1" t="s">
        <v>25</v>
      </c>
      <c r="G46348" s="2">
        <v>44814</v>
      </c>
      <c r="H46348" s="1" t="s">
        <v>75116</v>
      </c>
      <c r="I46348" s="1" t="s">
        <v>75117</v>
      </c>
      <c r="J46348" s="1" t="s">
        <v>20</v>
      </c>
      <c r="K46348">
        <v>17484.125750500094</v>
      </c>
      <c r="L46348">
        <v>304</v>
      </c>
      <c r="M46348" s="1" t="s">
        <v>21</v>
      </c>
      <c r="N46348" s="2">
        <v>44826</v>
      </c>
      <c r="O46348" s="1" t="s">
        <v>37</v>
      </c>
      <c r="P46348" s="1" t="s">
        <v>31</v>
      </c>
      <c r="Q46348">
        <v>12</v>
      </c>
    </row>
    <row r="46349" spans="1:17" x14ac:dyDescent="0.25">
      <c r="A46349" s="1" t="s">
        <v>117961</v>
      </c>
      <c r="B46349" t="s">
        <v>80307</v>
      </c>
      <c r="C46349">
        <v>79</v>
      </c>
      <c r="D46349" s="1" t="s">
        <v>15</v>
      </c>
      <c r="E46349" s="1" t="s">
        <v>24</v>
      </c>
      <c r="F46349" s="1" t="s">
        <v>25</v>
      </c>
      <c r="G46349" s="2">
        <v>44405</v>
      </c>
      <c r="H46349" s="1" t="s">
        <v>19356</v>
      </c>
      <c r="I46349" s="1" t="s">
        <v>12706</v>
      </c>
      <c r="J46349" s="1" t="s">
        <v>57</v>
      </c>
      <c r="K46349">
        <v>27778.576108392939</v>
      </c>
      <c r="L46349">
        <v>292</v>
      </c>
      <c r="M46349" s="1" t="s">
        <v>21</v>
      </c>
      <c r="N46349" s="2">
        <v>44425</v>
      </c>
      <c r="O46349" s="1" t="s">
        <v>37</v>
      </c>
      <c r="P46349" s="1" t="s">
        <v>43</v>
      </c>
      <c r="Q46349">
        <v>20</v>
      </c>
    </row>
    <row r="46350" spans="1:17" x14ac:dyDescent="0.25">
      <c r="A46350" s="1" t="s">
        <v>117962</v>
      </c>
      <c r="B46350" t="s">
        <v>80318</v>
      </c>
      <c r="C46350">
        <v>57</v>
      </c>
      <c r="D46350" s="1" t="s">
        <v>32</v>
      </c>
      <c r="E46350" s="1" t="s">
        <v>24</v>
      </c>
      <c r="F46350" s="1" t="s">
        <v>25</v>
      </c>
      <c r="G46350" s="2">
        <v>44282</v>
      </c>
      <c r="H46350" s="1" t="s">
        <v>36907</v>
      </c>
      <c r="I46350" s="1" t="s">
        <v>75118</v>
      </c>
      <c r="J46350" s="1" t="s">
        <v>28</v>
      </c>
      <c r="K46350">
        <v>-228.54685380374031</v>
      </c>
      <c r="L46350">
        <v>496</v>
      </c>
      <c r="M46350" s="1" t="s">
        <v>29</v>
      </c>
      <c r="N46350" s="2">
        <v>44308</v>
      </c>
      <c r="O46350" s="1" t="s">
        <v>22</v>
      </c>
      <c r="P46350" s="1" t="s">
        <v>31</v>
      </c>
      <c r="Q46350">
        <v>26</v>
      </c>
    </row>
    <row r="46351" spans="1:17" x14ac:dyDescent="0.25">
      <c r="A46351" s="1" t="s">
        <v>80984</v>
      </c>
      <c r="B46351" t="s">
        <v>80312</v>
      </c>
      <c r="C46351">
        <v>35</v>
      </c>
      <c r="D46351" s="1" t="s">
        <v>32</v>
      </c>
      <c r="E46351" s="1" t="s">
        <v>83</v>
      </c>
      <c r="F46351" s="1" t="s">
        <v>39</v>
      </c>
      <c r="G46351" s="2">
        <v>45004</v>
      </c>
      <c r="H46351" s="1" t="s">
        <v>73555</v>
      </c>
      <c r="I46351" s="1" t="s">
        <v>75119</v>
      </c>
      <c r="J46351" s="1" t="s">
        <v>36</v>
      </c>
      <c r="K46351">
        <v>12410.474398190954</v>
      </c>
      <c r="L46351">
        <v>333</v>
      </c>
      <c r="M46351" s="1" t="s">
        <v>42</v>
      </c>
      <c r="N46351" s="2">
        <v>45018</v>
      </c>
      <c r="O46351" s="1" t="s">
        <v>47</v>
      </c>
      <c r="P46351" s="1" t="s">
        <v>43</v>
      </c>
      <c r="Q46351">
        <v>14</v>
      </c>
    </row>
    <row r="46352" spans="1:17" x14ac:dyDescent="0.25">
      <c r="A46352" s="1" t="s">
        <v>117963</v>
      </c>
      <c r="B46352" t="s">
        <v>80307</v>
      </c>
      <c r="C46352">
        <v>84</v>
      </c>
      <c r="D46352" s="1" t="s">
        <v>32</v>
      </c>
      <c r="E46352" s="1" t="s">
        <v>38</v>
      </c>
      <c r="F46352" s="1" t="s">
        <v>64</v>
      </c>
      <c r="G46352" s="2">
        <v>45117</v>
      </c>
      <c r="H46352" s="1" t="s">
        <v>75120</v>
      </c>
      <c r="I46352" s="1" t="s">
        <v>75121</v>
      </c>
      <c r="J46352" s="1" t="s">
        <v>20</v>
      </c>
      <c r="K46352">
        <v>26104.952824132437</v>
      </c>
      <c r="L46352">
        <v>307</v>
      </c>
      <c r="M46352" s="1" t="s">
        <v>29</v>
      </c>
      <c r="N46352" s="2">
        <v>45119</v>
      </c>
      <c r="O46352" s="1" t="s">
        <v>67</v>
      </c>
      <c r="P46352" s="1" t="s">
        <v>43</v>
      </c>
      <c r="Q46352">
        <v>2</v>
      </c>
    </row>
    <row r="46353" spans="1:17" x14ac:dyDescent="0.25">
      <c r="A46353" s="1" t="s">
        <v>89351</v>
      </c>
      <c r="B46353" t="s">
        <v>80310</v>
      </c>
      <c r="C46353">
        <v>46</v>
      </c>
      <c r="D46353" s="1" t="s">
        <v>15</v>
      </c>
      <c r="E46353" s="1" t="s">
        <v>83</v>
      </c>
      <c r="F46353" s="1" t="s">
        <v>39</v>
      </c>
      <c r="G46353" s="2">
        <v>45149</v>
      </c>
      <c r="H46353" s="1" t="s">
        <v>75122</v>
      </c>
      <c r="I46353" s="1" t="s">
        <v>75123</v>
      </c>
      <c r="J46353" s="1" t="s">
        <v>36</v>
      </c>
      <c r="K46353">
        <v>45223.158547325635</v>
      </c>
      <c r="L46353">
        <v>390</v>
      </c>
      <c r="M46353" s="1" t="s">
        <v>29</v>
      </c>
      <c r="N46353" s="2">
        <v>45157</v>
      </c>
      <c r="O46353" s="1" t="s">
        <v>22</v>
      </c>
      <c r="P46353" s="1" t="s">
        <v>31</v>
      </c>
      <c r="Q46353">
        <v>8</v>
      </c>
    </row>
    <row r="46354" spans="1:17" x14ac:dyDescent="0.25">
      <c r="A46354" s="1" t="s">
        <v>83793</v>
      </c>
      <c r="B46354" t="s">
        <v>80318</v>
      </c>
      <c r="C46354">
        <v>53</v>
      </c>
      <c r="D46354" s="1" t="s">
        <v>32</v>
      </c>
      <c r="E46354" s="1" t="s">
        <v>24</v>
      </c>
      <c r="F46354" s="1" t="s">
        <v>48</v>
      </c>
      <c r="G46354" s="2">
        <v>44383</v>
      </c>
      <c r="H46354" s="1" t="s">
        <v>36927</v>
      </c>
      <c r="I46354" s="1" t="s">
        <v>75124</v>
      </c>
      <c r="J46354" s="1" t="s">
        <v>57</v>
      </c>
      <c r="K46354">
        <v>22153.80823645382</v>
      </c>
      <c r="L46354">
        <v>397</v>
      </c>
      <c r="M46354" s="1" t="s">
        <v>21</v>
      </c>
      <c r="N46354" s="2">
        <v>44388</v>
      </c>
      <c r="O46354" s="1" t="s">
        <v>22</v>
      </c>
      <c r="P46354" s="1" t="s">
        <v>23</v>
      </c>
      <c r="Q46354">
        <v>5</v>
      </c>
    </row>
    <row r="46355" spans="1:17" x14ac:dyDescent="0.25">
      <c r="A46355" s="1" t="s">
        <v>117964</v>
      </c>
      <c r="B46355" t="s">
        <v>80307</v>
      </c>
      <c r="C46355">
        <v>74</v>
      </c>
      <c r="D46355" s="1" t="s">
        <v>15</v>
      </c>
      <c r="E46355" s="1" t="s">
        <v>38</v>
      </c>
      <c r="F46355" s="1" t="s">
        <v>25</v>
      </c>
      <c r="G46355" s="2">
        <v>45316</v>
      </c>
      <c r="H46355" s="1" t="s">
        <v>73775</v>
      </c>
      <c r="I46355" s="1" t="s">
        <v>75125</v>
      </c>
      <c r="J46355" s="1" t="s">
        <v>36</v>
      </c>
      <c r="K46355">
        <v>20415.575917902632</v>
      </c>
      <c r="L46355">
        <v>281</v>
      </c>
      <c r="M46355" s="1" t="s">
        <v>21</v>
      </c>
      <c r="N46355" s="2">
        <v>45328</v>
      </c>
      <c r="O46355" s="1" t="s">
        <v>47</v>
      </c>
      <c r="P46355" s="1" t="s">
        <v>23</v>
      </c>
      <c r="Q46355">
        <v>12</v>
      </c>
    </row>
    <row r="46356" spans="1:17" x14ac:dyDescent="0.25">
      <c r="A46356" s="1" t="s">
        <v>117965</v>
      </c>
      <c r="B46356" t="s">
        <v>80303</v>
      </c>
      <c r="C46356">
        <v>27</v>
      </c>
      <c r="D46356" s="1" t="s">
        <v>15</v>
      </c>
      <c r="E46356" s="1" t="s">
        <v>24</v>
      </c>
      <c r="F46356" s="1" t="s">
        <v>48</v>
      </c>
      <c r="G46356" s="2">
        <v>44116</v>
      </c>
      <c r="H46356" s="1" t="s">
        <v>75126</v>
      </c>
      <c r="I46356" s="1" t="s">
        <v>38749</v>
      </c>
      <c r="J46356" s="1" t="s">
        <v>28</v>
      </c>
      <c r="K46356">
        <v>10952.014398535453</v>
      </c>
      <c r="L46356">
        <v>167</v>
      </c>
      <c r="M46356" s="1" t="s">
        <v>21</v>
      </c>
      <c r="N46356" s="2">
        <v>44146</v>
      </c>
      <c r="O46356" s="1" t="s">
        <v>22</v>
      </c>
      <c r="P46356" s="1" t="s">
        <v>43</v>
      </c>
      <c r="Q46356">
        <v>30</v>
      </c>
    </row>
    <row r="46357" spans="1:17" x14ac:dyDescent="0.25">
      <c r="A46357" s="1" t="s">
        <v>117966</v>
      </c>
      <c r="B46357" t="s">
        <v>80315</v>
      </c>
      <c r="C46357">
        <v>20</v>
      </c>
      <c r="D46357" s="1" t="s">
        <v>32</v>
      </c>
      <c r="E46357" s="1" t="s">
        <v>44</v>
      </c>
      <c r="F46357" s="1" t="s">
        <v>17</v>
      </c>
      <c r="G46357" s="2">
        <v>44779</v>
      </c>
      <c r="H46357" s="1" t="s">
        <v>71959</v>
      </c>
      <c r="I46357" s="1" t="s">
        <v>75127</v>
      </c>
      <c r="J46357" s="1" t="s">
        <v>57</v>
      </c>
      <c r="K46357">
        <v>37521.663635362769</v>
      </c>
      <c r="L46357">
        <v>295</v>
      </c>
      <c r="M46357" s="1" t="s">
        <v>42</v>
      </c>
      <c r="N46357" s="2">
        <v>44795</v>
      </c>
      <c r="O46357" s="1" t="s">
        <v>37</v>
      </c>
      <c r="P46357" s="1" t="s">
        <v>43</v>
      </c>
      <c r="Q46357">
        <v>16</v>
      </c>
    </row>
    <row r="46358" spans="1:17" x14ac:dyDescent="0.25">
      <c r="A46358" s="1" t="s">
        <v>117967</v>
      </c>
      <c r="B46358" t="s">
        <v>80307</v>
      </c>
      <c r="C46358">
        <v>77</v>
      </c>
      <c r="D46358" s="1" t="s">
        <v>32</v>
      </c>
      <c r="E46358" s="1" t="s">
        <v>83</v>
      </c>
      <c r="F46358" s="1" t="s">
        <v>25</v>
      </c>
      <c r="G46358" s="2">
        <v>45363</v>
      </c>
      <c r="H46358" s="1" t="s">
        <v>75128</v>
      </c>
      <c r="I46358" s="1" t="s">
        <v>71671</v>
      </c>
      <c r="J46358" s="1" t="s">
        <v>51</v>
      </c>
      <c r="K46358">
        <v>19624.880275648389</v>
      </c>
      <c r="L46358">
        <v>118</v>
      </c>
      <c r="M46358" s="1" t="s">
        <v>21</v>
      </c>
      <c r="N46358" s="2">
        <v>45381</v>
      </c>
      <c r="O46358" s="1" t="s">
        <v>22</v>
      </c>
      <c r="P46358" s="1" t="s">
        <v>43</v>
      </c>
      <c r="Q46358">
        <v>18</v>
      </c>
    </row>
    <row r="46359" spans="1:17" x14ac:dyDescent="0.25">
      <c r="A46359" s="1" t="s">
        <v>117968</v>
      </c>
      <c r="B46359" t="s">
        <v>80305</v>
      </c>
      <c r="C46359">
        <v>61</v>
      </c>
      <c r="D46359" s="1" t="s">
        <v>32</v>
      </c>
      <c r="E46359" s="1" t="s">
        <v>83</v>
      </c>
      <c r="F46359" s="1" t="s">
        <v>25</v>
      </c>
      <c r="G46359" s="2">
        <v>44911</v>
      </c>
      <c r="H46359" s="1" t="s">
        <v>75129</v>
      </c>
      <c r="I46359" s="1" t="s">
        <v>38188</v>
      </c>
      <c r="J46359" s="1" t="s">
        <v>28</v>
      </c>
      <c r="K46359">
        <v>10049.482086333393</v>
      </c>
      <c r="L46359">
        <v>387</v>
      </c>
      <c r="M46359" s="1" t="s">
        <v>42</v>
      </c>
      <c r="N46359" s="2">
        <v>44919</v>
      </c>
      <c r="O46359" s="1" t="s">
        <v>37</v>
      </c>
      <c r="P46359" s="1" t="s">
        <v>31</v>
      </c>
      <c r="Q46359">
        <v>8</v>
      </c>
    </row>
    <row r="46360" spans="1:17" x14ac:dyDescent="0.25">
      <c r="A46360" s="1" t="s">
        <v>117969</v>
      </c>
      <c r="B46360" t="s">
        <v>80318</v>
      </c>
      <c r="C46360">
        <v>59</v>
      </c>
      <c r="D46360" s="1" t="s">
        <v>32</v>
      </c>
      <c r="E46360" s="1" t="s">
        <v>44</v>
      </c>
      <c r="F46360" s="1" t="s">
        <v>25</v>
      </c>
      <c r="G46360" s="2">
        <v>44033</v>
      </c>
      <c r="H46360" s="1" t="s">
        <v>75130</v>
      </c>
      <c r="I46360" s="1" t="s">
        <v>75131</v>
      </c>
      <c r="J46360" s="1" t="s">
        <v>57</v>
      </c>
      <c r="K46360">
        <v>5000.0584247412644</v>
      </c>
      <c r="L46360">
        <v>395</v>
      </c>
      <c r="M46360" s="1" t="s">
        <v>29</v>
      </c>
      <c r="N46360" s="2">
        <v>44048</v>
      </c>
      <c r="O46360" s="1" t="s">
        <v>47</v>
      </c>
      <c r="P46360" s="1" t="s">
        <v>23</v>
      </c>
      <c r="Q46360">
        <v>15</v>
      </c>
    </row>
    <row r="46361" spans="1:17" x14ac:dyDescent="0.25">
      <c r="A46361" s="1" t="s">
        <v>107472</v>
      </c>
      <c r="B46361" t="s">
        <v>80312</v>
      </c>
      <c r="C46361">
        <v>36</v>
      </c>
      <c r="D46361" s="1" t="s">
        <v>15</v>
      </c>
      <c r="E46361" s="1" t="s">
        <v>83</v>
      </c>
      <c r="F46361" s="1" t="s">
        <v>17</v>
      </c>
      <c r="G46361" s="2">
        <v>44714</v>
      </c>
      <c r="H46361" s="1" t="s">
        <v>28639</v>
      </c>
      <c r="I46361" s="1" t="s">
        <v>75132</v>
      </c>
      <c r="J46361" s="1" t="s">
        <v>20</v>
      </c>
      <c r="K46361">
        <v>19445.544678836439</v>
      </c>
      <c r="L46361">
        <v>272</v>
      </c>
      <c r="M46361" s="1" t="s">
        <v>29</v>
      </c>
      <c r="N46361" s="2">
        <v>44727</v>
      </c>
      <c r="O46361" s="1" t="s">
        <v>22</v>
      </c>
      <c r="P46361" s="1" t="s">
        <v>31</v>
      </c>
      <c r="Q46361">
        <v>13</v>
      </c>
    </row>
    <row r="46362" spans="1:17" x14ac:dyDescent="0.25">
      <c r="A46362" s="1" t="s">
        <v>117970</v>
      </c>
      <c r="B46362" t="s">
        <v>80303</v>
      </c>
      <c r="C46362">
        <v>24</v>
      </c>
      <c r="D46362" s="1" t="s">
        <v>32</v>
      </c>
      <c r="E46362" s="1" t="s">
        <v>98</v>
      </c>
      <c r="F46362" s="1" t="s">
        <v>17</v>
      </c>
      <c r="G46362" s="2">
        <v>45298</v>
      </c>
      <c r="H46362" s="1" t="s">
        <v>3058</v>
      </c>
      <c r="I46362" s="1" t="s">
        <v>75133</v>
      </c>
      <c r="J46362" s="1" t="s">
        <v>51</v>
      </c>
      <c r="K46362">
        <v>34936.677746330919</v>
      </c>
      <c r="L46362">
        <v>489</v>
      </c>
      <c r="M46362" s="1" t="s">
        <v>21</v>
      </c>
      <c r="N46362" s="2">
        <v>45303</v>
      </c>
      <c r="O46362" s="1" t="s">
        <v>22</v>
      </c>
      <c r="P46362" s="1" t="s">
        <v>31</v>
      </c>
      <c r="Q46362">
        <v>5</v>
      </c>
    </row>
    <row r="46363" spans="1:17" x14ac:dyDescent="0.25">
      <c r="A46363" s="1" t="s">
        <v>117971</v>
      </c>
      <c r="B46363" t="s">
        <v>80303</v>
      </c>
      <c r="C46363">
        <v>23</v>
      </c>
      <c r="D46363" s="1" t="s">
        <v>15</v>
      </c>
      <c r="E46363" s="1" t="s">
        <v>24</v>
      </c>
      <c r="F46363" s="1" t="s">
        <v>17</v>
      </c>
      <c r="G46363" s="2">
        <v>45339</v>
      </c>
      <c r="H46363" s="1" t="s">
        <v>75134</v>
      </c>
      <c r="I46363" s="1" t="s">
        <v>75135</v>
      </c>
      <c r="J46363" s="1" t="s">
        <v>28</v>
      </c>
      <c r="K46363">
        <v>27997.668925307393</v>
      </c>
      <c r="L46363">
        <v>339</v>
      </c>
      <c r="M46363" s="1" t="s">
        <v>42</v>
      </c>
      <c r="N46363" s="2">
        <v>45357</v>
      </c>
      <c r="O46363" s="1" t="s">
        <v>47</v>
      </c>
      <c r="P46363" s="1" t="s">
        <v>23</v>
      </c>
      <c r="Q46363">
        <v>18</v>
      </c>
    </row>
    <row r="46364" spans="1:17" x14ac:dyDescent="0.25">
      <c r="A46364" s="1" t="s">
        <v>117972</v>
      </c>
      <c r="B46364" t="s">
        <v>80307</v>
      </c>
      <c r="C46364">
        <v>75</v>
      </c>
      <c r="D46364" s="1" t="s">
        <v>32</v>
      </c>
      <c r="E46364" s="1" t="s">
        <v>16</v>
      </c>
      <c r="F46364" s="1" t="s">
        <v>17</v>
      </c>
      <c r="G46364" s="2">
        <v>45272</v>
      </c>
      <c r="H46364" s="1" t="s">
        <v>15396</v>
      </c>
      <c r="I46364" s="1" t="s">
        <v>75136</v>
      </c>
      <c r="J46364" s="1" t="s">
        <v>36</v>
      </c>
      <c r="K46364">
        <v>35295.213289224739</v>
      </c>
      <c r="L46364">
        <v>244</v>
      </c>
      <c r="M46364" s="1" t="s">
        <v>21</v>
      </c>
      <c r="N46364" s="2">
        <v>45297</v>
      </c>
      <c r="O46364" s="1" t="s">
        <v>67</v>
      </c>
      <c r="P46364" s="1" t="s">
        <v>31</v>
      </c>
      <c r="Q46364">
        <v>25</v>
      </c>
    </row>
    <row r="46365" spans="1:17" x14ac:dyDescent="0.25">
      <c r="A46365" s="1" t="s">
        <v>117973</v>
      </c>
      <c r="B46365" t="s">
        <v>80305</v>
      </c>
      <c r="C46365">
        <v>64</v>
      </c>
      <c r="D46365" s="1" t="s">
        <v>15</v>
      </c>
      <c r="E46365" s="1" t="s">
        <v>83</v>
      </c>
      <c r="F46365" s="1" t="s">
        <v>76</v>
      </c>
      <c r="G46365" s="2">
        <v>44441</v>
      </c>
      <c r="H46365" s="1" t="s">
        <v>75137</v>
      </c>
      <c r="I46365" s="1" t="s">
        <v>46427</v>
      </c>
      <c r="J46365" s="1" t="s">
        <v>51</v>
      </c>
      <c r="K46365">
        <v>10815.327306510175</v>
      </c>
      <c r="L46365">
        <v>198</v>
      </c>
      <c r="M46365" s="1" t="s">
        <v>42</v>
      </c>
      <c r="N46365" s="2">
        <v>44470</v>
      </c>
      <c r="O46365" s="1" t="s">
        <v>30</v>
      </c>
      <c r="P46365" s="1" t="s">
        <v>23</v>
      </c>
      <c r="Q46365">
        <v>29</v>
      </c>
    </row>
    <row r="46366" spans="1:17" x14ac:dyDescent="0.25">
      <c r="A46366" s="1" t="s">
        <v>106486</v>
      </c>
      <c r="B46366" t="s">
        <v>80307</v>
      </c>
      <c r="C46366">
        <v>72</v>
      </c>
      <c r="D46366" s="1" t="s">
        <v>32</v>
      </c>
      <c r="E46366" s="1" t="s">
        <v>33</v>
      </c>
      <c r="F46366" s="1" t="s">
        <v>76</v>
      </c>
      <c r="G46366" s="2">
        <v>44771</v>
      </c>
      <c r="H46366" s="1" t="s">
        <v>75138</v>
      </c>
      <c r="I46366" s="1" t="s">
        <v>31530</v>
      </c>
      <c r="J46366" s="1" t="s">
        <v>20</v>
      </c>
      <c r="K46366">
        <v>39103.600381378463</v>
      </c>
      <c r="L46366">
        <v>423</v>
      </c>
      <c r="M46366" s="1" t="s">
        <v>21</v>
      </c>
      <c r="N46366" s="2">
        <v>44798</v>
      </c>
      <c r="O46366" s="1" t="s">
        <v>22</v>
      </c>
      <c r="P46366" s="1" t="s">
        <v>31</v>
      </c>
      <c r="Q46366">
        <v>27</v>
      </c>
    </row>
    <row r="46367" spans="1:17" x14ac:dyDescent="0.25">
      <c r="A46367" s="1" t="s">
        <v>117974</v>
      </c>
      <c r="B46367" t="s">
        <v>80305</v>
      </c>
      <c r="C46367">
        <v>67</v>
      </c>
      <c r="D46367" s="1" t="s">
        <v>15</v>
      </c>
      <c r="E46367" s="1" t="s">
        <v>33</v>
      </c>
      <c r="F46367" s="1" t="s">
        <v>25</v>
      </c>
      <c r="G46367" s="2">
        <v>45080</v>
      </c>
      <c r="H46367" s="1" t="s">
        <v>75139</v>
      </c>
      <c r="I46367" s="1" t="s">
        <v>75140</v>
      </c>
      <c r="J46367" s="1" t="s">
        <v>36</v>
      </c>
      <c r="K46367">
        <v>40282.464915495089</v>
      </c>
      <c r="L46367">
        <v>235</v>
      </c>
      <c r="M46367" s="1" t="s">
        <v>21</v>
      </c>
      <c r="N46367" s="2">
        <v>45083</v>
      </c>
      <c r="O46367" s="1" t="s">
        <v>22</v>
      </c>
      <c r="P46367" s="1" t="s">
        <v>31</v>
      </c>
      <c r="Q46367">
        <v>3</v>
      </c>
    </row>
    <row r="46368" spans="1:17" x14ac:dyDescent="0.25">
      <c r="A46368" s="1" t="s">
        <v>117975</v>
      </c>
      <c r="B46368" t="s">
        <v>80305</v>
      </c>
      <c r="C46368">
        <v>67</v>
      </c>
      <c r="D46368" s="1" t="s">
        <v>15</v>
      </c>
      <c r="E46368" s="1" t="s">
        <v>38</v>
      </c>
      <c r="F46368" s="1" t="s">
        <v>25</v>
      </c>
      <c r="G46368" s="2">
        <v>43891</v>
      </c>
      <c r="H46368" s="1" t="s">
        <v>75141</v>
      </c>
      <c r="I46368" s="1" t="s">
        <v>74334</v>
      </c>
      <c r="J46368" s="1" t="s">
        <v>36</v>
      </c>
      <c r="K46368">
        <v>29922.638962670888</v>
      </c>
      <c r="L46368">
        <v>407</v>
      </c>
      <c r="M46368" s="1" t="s">
        <v>29</v>
      </c>
      <c r="N46368" s="2">
        <v>43913</v>
      </c>
      <c r="O46368" s="1" t="s">
        <v>67</v>
      </c>
      <c r="P46368" s="1" t="s">
        <v>31</v>
      </c>
      <c r="Q46368">
        <v>22</v>
      </c>
    </row>
    <row r="46369" spans="1:17" x14ac:dyDescent="0.25">
      <c r="A46369" s="1" t="s">
        <v>117976</v>
      </c>
      <c r="B46369" t="s">
        <v>80307</v>
      </c>
      <c r="C46369">
        <v>73</v>
      </c>
      <c r="D46369" s="1" t="s">
        <v>15</v>
      </c>
      <c r="E46369" s="1" t="s">
        <v>52</v>
      </c>
      <c r="F46369" s="1" t="s">
        <v>25</v>
      </c>
      <c r="G46369" s="2">
        <v>45330</v>
      </c>
      <c r="H46369" s="1" t="s">
        <v>75142</v>
      </c>
      <c r="I46369" s="1" t="s">
        <v>75143</v>
      </c>
      <c r="J46369" s="1" t="s">
        <v>57</v>
      </c>
      <c r="K46369">
        <v>7750.7146830014071</v>
      </c>
      <c r="L46369">
        <v>336</v>
      </c>
      <c r="M46369" s="1" t="s">
        <v>29</v>
      </c>
      <c r="N46369" s="2">
        <v>45339</v>
      </c>
      <c r="O46369" s="1" t="s">
        <v>47</v>
      </c>
      <c r="P46369" s="1" t="s">
        <v>43</v>
      </c>
      <c r="Q46369">
        <v>9</v>
      </c>
    </row>
    <row r="46370" spans="1:17" x14ac:dyDescent="0.25">
      <c r="A46370" s="1" t="s">
        <v>95743</v>
      </c>
      <c r="B46370" t="s">
        <v>80305</v>
      </c>
      <c r="C46370">
        <v>63</v>
      </c>
      <c r="D46370" s="1" t="s">
        <v>32</v>
      </c>
      <c r="E46370" s="1" t="s">
        <v>38</v>
      </c>
      <c r="F46370" s="1" t="s">
        <v>17</v>
      </c>
      <c r="G46370" s="2">
        <v>43691</v>
      </c>
      <c r="H46370" s="1" t="s">
        <v>30000</v>
      </c>
      <c r="I46370" s="1" t="s">
        <v>75144</v>
      </c>
      <c r="J46370" s="1" t="s">
        <v>20</v>
      </c>
      <c r="K46370">
        <v>32083.873122115958</v>
      </c>
      <c r="L46370">
        <v>242</v>
      </c>
      <c r="M46370" s="1" t="s">
        <v>42</v>
      </c>
      <c r="N46370" s="2">
        <v>43702</v>
      </c>
      <c r="O46370" s="1" t="s">
        <v>30</v>
      </c>
      <c r="P46370" s="1" t="s">
        <v>43</v>
      </c>
      <c r="Q46370">
        <v>11</v>
      </c>
    </row>
    <row r="46371" spans="1:17" x14ac:dyDescent="0.25">
      <c r="A46371" s="1" t="s">
        <v>117977</v>
      </c>
      <c r="B46371" t="s">
        <v>80315</v>
      </c>
      <c r="C46371">
        <v>20</v>
      </c>
      <c r="D46371" s="1" t="s">
        <v>15</v>
      </c>
      <c r="E46371" s="1" t="s">
        <v>33</v>
      </c>
      <c r="F46371" s="1" t="s">
        <v>76</v>
      </c>
      <c r="G46371" s="2">
        <v>45343</v>
      </c>
      <c r="H46371" s="1" t="s">
        <v>8625</v>
      </c>
      <c r="I46371" s="1" t="s">
        <v>75145</v>
      </c>
      <c r="J46371" s="1" t="s">
        <v>36</v>
      </c>
      <c r="K46371">
        <v>29400.629626043559</v>
      </c>
      <c r="L46371">
        <v>489</v>
      </c>
      <c r="M46371" s="1" t="s">
        <v>42</v>
      </c>
      <c r="N46371" s="2">
        <v>45352</v>
      </c>
      <c r="O46371" s="1" t="s">
        <v>22</v>
      </c>
      <c r="P46371" s="1" t="s">
        <v>23</v>
      </c>
      <c r="Q46371">
        <v>9</v>
      </c>
    </row>
    <row r="46372" spans="1:17" x14ac:dyDescent="0.25">
      <c r="A46372" s="1" t="s">
        <v>117978</v>
      </c>
      <c r="B46372" t="s">
        <v>80312</v>
      </c>
      <c r="C46372">
        <v>32</v>
      </c>
      <c r="D46372" s="1" t="s">
        <v>15</v>
      </c>
      <c r="E46372" s="1" t="s">
        <v>38</v>
      </c>
      <c r="F46372" s="1" t="s">
        <v>76</v>
      </c>
      <c r="G46372" s="2">
        <v>45389</v>
      </c>
      <c r="H46372" s="1" t="s">
        <v>1892</v>
      </c>
      <c r="I46372" s="1" t="s">
        <v>75146</v>
      </c>
      <c r="J46372" s="1" t="s">
        <v>51</v>
      </c>
      <c r="K46372">
        <v>40874.447591256678</v>
      </c>
      <c r="L46372">
        <v>419</v>
      </c>
      <c r="M46372" s="1" t="s">
        <v>42</v>
      </c>
      <c r="N46372" s="2">
        <v>45404</v>
      </c>
      <c r="O46372" s="1" t="s">
        <v>67</v>
      </c>
      <c r="P46372" s="1" t="s">
        <v>31</v>
      </c>
      <c r="Q46372">
        <v>15</v>
      </c>
    </row>
    <row r="46373" spans="1:17" x14ac:dyDescent="0.25">
      <c r="A46373" s="1" t="s">
        <v>92221</v>
      </c>
      <c r="B46373" t="s">
        <v>80307</v>
      </c>
      <c r="C46373">
        <v>77</v>
      </c>
      <c r="D46373" s="1" t="s">
        <v>15</v>
      </c>
      <c r="E46373" s="1" t="s">
        <v>83</v>
      </c>
      <c r="F46373" s="1" t="s">
        <v>76</v>
      </c>
      <c r="G46373" s="2">
        <v>44319</v>
      </c>
      <c r="H46373" s="1" t="s">
        <v>75147</v>
      </c>
      <c r="I46373" s="1" t="s">
        <v>75148</v>
      </c>
      <c r="J46373" s="1" t="s">
        <v>28</v>
      </c>
      <c r="K46373">
        <v>26452.503800617364</v>
      </c>
      <c r="L46373">
        <v>397</v>
      </c>
      <c r="M46373" s="1" t="s">
        <v>42</v>
      </c>
      <c r="N46373" s="2">
        <v>44335</v>
      </c>
      <c r="O46373" s="1" t="s">
        <v>67</v>
      </c>
      <c r="P46373" s="1" t="s">
        <v>23</v>
      </c>
      <c r="Q46373">
        <v>16</v>
      </c>
    </row>
    <row r="46374" spans="1:17" x14ac:dyDescent="0.25">
      <c r="A46374" s="1" t="s">
        <v>117979</v>
      </c>
      <c r="B46374" t="s">
        <v>80315</v>
      </c>
      <c r="C46374">
        <v>18</v>
      </c>
      <c r="D46374" s="1" t="s">
        <v>32</v>
      </c>
      <c r="E46374" s="1" t="s">
        <v>16</v>
      </c>
      <c r="F46374" s="1" t="s">
        <v>64</v>
      </c>
      <c r="G46374" s="2">
        <v>44311</v>
      </c>
      <c r="H46374" s="1" t="s">
        <v>75149</v>
      </c>
      <c r="I46374" s="1" t="s">
        <v>75150</v>
      </c>
      <c r="J46374" s="1" t="s">
        <v>36</v>
      </c>
      <c r="K46374">
        <v>19954.906397995204</v>
      </c>
      <c r="L46374">
        <v>316</v>
      </c>
      <c r="M46374" s="1" t="s">
        <v>42</v>
      </c>
      <c r="N46374" s="2">
        <v>44338</v>
      </c>
      <c r="O46374" s="1" t="s">
        <v>30</v>
      </c>
      <c r="P46374" s="1" t="s">
        <v>23</v>
      </c>
      <c r="Q46374">
        <v>27</v>
      </c>
    </row>
    <row r="46375" spans="1:17" x14ac:dyDescent="0.25">
      <c r="A46375" s="1" t="s">
        <v>117980</v>
      </c>
      <c r="B46375" t="s">
        <v>80310</v>
      </c>
      <c r="C46375">
        <v>41</v>
      </c>
      <c r="D46375" s="1" t="s">
        <v>32</v>
      </c>
      <c r="E46375" s="1" t="s">
        <v>33</v>
      </c>
      <c r="F46375" s="1" t="s">
        <v>39</v>
      </c>
      <c r="G46375" s="2">
        <v>44561</v>
      </c>
      <c r="H46375" s="1" t="s">
        <v>75151</v>
      </c>
      <c r="I46375" s="1" t="s">
        <v>75152</v>
      </c>
      <c r="J46375" s="1" t="s">
        <v>57</v>
      </c>
      <c r="K46375">
        <v>36620.742941832643</v>
      </c>
      <c r="L46375">
        <v>317</v>
      </c>
      <c r="M46375" s="1" t="s">
        <v>21</v>
      </c>
      <c r="N46375" s="2">
        <v>44578</v>
      </c>
      <c r="O46375" s="1" t="s">
        <v>30</v>
      </c>
      <c r="P46375" s="1" t="s">
        <v>43</v>
      </c>
      <c r="Q46375">
        <v>17</v>
      </c>
    </row>
    <row r="46376" spans="1:17" x14ac:dyDescent="0.25">
      <c r="A46376" s="1" t="s">
        <v>117981</v>
      </c>
      <c r="B46376" t="s">
        <v>80318</v>
      </c>
      <c r="C46376">
        <v>58</v>
      </c>
      <c r="D46376" s="1" t="s">
        <v>15</v>
      </c>
      <c r="E46376" s="1" t="s">
        <v>38</v>
      </c>
      <c r="F46376" s="1" t="s">
        <v>39</v>
      </c>
      <c r="G46376" s="2">
        <v>45086</v>
      </c>
      <c r="H46376" s="1" t="s">
        <v>51905</v>
      </c>
      <c r="I46376" s="1" t="s">
        <v>75153</v>
      </c>
      <c r="J46376" s="1" t="s">
        <v>57</v>
      </c>
      <c r="K46376">
        <v>37295.534089160457</v>
      </c>
      <c r="L46376">
        <v>362</v>
      </c>
      <c r="M46376" s="1" t="s">
        <v>42</v>
      </c>
      <c r="N46376" s="2">
        <v>45089</v>
      </c>
      <c r="O46376" s="1" t="s">
        <v>47</v>
      </c>
      <c r="P46376" s="1" t="s">
        <v>31</v>
      </c>
      <c r="Q46376">
        <v>3</v>
      </c>
    </row>
    <row r="46377" spans="1:17" x14ac:dyDescent="0.25">
      <c r="A46377" s="1" t="s">
        <v>83335</v>
      </c>
      <c r="B46377" t="s">
        <v>80303</v>
      </c>
      <c r="C46377">
        <v>30</v>
      </c>
      <c r="D46377" s="1" t="s">
        <v>32</v>
      </c>
      <c r="E46377" s="1" t="s">
        <v>33</v>
      </c>
      <c r="F46377" s="1" t="s">
        <v>25</v>
      </c>
      <c r="G46377" s="2">
        <v>44533</v>
      </c>
      <c r="H46377" s="1" t="s">
        <v>5660</v>
      </c>
      <c r="I46377" s="1" t="s">
        <v>75154</v>
      </c>
      <c r="J46377" s="1" t="s">
        <v>51</v>
      </c>
      <c r="K46377">
        <v>49281.643964151306</v>
      </c>
      <c r="L46377">
        <v>451</v>
      </c>
      <c r="M46377" s="1" t="s">
        <v>29</v>
      </c>
      <c r="N46377" s="2">
        <v>44559</v>
      </c>
      <c r="O46377" s="1" t="s">
        <v>67</v>
      </c>
      <c r="P46377" s="1" t="s">
        <v>23</v>
      </c>
      <c r="Q46377">
        <v>26</v>
      </c>
    </row>
    <row r="46378" spans="1:17" x14ac:dyDescent="0.25">
      <c r="A46378" s="1" t="s">
        <v>117982</v>
      </c>
      <c r="B46378" t="s">
        <v>80303</v>
      </c>
      <c r="C46378">
        <v>30</v>
      </c>
      <c r="D46378" s="1" t="s">
        <v>32</v>
      </c>
      <c r="E46378" s="1" t="s">
        <v>52</v>
      </c>
      <c r="F46378" s="1" t="s">
        <v>76</v>
      </c>
      <c r="G46378" s="2">
        <v>43658</v>
      </c>
      <c r="H46378" s="1" t="s">
        <v>75155</v>
      </c>
      <c r="I46378" s="1" t="s">
        <v>11076</v>
      </c>
      <c r="J46378" s="1" t="s">
        <v>57</v>
      </c>
      <c r="K46378">
        <v>20813.771583670063</v>
      </c>
      <c r="L46378">
        <v>136</v>
      </c>
      <c r="M46378" s="1" t="s">
        <v>21</v>
      </c>
      <c r="N46378" s="2">
        <v>43662</v>
      </c>
      <c r="O46378" s="1" t="s">
        <v>47</v>
      </c>
      <c r="P46378" s="1" t="s">
        <v>43</v>
      </c>
      <c r="Q46378">
        <v>4</v>
      </c>
    </row>
    <row r="46379" spans="1:17" x14ac:dyDescent="0.25">
      <c r="A46379" s="1" t="s">
        <v>117983</v>
      </c>
      <c r="B46379" t="s">
        <v>80305</v>
      </c>
      <c r="C46379">
        <v>69</v>
      </c>
      <c r="D46379" s="1" t="s">
        <v>32</v>
      </c>
      <c r="E46379" s="1" t="s">
        <v>38</v>
      </c>
      <c r="F46379" s="1" t="s">
        <v>17</v>
      </c>
      <c r="G46379" s="2">
        <v>45307</v>
      </c>
      <c r="H46379" s="1" t="s">
        <v>75156</v>
      </c>
      <c r="I46379" s="1" t="s">
        <v>75157</v>
      </c>
      <c r="J46379" s="1" t="s">
        <v>51</v>
      </c>
      <c r="K46379">
        <v>32752.802867527807</v>
      </c>
      <c r="L46379">
        <v>239</v>
      </c>
      <c r="M46379" s="1" t="s">
        <v>42</v>
      </c>
      <c r="N46379" s="2">
        <v>45311</v>
      </c>
      <c r="O46379" s="1" t="s">
        <v>37</v>
      </c>
      <c r="P46379" s="1" t="s">
        <v>31</v>
      </c>
      <c r="Q46379">
        <v>4</v>
      </c>
    </row>
    <row r="46380" spans="1:17" x14ac:dyDescent="0.25">
      <c r="A46380" s="1" t="s">
        <v>117984</v>
      </c>
      <c r="B46380" t="s">
        <v>80310</v>
      </c>
      <c r="C46380">
        <v>48</v>
      </c>
      <c r="D46380" s="1" t="s">
        <v>15</v>
      </c>
      <c r="E46380" s="1" t="s">
        <v>52</v>
      </c>
      <c r="F46380" s="1" t="s">
        <v>48</v>
      </c>
      <c r="G46380" s="2">
        <v>44048</v>
      </c>
      <c r="H46380" s="1" t="s">
        <v>52346</v>
      </c>
      <c r="I46380" s="1" t="s">
        <v>75158</v>
      </c>
      <c r="J46380" s="1" t="s">
        <v>20</v>
      </c>
      <c r="K46380">
        <v>26543.668302572991</v>
      </c>
      <c r="L46380">
        <v>118</v>
      </c>
      <c r="M46380" s="1" t="s">
        <v>21</v>
      </c>
      <c r="N46380" s="2">
        <v>44056</v>
      </c>
      <c r="O46380" s="1" t="s">
        <v>37</v>
      </c>
      <c r="P46380" s="1" t="s">
        <v>31</v>
      </c>
      <c r="Q46380">
        <v>8</v>
      </c>
    </row>
    <row r="46381" spans="1:17" x14ac:dyDescent="0.25">
      <c r="A46381" s="1" t="s">
        <v>117985</v>
      </c>
      <c r="B46381" t="s">
        <v>80312</v>
      </c>
      <c r="C46381">
        <v>32</v>
      </c>
      <c r="D46381" s="1" t="s">
        <v>32</v>
      </c>
      <c r="E46381" s="1" t="s">
        <v>38</v>
      </c>
      <c r="F46381" s="1" t="s">
        <v>39</v>
      </c>
      <c r="G46381" s="2">
        <v>44461</v>
      </c>
      <c r="H46381" s="1" t="s">
        <v>75159</v>
      </c>
      <c r="I46381" s="1" t="s">
        <v>75160</v>
      </c>
      <c r="J46381" s="1" t="s">
        <v>20</v>
      </c>
      <c r="K46381">
        <v>21943.910371333874</v>
      </c>
      <c r="L46381">
        <v>428</v>
      </c>
      <c r="M46381" s="1" t="s">
        <v>21</v>
      </c>
      <c r="N46381" s="2">
        <v>44462</v>
      </c>
      <c r="O46381" s="1" t="s">
        <v>22</v>
      </c>
      <c r="P46381" s="1" t="s">
        <v>23</v>
      </c>
      <c r="Q46381">
        <v>1</v>
      </c>
    </row>
    <row r="46382" spans="1:17" x14ac:dyDescent="0.25">
      <c r="A46382" s="1" t="s">
        <v>117986</v>
      </c>
      <c r="B46382" t="s">
        <v>80307</v>
      </c>
      <c r="C46382">
        <v>80</v>
      </c>
      <c r="D46382" s="1" t="s">
        <v>15</v>
      </c>
      <c r="E46382" s="1" t="s">
        <v>33</v>
      </c>
      <c r="F46382" s="1" t="s">
        <v>48</v>
      </c>
      <c r="G46382" s="2">
        <v>45405</v>
      </c>
      <c r="H46382" s="1" t="s">
        <v>75161</v>
      </c>
      <c r="I46382" s="1" t="s">
        <v>75162</v>
      </c>
      <c r="J46382" s="1" t="s">
        <v>20</v>
      </c>
      <c r="K46382">
        <v>10059.923621753833</v>
      </c>
      <c r="L46382">
        <v>454</v>
      </c>
      <c r="M46382" s="1" t="s">
        <v>29</v>
      </c>
      <c r="N46382" s="2">
        <v>45435</v>
      </c>
      <c r="O46382" s="1" t="s">
        <v>67</v>
      </c>
      <c r="P46382" s="1" t="s">
        <v>43</v>
      </c>
      <c r="Q46382">
        <v>30</v>
      </c>
    </row>
    <row r="46383" spans="1:17" x14ac:dyDescent="0.25">
      <c r="A46383" s="1" t="s">
        <v>117987</v>
      </c>
      <c r="B46383" t="s">
        <v>80312</v>
      </c>
      <c r="C46383">
        <v>31</v>
      </c>
      <c r="D46383" s="1" t="s">
        <v>32</v>
      </c>
      <c r="E46383" s="1" t="s">
        <v>44</v>
      </c>
      <c r="F46383" s="1" t="s">
        <v>64</v>
      </c>
      <c r="G46383" s="2">
        <v>43881</v>
      </c>
      <c r="H46383" s="1" t="s">
        <v>75163</v>
      </c>
      <c r="I46383" s="1" t="s">
        <v>75164</v>
      </c>
      <c r="J46383" s="1" t="s">
        <v>36</v>
      </c>
      <c r="K46383">
        <v>3202.043638574668</v>
      </c>
      <c r="L46383">
        <v>368</v>
      </c>
      <c r="M46383" s="1" t="s">
        <v>29</v>
      </c>
      <c r="N46383" s="2">
        <v>43906</v>
      </c>
      <c r="O46383" s="1" t="s">
        <v>47</v>
      </c>
      <c r="P46383" s="1" t="s">
        <v>31</v>
      </c>
      <c r="Q46383">
        <v>25</v>
      </c>
    </row>
    <row r="46384" spans="1:17" x14ac:dyDescent="0.25">
      <c r="A46384" s="1" t="s">
        <v>117988</v>
      </c>
      <c r="B46384" t="s">
        <v>80318</v>
      </c>
      <c r="C46384">
        <v>52</v>
      </c>
      <c r="D46384" s="1" t="s">
        <v>15</v>
      </c>
      <c r="E46384" s="1" t="s">
        <v>98</v>
      </c>
      <c r="F46384" s="1" t="s">
        <v>64</v>
      </c>
      <c r="G46384" s="2">
        <v>44858</v>
      </c>
      <c r="H46384" s="1" t="s">
        <v>75165</v>
      </c>
      <c r="I46384" s="1" t="s">
        <v>75166</v>
      </c>
      <c r="J46384" s="1" t="s">
        <v>57</v>
      </c>
      <c r="K46384">
        <v>24087.704765781189</v>
      </c>
      <c r="L46384">
        <v>474</v>
      </c>
      <c r="M46384" s="1" t="s">
        <v>29</v>
      </c>
      <c r="N46384" s="2">
        <v>44882</v>
      </c>
      <c r="O46384" s="1" t="s">
        <v>67</v>
      </c>
      <c r="P46384" s="1" t="s">
        <v>31</v>
      </c>
      <c r="Q46384">
        <v>24</v>
      </c>
    </row>
    <row r="46385" spans="1:17" x14ac:dyDescent="0.25">
      <c r="A46385" s="1" t="s">
        <v>117989</v>
      </c>
      <c r="B46385" t="s">
        <v>80310</v>
      </c>
      <c r="C46385">
        <v>48</v>
      </c>
      <c r="D46385" s="1" t="s">
        <v>15</v>
      </c>
      <c r="E46385" s="1" t="s">
        <v>16</v>
      </c>
      <c r="F46385" s="1" t="s">
        <v>17</v>
      </c>
      <c r="G46385" s="2">
        <v>45416</v>
      </c>
      <c r="H46385" s="1" t="s">
        <v>75167</v>
      </c>
      <c r="I46385" s="1" t="s">
        <v>75168</v>
      </c>
      <c r="J46385" s="1" t="s">
        <v>28</v>
      </c>
      <c r="K46385">
        <v>5587.3190060523211</v>
      </c>
      <c r="L46385">
        <v>284</v>
      </c>
      <c r="M46385" s="1" t="s">
        <v>21</v>
      </c>
      <c r="N46385" s="2">
        <v>45428</v>
      </c>
      <c r="O46385" s="1" t="s">
        <v>37</v>
      </c>
      <c r="P46385" s="1" t="s">
        <v>23</v>
      </c>
      <c r="Q46385">
        <v>12</v>
      </c>
    </row>
    <row r="46386" spans="1:17" x14ac:dyDescent="0.25">
      <c r="A46386" s="1" t="s">
        <v>85535</v>
      </c>
      <c r="B46386" t="s">
        <v>80303</v>
      </c>
      <c r="C46386">
        <v>28</v>
      </c>
      <c r="D46386" s="1" t="s">
        <v>15</v>
      </c>
      <c r="E46386" s="1" t="s">
        <v>16</v>
      </c>
      <c r="F46386" s="1" t="s">
        <v>25</v>
      </c>
      <c r="G46386" s="2">
        <v>43652</v>
      </c>
      <c r="H46386" s="1" t="s">
        <v>6537</v>
      </c>
      <c r="I46386" s="1" t="s">
        <v>75169</v>
      </c>
      <c r="J46386" s="1" t="s">
        <v>36</v>
      </c>
      <c r="K46386">
        <v>10997.698721865325</v>
      </c>
      <c r="L46386">
        <v>380</v>
      </c>
      <c r="M46386" s="1" t="s">
        <v>29</v>
      </c>
      <c r="N46386" s="2">
        <v>43675</v>
      </c>
      <c r="O46386" s="1" t="s">
        <v>67</v>
      </c>
      <c r="P46386" s="1" t="s">
        <v>31</v>
      </c>
      <c r="Q46386">
        <v>23</v>
      </c>
    </row>
    <row r="46387" spans="1:17" x14ac:dyDescent="0.25">
      <c r="A46387" s="1" t="s">
        <v>98147</v>
      </c>
      <c r="B46387" t="s">
        <v>80310</v>
      </c>
      <c r="C46387">
        <v>47</v>
      </c>
      <c r="D46387" s="1" t="s">
        <v>15</v>
      </c>
      <c r="E46387" s="1" t="s">
        <v>83</v>
      </c>
      <c r="F46387" s="1" t="s">
        <v>25</v>
      </c>
      <c r="G46387" s="2">
        <v>44325</v>
      </c>
      <c r="H46387" s="1" t="s">
        <v>75170</v>
      </c>
      <c r="I46387" s="1" t="s">
        <v>75171</v>
      </c>
      <c r="J46387" s="1" t="s">
        <v>28</v>
      </c>
      <c r="K46387">
        <v>47674.801070031979</v>
      </c>
      <c r="L46387">
        <v>181</v>
      </c>
      <c r="M46387" s="1" t="s">
        <v>42</v>
      </c>
      <c r="N46387" s="2">
        <v>44336</v>
      </c>
      <c r="O46387" s="1" t="s">
        <v>30</v>
      </c>
      <c r="P46387" s="1" t="s">
        <v>31</v>
      </c>
      <c r="Q46387">
        <v>11</v>
      </c>
    </row>
    <row r="46388" spans="1:17" x14ac:dyDescent="0.25">
      <c r="A46388" s="1" t="s">
        <v>117990</v>
      </c>
      <c r="B46388" t="s">
        <v>80303</v>
      </c>
      <c r="C46388">
        <v>22</v>
      </c>
      <c r="D46388" s="1" t="s">
        <v>15</v>
      </c>
      <c r="E46388" s="1" t="s">
        <v>98</v>
      </c>
      <c r="F46388" s="1" t="s">
        <v>48</v>
      </c>
      <c r="G46388" s="2">
        <v>43936</v>
      </c>
      <c r="H46388" s="1" t="s">
        <v>75172</v>
      </c>
      <c r="I46388" s="1" t="s">
        <v>75173</v>
      </c>
      <c r="J46388" s="1" t="s">
        <v>57</v>
      </c>
      <c r="K46388">
        <v>30336.782334376614</v>
      </c>
      <c r="L46388">
        <v>177</v>
      </c>
      <c r="M46388" s="1" t="s">
        <v>29</v>
      </c>
      <c r="N46388" s="2">
        <v>43965</v>
      </c>
      <c r="O46388" s="1" t="s">
        <v>22</v>
      </c>
      <c r="P46388" s="1" t="s">
        <v>43</v>
      </c>
      <c r="Q46388">
        <v>29</v>
      </c>
    </row>
    <row r="46389" spans="1:17" x14ac:dyDescent="0.25">
      <c r="A46389" s="1" t="s">
        <v>87407</v>
      </c>
      <c r="B46389" t="s">
        <v>80305</v>
      </c>
      <c r="C46389">
        <v>65</v>
      </c>
      <c r="D46389" s="1" t="s">
        <v>15</v>
      </c>
      <c r="E46389" s="1" t="s">
        <v>24</v>
      </c>
      <c r="F46389" s="1" t="s">
        <v>48</v>
      </c>
      <c r="G46389" s="2">
        <v>43913</v>
      </c>
      <c r="H46389" s="1" t="s">
        <v>75174</v>
      </c>
      <c r="I46389" s="1" t="s">
        <v>44463</v>
      </c>
      <c r="J46389" s="1" t="s">
        <v>28</v>
      </c>
      <c r="K46389">
        <v>31761.766685255276</v>
      </c>
      <c r="L46389">
        <v>446</v>
      </c>
      <c r="M46389" s="1" t="s">
        <v>21</v>
      </c>
      <c r="N46389" s="2">
        <v>43925</v>
      </c>
      <c r="O46389" s="1" t="s">
        <v>22</v>
      </c>
      <c r="P46389" s="1" t="s">
        <v>43</v>
      </c>
      <c r="Q46389">
        <v>12</v>
      </c>
    </row>
    <row r="46390" spans="1:17" x14ac:dyDescent="0.25">
      <c r="A46390" s="1" t="s">
        <v>117991</v>
      </c>
      <c r="B46390" t="s">
        <v>80303</v>
      </c>
      <c r="C46390">
        <v>28</v>
      </c>
      <c r="D46390" s="1" t="s">
        <v>32</v>
      </c>
      <c r="E46390" s="1" t="s">
        <v>98</v>
      </c>
      <c r="F46390" s="1" t="s">
        <v>17</v>
      </c>
      <c r="G46390" s="2">
        <v>44887</v>
      </c>
      <c r="H46390" s="1" t="s">
        <v>75175</v>
      </c>
      <c r="I46390" s="1" t="s">
        <v>43770</v>
      </c>
      <c r="J46390" s="1" t="s">
        <v>20</v>
      </c>
      <c r="K46390">
        <v>5066.4323882326225</v>
      </c>
      <c r="L46390">
        <v>433</v>
      </c>
      <c r="M46390" s="1" t="s">
        <v>29</v>
      </c>
      <c r="N46390" s="2">
        <v>44911</v>
      </c>
      <c r="O46390" s="1" t="s">
        <v>22</v>
      </c>
      <c r="P46390" s="1" t="s">
        <v>23</v>
      </c>
      <c r="Q46390">
        <v>24</v>
      </c>
    </row>
    <row r="46391" spans="1:17" x14ac:dyDescent="0.25">
      <c r="A46391" s="1" t="s">
        <v>117992</v>
      </c>
      <c r="B46391" t="s">
        <v>80303</v>
      </c>
      <c r="C46391">
        <v>29</v>
      </c>
      <c r="D46391" s="1" t="s">
        <v>32</v>
      </c>
      <c r="E46391" s="1" t="s">
        <v>44</v>
      </c>
      <c r="F46391" s="1" t="s">
        <v>48</v>
      </c>
      <c r="G46391" s="2">
        <v>44946</v>
      </c>
      <c r="H46391" s="1" t="s">
        <v>75176</v>
      </c>
      <c r="I46391" s="1" t="s">
        <v>75177</v>
      </c>
      <c r="J46391" s="1" t="s">
        <v>51</v>
      </c>
      <c r="K46391">
        <v>39797.268285226615</v>
      </c>
      <c r="L46391">
        <v>384</v>
      </c>
      <c r="M46391" s="1" t="s">
        <v>21</v>
      </c>
      <c r="N46391" s="2">
        <v>44954</v>
      </c>
      <c r="O46391" s="1" t="s">
        <v>22</v>
      </c>
      <c r="P46391" s="1" t="s">
        <v>23</v>
      </c>
      <c r="Q46391">
        <v>8</v>
      </c>
    </row>
    <row r="46392" spans="1:17" x14ac:dyDescent="0.25">
      <c r="A46392" s="1" t="s">
        <v>117993</v>
      </c>
      <c r="B46392" t="s">
        <v>80312</v>
      </c>
      <c r="C46392">
        <v>33</v>
      </c>
      <c r="D46392" s="1" t="s">
        <v>32</v>
      </c>
      <c r="E46392" s="1" t="s">
        <v>38</v>
      </c>
      <c r="F46392" s="1" t="s">
        <v>64</v>
      </c>
      <c r="G46392" s="2">
        <v>44328</v>
      </c>
      <c r="H46392" s="1" t="s">
        <v>75178</v>
      </c>
      <c r="I46392" s="1" t="s">
        <v>6820</v>
      </c>
      <c r="J46392" s="1" t="s">
        <v>28</v>
      </c>
      <c r="K46392">
        <v>29713.25089335323</v>
      </c>
      <c r="L46392">
        <v>471</v>
      </c>
      <c r="M46392" s="1" t="s">
        <v>29</v>
      </c>
      <c r="N46392" s="2">
        <v>44356</v>
      </c>
      <c r="O46392" s="1" t="s">
        <v>37</v>
      </c>
      <c r="P46392" s="1" t="s">
        <v>23</v>
      </c>
      <c r="Q46392">
        <v>28</v>
      </c>
    </row>
    <row r="46393" spans="1:17" x14ac:dyDescent="0.25">
      <c r="A46393" s="1" t="s">
        <v>117994</v>
      </c>
      <c r="B46393" t="s">
        <v>80310</v>
      </c>
      <c r="C46393">
        <v>41</v>
      </c>
      <c r="D46393" s="1" t="s">
        <v>15</v>
      </c>
      <c r="E46393" s="1" t="s">
        <v>38</v>
      </c>
      <c r="F46393" s="1" t="s">
        <v>25</v>
      </c>
      <c r="G46393" s="2">
        <v>44460</v>
      </c>
      <c r="H46393" s="1" t="s">
        <v>75179</v>
      </c>
      <c r="I46393" s="1" t="s">
        <v>75180</v>
      </c>
      <c r="J46393" s="1" t="s">
        <v>28</v>
      </c>
      <c r="K46393">
        <v>33598.688905698691</v>
      </c>
      <c r="L46393">
        <v>206</v>
      </c>
      <c r="M46393" s="1" t="s">
        <v>29</v>
      </c>
      <c r="N46393" s="2">
        <v>44474</v>
      </c>
      <c r="O46393" s="1" t="s">
        <v>67</v>
      </c>
      <c r="P46393" s="1" t="s">
        <v>31</v>
      </c>
      <c r="Q46393">
        <v>14</v>
      </c>
    </row>
    <row r="46394" spans="1:17" x14ac:dyDescent="0.25">
      <c r="A46394" s="1" t="s">
        <v>117995</v>
      </c>
      <c r="B46394" t="s">
        <v>80303</v>
      </c>
      <c r="C46394">
        <v>30</v>
      </c>
      <c r="D46394" s="1" t="s">
        <v>15</v>
      </c>
      <c r="E46394" s="1" t="s">
        <v>24</v>
      </c>
      <c r="F46394" s="1" t="s">
        <v>17</v>
      </c>
      <c r="G46394" s="2">
        <v>45239</v>
      </c>
      <c r="H46394" s="1" t="s">
        <v>75181</v>
      </c>
      <c r="I46394" s="1" t="s">
        <v>75182</v>
      </c>
      <c r="J46394" s="1" t="s">
        <v>20</v>
      </c>
      <c r="K46394">
        <v>46604.344415592466</v>
      </c>
      <c r="L46394">
        <v>445</v>
      </c>
      <c r="M46394" s="1" t="s">
        <v>21</v>
      </c>
      <c r="N46394" s="2">
        <v>45242</v>
      </c>
      <c r="O46394" s="1" t="s">
        <v>37</v>
      </c>
      <c r="P46394" s="1" t="s">
        <v>23</v>
      </c>
      <c r="Q46394">
        <v>3</v>
      </c>
    </row>
    <row r="46395" spans="1:17" x14ac:dyDescent="0.25">
      <c r="A46395" s="1" t="s">
        <v>117996</v>
      </c>
      <c r="B46395" t="s">
        <v>80307</v>
      </c>
      <c r="C46395">
        <v>81</v>
      </c>
      <c r="D46395" s="1" t="s">
        <v>15</v>
      </c>
      <c r="E46395" s="1" t="s">
        <v>98</v>
      </c>
      <c r="F46395" s="1" t="s">
        <v>17</v>
      </c>
      <c r="G46395" s="2">
        <v>43633</v>
      </c>
      <c r="H46395" s="1" t="s">
        <v>2583</v>
      </c>
      <c r="I46395" s="1" t="s">
        <v>75183</v>
      </c>
      <c r="J46395" s="1" t="s">
        <v>36</v>
      </c>
      <c r="K46395">
        <v>28462.715735372181</v>
      </c>
      <c r="L46395">
        <v>256</v>
      </c>
      <c r="M46395" s="1" t="s">
        <v>21</v>
      </c>
      <c r="N46395" s="2">
        <v>43652</v>
      </c>
      <c r="O46395" s="1" t="s">
        <v>22</v>
      </c>
      <c r="P46395" s="1" t="s">
        <v>43</v>
      </c>
      <c r="Q46395">
        <v>19</v>
      </c>
    </row>
    <row r="46396" spans="1:17" x14ac:dyDescent="0.25">
      <c r="A46396" s="1" t="s">
        <v>117997</v>
      </c>
      <c r="B46396" t="s">
        <v>80307</v>
      </c>
      <c r="C46396">
        <v>76</v>
      </c>
      <c r="D46396" s="1" t="s">
        <v>15</v>
      </c>
      <c r="E46396" s="1" t="s">
        <v>16</v>
      </c>
      <c r="F46396" s="1" t="s">
        <v>17</v>
      </c>
      <c r="G46396" s="2">
        <v>43679</v>
      </c>
      <c r="H46396" s="1" t="s">
        <v>75184</v>
      </c>
      <c r="I46396" s="1" t="s">
        <v>3374</v>
      </c>
      <c r="J46396" s="1" t="s">
        <v>20</v>
      </c>
      <c r="K46396">
        <v>27419.637897219585</v>
      </c>
      <c r="L46396">
        <v>380</v>
      </c>
      <c r="M46396" s="1" t="s">
        <v>42</v>
      </c>
      <c r="N46396" s="2">
        <v>43688</v>
      </c>
      <c r="O46396" s="1" t="s">
        <v>37</v>
      </c>
      <c r="P46396" s="1" t="s">
        <v>43</v>
      </c>
      <c r="Q46396">
        <v>9</v>
      </c>
    </row>
    <row r="46397" spans="1:17" x14ac:dyDescent="0.25">
      <c r="A46397" s="1" t="s">
        <v>117998</v>
      </c>
      <c r="B46397" t="s">
        <v>80318</v>
      </c>
      <c r="C46397">
        <v>56</v>
      </c>
      <c r="D46397" s="1" t="s">
        <v>32</v>
      </c>
      <c r="E46397" s="1" t="s">
        <v>98</v>
      </c>
      <c r="F46397" s="1" t="s">
        <v>48</v>
      </c>
      <c r="G46397" s="2">
        <v>44316</v>
      </c>
      <c r="H46397" s="1" t="s">
        <v>75185</v>
      </c>
      <c r="I46397" s="1" t="s">
        <v>75186</v>
      </c>
      <c r="J46397" s="1" t="s">
        <v>36</v>
      </c>
      <c r="K46397">
        <v>14117.121226844327</v>
      </c>
      <c r="L46397">
        <v>346</v>
      </c>
      <c r="M46397" s="1" t="s">
        <v>29</v>
      </c>
      <c r="N46397" s="2">
        <v>44333</v>
      </c>
      <c r="O46397" s="1" t="s">
        <v>22</v>
      </c>
      <c r="P46397" s="1" t="s">
        <v>23</v>
      </c>
      <c r="Q46397">
        <v>17</v>
      </c>
    </row>
    <row r="46398" spans="1:17" x14ac:dyDescent="0.25">
      <c r="A46398" s="1" t="s">
        <v>117999</v>
      </c>
      <c r="B46398" t="s">
        <v>80310</v>
      </c>
      <c r="C46398">
        <v>49</v>
      </c>
      <c r="D46398" s="1" t="s">
        <v>15</v>
      </c>
      <c r="E46398" s="1" t="s">
        <v>24</v>
      </c>
      <c r="F46398" s="1" t="s">
        <v>48</v>
      </c>
      <c r="G46398" s="2">
        <v>44490</v>
      </c>
      <c r="H46398" s="1" t="s">
        <v>48956</v>
      </c>
      <c r="I46398" s="1" t="s">
        <v>75187</v>
      </c>
      <c r="J46398" s="1" t="s">
        <v>57</v>
      </c>
      <c r="K46398">
        <v>12468.355140799862</v>
      </c>
      <c r="L46398">
        <v>316</v>
      </c>
      <c r="M46398" s="1" t="s">
        <v>21</v>
      </c>
      <c r="N46398" s="2">
        <v>44505</v>
      </c>
      <c r="O46398" s="1" t="s">
        <v>30</v>
      </c>
      <c r="P46398" s="1" t="s">
        <v>23</v>
      </c>
      <c r="Q46398">
        <v>15</v>
      </c>
    </row>
    <row r="46399" spans="1:17" x14ac:dyDescent="0.25">
      <c r="A46399" s="1" t="s">
        <v>90278</v>
      </c>
      <c r="B46399" t="s">
        <v>80305</v>
      </c>
      <c r="C46399">
        <v>64</v>
      </c>
      <c r="D46399" s="1" t="s">
        <v>15</v>
      </c>
      <c r="E46399" s="1" t="s">
        <v>52</v>
      </c>
      <c r="F46399" s="1" t="s">
        <v>25</v>
      </c>
      <c r="G46399" s="2">
        <v>44756</v>
      </c>
      <c r="H46399" s="1" t="s">
        <v>75188</v>
      </c>
      <c r="I46399" s="1" t="s">
        <v>75189</v>
      </c>
      <c r="J46399" s="1" t="s">
        <v>36</v>
      </c>
      <c r="K46399">
        <v>15571.97091655337</v>
      </c>
      <c r="L46399">
        <v>494</v>
      </c>
      <c r="M46399" s="1" t="s">
        <v>21</v>
      </c>
      <c r="N46399" s="2">
        <v>44766</v>
      </c>
      <c r="O46399" s="1" t="s">
        <v>37</v>
      </c>
      <c r="P46399" s="1" t="s">
        <v>31</v>
      </c>
      <c r="Q46399">
        <v>10</v>
      </c>
    </row>
    <row r="46400" spans="1:17" x14ac:dyDescent="0.25">
      <c r="A46400" s="1" t="s">
        <v>118000</v>
      </c>
      <c r="B46400" t="s">
        <v>80312</v>
      </c>
      <c r="C46400">
        <v>36</v>
      </c>
      <c r="D46400" s="1" t="s">
        <v>32</v>
      </c>
      <c r="E46400" s="1" t="s">
        <v>52</v>
      </c>
      <c r="F46400" s="1" t="s">
        <v>76</v>
      </c>
      <c r="G46400" s="2">
        <v>44494</v>
      </c>
      <c r="H46400" s="1" t="s">
        <v>75190</v>
      </c>
      <c r="I46400" s="1" t="s">
        <v>74293</v>
      </c>
      <c r="J46400" s="1" t="s">
        <v>57</v>
      </c>
      <c r="K46400">
        <v>11376.678798500712</v>
      </c>
      <c r="L46400">
        <v>346</v>
      </c>
      <c r="M46400" s="1" t="s">
        <v>42</v>
      </c>
      <c r="N46400" s="2">
        <v>44498</v>
      </c>
      <c r="O46400" s="1" t="s">
        <v>67</v>
      </c>
      <c r="P46400" s="1" t="s">
        <v>31</v>
      </c>
      <c r="Q46400">
        <v>4</v>
      </c>
    </row>
    <row r="46401" spans="1:17" x14ac:dyDescent="0.25">
      <c r="A46401" s="1" t="s">
        <v>118001</v>
      </c>
      <c r="B46401" t="s">
        <v>80307</v>
      </c>
      <c r="C46401">
        <v>84</v>
      </c>
      <c r="D46401" s="1" t="s">
        <v>15</v>
      </c>
      <c r="E46401" s="1" t="s">
        <v>83</v>
      </c>
      <c r="F46401" s="1" t="s">
        <v>17</v>
      </c>
      <c r="G46401" s="2">
        <v>45242</v>
      </c>
      <c r="H46401" s="1" t="s">
        <v>75191</v>
      </c>
      <c r="I46401" s="1" t="s">
        <v>75192</v>
      </c>
      <c r="J46401" s="1" t="s">
        <v>20</v>
      </c>
      <c r="K46401">
        <v>45223.349209313412</v>
      </c>
      <c r="L46401">
        <v>294</v>
      </c>
      <c r="M46401" s="1" t="s">
        <v>29</v>
      </c>
      <c r="N46401" s="2">
        <v>45267</v>
      </c>
      <c r="O46401" s="1" t="s">
        <v>37</v>
      </c>
      <c r="P46401" s="1" t="s">
        <v>23</v>
      </c>
      <c r="Q46401">
        <v>25</v>
      </c>
    </row>
    <row r="46402" spans="1:17" x14ac:dyDescent="0.25">
      <c r="A46402" s="1" t="s">
        <v>118002</v>
      </c>
      <c r="B46402" t="s">
        <v>80318</v>
      </c>
      <c r="C46402">
        <v>53</v>
      </c>
      <c r="D46402" s="1" t="s">
        <v>15</v>
      </c>
      <c r="E46402" s="1" t="s">
        <v>24</v>
      </c>
      <c r="F46402" s="1" t="s">
        <v>25</v>
      </c>
      <c r="G46402" s="2">
        <v>44150</v>
      </c>
      <c r="H46402" s="1" t="s">
        <v>14150</v>
      </c>
      <c r="I46402" s="1" t="s">
        <v>75193</v>
      </c>
      <c r="J46402" s="1" t="s">
        <v>28</v>
      </c>
      <c r="K46402">
        <v>10555.975406102169</v>
      </c>
      <c r="L46402">
        <v>431</v>
      </c>
      <c r="M46402" s="1" t="s">
        <v>29</v>
      </c>
      <c r="N46402" s="2">
        <v>44151</v>
      </c>
      <c r="O46402" s="1" t="s">
        <v>47</v>
      </c>
      <c r="P46402" s="1" t="s">
        <v>43</v>
      </c>
      <c r="Q46402">
        <v>1</v>
      </c>
    </row>
    <row r="46403" spans="1:17" x14ac:dyDescent="0.25">
      <c r="A46403" s="1" t="s">
        <v>118003</v>
      </c>
      <c r="B46403" t="s">
        <v>80307</v>
      </c>
      <c r="C46403">
        <v>74</v>
      </c>
      <c r="D46403" s="1" t="s">
        <v>32</v>
      </c>
      <c r="E46403" s="1" t="s">
        <v>16</v>
      </c>
      <c r="F46403" s="1" t="s">
        <v>48</v>
      </c>
      <c r="G46403" s="2">
        <v>43856</v>
      </c>
      <c r="H46403" s="1" t="s">
        <v>48214</v>
      </c>
      <c r="I46403" s="1" t="s">
        <v>75194</v>
      </c>
      <c r="J46403" s="1" t="s">
        <v>36</v>
      </c>
      <c r="K46403">
        <v>35355.361005046347</v>
      </c>
      <c r="L46403">
        <v>321</v>
      </c>
      <c r="M46403" s="1" t="s">
        <v>42</v>
      </c>
      <c r="N46403" s="2">
        <v>43874</v>
      </c>
      <c r="O46403" s="1" t="s">
        <v>67</v>
      </c>
      <c r="P46403" s="1" t="s">
        <v>31</v>
      </c>
      <c r="Q46403">
        <v>18</v>
      </c>
    </row>
    <row r="46404" spans="1:17" x14ac:dyDescent="0.25">
      <c r="A46404" s="1" t="s">
        <v>118004</v>
      </c>
      <c r="B46404" t="s">
        <v>80303</v>
      </c>
      <c r="C46404">
        <v>22</v>
      </c>
      <c r="D46404" s="1" t="s">
        <v>32</v>
      </c>
      <c r="E46404" s="1" t="s">
        <v>33</v>
      </c>
      <c r="F46404" s="1" t="s">
        <v>25</v>
      </c>
      <c r="G46404" s="2">
        <v>45352</v>
      </c>
      <c r="H46404" s="1" t="s">
        <v>12713</v>
      </c>
      <c r="I46404" s="1" t="s">
        <v>21212</v>
      </c>
      <c r="J46404" s="1" t="s">
        <v>36</v>
      </c>
      <c r="K46404">
        <v>29089.869199240737</v>
      </c>
      <c r="L46404">
        <v>280</v>
      </c>
      <c r="M46404" s="1" t="s">
        <v>21</v>
      </c>
      <c r="N46404" s="2">
        <v>45357</v>
      </c>
      <c r="O46404" s="1" t="s">
        <v>67</v>
      </c>
      <c r="P46404" s="1" t="s">
        <v>31</v>
      </c>
      <c r="Q46404">
        <v>5</v>
      </c>
    </row>
    <row r="46405" spans="1:17" x14ac:dyDescent="0.25">
      <c r="A46405" s="1" t="s">
        <v>118005</v>
      </c>
      <c r="B46405" t="s">
        <v>80318</v>
      </c>
      <c r="C46405">
        <v>59</v>
      </c>
      <c r="D46405" s="1" t="s">
        <v>32</v>
      </c>
      <c r="E46405" s="1" t="s">
        <v>44</v>
      </c>
      <c r="F46405" s="1" t="s">
        <v>64</v>
      </c>
      <c r="G46405" s="2">
        <v>44697</v>
      </c>
      <c r="H46405" s="1" t="s">
        <v>75195</v>
      </c>
      <c r="I46405" s="1" t="s">
        <v>75196</v>
      </c>
      <c r="J46405" s="1" t="s">
        <v>57</v>
      </c>
      <c r="K46405">
        <v>3133.3119161695377</v>
      </c>
      <c r="L46405">
        <v>275</v>
      </c>
      <c r="M46405" s="1" t="s">
        <v>42</v>
      </c>
      <c r="N46405" s="2">
        <v>44706</v>
      </c>
      <c r="O46405" s="1" t="s">
        <v>22</v>
      </c>
      <c r="P46405" s="1" t="s">
        <v>23</v>
      </c>
      <c r="Q46405">
        <v>9</v>
      </c>
    </row>
    <row r="46406" spans="1:17" x14ac:dyDescent="0.25">
      <c r="A46406" s="1" t="s">
        <v>118006</v>
      </c>
      <c r="B46406" t="s">
        <v>80318</v>
      </c>
      <c r="C46406">
        <v>53</v>
      </c>
      <c r="D46406" s="1" t="s">
        <v>15</v>
      </c>
      <c r="E46406" s="1" t="s">
        <v>44</v>
      </c>
      <c r="F46406" s="1" t="s">
        <v>48</v>
      </c>
      <c r="G46406" s="2">
        <v>44604</v>
      </c>
      <c r="H46406" s="1" t="s">
        <v>53907</v>
      </c>
      <c r="I46406" s="1" t="s">
        <v>512</v>
      </c>
      <c r="J46406" s="1" t="s">
        <v>28</v>
      </c>
      <c r="K46406">
        <v>20557.41140520417</v>
      </c>
      <c r="L46406">
        <v>177</v>
      </c>
      <c r="M46406" s="1" t="s">
        <v>42</v>
      </c>
      <c r="N46406" s="2">
        <v>44619</v>
      </c>
      <c r="O46406" s="1" t="s">
        <v>67</v>
      </c>
      <c r="P46406" s="1" t="s">
        <v>43</v>
      </c>
      <c r="Q46406">
        <v>15</v>
      </c>
    </row>
    <row r="46407" spans="1:17" x14ac:dyDescent="0.25">
      <c r="A46407" s="1" t="s">
        <v>118007</v>
      </c>
      <c r="B46407" t="s">
        <v>80307</v>
      </c>
      <c r="C46407">
        <v>72</v>
      </c>
      <c r="D46407" s="1" t="s">
        <v>15</v>
      </c>
      <c r="E46407" s="1" t="s">
        <v>38</v>
      </c>
      <c r="F46407" s="1" t="s">
        <v>64</v>
      </c>
      <c r="G46407" s="2">
        <v>43811</v>
      </c>
      <c r="H46407" s="1" t="s">
        <v>75197</v>
      </c>
      <c r="I46407" s="1" t="s">
        <v>53724</v>
      </c>
      <c r="J46407" s="1" t="s">
        <v>28</v>
      </c>
      <c r="K46407">
        <v>28646.643699297609</v>
      </c>
      <c r="L46407">
        <v>455</v>
      </c>
      <c r="M46407" s="1" t="s">
        <v>29</v>
      </c>
      <c r="N46407" s="2">
        <v>43827</v>
      </c>
      <c r="O46407" s="1" t="s">
        <v>30</v>
      </c>
      <c r="P46407" s="1" t="s">
        <v>31</v>
      </c>
      <c r="Q46407">
        <v>16</v>
      </c>
    </row>
    <row r="46408" spans="1:17" x14ac:dyDescent="0.25">
      <c r="A46408" s="1" t="s">
        <v>118008</v>
      </c>
      <c r="B46408" t="s">
        <v>80307</v>
      </c>
      <c r="C46408">
        <v>74</v>
      </c>
      <c r="D46408" s="1" t="s">
        <v>32</v>
      </c>
      <c r="E46408" s="1" t="s">
        <v>24</v>
      </c>
      <c r="F46408" s="1" t="s">
        <v>39</v>
      </c>
      <c r="G46408" s="2">
        <v>44529</v>
      </c>
      <c r="H46408" s="1" t="s">
        <v>75198</v>
      </c>
      <c r="I46408" s="1" t="s">
        <v>75199</v>
      </c>
      <c r="J46408" s="1" t="s">
        <v>20</v>
      </c>
      <c r="K46408">
        <v>36791.931365918754</v>
      </c>
      <c r="L46408">
        <v>347</v>
      </c>
      <c r="M46408" s="1" t="s">
        <v>42</v>
      </c>
      <c r="N46408" s="2">
        <v>44533</v>
      </c>
      <c r="O46408" s="1" t="s">
        <v>22</v>
      </c>
      <c r="P46408" s="1" t="s">
        <v>43</v>
      </c>
      <c r="Q46408">
        <v>4</v>
      </c>
    </row>
    <row r="46409" spans="1:17" x14ac:dyDescent="0.25">
      <c r="A46409" s="1" t="s">
        <v>118009</v>
      </c>
      <c r="B46409" t="s">
        <v>80307</v>
      </c>
      <c r="C46409">
        <v>76</v>
      </c>
      <c r="D46409" s="1" t="s">
        <v>15</v>
      </c>
      <c r="E46409" s="1" t="s">
        <v>16</v>
      </c>
      <c r="F46409" s="1" t="s">
        <v>25</v>
      </c>
      <c r="G46409" s="2">
        <v>44630</v>
      </c>
      <c r="H46409" s="1" t="s">
        <v>75200</v>
      </c>
      <c r="I46409" s="1" t="s">
        <v>75201</v>
      </c>
      <c r="J46409" s="1" t="s">
        <v>36</v>
      </c>
      <c r="K46409">
        <v>27524.462925834097</v>
      </c>
      <c r="L46409">
        <v>485</v>
      </c>
      <c r="M46409" s="1" t="s">
        <v>21</v>
      </c>
      <c r="N46409" s="2">
        <v>44641</v>
      </c>
      <c r="O46409" s="1" t="s">
        <v>37</v>
      </c>
      <c r="P46409" s="1" t="s">
        <v>31</v>
      </c>
      <c r="Q46409">
        <v>11</v>
      </c>
    </row>
    <row r="46410" spans="1:17" x14ac:dyDescent="0.25">
      <c r="A46410" s="1" t="s">
        <v>118010</v>
      </c>
      <c r="B46410" t="s">
        <v>80310</v>
      </c>
      <c r="C46410">
        <v>44</v>
      </c>
      <c r="D46410" s="1" t="s">
        <v>15</v>
      </c>
      <c r="E46410" s="1" t="s">
        <v>83</v>
      </c>
      <c r="F46410" s="1" t="s">
        <v>17</v>
      </c>
      <c r="G46410" s="2">
        <v>44476</v>
      </c>
      <c r="H46410" s="1" t="s">
        <v>75202</v>
      </c>
      <c r="I46410" s="1" t="s">
        <v>75203</v>
      </c>
      <c r="J46410" s="1" t="s">
        <v>28</v>
      </c>
      <c r="K46410">
        <v>19331.371484350362</v>
      </c>
      <c r="L46410">
        <v>358</v>
      </c>
      <c r="M46410" s="1" t="s">
        <v>21</v>
      </c>
      <c r="N46410" s="2">
        <v>44506</v>
      </c>
      <c r="O46410" s="1" t="s">
        <v>30</v>
      </c>
      <c r="P46410" s="1" t="s">
        <v>43</v>
      </c>
      <c r="Q46410">
        <v>30</v>
      </c>
    </row>
    <row r="46411" spans="1:17" x14ac:dyDescent="0.25">
      <c r="A46411" s="1" t="s">
        <v>118011</v>
      </c>
      <c r="B46411" t="s">
        <v>80307</v>
      </c>
      <c r="C46411">
        <v>72</v>
      </c>
      <c r="D46411" s="1" t="s">
        <v>15</v>
      </c>
      <c r="E46411" s="1" t="s">
        <v>38</v>
      </c>
      <c r="F46411" s="1" t="s">
        <v>17</v>
      </c>
      <c r="G46411" s="2">
        <v>44886</v>
      </c>
      <c r="H46411" s="1" t="s">
        <v>11736</v>
      </c>
      <c r="I46411" s="1" t="s">
        <v>75204</v>
      </c>
      <c r="J46411" s="1" t="s">
        <v>36</v>
      </c>
      <c r="K46411">
        <v>2073.8344490249224</v>
      </c>
      <c r="L46411">
        <v>184</v>
      </c>
      <c r="M46411" s="1" t="s">
        <v>29</v>
      </c>
      <c r="N46411" s="2">
        <v>44899</v>
      </c>
      <c r="O46411" s="1" t="s">
        <v>67</v>
      </c>
      <c r="P46411" s="1" t="s">
        <v>31</v>
      </c>
      <c r="Q46411">
        <v>13</v>
      </c>
    </row>
    <row r="46412" spans="1:17" x14ac:dyDescent="0.25">
      <c r="A46412" s="1" t="s">
        <v>118012</v>
      </c>
      <c r="B46412" t="s">
        <v>80312</v>
      </c>
      <c r="C46412">
        <v>36</v>
      </c>
      <c r="D46412" s="1" t="s">
        <v>32</v>
      </c>
      <c r="E46412" s="1" t="s">
        <v>83</v>
      </c>
      <c r="F46412" s="1" t="s">
        <v>25</v>
      </c>
      <c r="G46412" s="2">
        <v>44979</v>
      </c>
      <c r="H46412" s="1" t="s">
        <v>75205</v>
      </c>
      <c r="I46412" s="1" t="s">
        <v>75206</v>
      </c>
      <c r="J46412" s="1" t="s">
        <v>20</v>
      </c>
      <c r="K46412">
        <v>40875.258569306003</v>
      </c>
      <c r="L46412">
        <v>218</v>
      </c>
      <c r="M46412" s="1" t="s">
        <v>21</v>
      </c>
      <c r="N46412" s="2">
        <v>44994</v>
      </c>
      <c r="O46412" s="1" t="s">
        <v>47</v>
      </c>
      <c r="P46412" s="1" t="s">
        <v>23</v>
      </c>
      <c r="Q46412">
        <v>15</v>
      </c>
    </row>
    <row r="46413" spans="1:17" x14ac:dyDescent="0.25">
      <c r="A46413" s="1" t="s">
        <v>118013</v>
      </c>
      <c r="B46413" t="s">
        <v>80307</v>
      </c>
      <c r="C46413">
        <v>80</v>
      </c>
      <c r="D46413" s="1" t="s">
        <v>15</v>
      </c>
      <c r="E46413" s="1" t="s">
        <v>33</v>
      </c>
      <c r="F46413" s="1" t="s">
        <v>76</v>
      </c>
      <c r="G46413" s="2">
        <v>45331</v>
      </c>
      <c r="H46413" s="1" t="s">
        <v>75207</v>
      </c>
      <c r="I46413" s="1" t="s">
        <v>61218</v>
      </c>
      <c r="J46413" s="1" t="s">
        <v>20</v>
      </c>
      <c r="K46413">
        <v>45724.893149937969</v>
      </c>
      <c r="L46413">
        <v>436</v>
      </c>
      <c r="M46413" s="1" t="s">
        <v>29</v>
      </c>
      <c r="N46413" s="2">
        <v>45358</v>
      </c>
      <c r="O46413" s="1" t="s">
        <v>22</v>
      </c>
      <c r="P46413" s="1" t="s">
        <v>23</v>
      </c>
      <c r="Q46413">
        <v>27</v>
      </c>
    </row>
    <row r="46414" spans="1:17" x14ac:dyDescent="0.25">
      <c r="A46414" s="1" t="s">
        <v>80863</v>
      </c>
      <c r="B46414" t="s">
        <v>80303</v>
      </c>
      <c r="C46414">
        <v>27</v>
      </c>
      <c r="D46414" s="1" t="s">
        <v>32</v>
      </c>
      <c r="E46414" s="1" t="s">
        <v>98</v>
      </c>
      <c r="F46414" s="1" t="s">
        <v>48</v>
      </c>
      <c r="G46414" s="2">
        <v>45378</v>
      </c>
      <c r="H46414" s="1" t="s">
        <v>75208</v>
      </c>
      <c r="I46414" s="1" t="s">
        <v>5424</v>
      </c>
      <c r="J46414" s="1" t="s">
        <v>28</v>
      </c>
      <c r="K46414">
        <v>17929.747716827034</v>
      </c>
      <c r="L46414">
        <v>388</v>
      </c>
      <c r="M46414" s="1" t="s">
        <v>29</v>
      </c>
      <c r="N46414" s="2">
        <v>45408</v>
      </c>
      <c r="O46414" s="1" t="s">
        <v>47</v>
      </c>
      <c r="P46414" s="1" t="s">
        <v>23</v>
      </c>
      <c r="Q46414">
        <v>30</v>
      </c>
    </row>
    <row r="46415" spans="1:17" x14ac:dyDescent="0.25">
      <c r="A46415" s="1" t="s">
        <v>118014</v>
      </c>
      <c r="B46415" t="s">
        <v>80307</v>
      </c>
      <c r="C46415">
        <v>80</v>
      </c>
      <c r="D46415" s="1" t="s">
        <v>32</v>
      </c>
      <c r="E46415" s="1" t="s">
        <v>24</v>
      </c>
      <c r="F46415" s="1" t="s">
        <v>76</v>
      </c>
      <c r="G46415" s="2">
        <v>43950</v>
      </c>
      <c r="H46415" s="1" t="s">
        <v>75209</v>
      </c>
      <c r="I46415" s="1" t="s">
        <v>75210</v>
      </c>
      <c r="J46415" s="1" t="s">
        <v>57</v>
      </c>
      <c r="K46415">
        <v>17463.707686923579</v>
      </c>
      <c r="L46415">
        <v>218</v>
      </c>
      <c r="M46415" s="1" t="s">
        <v>42</v>
      </c>
      <c r="N46415" s="2">
        <v>43958</v>
      </c>
      <c r="O46415" s="1" t="s">
        <v>22</v>
      </c>
      <c r="P46415" s="1" t="s">
        <v>43</v>
      </c>
      <c r="Q46415">
        <v>8</v>
      </c>
    </row>
    <row r="46416" spans="1:17" x14ac:dyDescent="0.25">
      <c r="A46416" s="1" t="s">
        <v>116400</v>
      </c>
      <c r="B46416" t="s">
        <v>80303</v>
      </c>
      <c r="C46416">
        <v>30</v>
      </c>
      <c r="D46416" s="1" t="s">
        <v>15</v>
      </c>
      <c r="E46416" s="1" t="s">
        <v>52</v>
      </c>
      <c r="F46416" s="1" t="s">
        <v>48</v>
      </c>
      <c r="G46416" s="2">
        <v>44511</v>
      </c>
      <c r="H46416" s="1" t="s">
        <v>75211</v>
      </c>
      <c r="I46416" s="1" t="s">
        <v>75212</v>
      </c>
      <c r="J46416" s="1" t="s">
        <v>28</v>
      </c>
      <c r="K46416">
        <v>32082.853972724497</v>
      </c>
      <c r="L46416">
        <v>273</v>
      </c>
      <c r="M46416" s="1" t="s">
        <v>21</v>
      </c>
      <c r="N46416" s="2">
        <v>44514</v>
      </c>
      <c r="O46416" s="1" t="s">
        <v>30</v>
      </c>
      <c r="P46416" s="1" t="s">
        <v>43</v>
      </c>
      <c r="Q46416">
        <v>3</v>
      </c>
    </row>
    <row r="46417" spans="1:17" x14ac:dyDescent="0.25">
      <c r="A46417" s="1" t="s">
        <v>103261</v>
      </c>
      <c r="B46417" t="s">
        <v>80303</v>
      </c>
      <c r="C46417">
        <v>27</v>
      </c>
      <c r="D46417" s="1" t="s">
        <v>15</v>
      </c>
      <c r="E46417" s="1" t="s">
        <v>52</v>
      </c>
      <c r="F46417" s="1" t="s">
        <v>17</v>
      </c>
      <c r="G46417" s="2">
        <v>43940</v>
      </c>
      <c r="H46417" s="1" t="s">
        <v>50236</v>
      </c>
      <c r="I46417" s="1" t="s">
        <v>75213</v>
      </c>
      <c r="J46417" s="1" t="s">
        <v>28</v>
      </c>
      <c r="K46417">
        <v>16782.775994416526</v>
      </c>
      <c r="L46417">
        <v>416</v>
      </c>
      <c r="M46417" s="1" t="s">
        <v>42</v>
      </c>
      <c r="N46417" s="2">
        <v>43958</v>
      </c>
      <c r="O46417" s="1" t="s">
        <v>47</v>
      </c>
      <c r="P46417" s="1" t="s">
        <v>43</v>
      </c>
      <c r="Q46417">
        <v>18</v>
      </c>
    </row>
    <row r="46418" spans="1:17" x14ac:dyDescent="0.25">
      <c r="A46418" s="1" t="s">
        <v>118015</v>
      </c>
      <c r="B46418" t="s">
        <v>80310</v>
      </c>
      <c r="C46418">
        <v>50</v>
      </c>
      <c r="D46418" s="1" t="s">
        <v>15</v>
      </c>
      <c r="E46418" s="1" t="s">
        <v>33</v>
      </c>
      <c r="F46418" s="1" t="s">
        <v>39</v>
      </c>
      <c r="G46418" s="2">
        <v>44651</v>
      </c>
      <c r="H46418" s="1" t="s">
        <v>18</v>
      </c>
      <c r="I46418" s="1" t="s">
        <v>75214</v>
      </c>
      <c r="J46418" s="1" t="s">
        <v>51</v>
      </c>
      <c r="K46418">
        <v>31237.455013452465</v>
      </c>
      <c r="L46418">
        <v>361</v>
      </c>
      <c r="M46418" s="1" t="s">
        <v>21</v>
      </c>
      <c r="N46418" s="2">
        <v>44657</v>
      </c>
      <c r="O46418" s="1" t="s">
        <v>30</v>
      </c>
      <c r="P46418" s="1" t="s">
        <v>31</v>
      </c>
      <c r="Q46418">
        <v>6</v>
      </c>
    </row>
    <row r="46419" spans="1:17" x14ac:dyDescent="0.25">
      <c r="A46419" s="1" t="s">
        <v>118016</v>
      </c>
      <c r="B46419" t="s">
        <v>80305</v>
      </c>
      <c r="C46419">
        <v>65</v>
      </c>
      <c r="D46419" s="1" t="s">
        <v>32</v>
      </c>
      <c r="E46419" s="1" t="s">
        <v>83</v>
      </c>
      <c r="F46419" s="1" t="s">
        <v>17</v>
      </c>
      <c r="G46419" s="2">
        <v>45117</v>
      </c>
      <c r="H46419" s="1" t="s">
        <v>75215</v>
      </c>
      <c r="I46419" s="1" t="s">
        <v>19812</v>
      </c>
      <c r="J46419" s="1" t="s">
        <v>57</v>
      </c>
      <c r="K46419">
        <v>7308.3481746119996</v>
      </c>
      <c r="L46419">
        <v>324</v>
      </c>
      <c r="M46419" s="1" t="s">
        <v>21</v>
      </c>
      <c r="N46419" s="2">
        <v>45137</v>
      </c>
      <c r="O46419" s="1" t="s">
        <v>22</v>
      </c>
      <c r="P46419" s="1" t="s">
        <v>23</v>
      </c>
      <c r="Q46419">
        <v>20</v>
      </c>
    </row>
    <row r="46420" spans="1:17" x14ac:dyDescent="0.25">
      <c r="A46420" s="1" t="s">
        <v>118017</v>
      </c>
      <c r="B46420" t="s">
        <v>80307</v>
      </c>
      <c r="C46420">
        <v>83</v>
      </c>
      <c r="D46420" s="1" t="s">
        <v>15</v>
      </c>
      <c r="E46420" s="1" t="s">
        <v>83</v>
      </c>
      <c r="F46420" s="1" t="s">
        <v>17</v>
      </c>
      <c r="G46420" s="2">
        <v>44409</v>
      </c>
      <c r="H46420" s="1" t="s">
        <v>39825</v>
      </c>
      <c r="I46420" s="1" t="s">
        <v>75216</v>
      </c>
      <c r="J46420" s="1" t="s">
        <v>57</v>
      </c>
      <c r="K46420">
        <v>39799.835886957313</v>
      </c>
      <c r="L46420">
        <v>474</v>
      </c>
      <c r="M46420" s="1" t="s">
        <v>29</v>
      </c>
      <c r="N46420" s="2">
        <v>44421</v>
      </c>
      <c r="O46420" s="1" t="s">
        <v>47</v>
      </c>
      <c r="P46420" s="1" t="s">
        <v>31</v>
      </c>
      <c r="Q46420">
        <v>12</v>
      </c>
    </row>
    <row r="46421" spans="1:17" x14ac:dyDescent="0.25">
      <c r="A46421" s="1" t="s">
        <v>118018</v>
      </c>
      <c r="B46421" t="s">
        <v>80312</v>
      </c>
      <c r="C46421">
        <v>39</v>
      </c>
      <c r="D46421" s="1" t="s">
        <v>15</v>
      </c>
      <c r="E46421" s="1" t="s">
        <v>98</v>
      </c>
      <c r="F46421" s="1" t="s">
        <v>76</v>
      </c>
      <c r="G46421" s="2">
        <v>44407</v>
      </c>
      <c r="H46421" s="1" t="s">
        <v>75217</v>
      </c>
      <c r="I46421" s="1" t="s">
        <v>40472</v>
      </c>
      <c r="J46421" s="1" t="s">
        <v>28</v>
      </c>
      <c r="K46421">
        <v>31259.173233340702</v>
      </c>
      <c r="L46421">
        <v>433</v>
      </c>
      <c r="M46421" s="1" t="s">
        <v>29</v>
      </c>
      <c r="N46421" s="2">
        <v>44415</v>
      </c>
      <c r="O46421" s="1" t="s">
        <v>47</v>
      </c>
      <c r="P46421" s="1" t="s">
        <v>43</v>
      </c>
      <c r="Q46421">
        <v>8</v>
      </c>
    </row>
    <row r="46422" spans="1:17" x14ac:dyDescent="0.25">
      <c r="A46422" s="1" t="s">
        <v>118019</v>
      </c>
      <c r="B46422" t="s">
        <v>80318</v>
      </c>
      <c r="C46422">
        <v>55</v>
      </c>
      <c r="D46422" s="1" t="s">
        <v>15</v>
      </c>
      <c r="E46422" s="1" t="s">
        <v>83</v>
      </c>
      <c r="F46422" s="1" t="s">
        <v>48</v>
      </c>
      <c r="G46422" s="2">
        <v>44128</v>
      </c>
      <c r="H46422" s="1" t="s">
        <v>26357</v>
      </c>
      <c r="I46422" s="1" t="s">
        <v>75218</v>
      </c>
      <c r="J46422" s="1" t="s">
        <v>20</v>
      </c>
      <c r="K46422">
        <v>5054.7161464261198</v>
      </c>
      <c r="L46422">
        <v>244</v>
      </c>
      <c r="M46422" s="1" t="s">
        <v>29</v>
      </c>
      <c r="N46422" s="2">
        <v>44141</v>
      </c>
      <c r="O46422" s="1" t="s">
        <v>30</v>
      </c>
      <c r="P46422" s="1" t="s">
        <v>23</v>
      </c>
      <c r="Q46422">
        <v>13</v>
      </c>
    </row>
    <row r="46423" spans="1:17" x14ac:dyDescent="0.25">
      <c r="A46423" s="1" t="s">
        <v>118020</v>
      </c>
      <c r="B46423" t="s">
        <v>80312</v>
      </c>
      <c r="C46423">
        <v>32</v>
      </c>
      <c r="D46423" s="1" t="s">
        <v>32</v>
      </c>
      <c r="E46423" s="1" t="s">
        <v>33</v>
      </c>
      <c r="F46423" s="1" t="s">
        <v>48</v>
      </c>
      <c r="G46423" s="2">
        <v>44911</v>
      </c>
      <c r="H46423" s="1" t="s">
        <v>64829</v>
      </c>
      <c r="I46423" s="1" t="s">
        <v>14992</v>
      </c>
      <c r="J46423" s="1" t="s">
        <v>57</v>
      </c>
      <c r="K46423">
        <v>37646.201565389223</v>
      </c>
      <c r="L46423">
        <v>233</v>
      </c>
      <c r="M46423" s="1" t="s">
        <v>21</v>
      </c>
      <c r="N46423" s="2">
        <v>44912</v>
      </c>
      <c r="O46423" s="1" t="s">
        <v>47</v>
      </c>
      <c r="P46423" s="1" t="s">
        <v>43</v>
      </c>
      <c r="Q46423">
        <v>1</v>
      </c>
    </row>
    <row r="46424" spans="1:17" x14ac:dyDescent="0.25">
      <c r="A46424" s="1" t="s">
        <v>118021</v>
      </c>
      <c r="B46424" t="s">
        <v>80305</v>
      </c>
      <c r="C46424">
        <v>65</v>
      </c>
      <c r="D46424" s="1" t="s">
        <v>15</v>
      </c>
      <c r="E46424" s="1" t="s">
        <v>83</v>
      </c>
      <c r="F46424" s="1" t="s">
        <v>39</v>
      </c>
      <c r="G46424" s="2">
        <v>44238</v>
      </c>
      <c r="H46424" s="1" t="s">
        <v>16339</v>
      </c>
      <c r="I46424" s="1" t="s">
        <v>36224</v>
      </c>
      <c r="J46424" s="1" t="s">
        <v>57</v>
      </c>
      <c r="K46424">
        <v>30731.96598418698</v>
      </c>
      <c r="L46424">
        <v>433</v>
      </c>
      <c r="M46424" s="1" t="s">
        <v>29</v>
      </c>
      <c r="N46424" s="2">
        <v>44268</v>
      </c>
      <c r="O46424" s="1" t="s">
        <v>22</v>
      </c>
      <c r="P46424" s="1" t="s">
        <v>43</v>
      </c>
      <c r="Q46424">
        <v>30</v>
      </c>
    </row>
    <row r="46425" spans="1:17" x14ac:dyDescent="0.25">
      <c r="A46425" s="1" t="s">
        <v>118022</v>
      </c>
      <c r="B46425" t="s">
        <v>80303</v>
      </c>
      <c r="C46425">
        <v>26</v>
      </c>
      <c r="D46425" s="1" t="s">
        <v>32</v>
      </c>
      <c r="E46425" s="1" t="s">
        <v>24</v>
      </c>
      <c r="F46425" s="1" t="s">
        <v>64</v>
      </c>
      <c r="G46425" s="2">
        <v>45102</v>
      </c>
      <c r="H46425" s="1" t="s">
        <v>75219</v>
      </c>
      <c r="I46425" s="1" t="s">
        <v>75220</v>
      </c>
      <c r="J46425" s="1" t="s">
        <v>51</v>
      </c>
      <c r="K46425">
        <v>11309.074568348542</v>
      </c>
      <c r="L46425">
        <v>245</v>
      </c>
      <c r="M46425" s="1" t="s">
        <v>42</v>
      </c>
      <c r="N46425" s="2">
        <v>45114</v>
      </c>
      <c r="O46425" s="1" t="s">
        <v>37</v>
      </c>
      <c r="P46425" s="1" t="s">
        <v>31</v>
      </c>
      <c r="Q46425">
        <v>12</v>
      </c>
    </row>
    <row r="46426" spans="1:17" x14ac:dyDescent="0.25">
      <c r="A46426" s="1" t="s">
        <v>118023</v>
      </c>
      <c r="B46426" t="s">
        <v>80312</v>
      </c>
      <c r="C46426">
        <v>39</v>
      </c>
      <c r="D46426" s="1" t="s">
        <v>15</v>
      </c>
      <c r="E46426" s="1" t="s">
        <v>38</v>
      </c>
      <c r="F46426" s="1" t="s">
        <v>39</v>
      </c>
      <c r="G46426" s="2">
        <v>44931</v>
      </c>
      <c r="H46426" s="1" t="s">
        <v>75221</v>
      </c>
      <c r="I46426" s="1" t="s">
        <v>4547</v>
      </c>
      <c r="J46426" s="1" t="s">
        <v>51</v>
      </c>
      <c r="K46426">
        <v>33909.632050683067</v>
      </c>
      <c r="L46426">
        <v>204</v>
      </c>
      <c r="M46426" s="1" t="s">
        <v>21</v>
      </c>
      <c r="N46426" s="2">
        <v>44936</v>
      </c>
      <c r="O46426" s="1" t="s">
        <v>30</v>
      </c>
      <c r="P46426" s="1" t="s">
        <v>23</v>
      </c>
      <c r="Q46426">
        <v>5</v>
      </c>
    </row>
    <row r="46427" spans="1:17" x14ac:dyDescent="0.25">
      <c r="A46427" s="1" t="s">
        <v>118024</v>
      </c>
      <c r="B46427" t="s">
        <v>80310</v>
      </c>
      <c r="C46427">
        <v>42</v>
      </c>
      <c r="D46427" s="1" t="s">
        <v>15</v>
      </c>
      <c r="E46427" s="1" t="s">
        <v>16</v>
      </c>
      <c r="F46427" s="1" t="s">
        <v>64</v>
      </c>
      <c r="G46427" s="2">
        <v>45412</v>
      </c>
      <c r="H46427" s="1" t="s">
        <v>75222</v>
      </c>
      <c r="I46427" s="1" t="s">
        <v>2443</v>
      </c>
      <c r="J46427" s="1" t="s">
        <v>36</v>
      </c>
      <c r="K46427">
        <v>19473.808688760968</v>
      </c>
      <c r="L46427">
        <v>147</v>
      </c>
      <c r="M46427" s="1" t="s">
        <v>42</v>
      </c>
      <c r="N46427" s="2">
        <v>45419</v>
      </c>
      <c r="O46427" s="1" t="s">
        <v>47</v>
      </c>
      <c r="P46427" s="1" t="s">
        <v>31</v>
      </c>
      <c r="Q46427">
        <v>7</v>
      </c>
    </row>
    <row r="46428" spans="1:17" x14ac:dyDescent="0.25">
      <c r="A46428" s="1" t="s">
        <v>80531</v>
      </c>
      <c r="B46428" t="s">
        <v>80312</v>
      </c>
      <c r="C46428">
        <v>35</v>
      </c>
      <c r="D46428" s="1" t="s">
        <v>32</v>
      </c>
      <c r="E46428" s="1" t="s">
        <v>98</v>
      </c>
      <c r="F46428" s="1" t="s">
        <v>64</v>
      </c>
      <c r="G46428" s="2">
        <v>44692</v>
      </c>
      <c r="H46428" s="1" t="s">
        <v>75223</v>
      </c>
      <c r="I46428" s="1" t="s">
        <v>15982</v>
      </c>
      <c r="J46428" s="1" t="s">
        <v>28</v>
      </c>
      <c r="K46428">
        <v>43012.077552721486</v>
      </c>
      <c r="L46428">
        <v>410</v>
      </c>
      <c r="M46428" s="1" t="s">
        <v>21</v>
      </c>
      <c r="N46428" s="2">
        <v>44720</v>
      </c>
      <c r="O46428" s="1" t="s">
        <v>37</v>
      </c>
      <c r="P46428" s="1" t="s">
        <v>23</v>
      </c>
      <c r="Q46428">
        <v>28</v>
      </c>
    </row>
    <row r="46429" spans="1:17" x14ac:dyDescent="0.25">
      <c r="A46429" s="1" t="s">
        <v>118025</v>
      </c>
      <c r="B46429" t="s">
        <v>80305</v>
      </c>
      <c r="C46429">
        <v>65</v>
      </c>
      <c r="D46429" s="1" t="s">
        <v>15</v>
      </c>
      <c r="E46429" s="1" t="s">
        <v>38</v>
      </c>
      <c r="F46429" s="1" t="s">
        <v>17</v>
      </c>
      <c r="G46429" s="2">
        <v>44494</v>
      </c>
      <c r="H46429" s="1" t="s">
        <v>75224</v>
      </c>
      <c r="I46429" s="1" t="s">
        <v>75225</v>
      </c>
      <c r="J46429" s="1" t="s">
        <v>20</v>
      </c>
      <c r="K46429">
        <v>26573.357940740392</v>
      </c>
      <c r="L46429">
        <v>282</v>
      </c>
      <c r="M46429" s="1" t="s">
        <v>29</v>
      </c>
      <c r="N46429" s="2">
        <v>44522</v>
      </c>
      <c r="O46429" s="1" t="s">
        <v>37</v>
      </c>
      <c r="P46429" s="1" t="s">
        <v>43</v>
      </c>
      <c r="Q46429">
        <v>28</v>
      </c>
    </row>
    <row r="46430" spans="1:17" x14ac:dyDescent="0.25">
      <c r="A46430" s="1" t="s">
        <v>118026</v>
      </c>
      <c r="B46430" t="s">
        <v>80312</v>
      </c>
      <c r="C46430">
        <v>31</v>
      </c>
      <c r="D46430" s="1" t="s">
        <v>15</v>
      </c>
      <c r="E46430" s="1" t="s">
        <v>98</v>
      </c>
      <c r="F46430" s="1" t="s">
        <v>76</v>
      </c>
      <c r="G46430" s="2">
        <v>44045</v>
      </c>
      <c r="H46430" s="1" t="s">
        <v>75226</v>
      </c>
      <c r="I46430" s="1" t="s">
        <v>13879</v>
      </c>
      <c r="J46430" s="1" t="s">
        <v>36</v>
      </c>
      <c r="K46430">
        <v>45580.312499744068</v>
      </c>
      <c r="L46430">
        <v>340</v>
      </c>
      <c r="M46430" s="1" t="s">
        <v>21</v>
      </c>
      <c r="N46430" s="2">
        <v>44047</v>
      </c>
      <c r="O46430" s="1" t="s">
        <v>47</v>
      </c>
      <c r="P46430" s="1" t="s">
        <v>43</v>
      </c>
      <c r="Q46430">
        <v>2</v>
      </c>
    </row>
    <row r="46431" spans="1:17" x14ac:dyDescent="0.25">
      <c r="A46431" s="1" t="s">
        <v>118027</v>
      </c>
      <c r="B46431" t="s">
        <v>80307</v>
      </c>
      <c r="C46431">
        <v>75</v>
      </c>
      <c r="D46431" s="1" t="s">
        <v>32</v>
      </c>
      <c r="E46431" s="1" t="s">
        <v>16</v>
      </c>
      <c r="F46431" s="1" t="s">
        <v>25</v>
      </c>
      <c r="G46431" s="2">
        <v>44012</v>
      </c>
      <c r="H46431" s="1" t="s">
        <v>75227</v>
      </c>
      <c r="I46431" s="1" t="s">
        <v>75228</v>
      </c>
      <c r="J46431" s="1" t="s">
        <v>51</v>
      </c>
      <c r="K46431">
        <v>20837.788984204792</v>
      </c>
      <c r="L46431">
        <v>175</v>
      </c>
      <c r="M46431" s="1" t="s">
        <v>42</v>
      </c>
      <c r="N46431" s="2">
        <v>44028</v>
      </c>
      <c r="O46431" s="1" t="s">
        <v>67</v>
      </c>
      <c r="P46431" s="1" t="s">
        <v>43</v>
      </c>
      <c r="Q46431">
        <v>16</v>
      </c>
    </row>
    <row r="46432" spans="1:17" x14ac:dyDescent="0.25">
      <c r="A46432" s="1" t="s">
        <v>118028</v>
      </c>
      <c r="B46432" t="s">
        <v>80307</v>
      </c>
      <c r="C46432">
        <v>74</v>
      </c>
      <c r="D46432" s="1" t="s">
        <v>32</v>
      </c>
      <c r="E46432" s="1" t="s">
        <v>16</v>
      </c>
      <c r="F46432" s="1" t="s">
        <v>64</v>
      </c>
      <c r="G46432" s="2">
        <v>43727</v>
      </c>
      <c r="H46432" s="1" t="s">
        <v>75229</v>
      </c>
      <c r="I46432" s="1" t="s">
        <v>37113</v>
      </c>
      <c r="J46432" s="1" t="s">
        <v>57</v>
      </c>
      <c r="K46432">
        <v>15722.867623573638</v>
      </c>
      <c r="L46432">
        <v>132</v>
      </c>
      <c r="M46432" s="1" t="s">
        <v>29</v>
      </c>
      <c r="N46432" s="2">
        <v>43733</v>
      </c>
      <c r="O46432" s="1" t="s">
        <v>22</v>
      </c>
      <c r="P46432" s="1" t="s">
        <v>43</v>
      </c>
      <c r="Q46432">
        <v>6</v>
      </c>
    </row>
    <row r="46433" spans="1:17" x14ac:dyDescent="0.25">
      <c r="A46433" s="1" t="s">
        <v>118029</v>
      </c>
      <c r="B46433" t="s">
        <v>80303</v>
      </c>
      <c r="C46433">
        <v>26</v>
      </c>
      <c r="D46433" s="1" t="s">
        <v>32</v>
      </c>
      <c r="E46433" s="1" t="s">
        <v>16</v>
      </c>
      <c r="F46433" s="1" t="s">
        <v>25</v>
      </c>
      <c r="G46433" s="2">
        <v>43860</v>
      </c>
      <c r="H46433" s="1" t="s">
        <v>75230</v>
      </c>
      <c r="I46433" s="1" t="s">
        <v>75231</v>
      </c>
      <c r="J46433" s="1" t="s">
        <v>51</v>
      </c>
      <c r="K46433">
        <v>50244.069760726394</v>
      </c>
      <c r="L46433">
        <v>406</v>
      </c>
      <c r="M46433" s="1" t="s">
        <v>42</v>
      </c>
      <c r="N46433" s="2">
        <v>43878</v>
      </c>
      <c r="O46433" s="1" t="s">
        <v>47</v>
      </c>
      <c r="P46433" s="1" t="s">
        <v>43</v>
      </c>
      <c r="Q46433">
        <v>18</v>
      </c>
    </row>
    <row r="46434" spans="1:17" x14ac:dyDescent="0.25">
      <c r="A46434" s="1" t="s">
        <v>118030</v>
      </c>
      <c r="B46434" t="s">
        <v>80303</v>
      </c>
      <c r="C46434">
        <v>24</v>
      </c>
      <c r="D46434" s="1" t="s">
        <v>32</v>
      </c>
      <c r="E46434" s="1" t="s">
        <v>98</v>
      </c>
      <c r="F46434" s="1" t="s">
        <v>25</v>
      </c>
      <c r="G46434" s="2">
        <v>43978</v>
      </c>
      <c r="H46434" s="1" t="s">
        <v>75232</v>
      </c>
      <c r="I46434" s="1" t="s">
        <v>6659</v>
      </c>
      <c r="J46434" s="1" t="s">
        <v>20</v>
      </c>
      <c r="K46434">
        <v>10495.989939610456</v>
      </c>
      <c r="L46434">
        <v>298</v>
      </c>
      <c r="M46434" s="1" t="s">
        <v>42</v>
      </c>
      <c r="N46434" s="2">
        <v>43998</v>
      </c>
      <c r="O46434" s="1" t="s">
        <v>67</v>
      </c>
      <c r="P46434" s="1" t="s">
        <v>31</v>
      </c>
      <c r="Q46434">
        <v>20</v>
      </c>
    </row>
    <row r="46435" spans="1:17" x14ac:dyDescent="0.25">
      <c r="A46435" s="1" t="s">
        <v>118031</v>
      </c>
      <c r="B46435" t="s">
        <v>80318</v>
      </c>
      <c r="C46435">
        <v>56</v>
      </c>
      <c r="D46435" s="1" t="s">
        <v>32</v>
      </c>
      <c r="E46435" s="1" t="s">
        <v>33</v>
      </c>
      <c r="F46435" s="1" t="s">
        <v>48</v>
      </c>
      <c r="G46435" s="2">
        <v>44306</v>
      </c>
      <c r="H46435" s="1" t="s">
        <v>71019</v>
      </c>
      <c r="I46435" s="1" t="s">
        <v>75233</v>
      </c>
      <c r="J46435" s="1" t="s">
        <v>51</v>
      </c>
      <c r="K46435">
        <v>35065.127070597911</v>
      </c>
      <c r="L46435">
        <v>493</v>
      </c>
      <c r="M46435" s="1" t="s">
        <v>29</v>
      </c>
      <c r="N46435" s="2">
        <v>44311</v>
      </c>
      <c r="O46435" s="1" t="s">
        <v>67</v>
      </c>
      <c r="P46435" s="1" t="s">
        <v>23</v>
      </c>
      <c r="Q46435">
        <v>5</v>
      </c>
    </row>
    <row r="46436" spans="1:17" x14ac:dyDescent="0.25">
      <c r="A46436" s="1" t="s">
        <v>87739</v>
      </c>
      <c r="B46436" t="s">
        <v>80305</v>
      </c>
      <c r="C46436">
        <v>61</v>
      </c>
      <c r="D46436" s="1" t="s">
        <v>15</v>
      </c>
      <c r="E46436" s="1" t="s">
        <v>44</v>
      </c>
      <c r="F46436" s="1" t="s">
        <v>39</v>
      </c>
      <c r="G46436" s="2">
        <v>45178</v>
      </c>
      <c r="H46436" s="1" t="s">
        <v>38264</v>
      </c>
      <c r="I46436" s="1" t="s">
        <v>75234</v>
      </c>
      <c r="J46436" s="1" t="s">
        <v>51</v>
      </c>
      <c r="K46436">
        <v>34866.64475144069</v>
      </c>
      <c r="L46436">
        <v>406</v>
      </c>
      <c r="M46436" s="1" t="s">
        <v>21</v>
      </c>
      <c r="N46436" s="2">
        <v>45199</v>
      </c>
      <c r="O46436" s="1" t="s">
        <v>30</v>
      </c>
      <c r="P46436" s="1" t="s">
        <v>31</v>
      </c>
      <c r="Q46436">
        <v>21</v>
      </c>
    </row>
    <row r="46437" spans="1:17" x14ac:dyDescent="0.25">
      <c r="A46437" s="1" t="s">
        <v>118032</v>
      </c>
      <c r="B46437" t="s">
        <v>80310</v>
      </c>
      <c r="C46437">
        <v>46</v>
      </c>
      <c r="D46437" s="1" t="s">
        <v>32</v>
      </c>
      <c r="E46437" s="1" t="s">
        <v>33</v>
      </c>
      <c r="F46437" s="1" t="s">
        <v>76</v>
      </c>
      <c r="G46437" s="2">
        <v>44393</v>
      </c>
      <c r="H46437" s="1" t="s">
        <v>75235</v>
      </c>
      <c r="I46437" s="1" t="s">
        <v>75236</v>
      </c>
      <c r="J46437" s="1" t="s">
        <v>20</v>
      </c>
      <c r="K46437">
        <v>18479.139479536385</v>
      </c>
      <c r="L46437">
        <v>198</v>
      </c>
      <c r="M46437" s="1" t="s">
        <v>21</v>
      </c>
      <c r="N46437" s="2">
        <v>44420</v>
      </c>
      <c r="O46437" s="1" t="s">
        <v>22</v>
      </c>
      <c r="P46437" s="1" t="s">
        <v>23</v>
      </c>
      <c r="Q46437">
        <v>27</v>
      </c>
    </row>
    <row r="46438" spans="1:17" x14ac:dyDescent="0.25">
      <c r="A46438" s="1" t="s">
        <v>118033</v>
      </c>
      <c r="B46438" t="s">
        <v>80305</v>
      </c>
      <c r="C46438">
        <v>61</v>
      </c>
      <c r="D46438" s="1" t="s">
        <v>32</v>
      </c>
      <c r="E46438" s="1" t="s">
        <v>83</v>
      </c>
      <c r="F46438" s="1" t="s">
        <v>17</v>
      </c>
      <c r="G46438" s="2">
        <v>43922</v>
      </c>
      <c r="H46438" s="1" t="s">
        <v>75237</v>
      </c>
      <c r="I46438" s="1" t="s">
        <v>17986</v>
      </c>
      <c r="J46438" s="1" t="s">
        <v>51</v>
      </c>
      <c r="K46438">
        <v>29908.402596684049</v>
      </c>
      <c r="L46438">
        <v>349</v>
      </c>
      <c r="M46438" s="1" t="s">
        <v>21</v>
      </c>
      <c r="N46438" s="2">
        <v>43951</v>
      </c>
      <c r="O46438" s="1" t="s">
        <v>37</v>
      </c>
      <c r="P46438" s="1" t="s">
        <v>43</v>
      </c>
      <c r="Q46438">
        <v>29</v>
      </c>
    </row>
    <row r="46439" spans="1:17" x14ac:dyDescent="0.25">
      <c r="A46439" s="1" t="s">
        <v>90375</v>
      </c>
      <c r="B46439" t="s">
        <v>80305</v>
      </c>
      <c r="C46439">
        <v>67</v>
      </c>
      <c r="D46439" s="1" t="s">
        <v>15</v>
      </c>
      <c r="E46439" s="1" t="s">
        <v>98</v>
      </c>
      <c r="F46439" s="1" t="s">
        <v>64</v>
      </c>
      <c r="G46439" s="2">
        <v>43593</v>
      </c>
      <c r="H46439" s="1" t="s">
        <v>75238</v>
      </c>
      <c r="I46439" s="1" t="s">
        <v>75239</v>
      </c>
      <c r="J46439" s="1" t="s">
        <v>28</v>
      </c>
      <c r="K46439">
        <v>25621.99859528978</v>
      </c>
      <c r="L46439">
        <v>493</v>
      </c>
      <c r="M46439" s="1" t="s">
        <v>29</v>
      </c>
      <c r="N46439" s="2">
        <v>43602</v>
      </c>
      <c r="O46439" s="1" t="s">
        <v>47</v>
      </c>
      <c r="P46439" s="1" t="s">
        <v>31</v>
      </c>
      <c r="Q46439">
        <v>9</v>
      </c>
    </row>
    <row r="46440" spans="1:17" x14ac:dyDescent="0.25">
      <c r="A46440" s="1" t="s">
        <v>118034</v>
      </c>
      <c r="B46440" t="s">
        <v>80305</v>
      </c>
      <c r="C46440">
        <v>62</v>
      </c>
      <c r="D46440" s="1" t="s">
        <v>32</v>
      </c>
      <c r="E46440" s="1" t="s">
        <v>24</v>
      </c>
      <c r="F46440" s="1" t="s">
        <v>48</v>
      </c>
      <c r="G46440" s="2">
        <v>44266</v>
      </c>
      <c r="H46440" s="1" t="s">
        <v>75240</v>
      </c>
      <c r="I46440" s="1" t="s">
        <v>15529</v>
      </c>
      <c r="J46440" s="1" t="s">
        <v>57</v>
      </c>
      <c r="K46440">
        <v>14092.733262457177</v>
      </c>
      <c r="L46440">
        <v>163</v>
      </c>
      <c r="M46440" s="1" t="s">
        <v>29</v>
      </c>
      <c r="N46440" s="2">
        <v>44277</v>
      </c>
      <c r="O46440" s="1" t="s">
        <v>47</v>
      </c>
      <c r="P46440" s="1" t="s">
        <v>31</v>
      </c>
      <c r="Q46440">
        <v>11</v>
      </c>
    </row>
    <row r="46441" spans="1:17" x14ac:dyDescent="0.25">
      <c r="A46441" s="1" t="s">
        <v>118035</v>
      </c>
      <c r="B46441" t="s">
        <v>80310</v>
      </c>
      <c r="C46441">
        <v>50</v>
      </c>
      <c r="D46441" s="1" t="s">
        <v>15</v>
      </c>
      <c r="E46441" s="1" t="s">
        <v>98</v>
      </c>
      <c r="F46441" s="1" t="s">
        <v>64</v>
      </c>
      <c r="G46441" s="2">
        <v>45293</v>
      </c>
      <c r="H46441" s="1" t="s">
        <v>75241</v>
      </c>
      <c r="I46441" s="1" t="s">
        <v>75242</v>
      </c>
      <c r="J46441" s="1" t="s">
        <v>36</v>
      </c>
      <c r="K46441">
        <v>17234.440272107677</v>
      </c>
      <c r="L46441">
        <v>145</v>
      </c>
      <c r="M46441" s="1" t="s">
        <v>21</v>
      </c>
      <c r="N46441" s="2">
        <v>45302</v>
      </c>
      <c r="O46441" s="1" t="s">
        <v>67</v>
      </c>
      <c r="P46441" s="1" t="s">
        <v>23</v>
      </c>
      <c r="Q46441">
        <v>9</v>
      </c>
    </row>
    <row r="46442" spans="1:17" x14ac:dyDescent="0.25">
      <c r="A46442" s="1" t="s">
        <v>118036</v>
      </c>
      <c r="B46442" t="s">
        <v>80312</v>
      </c>
      <c r="C46442">
        <v>40</v>
      </c>
      <c r="D46442" s="1" t="s">
        <v>15</v>
      </c>
      <c r="E46442" s="1" t="s">
        <v>98</v>
      </c>
      <c r="F46442" s="1" t="s">
        <v>17</v>
      </c>
      <c r="G46442" s="2">
        <v>44006</v>
      </c>
      <c r="H46442" s="1" t="s">
        <v>1544</v>
      </c>
      <c r="I46442" s="1" t="s">
        <v>75243</v>
      </c>
      <c r="J46442" s="1" t="s">
        <v>57</v>
      </c>
      <c r="K46442">
        <v>20878.107527669836</v>
      </c>
      <c r="L46442">
        <v>176</v>
      </c>
      <c r="M46442" s="1" t="s">
        <v>21</v>
      </c>
      <c r="N46442" s="2">
        <v>44032</v>
      </c>
      <c r="O46442" s="1" t="s">
        <v>30</v>
      </c>
      <c r="P46442" s="1" t="s">
        <v>23</v>
      </c>
      <c r="Q46442">
        <v>26</v>
      </c>
    </row>
    <row r="46443" spans="1:17" x14ac:dyDescent="0.25">
      <c r="A46443" s="1" t="s">
        <v>100469</v>
      </c>
      <c r="B46443" t="s">
        <v>80307</v>
      </c>
      <c r="C46443">
        <v>78</v>
      </c>
      <c r="D46443" s="1" t="s">
        <v>15</v>
      </c>
      <c r="E46443" s="1" t="s">
        <v>16</v>
      </c>
      <c r="F46443" s="1" t="s">
        <v>17</v>
      </c>
      <c r="G46443" s="2">
        <v>45330</v>
      </c>
      <c r="H46443" s="1" t="s">
        <v>27009</v>
      </c>
      <c r="I46443" s="1" t="s">
        <v>41343</v>
      </c>
      <c r="J46443" s="1" t="s">
        <v>36</v>
      </c>
      <c r="K46443">
        <v>33339.711265103833</v>
      </c>
      <c r="L46443">
        <v>422</v>
      </c>
      <c r="M46443" s="1" t="s">
        <v>21</v>
      </c>
      <c r="N46443" s="2">
        <v>45341</v>
      </c>
      <c r="O46443" s="1" t="s">
        <v>37</v>
      </c>
      <c r="P46443" s="1" t="s">
        <v>23</v>
      </c>
      <c r="Q46443">
        <v>11</v>
      </c>
    </row>
    <row r="46444" spans="1:17" x14ac:dyDescent="0.25">
      <c r="A46444" s="1" t="s">
        <v>118037</v>
      </c>
      <c r="B46444" t="s">
        <v>80315</v>
      </c>
      <c r="C46444">
        <v>18</v>
      </c>
      <c r="D46444" s="1" t="s">
        <v>15</v>
      </c>
      <c r="E46444" s="1" t="s">
        <v>83</v>
      </c>
      <c r="F46444" s="1" t="s">
        <v>17</v>
      </c>
      <c r="G46444" s="2">
        <v>44027</v>
      </c>
      <c r="H46444" s="1" t="s">
        <v>17826</v>
      </c>
      <c r="I46444" s="1" t="s">
        <v>75244</v>
      </c>
      <c r="J46444" s="1" t="s">
        <v>28</v>
      </c>
      <c r="K46444">
        <v>44602.390964608458</v>
      </c>
      <c r="L46444">
        <v>320</v>
      </c>
      <c r="M46444" s="1" t="s">
        <v>21</v>
      </c>
      <c r="N46444" s="2">
        <v>44041</v>
      </c>
      <c r="O46444" s="1" t="s">
        <v>47</v>
      </c>
      <c r="P46444" s="1" t="s">
        <v>31</v>
      </c>
      <c r="Q46444">
        <v>14</v>
      </c>
    </row>
    <row r="46445" spans="1:17" x14ac:dyDescent="0.25">
      <c r="A46445" s="1" t="s">
        <v>118038</v>
      </c>
      <c r="B46445" t="s">
        <v>80303</v>
      </c>
      <c r="C46445">
        <v>24</v>
      </c>
      <c r="D46445" s="1" t="s">
        <v>15</v>
      </c>
      <c r="E46445" s="1" t="s">
        <v>52</v>
      </c>
      <c r="F46445" s="1" t="s">
        <v>48</v>
      </c>
      <c r="G46445" s="2">
        <v>45412</v>
      </c>
      <c r="H46445" s="1" t="s">
        <v>43081</v>
      </c>
      <c r="I46445" s="1" t="s">
        <v>75245</v>
      </c>
      <c r="J46445" s="1" t="s">
        <v>20</v>
      </c>
      <c r="K46445">
        <v>33008.487502059994</v>
      </c>
      <c r="L46445">
        <v>239</v>
      </c>
      <c r="M46445" s="1" t="s">
        <v>42</v>
      </c>
      <c r="N46445" s="2">
        <v>45440</v>
      </c>
      <c r="O46445" s="1" t="s">
        <v>22</v>
      </c>
      <c r="P46445" s="1" t="s">
        <v>31</v>
      </c>
      <c r="Q46445">
        <v>28</v>
      </c>
    </row>
    <row r="46446" spans="1:17" x14ac:dyDescent="0.25">
      <c r="A46446" s="1" t="s">
        <v>118039</v>
      </c>
      <c r="B46446" t="s">
        <v>80305</v>
      </c>
      <c r="C46446">
        <v>62</v>
      </c>
      <c r="D46446" s="1" t="s">
        <v>15</v>
      </c>
      <c r="E46446" s="1" t="s">
        <v>33</v>
      </c>
      <c r="F46446" s="1" t="s">
        <v>64</v>
      </c>
      <c r="G46446" s="2">
        <v>44470</v>
      </c>
      <c r="H46446" s="1" t="s">
        <v>75246</v>
      </c>
      <c r="I46446" s="1" t="s">
        <v>75247</v>
      </c>
      <c r="J46446" s="1" t="s">
        <v>51</v>
      </c>
      <c r="K46446">
        <v>49039.709152279633</v>
      </c>
      <c r="L46446">
        <v>308</v>
      </c>
      <c r="M46446" s="1" t="s">
        <v>21</v>
      </c>
      <c r="N46446" s="2">
        <v>44477</v>
      </c>
      <c r="O46446" s="1" t="s">
        <v>67</v>
      </c>
      <c r="P46446" s="1" t="s">
        <v>43</v>
      </c>
      <c r="Q46446">
        <v>7</v>
      </c>
    </row>
    <row r="46447" spans="1:17" x14ac:dyDescent="0.25">
      <c r="A46447" s="1" t="s">
        <v>85705</v>
      </c>
      <c r="B46447" t="s">
        <v>80303</v>
      </c>
      <c r="C46447">
        <v>24</v>
      </c>
      <c r="D46447" s="1" t="s">
        <v>32</v>
      </c>
      <c r="E46447" s="1" t="s">
        <v>24</v>
      </c>
      <c r="F46447" s="1" t="s">
        <v>48</v>
      </c>
      <c r="G46447" s="2">
        <v>44639</v>
      </c>
      <c r="H46447" s="1" t="s">
        <v>75248</v>
      </c>
      <c r="I46447" s="1" t="s">
        <v>44747</v>
      </c>
      <c r="J46447" s="1" t="s">
        <v>36</v>
      </c>
      <c r="K46447">
        <v>20901.248840467313</v>
      </c>
      <c r="L46447">
        <v>171</v>
      </c>
      <c r="M46447" s="1" t="s">
        <v>42</v>
      </c>
      <c r="N46447" s="2">
        <v>44643</v>
      </c>
      <c r="O46447" s="1" t="s">
        <v>30</v>
      </c>
      <c r="P46447" s="1" t="s">
        <v>23</v>
      </c>
      <c r="Q46447">
        <v>4</v>
      </c>
    </row>
    <row r="46448" spans="1:17" x14ac:dyDescent="0.25">
      <c r="A46448" s="1" t="s">
        <v>118040</v>
      </c>
      <c r="B46448" t="s">
        <v>80307</v>
      </c>
      <c r="C46448">
        <v>72</v>
      </c>
      <c r="D46448" s="1" t="s">
        <v>15</v>
      </c>
      <c r="E46448" s="1" t="s">
        <v>98</v>
      </c>
      <c r="F46448" s="1" t="s">
        <v>76</v>
      </c>
      <c r="G46448" s="2">
        <v>44663</v>
      </c>
      <c r="H46448" s="1" t="s">
        <v>47216</v>
      </c>
      <c r="I46448" s="1" t="s">
        <v>75249</v>
      </c>
      <c r="J46448" s="1" t="s">
        <v>20</v>
      </c>
      <c r="K46448">
        <v>3385.4590692931579</v>
      </c>
      <c r="L46448">
        <v>267</v>
      </c>
      <c r="M46448" s="1" t="s">
        <v>21</v>
      </c>
      <c r="N46448" s="2">
        <v>44681</v>
      </c>
      <c r="O46448" s="1" t="s">
        <v>30</v>
      </c>
      <c r="P46448" s="1" t="s">
        <v>43</v>
      </c>
      <c r="Q46448">
        <v>18</v>
      </c>
    </row>
    <row r="46449" spans="1:17" x14ac:dyDescent="0.25">
      <c r="A46449" s="1" t="s">
        <v>118041</v>
      </c>
      <c r="B46449" t="s">
        <v>80312</v>
      </c>
      <c r="C46449">
        <v>40</v>
      </c>
      <c r="D46449" s="1" t="s">
        <v>15</v>
      </c>
      <c r="E46449" s="1" t="s">
        <v>83</v>
      </c>
      <c r="F46449" s="1" t="s">
        <v>25</v>
      </c>
      <c r="G46449" s="2">
        <v>44367</v>
      </c>
      <c r="H46449" s="1" t="s">
        <v>75250</v>
      </c>
      <c r="I46449" s="1" t="s">
        <v>75251</v>
      </c>
      <c r="J46449" s="1" t="s">
        <v>36</v>
      </c>
      <c r="K46449">
        <v>49485.107965375246</v>
      </c>
      <c r="L46449">
        <v>231</v>
      </c>
      <c r="M46449" s="1" t="s">
        <v>29</v>
      </c>
      <c r="N46449" s="2">
        <v>44391</v>
      </c>
      <c r="O46449" s="1" t="s">
        <v>67</v>
      </c>
      <c r="P46449" s="1" t="s">
        <v>43</v>
      </c>
      <c r="Q46449">
        <v>24</v>
      </c>
    </row>
    <row r="46450" spans="1:17" x14ac:dyDescent="0.25">
      <c r="A46450" s="1" t="s">
        <v>118042</v>
      </c>
      <c r="B46450" t="s">
        <v>80310</v>
      </c>
      <c r="C46450">
        <v>46</v>
      </c>
      <c r="D46450" s="1" t="s">
        <v>32</v>
      </c>
      <c r="E46450" s="1" t="s">
        <v>44</v>
      </c>
      <c r="F46450" s="1" t="s">
        <v>25</v>
      </c>
      <c r="G46450" s="2">
        <v>44005</v>
      </c>
      <c r="H46450" s="1" t="s">
        <v>68914</v>
      </c>
      <c r="I46450" s="1" t="s">
        <v>55637</v>
      </c>
      <c r="J46450" s="1" t="s">
        <v>51</v>
      </c>
      <c r="K46450">
        <v>25859.997987963914</v>
      </c>
      <c r="L46450">
        <v>389</v>
      </c>
      <c r="M46450" s="1" t="s">
        <v>21</v>
      </c>
      <c r="N46450" s="2">
        <v>44011</v>
      </c>
      <c r="O46450" s="1" t="s">
        <v>67</v>
      </c>
      <c r="P46450" s="1" t="s">
        <v>23</v>
      </c>
      <c r="Q46450">
        <v>6</v>
      </c>
    </row>
    <row r="46451" spans="1:17" x14ac:dyDescent="0.25">
      <c r="A46451" s="1" t="s">
        <v>89512</v>
      </c>
      <c r="B46451" t="s">
        <v>80307</v>
      </c>
      <c r="C46451">
        <v>77</v>
      </c>
      <c r="D46451" s="1" t="s">
        <v>15</v>
      </c>
      <c r="E46451" s="1" t="s">
        <v>44</v>
      </c>
      <c r="F46451" s="1" t="s">
        <v>48</v>
      </c>
      <c r="G46451" s="2">
        <v>43680</v>
      </c>
      <c r="H46451" s="1" t="s">
        <v>75252</v>
      </c>
      <c r="I46451" s="1" t="s">
        <v>50653</v>
      </c>
      <c r="J46451" s="1" t="s">
        <v>20</v>
      </c>
      <c r="K46451">
        <v>9258.2292919061874</v>
      </c>
      <c r="L46451">
        <v>207</v>
      </c>
      <c r="M46451" s="1" t="s">
        <v>29</v>
      </c>
      <c r="N46451" s="2">
        <v>43688</v>
      </c>
      <c r="O46451" s="1" t="s">
        <v>30</v>
      </c>
      <c r="P46451" s="1" t="s">
        <v>23</v>
      </c>
      <c r="Q46451">
        <v>8</v>
      </c>
    </row>
    <row r="46452" spans="1:17" x14ac:dyDescent="0.25">
      <c r="A46452" s="1" t="s">
        <v>118043</v>
      </c>
      <c r="B46452" t="s">
        <v>80310</v>
      </c>
      <c r="C46452">
        <v>46</v>
      </c>
      <c r="D46452" s="1" t="s">
        <v>32</v>
      </c>
      <c r="E46452" s="1" t="s">
        <v>24</v>
      </c>
      <c r="F46452" s="1" t="s">
        <v>25</v>
      </c>
      <c r="G46452" s="2">
        <v>45013</v>
      </c>
      <c r="H46452" s="1" t="s">
        <v>75253</v>
      </c>
      <c r="I46452" s="1" t="s">
        <v>75254</v>
      </c>
      <c r="J46452" s="1" t="s">
        <v>57</v>
      </c>
      <c r="K46452">
        <v>5473.9344376697345</v>
      </c>
      <c r="L46452">
        <v>141</v>
      </c>
      <c r="M46452" s="1" t="s">
        <v>42</v>
      </c>
      <c r="N46452" s="2">
        <v>45015</v>
      </c>
      <c r="O46452" s="1" t="s">
        <v>37</v>
      </c>
      <c r="P46452" s="1" t="s">
        <v>23</v>
      </c>
      <c r="Q46452">
        <v>2</v>
      </c>
    </row>
    <row r="46453" spans="1:17" x14ac:dyDescent="0.25">
      <c r="A46453" s="1" t="s">
        <v>118044</v>
      </c>
      <c r="B46453" t="s">
        <v>80310</v>
      </c>
      <c r="C46453">
        <v>50</v>
      </c>
      <c r="D46453" s="1" t="s">
        <v>32</v>
      </c>
      <c r="E46453" s="1" t="s">
        <v>98</v>
      </c>
      <c r="F46453" s="1" t="s">
        <v>39</v>
      </c>
      <c r="G46453" s="2">
        <v>44338</v>
      </c>
      <c r="H46453" s="1" t="s">
        <v>58432</v>
      </c>
      <c r="I46453" s="1" t="s">
        <v>75255</v>
      </c>
      <c r="J46453" s="1" t="s">
        <v>28</v>
      </c>
      <c r="K46453">
        <v>45084.931949262755</v>
      </c>
      <c r="L46453">
        <v>203</v>
      </c>
      <c r="M46453" s="1" t="s">
        <v>42</v>
      </c>
      <c r="N46453" s="2">
        <v>44344</v>
      </c>
      <c r="O46453" s="1" t="s">
        <v>67</v>
      </c>
      <c r="P46453" s="1" t="s">
        <v>23</v>
      </c>
      <c r="Q46453">
        <v>6</v>
      </c>
    </row>
    <row r="46454" spans="1:17" x14ac:dyDescent="0.25">
      <c r="A46454" s="1" t="s">
        <v>93678</v>
      </c>
      <c r="B46454" t="s">
        <v>80305</v>
      </c>
      <c r="C46454">
        <v>69</v>
      </c>
      <c r="D46454" s="1" t="s">
        <v>15</v>
      </c>
      <c r="E46454" s="1" t="s">
        <v>52</v>
      </c>
      <c r="F46454" s="1" t="s">
        <v>64</v>
      </c>
      <c r="G46454" s="2">
        <v>44494</v>
      </c>
      <c r="H46454" s="1" t="s">
        <v>75256</v>
      </c>
      <c r="I46454" s="1" t="s">
        <v>41991</v>
      </c>
      <c r="J46454" s="1" t="s">
        <v>28</v>
      </c>
      <c r="K46454">
        <v>2993.1442219026421</v>
      </c>
      <c r="L46454">
        <v>186</v>
      </c>
      <c r="M46454" s="1" t="s">
        <v>42</v>
      </c>
      <c r="N46454" s="2">
        <v>44515</v>
      </c>
      <c r="O46454" s="1" t="s">
        <v>30</v>
      </c>
      <c r="P46454" s="1" t="s">
        <v>43</v>
      </c>
      <c r="Q46454">
        <v>21</v>
      </c>
    </row>
    <row r="46455" spans="1:17" x14ac:dyDescent="0.25">
      <c r="A46455" s="1" t="s">
        <v>118045</v>
      </c>
      <c r="B46455" t="s">
        <v>80310</v>
      </c>
      <c r="C46455">
        <v>45</v>
      </c>
      <c r="D46455" s="1" t="s">
        <v>32</v>
      </c>
      <c r="E46455" s="1" t="s">
        <v>33</v>
      </c>
      <c r="F46455" s="1" t="s">
        <v>48</v>
      </c>
      <c r="G46455" s="2">
        <v>43862</v>
      </c>
      <c r="H46455" s="1" t="s">
        <v>375</v>
      </c>
      <c r="I46455" s="1" t="s">
        <v>75257</v>
      </c>
      <c r="J46455" s="1" t="s">
        <v>20</v>
      </c>
      <c r="K46455">
        <v>40796.018536286276</v>
      </c>
      <c r="L46455">
        <v>344</v>
      </c>
      <c r="M46455" s="1" t="s">
        <v>42</v>
      </c>
      <c r="N46455" s="2">
        <v>43863</v>
      </c>
      <c r="O46455" s="1" t="s">
        <v>22</v>
      </c>
      <c r="P46455" s="1" t="s">
        <v>31</v>
      </c>
      <c r="Q46455">
        <v>1</v>
      </c>
    </row>
    <row r="46456" spans="1:17" x14ac:dyDescent="0.25">
      <c r="A46456" s="1" t="s">
        <v>107218</v>
      </c>
      <c r="B46456" t="s">
        <v>80305</v>
      </c>
      <c r="C46456">
        <v>70</v>
      </c>
      <c r="D46456" s="1" t="s">
        <v>32</v>
      </c>
      <c r="E46456" s="1" t="s">
        <v>83</v>
      </c>
      <c r="F46456" s="1" t="s">
        <v>25</v>
      </c>
      <c r="G46456" s="2">
        <v>43677</v>
      </c>
      <c r="H46456" s="1" t="s">
        <v>44027</v>
      </c>
      <c r="I46456" s="1" t="s">
        <v>75258</v>
      </c>
      <c r="J46456" s="1" t="s">
        <v>36</v>
      </c>
      <c r="K46456">
        <v>44491.331932273657</v>
      </c>
      <c r="L46456">
        <v>304</v>
      </c>
      <c r="M46456" s="1" t="s">
        <v>29</v>
      </c>
      <c r="N46456" s="2">
        <v>43694</v>
      </c>
      <c r="O46456" s="1" t="s">
        <v>30</v>
      </c>
      <c r="P46456" s="1" t="s">
        <v>31</v>
      </c>
      <c r="Q46456">
        <v>17</v>
      </c>
    </row>
    <row r="46457" spans="1:17" x14ac:dyDescent="0.25">
      <c r="A46457" s="1" t="s">
        <v>118046</v>
      </c>
      <c r="B46457" t="s">
        <v>80307</v>
      </c>
      <c r="C46457">
        <v>81</v>
      </c>
      <c r="D46457" s="1" t="s">
        <v>32</v>
      </c>
      <c r="E46457" s="1" t="s">
        <v>33</v>
      </c>
      <c r="F46457" s="1" t="s">
        <v>25</v>
      </c>
      <c r="G46457" s="2">
        <v>44250</v>
      </c>
      <c r="H46457" s="1" t="s">
        <v>75259</v>
      </c>
      <c r="I46457" s="1" t="s">
        <v>75260</v>
      </c>
      <c r="J46457" s="1" t="s">
        <v>57</v>
      </c>
      <c r="K46457">
        <v>42961.458117339986</v>
      </c>
      <c r="L46457">
        <v>204</v>
      </c>
      <c r="M46457" s="1" t="s">
        <v>21</v>
      </c>
      <c r="N46457" s="2">
        <v>44256</v>
      </c>
      <c r="O46457" s="1" t="s">
        <v>67</v>
      </c>
      <c r="P46457" s="1" t="s">
        <v>31</v>
      </c>
      <c r="Q46457">
        <v>6</v>
      </c>
    </row>
    <row r="46458" spans="1:17" x14ac:dyDescent="0.25">
      <c r="A46458" s="1" t="s">
        <v>118047</v>
      </c>
      <c r="B46458" t="s">
        <v>80318</v>
      </c>
      <c r="C46458">
        <v>56</v>
      </c>
      <c r="D46458" s="1" t="s">
        <v>15</v>
      </c>
      <c r="E46458" s="1" t="s">
        <v>33</v>
      </c>
      <c r="F46458" s="1" t="s">
        <v>39</v>
      </c>
      <c r="G46458" s="2">
        <v>43680</v>
      </c>
      <c r="H46458" s="1" t="s">
        <v>75261</v>
      </c>
      <c r="I46458" s="1" t="s">
        <v>75262</v>
      </c>
      <c r="J46458" s="1" t="s">
        <v>57</v>
      </c>
      <c r="K46458">
        <v>31203.125536302196</v>
      </c>
      <c r="L46458">
        <v>284</v>
      </c>
      <c r="M46458" s="1" t="s">
        <v>21</v>
      </c>
      <c r="N46458" s="2">
        <v>43682</v>
      </c>
      <c r="O46458" s="1" t="s">
        <v>22</v>
      </c>
      <c r="P46458" s="1" t="s">
        <v>43</v>
      </c>
      <c r="Q46458">
        <v>2</v>
      </c>
    </row>
    <row r="46459" spans="1:17" x14ac:dyDescent="0.25">
      <c r="A46459" s="1" t="s">
        <v>118048</v>
      </c>
      <c r="B46459" t="s">
        <v>80307</v>
      </c>
      <c r="C46459">
        <v>80</v>
      </c>
      <c r="D46459" s="1" t="s">
        <v>32</v>
      </c>
      <c r="E46459" s="1" t="s">
        <v>52</v>
      </c>
      <c r="F46459" s="1" t="s">
        <v>17</v>
      </c>
      <c r="G46459" s="2">
        <v>44601</v>
      </c>
      <c r="H46459" s="1" t="s">
        <v>75263</v>
      </c>
      <c r="I46459" s="1" t="s">
        <v>75264</v>
      </c>
      <c r="J46459" s="1" t="s">
        <v>20</v>
      </c>
      <c r="K46459">
        <v>14952.686163543223</v>
      </c>
      <c r="L46459">
        <v>290</v>
      </c>
      <c r="M46459" s="1" t="s">
        <v>21</v>
      </c>
      <c r="N46459" s="2">
        <v>44616</v>
      </c>
      <c r="O46459" s="1" t="s">
        <v>22</v>
      </c>
      <c r="P46459" s="1" t="s">
        <v>23</v>
      </c>
      <c r="Q46459">
        <v>15</v>
      </c>
    </row>
    <row r="46460" spans="1:17" x14ac:dyDescent="0.25">
      <c r="A46460" s="1" t="s">
        <v>118049</v>
      </c>
      <c r="B46460" t="s">
        <v>80318</v>
      </c>
      <c r="C46460">
        <v>59</v>
      </c>
      <c r="D46460" s="1" t="s">
        <v>15</v>
      </c>
      <c r="E46460" s="1" t="s">
        <v>52</v>
      </c>
      <c r="F46460" s="1" t="s">
        <v>64</v>
      </c>
      <c r="G46460" s="2">
        <v>45199</v>
      </c>
      <c r="H46460" s="1" t="s">
        <v>75265</v>
      </c>
      <c r="I46460" s="1" t="s">
        <v>75266</v>
      </c>
      <c r="J46460" s="1" t="s">
        <v>28</v>
      </c>
      <c r="K46460">
        <v>13297.373860936288</v>
      </c>
      <c r="L46460">
        <v>419</v>
      </c>
      <c r="M46460" s="1" t="s">
        <v>21</v>
      </c>
      <c r="N46460" s="2">
        <v>45207</v>
      </c>
      <c r="O46460" s="1" t="s">
        <v>67</v>
      </c>
      <c r="P46460" s="1" t="s">
        <v>43</v>
      </c>
      <c r="Q46460">
        <v>8</v>
      </c>
    </row>
    <row r="46461" spans="1:17" x14ac:dyDescent="0.25">
      <c r="A46461" s="1" t="s">
        <v>118050</v>
      </c>
      <c r="B46461" t="s">
        <v>80310</v>
      </c>
      <c r="C46461">
        <v>42</v>
      </c>
      <c r="D46461" s="1" t="s">
        <v>32</v>
      </c>
      <c r="E46461" s="1" t="s">
        <v>24</v>
      </c>
      <c r="F46461" s="1" t="s">
        <v>64</v>
      </c>
      <c r="G46461" s="2">
        <v>44778</v>
      </c>
      <c r="H46461" s="1" t="s">
        <v>75267</v>
      </c>
      <c r="I46461" s="1" t="s">
        <v>75268</v>
      </c>
      <c r="J46461" s="1" t="s">
        <v>28</v>
      </c>
      <c r="K46461">
        <v>15720.157533920205</v>
      </c>
      <c r="L46461">
        <v>422</v>
      </c>
      <c r="M46461" s="1" t="s">
        <v>21</v>
      </c>
      <c r="N46461" s="2">
        <v>44784</v>
      </c>
      <c r="O46461" s="1" t="s">
        <v>30</v>
      </c>
      <c r="P46461" s="1" t="s">
        <v>31</v>
      </c>
      <c r="Q46461">
        <v>6</v>
      </c>
    </row>
    <row r="46462" spans="1:17" x14ac:dyDescent="0.25">
      <c r="A46462" s="1" t="s">
        <v>84204</v>
      </c>
      <c r="B46462" t="s">
        <v>80305</v>
      </c>
      <c r="C46462">
        <v>62</v>
      </c>
      <c r="D46462" s="1" t="s">
        <v>32</v>
      </c>
      <c r="E46462" s="1" t="s">
        <v>44</v>
      </c>
      <c r="F46462" s="1" t="s">
        <v>64</v>
      </c>
      <c r="G46462" s="2">
        <v>44769</v>
      </c>
      <c r="H46462" s="1" t="s">
        <v>75269</v>
      </c>
      <c r="I46462" s="1" t="s">
        <v>29571</v>
      </c>
      <c r="J46462" s="1" t="s">
        <v>36</v>
      </c>
      <c r="K46462">
        <v>27548.9854529773</v>
      </c>
      <c r="L46462">
        <v>226</v>
      </c>
      <c r="M46462" s="1" t="s">
        <v>42</v>
      </c>
      <c r="N46462" s="2">
        <v>44776</v>
      </c>
      <c r="O46462" s="1" t="s">
        <v>47</v>
      </c>
      <c r="P46462" s="1" t="s">
        <v>31</v>
      </c>
      <c r="Q46462">
        <v>7</v>
      </c>
    </row>
    <row r="46463" spans="1:17" x14ac:dyDescent="0.25">
      <c r="A46463" s="1" t="s">
        <v>118051</v>
      </c>
      <c r="B46463" t="s">
        <v>80318</v>
      </c>
      <c r="C46463">
        <v>51</v>
      </c>
      <c r="D46463" s="1" t="s">
        <v>15</v>
      </c>
      <c r="E46463" s="1" t="s">
        <v>16</v>
      </c>
      <c r="F46463" s="1" t="s">
        <v>39</v>
      </c>
      <c r="G46463" s="2">
        <v>44538</v>
      </c>
      <c r="H46463" s="1" t="s">
        <v>75270</v>
      </c>
      <c r="I46463" s="1" t="s">
        <v>75271</v>
      </c>
      <c r="J46463" s="1" t="s">
        <v>20</v>
      </c>
      <c r="K46463">
        <v>8707.6869819231888</v>
      </c>
      <c r="L46463">
        <v>159</v>
      </c>
      <c r="M46463" s="1" t="s">
        <v>21</v>
      </c>
      <c r="N46463" s="2">
        <v>44550</v>
      </c>
      <c r="O46463" s="1" t="s">
        <v>67</v>
      </c>
      <c r="P46463" s="1" t="s">
        <v>31</v>
      </c>
      <c r="Q46463">
        <v>12</v>
      </c>
    </row>
    <row r="46464" spans="1:17" x14ac:dyDescent="0.25">
      <c r="A46464" s="1" t="s">
        <v>118052</v>
      </c>
      <c r="B46464" t="s">
        <v>80307</v>
      </c>
      <c r="C46464">
        <v>81</v>
      </c>
      <c r="D46464" s="1" t="s">
        <v>15</v>
      </c>
      <c r="E46464" s="1" t="s">
        <v>38</v>
      </c>
      <c r="F46464" s="1" t="s">
        <v>39</v>
      </c>
      <c r="G46464" s="2">
        <v>44655</v>
      </c>
      <c r="H46464" s="1" t="s">
        <v>62755</v>
      </c>
      <c r="I46464" s="1" t="s">
        <v>9296</v>
      </c>
      <c r="J46464" s="1" t="s">
        <v>51</v>
      </c>
      <c r="K46464">
        <v>27672.284046048884</v>
      </c>
      <c r="L46464">
        <v>287</v>
      </c>
      <c r="M46464" s="1" t="s">
        <v>42</v>
      </c>
      <c r="N46464" s="2">
        <v>44677</v>
      </c>
      <c r="O46464" s="1" t="s">
        <v>67</v>
      </c>
      <c r="P46464" s="1" t="s">
        <v>23</v>
      </c>
      <c r="Q46464">
        <v>22</v>
      </c>
    </row>
    <row r="46465" spans="1:17" x14ac:dyDescent="0.25">
      <c r="A46465" s="1" t="s">
        <v>118053</v>
      </c>
      <c r="B46465" t="s">
        <v>80312</v>
      </c>
      <c r="C46465">
        <v>33</v>
      </c>
      <c r="D46465" s="1" t="s">
        <v>15</v>
      </c>
      <c r="E46465" s="1" t="s">
        <v>52</v>
      </c>
      <c r="F46465" s="1" t="s">
        <v>39</v>
      </c>
      <c r="G46465" s="2">
        <v>45302</v>
      </c>
      <c r="H46465" s="1" t="s">
        <v>75272</v>
      </c>
      <c r="I46465" s="1" t="s">
        <v>75273</v>
      </c>
      <c r="J46465" s="1" t="s">
        <v>36</v>
      </c>
      <c r="K46465">
        <v>2833.5852471443222</v>
      </c>
      <c r="L46465">
        <v>458</v>
      </c>
      <c r="M46465" s="1" t="s">
        <v>21</v>
      </c>
      <c r="N46465" s="2">
        <v>45316</v>
      </c>
      <c r="O46465" s="1" t="s">
        <v>22</v>
      </c>
      <c r="P46465" s="1" t="s">
        <v>43</v>
      </c>
      <c r="Q46465">
        <v>14</v>
      </c>
    </row>
    <row r="46466" spans="1:17" x14ac:dyDescent="0.25">
      <c r="A46466" s="1" t="s">
        <v>118054</v>
      </c>
      <c r="B46466" t="s">
        <v>80310</v>
      </c>
      <c r="C46466">
        <v>42</v>
      </c>
      <c r="D46466" s="1" t="s">
        <v>32</v>
      </c>
      <c r="E46466" s="1" t="s">
        <v>44</v>
      </c>
      <c r="F46466" s="1" t="s">
        <v>17</v>
      </c>
      <c r="G46466" s="2">
        <v>44961</v>
      </c>
      <c r="H46466" s="1" t="s">
        <v>75274</v>
      </c>
      <c r="I46466" s="1" t="s">
        <v>2051</v>
      </c>
      <c r="J46466" s="1" t="s">
        <v>51</v>
      </c>
      <c r="K46466">
        <v>363.66620013158035</v>
      </c>
      <c r="L46466">
        <v>192</v>
      </c>
      <c r="M46466" s="1" t="s">
        <v>42</v>
      </c>
      <c r="N46466" s="2">
        <v>44981</v>
      </c>
      <c r="O46466" s="1" t="s">
        <v>47</v>
      </c>
      <c r="P46466" s="1" t="s">
        <v>31</v>
      </c>
      <c r="Q46466">
        <v>20</v>
      </c>
    </row>
    <row r="46467" spans="1:17" x14ac:dyDescent="0.25">
      <c r="A46467" s="1" t="s">
        <v>84395</v>
      </c>
      <c r="B46467" t="s">
        <v>80307</v>
      </c>
      <c r="C46467">
        <v>71</v>
      </c>
      <c r="D46467" s="1" t="s">
        <v>32</v>
      </c>
      <c r="E46467" s="1" t="s">
        <v>52</v>
      </c>
      <c r="F46467" s="1" t="s">
        <v>48</v>
      </c>
      <c r="G46467" s="2">
        <v>44417</v>
      </c>
      <c r="H46467" s="1" t="s">
        <v>7590</v>
      </c>
      <c r="I46467" s="1" t="s">
        <v>75275</v>
      </c>
      <c r="J46467" s="1" t="s">
        <v>51</v>
      </c>
      <c r="K46467">
        <v>15733.119446154105</v>
      </c>
      <c r="L46467">
        <v>433</v>
      </c>
      <c r="M46467" s="1" t="s">
        <v>21</v>
      </c>
      <c r="N46467" s="2">
        <v>44439</v>
      </c>
      <c r="O46467" s="1" t="s">
        <v>37</v>
      </c>
      <c r="P46467" s="1" t="s">
        <v>31</v>
      </c>
      <c r="Q46467">
        <v>22</v>
      </c>
    </row>
    <row r="46468" spans="1:17" x14ac:dyDescent="0.25">
      <c r="A46468" s="1" t="s">
        <v>118055</v>
      </c>
      <c r="B46468" t="s">
        <v>80312</v>
      </c>
      <c r="C46468">
        <v>36</v>
      </c>
      <c r="D46468" s="1" t="s">
        <v>15</v>
      </c>
      <c r="E46468" s="1" t="s">
        <v>16</v>
      </c>
      <c r="F46468" s="1" t="s">
        <v>25</v>
      </c>
      <c r="G46468" s="2">
        <v>44282</v>
      </c>
      <c r="H46468" s="1" t="s">
        <v>75276</v>
      </c>
      <c r="I46468" s="1" t="s">
        <v>75277</v>
      </c>
      <c r="J46468" s="1" t="s">
        <v>51</v>
      </c>
      <c r="K46468">
        <v>9436.4389305254444</v>
      </c>
      <c r="L46468">
        <v>464</v>
      </c>
      <c r="M46468" s="1" t="s">
        <v>42</v>
      </c>
      <c r="N46468" s="2">
        <v>44296</v>
      </c>
      <c r="O46468" s="1" t="s">
        <v>67</v>
      </c>
      <c r="P46468" s="1" t="s">
        <v>43</v>
      </c>
      <c r="Q46468">
        <v>14</v>
      </c>
    </row>
    <row r="46469" spans="1:17" x14ac:dyDescent="0.25">
      <c r="A46469" s="1" t="s">
        <v>118056</v>
      </c>
      <c r="B46469" t="s">
        <v>80307</v>
      </c>
      <c r="C46469">
        <v>79</v>
      </c>
      <c r="D46469" s="1" t="s">
        <v>15</v>
      </c>
      <c r="E46469" s="1" t="s">
        <v>16</v>
      </c>
      <c r="F46469" s="1" t="s">
        <v>64</v>
      </c>
      <c r="G46469" s="2">
        <v>45216</v>
      </c>
      <c r="H46469" s="1" t="s">
        <v>12895</v>
      </c>
      <c r="I46469" s="1" t="s">
        <v>75278</v>
      </c>
      <c r="J46469" s="1" t="s">
        <v>20</v>
      </c>
      <c r="K46469">
        <v>28507.771751523142</v>
      </c>
      <c r="L46469">
        <v>105</v>
      </c>
      <c r="M46469" s="1" t="s">
        <v>29</v>
      </c>
      <c r="N46469" s="2">
        <v>45225</v>
      </c>
      <c r="O46469" s="1" t="s">
        <v>30</v>
      </c>
      <c r="P46469" s="1" t="s">
        <v>23</v>
      </c>
      <c r="Q46469">
        <v>9</v>
      </c>
    </row>
    <row r="46470" spans="1:17" x14ac:dyDescent="0.25">
      <c r="A46470" s="1" t="s">
        <v>118057</v>
      </c>
      <c r="B46470" t="s">
        <v>80305</v>
      </c>
      <c r="C46470">
        <v>64</v>
      </c>
      <c r="D46470" s="1" t="s">
        <v>15</v>
      </c>
      <c r="E46470" s="1" t="s">
        <v>52</v>
      </c>
      <c r="F46470" s="1" t="s">
        <v>48</v>
      </c>
      <c r="G46470" s="2">
        <v>45022</v>
      </c>
      <c r="H46470" s="1" t="s">
        <v>75279</v>
      </c>
      <c r="I46470" s="1" t="s">
        <v>75280</v>
      </c>
      <c r="J46470" s="1" t="s">
        <v>36</v>
      </c>
      <c r="K46470">
        <v>24030.430164225043</v>
      </c>
      <c r="L46470">
        <v>421</v>
      </c>
      <c r="M46470" s="1" t="s">
        <v>21</v>
      </c>
      <c r="N46470" s="2">
        <v>45038</v>
      </c>
      <c r="O46470" s="1" t="s">
        <v>47</v>
      </c>
      <c r="P46470" s="1" t="s">
        <v>31</v>
      </c>
      <c r="Q46470">
        <v>16</v>
      </c>
    </row>
    <row r="46471" spans="1:17" x14ac:dyDescent="0.25">
      <c r="A46471" s="1" t="s">
        <v>118058</v>
      </c>
      <c r="B46471" t="s">
        <v>80305</v>
      </c>
      <c r="C46471">
        <v>68</v>
      </c>
      <c r="D46471" s="1" t="s">
        <v>32</v>
      </c>
      <c r="E46471" s="1" t="s">
        <v>44</v>
      </c>
      <c r="F46471" s="1" t="s">
        <v>39</v>
      </c>
      <c r="G46471" s="2">
        <v>45277</v>
      </c>
      <c r="H46471" s="1" t="s">
        <v>75281</v>
      </c>
      <c r="I46471" s="1" t="s">
        <v>75282</v>
      </c>
      <c r="J46471" s="1" t="s">
        <v>51</v>
      </c>
      <c r="K46471">
        <v>15984.469491856036</v>
      </c>
      <c r="L46471">
        <v>269</v>
      </c>
      <c r="M46471" s="1" t="s">
        <v>29</v>
      </c>
      <c r="N46471" s="2">
        <v>45302</v>
      </c>
      <c r="O46471" s="1" t="s">
        <v>30</v>
      </c>
      <c r="P46471" s="1" t="s">
        <v>23</v>
      </c>
      <c r="Q46471">
        <v>25</v>
      </c>
    </row>
    <row r="46472" spans="1:17" x14ac:dyDescent="0.25">
      <c r="A46472" s="1" t="s">
        <v>118059</v>
      </c>
      <c r="B46472" t="s">
        <v>80310</v>
      </c>
      <c r="C46472">
        <v>47</v>
      </c>
      <c r="D46472" s="1" t="s">
        <v>15</v>
      </c>
      <c r="E46472" s="1" t="s">
        <v>38</v>
      </c>
      <c r="F46472" s="1" t="s">
        <v>48</v>
      </c>
      <c r="G46472" s="2">
        <v>45117</v>
      </c>
      <c r="H46472" s="1" t="s">
        <v>10456</v>
      </c>
      <c r="I46472" s="1" t="s">
        <v>75283</v>
      </c>
      <c r="J46472" s="1" t="s">
        <v>36</v>
      </c>
      <c r="K46472">
        <v>29784.84421478138</v>
      </c>
      <c r="L46472">
        <v>312</v>
      </c>
      <c r="M46472" s="1" t="s">
        <v>29</v>
      </c>
      <c r="N46472" s="2">
        <v>45128</v>
      </c>
      <c r="O46472" s="1" t="s">
        <v>37</v>
      </c>
      <c r="P46472" s="1" t="s">
        <v>31</v>
      </c>
      <c r="Q46472">
        <v>11</v>
      </c>
    </row>
    <row r="46473" spans="1:17" x14ac:dyDescent="0.25">
      <c r="A46473" s="1" t="s">
        <v>118060</v>
      </c>
      <c r="B46473" t="s">
        <v>80318</v>
      </c>
      <c r="C46473">
        <v>55</v>
      </c>
      <c r="D46473" s="1" t="s">
        <v>15</v>
      </c>
      <c r="E46473" s="1" t="s">
        <v>24</v>
      </c>
      <c r="F46473" s="1" t="s">
        <v>76</v>
      </c>
      <c r="G46473" s="2">
        <v>45121</v>
      </c>
      <c r="H46473" s="1" t="s">
        <v>75284</v>
      </c>
      <c r="I46473" s="1" t="s">
        <v>75285</v>
      </c>
      <c r="J46473" s="1" t="s">
        <v>28</v>
      </c>
      <c r="K46473">
        <v>20968.645972043771</v>
      </c>
      <c r="L46473">
        <v>499</v>
      </c>
      <c r="M46473" s="1" t="s">
        <v>21</v>
      </c>
      <c r="N46473" s="2">
        <v>45132</v>
      </c>
      <c r="O46473" s="1" t="s">
        <v>30</v>
      </c>
      <c r="P46473" s="1" t="s">
        <v>31</v>
      </c>
      <c r="Q46473">
        <v>11</v>
      </c>
    </row>
    <row r="46474" spans="1:17" x14ac:dyDescent="0.25">
      <c r="A46474" s="1" t="s">
        <v>118061</v>
      </c>
      <c r="B46474" t="s">
        <v>80305</v>
      </c>
      <c r="C46474">
        <v>66</v>
      </c>
      <c r="D46474" s="1" t="s">
        <v>32</v>
      </c>
      <c r="E46474" s="1" t="s">
        <v>16</v>
      </c>
      <c r="F46474" s="1" t="s">
        <v>64</v>
      </c>
      <c r="G46474" s="2">
        <v>45338</v>
      </c>
      <c r="H46474" s="1" t="s">
        <v>75286</v>
      </c>
      <c r="I46474" s="1" t="s">
        <v>13984</v>
      </c>
      <c r="J46474" s="1" t="s">
        <v>57</v>
      </c>
      <c r="K46474">
        <v>9634.8698540521909</v>
      </c>
      <c r="L46474">
        <v>211</v>
      </c>
      <c r="M46474" s="1" t="s">
        <v>21</v>
      </c>
      <c r="N46474" s="2">
        <v>45362</v>
      </c>
      <c r="O46474" s="1" t="s">
        <v>47</v>
      </c>
      <c r="P46474" s="1" t="s">
        <v>23</v>
      </c>
      <c r="Q46474">
        <v>24</v>
      </c>
    </row>
    <row r="46475" spans="1:17" x14ac:dyDescent="0.25">
      <c r="A46475" s="1" t="s">
        <v>118062</v>
      </c>
      <c r="B46475" t="s">
        <v>80307</v>
      </c>
      <c r="C46475">
        <v>81</v>
      </c>
      <c r="D46475" s="1" t="s">
        <v>32</v>
      </c>
      <c r="E46475" s="1" t="s">
        <v>52</v>
      </c>
      <c r="F46475" s="1" t="s">
        <v>48</v>
      </c>
      <c r="G46475" s="2">
        <v>43990</v>
      </c>
      <c r="H46475" s="1" t="s">
        <v>75287</v>
      </c>
      <c r="I46475" s="1" t="s">
        <v>75288</v>
      </c>
      <c r="J46475" s="1" t="s">
        <v>20</v>
      </c>
      <c r="K46475">
        <v>18740.913329042833</v>
      </c>
      <c r="L46475">
        <v>155</v>
      </c>
      <c r="M46475" s="1" t="s">
        <v>29</v>
      </c>
      <c r="N46475" s="2">
        <v>44019</v>
      </c>
      <c r="O46475" s="1" t="s">
        <v>67</v>
      </c>
      <c r="P46475" s="1" t="s">
        <v>31</v>
      </c>
      <c r="Q46475">
        <v>29</v>
      </c>
    </row>
    <row r="46476" spans="1:17" x14ac:dyDescent="0.25">
      <c r="A46476" s="1" t="s">
        <v>86958</v>
      </c>
      <c r="B46476" t="s">
        <v>80312</v>
      </c>
      <c r="C46476">
        <v>33</v>
      </c>
      <c r="D46476" s="1" t="s">
        <v>15</v>
      </c>
      <c r="E46476" s="1" t="s">
        <v>24</v>
      </c>
      <c r="F46476" s="1" t="s">
        <v>48</v>
      </c>
      <c r="G46476" s="2">
        <v>44525</v>
      </c>
      <c r="H46476" s="1" t="s">
        <v>75289</v>
      </c>
      <c r="I46476" s="1" t="s">
        <v>12684</v>
      </c>
      <c r="J46476" s="1" t="s">
        <v>51</v>
      </c>
      <c r="K46476">
        <v>17916.740187303349</v>
      </c>
      <c r="L46476">
        <v>214</v>
      </c>
      <c r="M46476" s="1" t="s">
        <v>21</v>
      </c>
      <c r="N46476" s="2">
        <v>44539</v>
      </c>
      <c r="O46476" s="1" t="s">
        <v>67</v>
      </c>
      <c r="P46476" s="1" t="s">
        <v>43</v>
      </c>
      <c r="Q46476">
        <v>14</v>
      </c>
    </row>
    <row r="46477" spans="1:17" x14ac:dyDescent="0.25">
      <c r="A46477" s="1" t="s">
        <v>118063</v>
      </c>
      <c r="B46477" t="s">
        <v>80312</v>
      </c>
      <c r="C46477">
        <v>39</v>
      </c>
      <c r="D46477" s="1" t="s">
        <v>15</v>
      </c>
      <c r="E46477" s="1" t="s">
        <v>83</v>
      </c>
      <c r="F46477" s="1" t="s">
        <v>64</v>
      </c>
      <c r="G46477" s="2">
        <v>44705</v>
      </c>
      <c r="H46477" s="1" t="s">
        <v>75290</v>
      </c>
      <c r="I46477" s="1" t="s">
        <v>75291</v>
      </c>
      <c r="J46477" s="1" t="s">
        <v>28</v>
      </c>
      <c r="K46477">
        <v>27624.621585887216</v>
      </c>
      <c r="L46477">
        <v>164</v>
      </c>
      <c r="M46477" s="1" t="s">
        <v>21</v>
      </c>
      <c r="N46477" s="2">
        <v>44729</v>
      </c>
      <c r="O46477" s="1" t="s">
        <v>67</v>
      </c>
      <c r="P46477" s="1" t="s">
        <v>31</v>
      </c>
      <c r="Q46477">
        <v>24</v>
      </c>
    </row>
    <row r="46478" spans="1:17" x14ac:dyDescent="0.25">
      <c r="A46478" s="1" t="s">
        <v>118064</v>
      </c>
      <c r="B46478" t="s">
        <v>80312</v>
      </c>
      <c r="C46478">
        <v>37</v>
      </c>
      <c r="D46478" s="1" t="s">
        <v>32</v>
      </c>
      <c r="E46478" s="1" t="s">
        <v>83</v>
      </c>
      <c r="F46478" s="1" t="s">
        <v>25</v>
      </c>
      <c r="G46478" s="2">
        <v>44968</v>
      </c>
      <c r="H46478" s="1" t="s">
        <v>75292</v>
      </c>
      <c r="I46478" s="1" t="s">
        <v>75293</v>
      </c>
      <c r="J46478" s="1" t="s">
        <v>28</v>
      </c>
      <c r="K46478">
        <v>23754.289753184792</v>
      </c>
      <c r="L46478">
        <v>469</v>
      </c>
      <c r="M46478" s="1" t="s">
        <v>42</v>
      </c>
      <c r="N46478" s="2">
        <v>44986</v>
      </c>
      <c r="O46478" s="1" t="s">
        <v>67</v>
      </c>
      <c r="P46478" s="1" t="s">
        <v>23</v>
      </c>
      <c r="Q46478">
        <v>18</v>
      </c>
    </row>
    <row r="46479" spans="1:17" x14ac:dyDescent="0.25">
      <c r="A46479" s="1" t="s">
        <v>118065</v>
      </c>
      <c r="B46479" t="s">
        <v>80312</v>
      </c>
      <c r="C46479">
        <v>33</v>
      </c>
      <c r="D46479" s="1" t="s">
        <v>15</v>
      </c>
      <c r="E46479" s="1" t="s">
        <v>38</v>
      </c>
      <c r="F46479" s="1" t="s">
        <v>76</v>
      </c>
      <c r="G46479" s="2">
        <v>45036</v>
      </c>
      <c r="H46479" s="1" t="s">
        <v>75294</v>
      </c>
      <c r="I46479" s="1" t="s">
        <v>75295</v>
      </c>
      <c r="J46479" s="1" t="s">
        <v>51</v>
      </c>
      <c r="K46479">
        <v>12364.591842335314</v>
      </c>
      <c r="L46479">
        <v>104</v>
      </c>
      <c r="M46479" s="1" t="s">
        <v>42</v>
      </c>
      <c r="N46479" s="2">
        <v>45044</v>
      </c>
      <c r="O46479" s="1" t="s">
        <v>37</v>
      </c>
      <c r="P46479" s="1" t="s">
        <v>23</v>
      </c>
      <c r="Q46479">
        <v>8</v>
      </c>
    </row>
    <row r="46480" spans="1:17" x14ac:dyDescent="0.25">
      <c r="A46480" s="1" t="s">
        <v>118066</v>
      </c>
      <c r="B46480" t="s">
        <v>80307</v>
      </c>
      <c r="C46480">
        <v>76</v>
      </c>
      <c r="D46480" s="1" t="s">
        <v>32</v>
      </c>
      <c r="E46480" s="1" t="s">
        <v>44</v>
      </c>
      <c r="F46480" s="1" t="s">
        <v>17</v>
      </c>
      <c r="G46480" s="2">
        <v>44812</v>
      </c>
      <c r="H46480" s="1" t="s">
        <v>28117</v>
      </c>
      <c r="I46480" s="1" t="s">
        <v>75296</v>
      </c>
      <c r="J46480" s="1" t="s">
        <v>51</v>
      </c>
      <c r="K46480">
        <v>10131.557075025192</v>
      </c>
      <c r="L46480">
        <v>125</v>
      </c>
      <c r="M46480" s="1" t="s">
        <v>21</v>
      </c>
      <c r="N46480" s="2">
        <v>44832</v>
      </c>
      <c r="O46480" s="1" t="s">
        <v>37</v>
      </c>
      <c r="P46480" s="1" t="s">
        <v>23</v>
      </c>
      <c r="Q46480">
        <v>20</v>
      </c>
    </row>
    <row r="46481" spans="1:17" x14ac:dyDescent="0.25">
      <c r="A46481" s="1" t="s">
        <v>118067</v>
      </c>
      <c r="B46481" t="s">
        <v>80303</v>
      </c>
      <c r="C46481">
        <v>22</v>
      </c>
      <c r="D46481" s="1" t="s">
        <v>15</v>
      </c>
      <c r="E46481" s="1" t="s">
        <v>16</v>
      </c>
      <c r="F46481" s="1" t="s">
        <v>25</v>
      </c>
      <c r="G46481" s="2">
        <v>45159</v>
      </c>
      <c r="H46481" s="1" t="s">
        <v>75297</v>
      </c>
      <c r="I46481" s="1" t="s">
        <v>75298</v>
      </c>
      <c r="J46481" s="1" t="s">
        <v>51</v>
      </c>
      <c r="K46481">
        <v>23702.772983312159</v>
      </c>
      <c r="L46481">
        <v>262</v>
      </c>
      <c r="M46481" s="1" t="s">
        <v>42</v>
      </c>
      <c r="N46481" s="2">
        <v>45173</v>
      </c>
      <c r="O46481" s="1" t="s">
        <v>67</v>
      </c>
      <c r="P46481" s="1" t="s">
        <v>43</v>
      </c>
      <c r="Q46481">
        <v>14</v>
      </c>
    </row>
    <row r="46482" spans="1:17" x14ac:dyDescent="0.25">
      <c r="A46482" s="1" t="s">
        <v>99420</v>
      </c>
      <c r="B46482" t="s">
        <v>80307</v>
      </c>
      <c r="C46482">
        <v>78</v>
      </c>
      <c r="D46482" s="1" t="s">
        <v>15</v>
      </c>
      <c r="E46482" s="1" t="s">
        <v>38</v>
      </c>
      <c r="F46482" s="1" t="s">
        <v>17</v>
      </c>
      <c r="G46482" s="2">
        <v>45016</v>
      </c>
      <c r="H46482" s="1" t="s">
        <v>75299</v>
      </c>
      <c r="I46482" s="1" t="s">
        <v>18143</v>
      </c>
      <c r="J46482" s="1" t="s">
        <v>57</v>
      </c>
      <c r="K46482">
        <v>9848.0344051996344</v>
      </c>
      <c r="L46482">
        <v>433</v>
      </c>
      <c r="M46482" s="1" t="s">
        <v>42</v>
      </c>
      <c r="N46482" s="2">
        <v>45028</v>
      </c>
      <c r="O46482" s="1" t="s">
        <v>37</v>
      </c>
      <c r="P46482" s="1" t="s">
        <v>31</v>
      </c>
      <c r="Q46482">
        <v>12</v>
      </c>
    </row>
    <row r="46483" spans="1:17" x14ac:dyDescent="0.25">
      <c r="A46483" s="1" t="s">
        <v>110762</v>
      </c>
      <c r="B46483" t="s">
        <v>80318</v>
      </c>
      <c r="C46483">
        <v>60</v>
      </c>
      <c r="D46483" s="1" t="s">
        <v>32</v>
      </c>
      <c r="E46483" s="1" t="s">
        <v>16</v>
      </c>
      <c r="F46483" s="1" t="s">
        <v>76</v>
      </c>
      <c r="G46483" s="2">
        <v>44000</v>
      </c>
      <c r="H46483" s="1" t="s">
        <v>71803</v>
      </c>
      <c r="I46483" s="1" t="s">
        <v>75300</v>
      </c>
      <c r="J46483" s="1" t="s">
        <v>28</v>
      </c>
      <c r="K46483">
        <v>49052.984998673295</v>
      </c>
      <c r="L46483">
        <v>117</v>
      </c>
      <c r="M46483" s="1" t="s">
        <v>42</v>
      </c>
      <c r="N46483" s="2">
        <v>44025</v>
      </c>
      <c r="O46483" s="1" t="s">
        <v>47</v>
      </c>
      <c r="P46483" s="1" t="s">
        <v>43</v>
      </c>
      <c r="Q46483">
        <v>25</v>
      </c>
    </row>
    <row r="46484" spans="1:17" x14ac:dyDescent="0.25">
      <c r="A46484" s="1" t="s">
        <v>118068</v>
      </c>
      <c r="B46484" t="s">
        <v>80305</v>
      </c>
      <c r="C46484">
        <v>66</v>
      </c>
      <c r="D46484" s="1" t="s">
        <v>32</v>
      </c>
      <c r="E46484" s="1" t="s">
        <v>33</v>
      </c>
      <c r="F46484" s="1" t="s">
        <v>76</v>
      </c>
      <c r="G46484" s="2">
        <v>43728</v>
      </c>
      <c r="H46484" s="1" t="s">
        <v>75301</v>
      </c>
      <c r="I46484" s="1" t="s">
        <v>75302</v>
      </c>
      <c r="J46484" s="1" t="s">
        <v>57</v>
      </c>
      <c r="K46484">
        <v>40294.201163647675</v>
      </c>
      <c r="L46484">
        <v>218</v>
      </c>
      <c r="M46484" s="1" t="s">
        <v>21</v>
      </c>
      <c r="N46484" s="2">
        <v>43743</v>
      </c>
      <c r="O46484" s="1" t="s">
        <v>47</v>
      </c>
      <c r="P46484" s="1" t="s">
        <v>23</v>
      </c>
      <c r="Q46484">
        <v>15</v>
      </c>
    </row>
    <row r="46485" spans="1:17" x14ac:dyDescent="0.25">
      <c r="A46485" s="1" t="s">
        <v>118069</v>
      </c>
      <c r="B46485" t="s">
        <v>80312</v>
      </c>
      <c r="C46485">
        <v>34</v>
      </c>
      <c r="D46485" s="1" t="s">
        <v>32</v>
      </c>
      <c r="E46485" s="1" t="s">
        <v>98</v>
      </c>
      <c r="F46485" s="1" t="s">
        <v>76</v>
      </c>
      <c r="G46485" s="2">
        <v>43655</v>
      </c>
      <c r="H46485" s="1" t="s">
        <v>3485</v>
      </c>
      <c r="I46485" s="1" t="s">
        <v>75303</v>
      </c>
      <c r="J46485" s="1" t="s">
        <v>36</v>
      </c>
      <c r="K46485">
        <v>35782.579896504336</v>
      </c>
      <c r="L46485">
        <v>136</v>
      </c>
      <c r="M46485" s="1" t="s">
        <v>42</v>
      </c>
      <c r="N46485" s="2">
        <v>43678</v>
      </c>
      <c r="O46485" s="1" t="s">
        <v>30</v>
      </c>
      <c r="P46485" s="1" t="s">
        <v>31</v>
      </c>
      <c r="Q46485">
        <v>23</v>
      </c>
    </row>
    <row r="46486" spans="1:17" x14ac:dyDescent="0.25">
      <c r="A46486" s="1" t="s">
        <v>93935</v>
      </c>
      <c r="B46486" t="s">
        <v>80307</v>
      </c>
      <c r="C46486">
        <v>85</v>
      </c>
      <c r="D46486" s="1" t="s">
        <v>15</v>
      </c>
      <c r="E46486" s="1" t="s">
        <v>33</v>
      </c>
      <c r="F46486" s="1" t="s">
        <v>64</v>
      </c>
      <c r="G46486" s="2">
        <v>45418</v>
      </c>
      <c r="H46486" s="1" t="s">
        <v>75304</v>
      </c>
      <c r="I46486" s="1" t="s">
        <v>75305</v>
      </c>
      <c r="J46486" s="1" t="s">
        <v>28</v>
      </c>
      <c r="K46486">
        <v>28921.770922891857</v>
      </c>
      <c r="L46486">
        <v>462</v>
      </c>
      <c r="M46486" s="1" t="s">
        <v>29</v>
      </c>
      <c r="N46486" s="2">
        <v>45421</v>
      </c>
      <c r="O46486" s="1" t="s">
        <v>47</v>
      </c>
      <c r="P46486" s="1" t="s">
        <v>31</v>
      </c>
      <c r="Q46486">
        <v>3</v>
      </c>
    </row>
    <row r="46487" spans="1:17" x14ac:dyDescent="0.25">
      <c r="A46487" s="1" t="s">
        <v>118070</v>
      </c>
      <c r="B46487" t="s">
        <v>80303</v>
      </c>
      <c r="C46487">
        <v>29</v>
      </c>
      <c r="D46487" s="1" t="s">
        <v>15</v>
      </c>
      <c r="E46487" s="1" t="s">
        <v>24</v>
      </c>
      <c r="F46487" s="1" t="s">
        <v>25</v>
      </c>
      <c r="G46487" s="2">
        <v>44840</v>
      </c>
      <c r="H46487" s="1" t="s">
        <v>75306</v>
      </c>
      <c r="I46487" s="1" t="s">
        <v>75307</v>
      </c>
      <c r="J46487" s="1" t="s">
        <v>20</v>
      </c>
      <c r="K46487">
        <v>2858.1293880360704</v>
      </c>
      <c r="L46487">
        <v>114</v>
      </c>
      <c r="M46487" s="1" t="s">
        <v>29</v>
      </c>
      <c r="N46487" s="2">
        <v>44865</v>
      </c>
      <c r="O46487" s="1" t="s">
        <v>30</v>
      </c>
      <c r="P46487" s="1" t="s">
        <v>43</v>
      </c>
      <c r="Q46487">
        <v>25</v>
      </c>
    </row>
    <row r="46488" spans="1:17" x14ac:dyDescent="0.25">
      <c r="A46488" s="1" t="s">
        <v>118071</v>
      </c>
      <c r="B46488" t="s">
        <v>80303</v>
      </c>
      <c r="C46488">
        <v>28</v>
      </c>
      <c r="D46488" s="1" t="s">
        <v>32</v>
      </c>
      <c r="E46488" s="1" t="s">
        <v>83</v>
      </c>
      <c r="F46488" s="1" t="s">
        <v>17</v>
      </c>
      <c r="G46488" s="2">
        <v>44412</v>
      </c>
      <c r="H46488" s="1" t="s">
        <v>75308</v>
      </c>
      <c r="I46488" s="1" t="s">
        <v>75309</v>
      </c>
      <c r="J46488" s="1" t="s">
        <v>36</v>
      </c>
      <c r="K46488">
        <v>26582.107544646813</v>
      </c>
      <c r="L46488">
        <v>141</v>
      </c>
      <c r="M46488" s="1" t="s">
        <v>29</v>
      </c>
      <c r="N46488" s="2">
        <v>44429</v>
      </c>
      <c r="O46488" s="1" t="s">
        <v>67</v>
      </c>
      <c r="P46488" s="1" t="s">
        <v>31</v>
      </c>
      <c r="Q46488">
        <v>17</v>
      </c>
    </row>
    <row r="46489" spans="1:17" x14ac:dyDescent="0.25">
      <c r="A46489" s="1" t="s">
        <v>118072</v>
      </c>
      <c r="B46489" t="s">
        <v>80307</v>
      </c>
      <c r="C46489">
        <v>85</v>
      </c>
      <c r="D46489" s="1" t="s">
        <v>32</v>
      </c>
      <c r="E46489" s="1" t="s">
        <v>38</v>
      </c>
      <c r="F46489" s="1" t="s">
        <v>25</v>
      </c>
      <c r="G46489" s="2">
        <v>43914</v>
      </c>
      <c r="H46489" s="1" t="s">
        <v>75310</v>
      </c>
      <c r="I46489" s="1" t="s">
        <v>75311</v>
      </c>
      <c r="J46489" s="1" t="s">
        <v>20</v>
      </c>
      <c r="K46489">
        <v>12628.268747273924</v>
      </c>
      <c r="L46489">
        <v>288</v>
      </c>
      <c r="M46489" s="1" t="s">
        <v>21</v>
      </c>
      <c r="N46489" s="2">
        <v>43931</v>
      </c>
      <c r="O46489" s="1" t="s">
        <v>67</v>
      </c>
      <c r="P46489" s="1" t="s">
        <v>43</v>
      </c>
      <c r="Q46489">
        <v>17</v>
      </c>
    </row>
    <row r="46490" spans="1:17" x14ac:dyDescent="0.25">
      <c r="A46490" s="1" t="s">
        <v>118073</v>
      </c>
      <c r="B46490" t="s">
        <v>80305</v>
      </c>
      <c r="C46490">
        <v>63</v>
      </c>
      <c r="D46490" s="1" t="s">
        <v>15</v>
      </c>
      <c r="E46490" s="1" t="s">
        <v>33</v>
      </c>
      <c r="F46490" s="1" t="s">
        <v>64</v>
      </c>
      <c r="G46490" s="2">
        <v>44097</v>
      </c>
      <c r="H46490" s="1" t="s">
        <v>75312</v>
      </c>
      <c r="I46490" s="1" t="s">
        <v>75313</v>
      </c>
      <c r="J46490" s="1" t="s">
        <v>36</v>
      </c>
      <c r="K46490">
        <v>17592.775658762515</v>
      </c>
      <c r="L46490">
        <v>332</v>
      </c>
      <c r="M46490" s="1" t="s">
        <v>21</v>
      </c>
      <c r="N46490" s="2">
        <v>44106</v>
      </c>
      <c r="O46490" s="1" t="s">
        <v>37</v>
      </c>
      <c r="P46490" s="1" t="s">
        <v>31</v>
      </c>
      <c r="Q46490">
        <v>9</v>
      </c>
    </row>
    <row r="46491" spans="1:17" x14ac:dyDescent="0.25">
      <c r="A46491" s="1" t="s">
        <v>118074</v>
      </c>
      <c r="B46491" t="s">
        <v>80310</v>
      </c>
      <c r="C46491">
        <v>43</v>
      </c>
      <c r="D46491" s="1" t="s">
        <v>32</v>
      </c>
      <c r="E46491" s="1" t="s">
        <v>24</v>
      </c>
      <c r="F46491" s="1" t="s">
        <v>76</v>
      </c>
      <c r="G46491" s="2">
        <v>44579</v>
      </c>
      <c r="H46491" s="1" t="s">
        <v>75314</v>
      </c>
      <c r="I46491" s="1" t="s">
        <v>37382</v>
      </c>
      <c r="J46491" s="1" t="s">
        <v>36</v>
      </c>
      <c r="K46491">
        <v>2247.3753587879091</v>
      </c>
      <c r="L46491">
        <v>275</v>
      </c>
      <c r="M46491" s="1" t="s">
        <v>21</v>
      </c>
      <c r="N46491" s="2">
        <v>44595</v>
      </c>
      <c r="O46491" s="1" t="s">
        <v>22</v>
      </c>
      <c r="P46491" s="1" t="s">
        <v>31</v>
      </c>
      <c r="Q46491">
        <v>16</v>
      </c>
    </row>
    <row r="46492" spans="1:17" x14ac:dyDescent="0.25">
      <c r="A46492" s="1" t="s">
        <v>118075</v>
      </c>
      <c r="B46492" t="s">
        <v>80315</v>
      </c>
      <c r="C46492">
        <v>18</v>
      </c>
      <c r="D46492" s="1" t="s">
        <v>32</v>
      </c>
      <c r="E46492" s="1" t="s">
        <v>83</v>
      </c>
      <c r="F46492" s="1" t="s">
        <v>64</v>
      </c>
      <c r="G46492" s="2">
        <v>43735</v>
      </c>
      <c r="H46492" s="1" t="s">
        <v>24714</v>
      </c>
      <c r="I46492" s="1" t="s">
        <v>75315</v>
      </c>
      <c r="J46492" s="1" t="s">
        <v>57</v>
      </c>
      <c r="K46492">
        <v>24377.646482631157</v>
      </c>
      <c r="L46492">
        <v>230</v>
      </c>
      <c r="M46492" s="1" t="s">
        <v>21</v>
      </c>
      <c r="N46492" s="2">
        <v>43761</v>
      </c>
      <c r="O46492" s="1" t="s">
        <v>67</v>
      </c>
      <c r="P46492" s="1" t="s">
        <v>43</v>
      </c>
      <c r="Q46492">
        <v>26</v>
      </c>
    </row>
    <row r="46493" spans="1:17" x14ac:dyDescent="0.25">
      <c r="A46493" s="1" t="s">
        <v>118076</v>
      </c>
      <c r="B46493" t="s">
        <v>80318</v>
      </c>
      <c r="C46493">
        <v>53</v>
      </c>
      <c r="D46493" s="1" t="s">
        <v>32</v>
      </c>
      <c r="E46493" s="1" t="s">
        <v>44</v>
      </c>
      <c r="F46493" s="1" t="s">
        <v>17</v>
      </c>
      <c r="G46493" s="2">
        <v>43919</v>
      </c>
      <c r="H46493" s="1" t="s">
        <v>75316</v>
      </c>
      <c r="I46493" s="1" t="s">
        <v>75317</v>
      </c>
      <c r="J46493" s="1" t="s">
        <v>28</v>
      </c>
      <c r="K46493">
        <v>48384.800864110563</v>
      </c>
      <c r="L46493">
        <v>333</v>
      </c>
      <c r="M46493" s="1" t="s">
        <v>42</v>
      </c>
      <c r="N46493" s="2">
        <v>43929</v>
      </c>
      <c r="O46493" s="1" t="s">
        <v>37</v>
      </c>
      <c r="P46493" s="1" t="s">
        <v>31</v>
      </c>
      <c r="Q46493">
        <v>10</v>
      </c>
    </row>
    <row r="46494" spans="1:17" x14ac:dyDescent="0.25">
      <c r="A46494" s="1" t="s">
        <v>82167</v>
      </c>
      <c r="B46494" t="s">
        <v>80303</v>
      </c>
      <c r="C46494">
        <v>23</v>
      </c>
      <c r="D46494" s="1" t="s">
        <v>32</v>
      </c>
      <c r="E46494" s="1" t="s">
        <v>33</v>
      </c>
      <c r="F46494" s="1" t="s">
        <v>64</v>
      </c>
      <c r="G46494" s="2">
        <v>44376</v>
      </c>
      <c r="H46494" s="1" t="s">
        <v>26217</v>
      </c>
      <c r="I46494" s="1" t="s">
        <v>75318</v>
      </c>
      <c r="J46494" s="1" t="s">
        <v>20</v>
      </c>
      <c r="K46494">
        <v>11205.189144071082</v>
      </c>
      <c r="L46494">
        <v>438</v>
      </c>
      <c r="M46494" s="1" t="s">
        <v>42</v>
      </c>
      <c r="N46494" s="2">
        <v>44387</v>
      </c>
      <c r="O46494" s="1" t="s">
        <v>37</v>
      </c>
      <c r="P46494" s="1" t="s">
        <v>23</v>
      </c>
      <c r="Q46494">
        <v>11</v>
      </c>
    </row>
    <row r="46495" spans="1:17" x14ac:dyDescent="0.25">
      <c r="A46495" s="1" t="s">
        <v>118077</v>
      </c>
      <c r="B46495" t="s">
        <v>80312</v>
      </c>
      <c r="C46495">
        <v>39</v>
      </c>
      <c r="D46495" s="1" t="s">
        <v>15</v>
      </c>
      <c r="E46495" s="1" t="s">
        <v>24</v>
      </c>
      <c r="F46495" s="1" t="s">
        <v>17</v>
      </c>
      <c r="G46495" s="2">
        <v>44887</v>
      </c>
      <c r="H46495" s="1" t="s">
        <v>75319</v>
      </c>
      <c r="I46495" s="1" t="s">
        <v>416</v>
      </c>
      <c r="J46495" s="1" t="s">
        <v>36</v>
      </c>
      <c r="K46495">
        <v>18402.146102051596</v>
      </c>
      <c r="L46495">
        <v>496</v>
      </c>
      <c r="M46495" s="1" t="s">
        <v>29</v>
      </c>
      <c r="N46495" s="2">
        <v>44901</v>
      </c>
      <c r="O46495" s="1" t="s">
        <v>30</v>
      </c>
      <c r="P46495" s="1" t="s">
        <v>31</v>
      </c>
      <c r="Q46495">
        <v>14</v>
      </c>
    </row>
    <row r="46496" spans="1:17" x14ac:dyDescent="0.25">
      <c r="A46496" s="1" t="s">
        <v>118078</v>
      </c>
      <c r="B46496" t="s">
        <v>80307</v>
      </c>
      <c r="C46496">
        <v>84</v>
      </c>
      <c r="D46496" s="1" t="s">
        <v>32</v>
      </c>
      <c r="E46496" s="1" t="s">
        <v>24</v>
      </c>
      <c r="F46496" s="1" t="s">
        <v>76</v>
      </c>
      <c r="G46496" s="2">
        <v>43930</v>
      </c>
      <c r="H46496" s="1" t="s">
        <v>75320</v>
      </c>
      <c r="I46496" s="1" t="s">
        <v>75321</v>
      </c>
      <c r="J46496" s="1" t="s">
        <v>20</v>
      </c>
      <c r="K46496">
        <v>21321.519185728954</v>
      </c>
      <c r="L46496">
        <v>357</v>
      </c>
      <c r="M46496" s="1" t="s">
        <v>42</v>
      </c>
      <c r="N46496" s="2">
        <v>43932</v>
      </c>
      <c r="O46496" s="1" t="s">
        <v>47</v>
      </c>
      <c r="P46496" s="1" t="s">
        <v>23</v>
      </c>
      <c r="Q46496">
        <v>2</v>
      </c>
    </row>
    <row r="46497" spans="1:17" x14ac:dyDescent="0.25">
      <c r="A46497" s="1" t="s">
        <v>82010</v>
      </c>
      <c r="B46497" t="s">
        <v>80307</v>
      </c>
      <c r="C46497">
        <v>78</v>
      </c>
      <c r="D46497" s="1" t="s">
        <v>15</v>
      </c>
      <c r="E46497" s="1" t="s">
        <v>98</v>
      </c>
      <c r="F46497" s="1" t="s">
        <v>17</v>
      </c>
      <c r="G46497" s="2">
        <v>44347</v>
      </c>
      <c r="H46497" s="1" t="s">
        <v>36100</v>
      </c>
      <c r="I46497" s="1" t="s">
        <v>75322</v>
      </c>
      <c r="J46497" s="1" t="s">
        <v>51</v>
      </c>
      <c r="K46497">
        <v>35861.85556384542</v>
      </c>
      <c r="L46497">
        <v>256</v>
      </c>
      <c r="M46497" s="1" t="s">
        <v>29</v>
      </c>
      <c r="N46497" s="2">
        <v>44367</v>
      </c>
      <c r="O46497" s="1" t="s">
        <v>67</v>
      </c>
      <c r="P46497" s="1" t="s">
        <v>23</v>
      </c>
      <c r="Q46497">
        <v>20</v>
      </c>
    </row>
    <row r="46498" spans="1:17" x14ac:dyDescent="0.25">
      <c r="A46498" s="1" t="s">
        <v>118079</v>
      </c>
      <c r="B46498" t="s">
        <v>80307</v>
      </c>
      <c r="C46498">
        <v>75</v>
      </c>
      <c r="D46498" s="1" t="s">
        <v>15</v>
      </c>
      <c r="E46498" s="1" t="s">
        <v>38</v>
      </c>
      <c r="F46498" s="1" t="s">
        <v>48</v>
      </c>
      <c r="G46498" s="2">
        <v>45286</v>
      </c>
      <c r="H46498" s="1" t="s">
        <v>10383</v>
      </c>
      <c r="I46498" s="1" t="s">
        <v>75323</v>
      </c>
      <c r="J46498" s="1" t="s">
        <v>36</v>
      </c>
      <c r="K46498">
        <v>41731.406602641691</v>
      </c>
      <c r="L46498">
        <v>165</v>
      </c>
      <c r="M46498" s="1" t="s">
        <v>42</v>
      </c>
      <c r="N46498" s="2">
        <v>45293</v>
      </c>
      <c r="O46498" s="1" t="s">
        <v>47</v>
      </c>
      <c r="P46498" s="1" t="s">
        <v>31</v>
      </c>
      <c r="Q46498">
        <v>7</v>
      </c>
    </row>
    <row r="46499" spans="1:17" x14ac:dyDescent="0.25">
      <c r="A46499" s="1" t="s">
        <v>117412</v>
      </c>
      <c r="B46499" t="s">
        <v>80307</v>
      </c>
      <c r="C46499">
        <v>78</v>
      </c>
      <c r="D46499" s="1" t="s">
        <v>15</v>
      </c>
      <c r="E46499" s="1" t="s">
        <v>24</v>
      </c>
      <c r="F46499" s="1" t="s">
        <v>25</v>
      </c>
      <c r="G46499" s="2">
        <v>43975</v>
      </c>
      <c r="H46499" s="1" t="s">
        <v>75324</v>
      </c>
      <c r="I46499" s="1" t="s">
        <v>75325</v>
      </c>
      <c r="J46499" s="1" t="s">
        <v>51</v>
      </c>
      <c r="K46499">
        <v>16568.835003266191</v>
      </c>
      <c r="L46499">
        <v>289</v>
      </c>
      <c r="M46499" s="1" t="s">
        <v>29</v>
      </c>
      <c r="N46499" s="2">
        <v>43981</v>
      </c>
      <c r="O46499" s="1" t="s">
        <v>37</v>
      </c>
      <c r="P46499" s="1" t="s">
        <v>23</v>
      </c>
      <c r="Q46499">
        <v>6</v>
      </c>
    </row>
    <row r="46500" spans="1:17" x14ac:dyDescent="0.25">
      <c r="A46500" s="1" t="s">
        <v>118080</v>
      </c>
      <c r="B46500" t="s">
        <v>80305</v>
      </c>
      <c r="C46500">
        <v>70</v>
      </c>
      <c r="D46500" s="1" t="s">
        <v>32</v>
      </c>
      <c r="E46500" s="1" t="s">
        <v>44</v>
      </c>
      <c r="F46500" s="1" t="s">
        <v>48</v>
      </c>
      <c r="G46500" s="2">
        <v>45073</v>
      </c>
      <c r="H46500" s="1" t="s">
        <v>75326</v>
      </c>
      <c r="I46500" s="1" t="s">
        <v>30583</v>
      </c>
      <c r="J46500" s="1" t="s">
        <v>57</v>
      </c>
      <c r="K46500">
        <v>13414.870605338991</v>
      </c>
      <c r="L46500">
        <v>126</v>
      </c>
      <c r="M46500" s="1" t="s">
        <v>42</v>
      </c>
      <c r="N46500" s="2">
        <v>45088</v>
      </c>
      <c r="O46500" s="1" t="s">
        <v>37</v>
      </c>
      <c r="P46500" s="1" t="s">
        <v>23</v>
      </c>
      <c r="Q46500">
        <v>15</v>
      </c>
    </row>
    <row r="46501" spans="1:17" x14ac:dyDescent="0.25">
      <c r="A46501" s="1" t="s">
        <v>118081</v>
      </c>
      <c r="B46501" t="s">
        <v>80305</v>
      </c>
      <c r="C46501">
        <v>67</v>
      </c>
      <c r="D46501" s="1" t="s">
        <v>32</v>
      </c>
      <c r="E46501" s="1" t="s">
        <v>24</v>
      </c>
      <c r="F46501" s="1" t="s">
        <v>17</v>
      </c>
      <c r="G46501" s="2">
        <v>43884</v>
      </c>
      <c r="H46501" s="1" t="s">
        <v>75327</v>
      </c>
      <c r="I46501" s="1" t="s">
        <v>75328</v>
      </c>
      <c r="J46501" s="1" t="s">
        <v>51</v>
      </c>
      <c r="K46501">
        <v>34635.507299744102</v>
      </c>
      <c r="L46501">
        <v>361</v>
      </c>
      <c r="M46501" s="1" t="s">
        <v>21</v>
      </c>
      <c r="N46501" s="2">
        <v>43910</v>
      </c>
      <c r="O46501" s="1" t="s">
        <v>67</v>
      </c>
      <c r="P46501" s="1" t="s">
        <v>31</v>
      </c>
      <c r="Q46501">
        <v>26</v>
      </c>
    </row>
    <row r="46502" spans="1:17" x14ac:dyDescent="0.25">
      <c r="A46502" s="1" t="s">
        <v>118082</v>
      </c>
      <c r="B46502" t="s">
        <v>80315</v>
      </c>
      <c r="C46502">
        <v>20</v>
      </c>
      <c r="D46502" s="1" t="s">
        <v>32</v>
      </c>
      <c r="E46502" s="1" t="s">
        <v>16</v>
      </c>
      <c r="F46502" s="1" t="s">
        <v>76</v>
      </c>
      <c r="G46502" s="2">
        <v>44448</v>
      </c>
      <c r="H46502" s="1" t="s">
        <v>75329</v>
      </c>
      <c r="I46502" s="1" t="s">
        <v>75330</v>
      </c>
      <c r="J46502" s="1" t="s">
        <v>28</v>
      </c>
      <c r="K46502">
        <v>35370.999226084685</v>
      </c>
      <c r="L46502">
        <v>299</v>
      </c>
      <c r="M46502" s="1" t="s">
        <v>42</v>
      </c>
      <c r="N46502" s="2">
        <v>44468</v>
      </c>
      <c r="O46502" s="1" t="s">
        <v>67</v>
      </c>
      <c r="P46502" s="1" t="s">
        <v>31</v>
      </c>
      <c r="Q46502">
        <v>20</v>
      </c>
    </row>
    <row r="46503" spans="1:17" x14ac:dyDescent="0.25">
      <c r="A46503" s="1" t="s">
        <v>95924</v>
      </c>
      <c r="B46503" t="s">
        <v>80315</v>
      </c>
      <c r="C46503">
        <v>20</v>
      </c>
      <c r="D46503" s="1" t="s">
        <v>15</v>
      </c>
      <c r="E46503" s="1" t="s">
        <v>38</v>
      </c>
      <c r="F46503" s="1" t="s">
        <v>64</v>
      </c>
      <c r="G46503" s="2">
        <v>44322</v>
      </c>
      <c r="H46503" s="1" t="s">
        <v>75331</v>
      </c>
      <c r="I46503" s="1" t="s">
        <v>75332</v>
      </c>
      <c r="J46503" s="1" t="s">
        <v>57</v>
      </c>
      <c r="K46503">
        <v>49809.414018801464</v>
      </c>
      <c r="L46503">
        <v>257</v>
      </c>
      <c r="M46503" s="1" t="s">
        <v>21</v>
      </c>
      <c r="N46503" s="2">
        <v>44335</v>
      </c>
      <c r="O46503" s="1" t="s">
        <v>30</v>
      </c>
      <c r="P46503" s="1" t="s">
        <v>31</v>
      </c>
      <c r="Q46503">
        <v>13</v>
      </c>
    </row>
    <row r="46504" spans="1:17" x14ac:dyDescent="0.25">
      <c r="A46504" s="1" t="s">
        <v>100185</v>
      </c>
      <c r="B46504" t="s">
        <v>80303</v>
      </c>
      <c r="C46504">
        <v>23</v>
      </c>
      <c r="D46504" s="1" t="s">
        <v>32</v>
      </c>
      <c r="E46504" s="1" t="s">
        <v>33</v>
      </c>
      <c r="F46504" s="1" t="s">
        <v>39</v>
      </c>
      <c r="G46504" s="2">
        <v>44788</v>
      </c>
      <c r="H46504" s="1" t="s">
        <v>75333</v>
      </c>
      <c r="I46504" s="1" t="s">
        <v>9823</v>
      </c>
      <c r="J46504" s="1" t="s">
        <v>20</v>
      </c>
      <c r="K46504">
        <v>39060.9583788608</v>
      </c>
      <c r="L46504">
        <v>153</v>
      </c>
      <c r="M46504" s="1" t="s">
        <v>21</v>
      </c>
      <c r="N46504" s="2">
        <v>44812</v>
      </c>
      <c r="O46504" s="1" t="s">
        <v>47</v>
      </c>
      <c r="P46504" s="1" t="s">
        <v>43</v>
      </c>
      <c r="Q46504">
        <v>24</v>
      </c>
    </row>
    <row r="46505" spans="1:17" x14ac:dyDescent="0.25">
      <c r="A46505" s="1" t="s">
        <v>118083</v>
      </c>
      <c r="B46505" t="s">
        <v>80310</v>
      </c>
      <c r="C46505">
        <v>50</v>
      </c>
      <c r="D46505" s="1" t="s">
        <v>32</v>
      </c>
      <c r="E46505" s="1" t="s">
        <v>83</v>
      </c>
      <c r="F46505" s="1" t="s">
        <v>25</v>
      </c>
      <c r="G46505" s="2">
        <v>43860</v>
      </c>
      <c r="H46505" s="1" t="s">
        <v>75334</v>
      </c>
      <c r="I46505" s="1" t="s">
        <v>75335</v>
      </c>
      <c r="J46505" s="1" t="s">
        <v>28</v>
      </c>
      <c r="K46505">
        <v>32736.842414298695</v>
      </c>
      <c r="L46505">
        <v>355</v>
      </c>
      <c r="M46505" s="1" t="s">
        <v>21</v>
      </c>
      <c r="N46505" s="2">
        <v>43890</v>
      </c>
      <c r="O46505" s="1" t="s">
        <v>37</v>
      </c>
      <c r="P46505" s="1" t="s">
        <v>43</v>
      </c>
      <c r="Q46505">
        <v>30</v>
      </c>
    </row>
    <row r="46506" spans="1:17" x14ac:dyDescent="0.25">
      <c r="A46506" s="1" t="s">
        <v>85724</v>
      </c>
      <c r="B46506" t="s">
        <v>80318</v>
      </c>
      <c r="C46506">
        <v>55</v>
      </c>
      <c r="D46506" s="1" t="s">
        <v>15</v>
      </c>
      <c r="E46506" s="1" t="s">
        <v>38</v>
      </c>
      <c r="F46506" s="1" t="s">
        <v>48</v>
      </c>
      <c r="G46506" s="2">
        <v>44238</v>
      </c>
      <c r="H46506" s="1" t="s">
        <v>75336</v>
      </c>
      <c r="I46506" s="1" t="s">
        <v>75337</v>
      </c>
      <c r="J46506" s="1" t="s">
        <v>57</v>
      </c>
      <c r="K46506">
        <v>14856.525469206128</v>
      </c>
      <c r="L46506">
        <v>214</v>
      </c>
      <c r="M46506" s="1" t="s">
        <v>21</v>
      </c>
      <c r="N46506" s="2">
        <v>44265</v>
      </c>
      <c r="O46506" s="1" t="s">
        <v>47</v>
      </c>
      <c r="P46506" s="1" t="s">
        <v>43</v>
      </c>
      <c r="Q46506">
        <v>27</v>
      </c>
    </row>
    <row r="46507" spans="1:17" x14ac:dyDescent="0.25">
      <c r="A46507" s="1" t="s">
        <v>118084</v>
      </c>
      <c r="B46507" t="s">
        <v>80315</v>
      </c>
      <c r="C46507">
        <v>20</v>
      </c>
      <c r="D46507" s="1" t="s">
        <v>15</v>
      </c>
      <c r="E46507" s="1" t="s">
        <v>83</v>
      </c>
      <c r="F46507" s="1" t="s">
        <v>25</v>
      </c>
      <c r="G46507" s="2">
        <v>43864</v>
      </c>
      <c r="H46507" s="1" t="s">
        <v>75338</v>
      </c>
      <c r="I46507" s="1" t="s">
        <v>75339</v>
      </c>
      <c r="J46507" s="1" t="s">
        <v>28</v>
      </c>
      <c r="K46507">
        <v>35818.182683255785</v>
      </c>
      <c r="L46507">
        <v>335</v>
      </c>
      <c r="M46507" s="1" t="s">
        <v>29</v>
      </c>
      <c r="N46507" s="2">
        <v>43884</v>
      </c>
      <c r="O46507" s="1" t="s">
        <v>37</v>
      </c>
      <c r="P46507" s="1" t="s">
        <v>23</v>
      </c>
      <c r="Q46507">
        <v>20</v>
      </c>
    </row>
    <row r="46508" spans="1:17" x14ac:dyDescent="0.25">
      <c r="A46508" s="1" t="s">
        <v>112283</v>
      </c>
      <c r="B46508" t="s">
        <v>80305</v>
      </c>
      <c r="C46508">
        <v>64</v>
      </c>
      <c r="D46508" s="1" t="s">
        <v>15</v>
      </c>
      <c r="E46508" s="1" t="s">
        <v>16</v>
      </c>
      <c r="F46508" s="1" t="s">
        <v>48</v>
      </c>
      <c r="G46508" s="2">
        <v>43751</v>
      </c>
      <c r="H46508" s="1" t="s">
        <v>75340</v>
      </c>
      <c r="I46508" s="1" t="s">
        <v>75341</v>
      </c>
      <c r="J46508" s="1" t="s">
        <v>57</v>
      </c>
      <c r="K46508">
        <v>22324.220017101899</v>
      </c>
      <c r="L46508">
        <v>170</v>
      </c>
      <c r="M46508" s="1" t="s">
        <v>29</v>
      </c>
      <c r="N46508" s="2">
        <v>43772</v>
      </c>
      <c r="O46508" s="1" t="s">
        <v>67</v>
      </c>
      <c r="P46508" s="1" t="s">
        <v>43</v>
      </c>
      <c r="Q46508">
        <v>21</v>
      </c>
    </row>
    <row r="46509" spans="1:17" x14ac:dyDescent="0.25">
      <c r="A46509" s="1" t="s">
        <v>118085</v>
      </c>
      <c r="B46509" t="s">
        <v>80310</v>
      </c>
      <c r="C46509">
        <v>49</v>
      </c>
      <c r="D46509" s="1" t="s">
        <v>32</v>
      </c>
      <c r="E46509" s="1" t="s">
        <v>83</v>
      </c>
      <c r="F46509" s="1" t="s">
        <v>25</v>
      </c>
      <c r="G46509" s="2">
        <v>44428</v>
      </c>
      <c r="H46509" s="1" t="s">
        <v>15561</v>
      </c>
      <c r="I46509" s="1" t="s">
        <v>75342</v>
      </c>
      <c r="J46509" s="1" t="s">
        <v>36</v>
      </c>
      <c r="K46509">
        <v>27330.710113142159</v>
      </c>
      <c r="L46509">
        <v>341</v>
      </c>
      <c r="M46509" s="1" t="s">
        <v>21</v>
      </c>
      <c r="N46509" s="2">
        <v>44441</v>
      </c>
      <c r="O46509" s="1" t="s">
        <v>47</v>
      </c>
      <c r="P46509" s="1" t="s">
        <v>43</v>
      </c>
      <c r="Q46509">
        <v>13</v>
      </c>
    </row>
    <row r="46510" spans="1:17" x14ac:dyDescent="0.25">
      <c r="A46510" s="1" t="s">
        <v>86654</v>
      </c>
      <c r="B46510" t="s">
        <v>80305</v>
      </c>
      <c r="C46510">
        <v>70</v>
      </c>
      <c r="D46510" s="1" t="s">
        <v>15</v>
      </c>
      <c r="E46510" s="1" t="s">
        <v>38</v>
      </c>
      <c r="F46510" s="1" t="s">
        <v>39</v>
      </c>
      <c r="G46510" s="2">
        <v>44455</v>
      </c>
      <c r="H46510" s="1" t="s">
        <v>75343</v>
      </c>
      <c r="I46510" s="1" t="s">
        <v>75344</v>
      </c>
      <c r="J46510" s="1" t="s">
        <v>57</v>
      </c>
      <c r="K46510">
        <v>25108.249310344829</v>
      </c>
      <c r="L46510">
        <v>308</v>
      </c>
      <c r="M46510" s="1" t="s">
        <v>21</v>
      </c>
      <c r="N46510" s="2">
        <v>44483</v>
      </c>
      <c r="O46510" s="1" t="s">
        <v>67</v>
      </c>
      <c r="P46510" s="1" t="s">
        <v>31</v>
      </c>
      <c r="Q46510">
        <v>28</v>
      </c>
    </row>
    <row r="46511" spans="1:17" x14ac:dyDescent="0.25">
      <c r="A46511" s="1" t="s">
        <v>118086</v>
      </c>
      <c r="B46511" t="s">
        <v>80307</v>
      </c>
      <c r="C46511">
        <v>77</v>
      </c>
      <c r="D46511" s="1" t="s">
        <v>15</v>
      </c>
      <c r="E46511" s="1" t="s">
        <v>98</v>
      </c>
      <c r="F46511" s="1" t="s">
        <v>25</v>
      </c>
      <c r="G46511" s="2">
        <v>44623</v>
      </c>
      <c r="H46511" s="1" t="s">
        <v>75345</v>
      </c>
      <c r="I46511" s="1" t="s">
        <v>4760</v>
      </c>
      <c r="J46511" s="1" t="s">
        <v>20</v>
      </c>
      <c r="K46511">
        <v>15116.793012448914</v>
      </c>
      <c r="L46511">
        <v>179</v>
      </c>
      <c r="M46511" s="1" t="s">
        <v>42</v>
      </c>
      <c r="N46511" s="2">
        <v>44634</v>
      </c>
      <c r="O46511" s="1" t="s">
        <v>30</v>
      </c>
      <c r="P46511" s="1" t="s">
        <v>43</v>
      </c>
      <c r="Q46511">
        <v>11</v>
      </c>
    </row>
    <row r="46512" spans="1:17" x14ac:dyDescent="0.25">
      <c r="A46512" s="1" t="s">
        <v>118087</v>
      </c>
      <c r="B46512" t="s">
        <v>80305</v>
      </c>
      <c r="C46512">
        <v>66</v>
      </c>
      <c r="D46512" s="1" t="s">
        <v>32</v>
      </c>
      <c r="E46512" s="1" t="s">
        <v>98</v>
      </c>
      <c r="F46512" s="1" t="s">
        <v>17</v>
      </c>
      <c r="G46512" s="2">
        <v>43701</v>
      </c>
      <c r="H46512" s="1" t="s">
        <v>75346</v>
      </c>
      <c r="I46512" s="1" t="s">
        <v>75347</v>
      </c>
      <c r="J46512" s="1" t="s">
        <v>51</v>
      </c>
      <c r="K46512">
        <v>28775.017581049862</v>
      </c>
      <c r="L46512">
        <v>455</v>
      </c>
      <c r="M46512" s="1" t="s">
        <v>42</v>
      </c>
      <c r="N46512" s="2">
        <v>43717</v>
      </c>
      <c r="O46512" s="1" t="s">
        <v>67</v>
      </c>
      <c r="P46512" s="1" t="s">
        <v>43</v>
      </c>
      <c r="Q46512">
        <v>16</v>
      </c>
    </row>
    <row r="46513" spans="1:17" x14ac:dyDescent="0.25">
      <c r="A46513" s="1" t="s">
        <v>118088</v>
      </c>
      <c r="B46513" t="s">
        <v>80312</v>
      </c>
      <c r="C46513">
        <v>39</v>
      </c>
      <c r="D46513" s="1" t="s">
        <v>32</v>
      </c>
      <c r="E46513" s="1" t="s">
        <v>52</v>
      </c>
      <c r="F46513" s="1" t="s">
        <v>76</v>
      </c>
      <c r="G46513" s="2">
        <v>44600</v>
      </c>
      <c r="H46513" s="1" t="s">
        <v>75348</v>
      </c>
      <c r="I46513" s="1" t="s">
        <v>75349</v>
      </c>
      <c r="J46513" s="1" t="s">
        <v>28</v>
      </c>
      <c r="K46513">
        <v>48413.285051155712</v>
      </c>
      <c r="L46513">
        <v>305</v>
      </c>
      <c r="M46513" s="1" t="s">
        <v>42</v>
      </c>
      <c r="N46513" s="2">
        <v>44612</v>
      </c>
      <c r="O46513" s="1" t="s">
        <v>67</v>
      </c>
      <c r="P46513" s="1" t="s">
        <v>23</v>
      </c>
      <c r="Q46513">
        <v>12</v>
      </c>
    </row>
    <row r="46514" spans="1:17" x14ac:dyDescent="0.25">
      <c r="A46514" s="1" t="s">
        <v>118089</v>
      </c>
      <c r="B46514" t="s">
        <v>80312</v>
      </c>
      <c r="C46514">
        <v>34</v>
      </c>
      <c r="D46514" s="1" t="s">
        <v>32</v>
      </c>
      <c r="E46514" s="1" t="s">
        <v>24</v>
      </c>
      <c r="F46514" s="1" t="s">
        <v>17</v>
      </c>
      <c r="G46514" s="2">
        <v>45094</v>
      </c>
      <c r="H46514" s="1" t="s">
        <v>75350</v>
      </c>
      <c r="I46514" s="1" t="s">
        <v>75351</v>
      </c>
      <c r="J46514" s="1" t="s">
        <v>20</v>
      </c>
      <c r="K46514">
        <v>25720.088435666043</v>
      </c>
      <c r="L46514">
        <v>321</v>
      </c>
      <c r="M46514" s="1" t="s">
        <v>29</v>
      </c>
      <c r="N46514" s="2">
        <v>45117</v>
      </c>
      <c r="O46514" s="1" t="s">
        <v>22</v>
      </c>
      <c r="P46514" s="1" t="s">
        <v>31</v>
      </c>
      <c r="Q46514">
        <v>23</v>
      </c>
    </row>
    <row r="46515" spans="1:17" x14ac:dyDescent="0.25">
      <c r="A46515" s="1" t="s">
        <v>118090</v>
      </c>
      <c r="B46515" t="s">
        <v>80305</v>
      </c>
      <c r="C46515">
        <v>68</v>
      </c>
      <c r="D46515" s="1" t="s">
        <v>32</v>
      </c>
      <c r="E46515" s="1" t="s">
        <v>52</v>
      </c>
      <c r="F46515" s="1" t="s">
        <v>64</v>
      </c>
      <c r="G46515" s="2">
        <v>44615</v>
      </c>
      <c r="H46515" s="1" t="s">
        <v>75352</v>
      </c>
      <c r="I46515" s="1" t="s">
        <v>75353</v>
      </c>
      <c r="J46515" s="1" t="s">
        <v>20</v>
      </c>
      <c r="K46515">
        <v>20011.047636041185</v>
      </c>
      <c r="L46515">
        <v>205</v>
      </c>
      <c r="M46515" s="1" t="s">
        <v>21</v>
      </c>
      <c r="N46515" s="2">
        <v>44621</v>
      </c>
      <c r="O46515" s="1" t="s">
        <v>22</v>
      </c>
      <c r="P46515" s="1" t="s">
        <v>31</v>
      </c>
      <c r="Q46515">
        <v>6</v>
      </c>
    </row>
    <row r="46516" spans="1:17" x14ac:dyDescent="0.25">
      <c r="A46516" s="1" t="s">
        <v>118091</v>
      </c>
      <c r="B46516" t="s">
        <v>80312</v>
      </c>
      <c r="C46516">
        <v>36</v>
      </c>
      <c r="D46516" s="1" t="s">
        <v>15</v>
      </c>
      <c r="E46516" s="1" t="s">
        <v>33</v>
      </c>
      <c r="F46516" s="1" t="s">
        <v>17</v>
      </c>
      <c r="G46516" s="2">
        <v>44693</v>
      </c>
      <c r="H46516" s="1" t="s">
        <v>11040</v>
      </c>
      <c r="I46516" s="1" t="s">
        <v>456</v>
      </c>
      <c r="J46516" s="1" t="s">
        <v>57</v>
      </c>
      <c r="K46516">
        <v>9292.2523494035613</v>
      </c>
      <c r="L46516">
        <v>405</v>
      </c>
      <c r="M46516" s="1" t="s">
        <v>42</v>
      </c>
      <c r="N46516" s="2">
        <v>44699</v>
      </c>
      <c r="O46516" s="1" t="s">
        <v>37</v>
      </c>
      <c r="P46516" s="1" t="s">
        <v>23</v>
      </c>
      <c r="Q46516">
        <v>6</v>
      </c>
    </row>
    <row r="46517" spans="1:17" x14ac:dyDescent="0.25">
      <c r="A46517" s="1" t="s">
        <v>118092</v>
      </c>
      <c r="B46517" t="s">
        <v>80318</v>
      </c>
      <c r="C46517">
        <v>56</v>
      </c>
      <c r="D46517" s="1" t="s">
        <v>32</v>
      </c>
      <c r="E46517" s="1" t="s">
        <v>44</v>
      </c>
      <c r="F46517" s="1" t="s">
        <v>25</v>
      </c>
      <c r="G46517" s="2">
        <v>45302</v>
      </c>
      <c r="H46517" s="1" t="s">
        <v>2683</v>
      </c>
      <c r="I46517" s="1" t="s">
        <v>9945</v>
      </c>
      <c r="J46517" s="1" t="s">
        <v>36</v>
      </c>
      <c r="K46517">
        <v>38500.290811896557</v>
      </c>
      <c r="L46517">
        <v>235</v>
      </c>
      <c r="M46517" s="1" t="s">
        <v>42</v>
      </c>
      <c r="N46517" s="2">
        <v>45322</v>
      </c>
      <c r="O46517" s="1" t="s">
        <v>30</v>
      </c>
      <c r="P46517" s="1" t="s">
        <v>31</v>
      </c>
      <c r="Q46517">
        <v>20</v>
      </c>
    </row>
    <row r="46518" spans="1:17" x14ac:dyDescent="0.25">
      <c r="A46518" s="1" t="s">
        <v>87799</v>
      </c>
      <c r="B46518" t="s">
        <v>80307</v>
      </c>
      <c r="C46518">
        <v>82</v>
      </c>
      <c r="D46518" s="1" t="s">
        <v>15</v>
      </c>
      <c r="E46518" s="1" t="s">
        <v>24</v>
      </c>
      <c r="F46518" s="1" t="s">
        <v>25</v>
      </c>
      <c r="G46518" s="2">
        <v>45132</v>
      </c>
      <c r="H46518" s="1" t="s">
        <v>24800</v>
      </c>
      <c r="I46518" s="1" t="s">
        <v>75354</v>
      </c>
      <c r="J46518" s="1" t="s">
        <v>28</v>
      </c>
      <c r="K46518">
        <v>36617.221356568996</v>
      </c>
      <c r="L46518">
        <v>265</v>
      </c>
      <c r="M46518" s="1" t="s">
        <v>21</v>
      </c>
      <c r="N46518" s="2">
        <v>45138</v>
      </c>
      <c r="O46518" s="1" t="s">
        <v>47</v>
      </c>
      <c r="P46518" s="1" t="s">
        <v>43</v>
      </c>
      <c r="Q46518">
        <v>6</v>
      </c>
    </row>
    <row r="46519" spans="1:17" x14ac:dyDescent="0.25">
      <c r="A46519" s="1" t="s">
        <v>106386</v>
      </c>
      <c r="B46519" t="s">
        <v>80318</v>
      </c>
      <c r="C46519">
        <v>57</v>
      </c>
      <c r="D46519" s="1" t="s">
        <v>32</v>
      </c>
      <c r="E46519" s="1" t="s">
        <v>83</v>
      </c>
      <c r="F46519" s="1" t="s">
        <v>64</v>
      </c>
      <c r="G46519" s="2">
        <v>45025</v>
      </c>
      <c r="H46519" s="1" t="s">
        <v>75355</v>
      </c>
      <c r="I46519" s="1" t="s">
        <v>75356</v>
      </c>
      <c r="J46519" s="1" t="s">
        <v>28</v>
      </c>
      <c r="K46519">
        <v>2907.1528245341469</v>
      </c>
      <c r="L46519">
        <v>149</v>
      </c>
      <c r="M46519" s="1" t="s">
        <v>21</v>
      </c>
      <c r="N46519" s="2">
        <v>45031</v>
      </c>
      <c r="O46519" s="1" t="s">
        <v>30</v>
      </c>
      <c r="P46519" s="1" t="s">
        <v>43</v>
      </c>
      <c r="Q46519">
        <v>6</v>
      </c>
    </row>
    <row r="46520" spans="1:17" x14ac:dyDescent="0.25">
      <c r="A46520" s="1" t="s">
        <v>118093</v>
      </c>
      <c r="B46520" t="s">
        <v>80318</v>
      </c>
      <c r="C46520">
        <v>55</v>
      </c>
      <c r="D46520" s="1" t="s">
        <v>15</v>
      </c>
      <c r="E46520" s="1" t="s">
        <v>33</v>
      </c>
      <c r="F46520" s="1" t="s">
        <v>64</v>
      </c>
      <c r="G46520" s="2">
        <v>44635</v>
      </c>
      <c r="H46520" s="1" t="s">
        <v>19735</v>
      </c>
      <c r="I46520" s="1" t="s">
        <v>75357</v>
      </c>
      <c r="J46520" s="1" t="s">
        <v>20</v>
      </c>
      <c r="K46520">
        <v>23207.514690004413</v>
      </c>
      <c r="L46520">
        <v>337</v>
      </c>
      <c r="M46520" s="1" t="s">
        <v>21</v>
      </c>
      <c r="N46520" s="2">
        <v>44654</v>
      </c>
      <c r="O46520" s="1" t="s">
        <v>22</v>
      </c>
      <c r="P46520" s="1" t="s">
        <v>23</v>
      </c>
      <c r="Q46520">
        <v>19</v>
      </c>
    </row>
    <row r="46521" spans="1:17" x14ac:dyDescent="0.25">
      <c r="A46521" s="1" t="s">
        <v>88305</v>
      </c>
      <c r="B46521" t="s">
        <v>80303</v>
      </c>
      <c r="C46521">
        <v>26</v>
      </c>
      <c r="D46521" s="1" t="s">
        <v>32</v>
      </c>
      <c r="E46521" s="1" t="s">
        <v>33</v>
      </c>
      <c r="F46521" s="1" t="s">
        <v>76</v>
      </c>
      <c r="G46521" s="2">
        <v>44327</v>
      </c>
      <c r="H46521" s="1" t="s">
        <v>75358</v>
      </c>
      <c r="I46521" s="1" t="s">
        <v>75359</v>
      </c>
      <c r="J46521" s="1" t="s">
        <v>36</v>
      </c>
      <c r="K46521">
        <v>10140.368140166716</v>
      </c>
      <c r="L46521">
        <v>173</v>
      </c>
      <c r="M46521" s="1" t="s">
        <v>42</v>
      </c>
      <c r="N46521" s="2">
        <v>44353</v>
      </c>
      <c r="O46521" s="1" t="s">
        <v>47</v>
      </c>
      <c r="P46521" s="1" t="s">
        <v>23</v>
      </c>
      <c r="Q46521">
        <v>26</v>
      </c>
    </row>
    <row r="46522" spans="1:17" x14ac:dyDescent="0.25">
      <c r="A46522" s="1" t="s">
        <v>118094</v>
      </c>
      <c r="B46522" t="s">
        <v>80318</v>
      </c>
      <c r="C46522">
        <v>59</v>
      </c>
      <c r="D46522" s="1" t="s">
        <v>15</v>
      </c>
      <c r="E46522" s="1" t="s">
        <v>83</v>
      </c>
      <c r="F46522" s="1" t="s">
        <v>39</v>
      </c>
      <c r="G46522" s="2">
        <v>44169</v>
      </c>
      <c r="H46522" s="1" t="s">
        <v>75360</v>
      </c>
      <c r="I46522" s="1" t="s">
        <v>75361</v>
      </c>
      <c r="J46522" s="1" t="s">
        <v>57</v>
      </c>
      <c r="K46522">
        <v>18526.813095219768</v>
      </c>
      <c r="L46522">
        <v>138</v>
      </c>
      <c r="M46522" s="1" t="s">
        <v>21</v>
      </c>
      <c r="N46522" s="2">
        <v>44193</v>
      </c>
      <c r="O46522" s="1" t="s">
        <v>30</v>
      </c>
      <c r="P46522" s="1" t="s">
        <v>31</v>
      </c>
      <c r="Q46522">
        <v>24</v>
      </c>
    </row>
    <row r="46523" spans="1:17" x14ac:dyDescent="0.25">
      <c r="A46523" s="1" t="s">
        <v>118095</v>
      </c>
      <c r="B46523" t="s">
        <v>80318</v>
      </c>
      <c r="C46523">
        <v>51</v>
      </c>
      <c r="D46523" s="1" t="s">
        <v>15</v>
      </c>
      <c r="E46523" s="1" t="s">
        <v>24</v>
      </c>
      <c r="F46523" s="1" t="s">
        <v>25</v>
      </c>
      <c r="G46523" s="2">
        <v>43799</v>
      </c>
      <c r="H46523" s="1" t="s">
        <v>75362</v>
      </c>
      <c r="I46523" s="1" t="s">
        <v>75363</v>
      </c>
      <c r="J46523" s="1" t="s">
        <v>36</v>
      </c>
      <c r="K46523">
        <v>22697.26115615567</v>
      </c>
      <c r="L46523">
        <v>260</v>
      </c>
      <c r="M46523" s="1" t="s">
        <v>42</v>
      </c>
      <c r="N46523" s="2">
        <v>43828</v>
      </c>
      <c r="O46523" s="1" t="s">
        <v>47</v>
      </c>
      <c r="P46523" s="1" t="s">
        <v>23</v>
      </c>
      <c r="Q46523">
        <v>29</v>
      </c>
    </row>
    <row r="46524" spans="1:17" x14ac:dyDescent="0.25">
      <c r="A46524" s="1" t="s">
        <v>96022</v>
      </c>
      <c r="B46524" t="s">
        <v>80310</v>
      </c>
      <c r="C46524">
        <v>49</v>
      </c>
      <c r="D46524" s="1" t="s">
        <v>32</v>
      </c>
      <c r="E46524" s="1" t="s">
        <v>38</v>
      </c>
      <c r="F46524" s="1" t="s">
        <v>39</v>
      </c>
      <c r="G46524" s="2">
        <v>44568</v>
      </c>
      <c r="H46524" s="1" t="s">
        <v>75364</v>
      </c>
      <c r="I46524" s="1" t="s">
        <v>75365</v>
      </c>
      <c r="J46524" s="1" t="s">
        <v>51</v>
      </c>
      <c r="K46524">
        <v>6665.1516112277368</v>
      </c>
      <c r="L46524">
        <v>375</v>
      </c>
      <c r="M46524" s="1" t="s">
        <v>21</v>
      </c>
      <c r="N46524" s="2">
        <v>44573</v>
      </c>
      <c r="O46524" s="1" t="s">
        <v>37</v>
      </c>
      <c r="P46524" s="1" t="s">
        <v>43</v>
      </c>
      <c r="Q46524">
        <v>5</v>
      </c>
    </row>
    <row r="46525" spans="1:17" x14ac:dyDescent="0.25">
      <c r="A46525" s="1" t="s">
        <v>118096</v>
      </c>
      <c r="B46525" t="s">
        <v>80310</v>
      </c>
      <c r="C46525">
        <v>49</v>
      </c>
      <c r="D46525" s="1" t="s">
        <v>32</v>
      </c>
      <c r="E46525" s="1" t="s">
        <v>98</v>
      </c>
      <c r="F46525" s="1" t="s">
        <v>64</v>
      </c>
      <c r="G46525" s="2">
        <v>44987</v>
      </c>
      <c r="H46525" s="1" t="s">
        <v>75366</v>
      </c>
      <c r="I46525" s="1" t="s">
        <v>75367</v>
      </c>
      <c r="J46525" s="1" t="s">
        <v>36</v>
      </c>
      <c r="K46525">
        <v>37779.3945207293</v>
      </c>
      <c r="L46525">
        <v>253</v>
      </c>
      <c r="M46525" s="1" t="s">
        <v>21</v>
      </c>
      <c r="N46525" s="2">
        <v>45010</v>
      </c>
      <c r="O46525" s="1" t="s">
        <v>67</v>
      </c>
      <c r="P46525" s="1" t="s">
        <v>23</v>
      </c>
      <c r="Q46525">
        <v>23</v>
      </c>
    </row>
    <row r="46526" spans="1:17" x14ac:dyDescent="0.25">
      <c r="A46526" s="1" t="s">
        <v>89979</v>
      </c>
      <c r="B46526" t="s">
        <v>80318</v>
      </c>
      <c r="C46526">
        <v>60</v>
      </c>
      <c r="D46526" s="1" t="s">
        <v>32</v>
      </c>
      <c r="E46526" s="1" t="s">
        <v>16</v>
      </c>
      <c r="F46526" s="1" t="s">
        <v>76</v>
      </c>
      <c r="G46526" s="2">
        <v>43830</v>
      </c>
      <c r="H46526" s="1" t="s">
        <v>75368</v>
      </c>
      <c r="I46526" s="1" t="s">
        <v>27212</v>
      </c>
      <c r="J46526" s="1" t="s">
        <v>28</v>
      </c>
      <c r="K46526">
        <v>39663.802401648456</v>
      </c>
      <c r="L46526">
        <v>153</v>
      </c>
      <c r="M46526" s="1" t="s">
        <v>42</v>
      </c>
      <c r="N46526" s="2">
        <v>43850</v>
      </c>
      <c r="O46526" s="1" t="s">
        <v>47</v>
      </c>
      <c r="P46526" s="1" t="s">
        <v>23</v>
      </c>
      <c r="Q46526">
        <v>20</v>
      </c>
    </row>
    <row r="46527" spans="1:17" x14ac:dyDescent="0.25">
      <c r="A46527" s="1" t="s">
        <v>118097</v>
      </c>
      <c r="B46527" t="s">
        <v>80312</v>
      </c>
      <c r="C46527">
        <v>38</v>
      </c>
      <c r="D46527" s="1" t="s">
        <v>32</v>
      </c>
      <c r="E46527" s="1" t="s">
        <v>24</v>
      </c>
      <c r="F46527" s="1" t="s">
        <v>48</v>
      </c>
      <c r="G46527" s="2">
        <v>43853</v>
      </c>
      <c r="H46527" s="1" t="s">
        <v>75369</v>
      </c>
      <c r="I46527" s="1" t="s">
        <v>75370</v>
      </c>
      <c r="J46527" s="1" t="s">
        <v>36</v>
      </c>
      <c r="K46527">
        <v>40045.1281686375</v>
      </c>
      <c r="L46527">
        <v>399</v>
      </c>
      <c r="M46527" s="1" t="s">
        <v>29</v>
      </c>
      <c r="N46527" s="2">
        <v>43867</v>
      </c>
      <c r="O46527" s="1" t="s">
        <v>30</v>
      </c>
      <c r="P46527" s="1" t="s">
        <v>31</v>
      </c>
      <c r="Q46527">
        <v>14</v>
      </c>
    </row>
    <row r="46528" spans="1:17" x14ac:dyDescent="0.25">
      <c r="A46528" s="1" t="s">
        <v>82808</v>
      </c>
      <c r="B46528" t="s">
        <v>80305</v>
      </c>
      <c r="C46528">
        <v>69</v>
      </c>
      <c r="D46528" s="1" t="s">
        <v>15</v>
      </c>
      <c r="E46528" s="1" t="s">
        <v>83</v>
      </c>
      <c r="F46528" s="1" t="s">
        <v>17</v>
      </c>
      <c r="G46528" s="2">
        <v>44609</v>
      </c>
      <c r="H46528" s="1" t="s">
        <v>75371</v>
      </c>
      <c r="I46528" s="1" t="s">
        <v>75372</v>
      </c>
      <c r="J46528" s="1" t="s">
        <v>36</v>
      </c>
      <c r="K46528">
        <v>49249.84471128638</v>
      </c>
      <c r="L46528">
        <v>149</v>
      </c>
      <c r="M46528" s="1" t="s">
        <v>21</v>
      </c>
      <c r="N46528" s="2">
        <v>44625</v>
      </c>
      <c r="O46528" s="1" t="s">
        <v>67</v>
      </c>
      <c r="P46528" s="1" t="s">
        <v>31</v>
      </c>
      <c r="Q46528">
        <v>16</v>
      </c>
    </row>
    <row r="46529" spans="1:17" x14ac:dyDescent="0.25">
      <c r="A46529" s="1" t="s">
        <v>118098</v>
      </c>
      <c r="B46529" t="s">
        <v>80310</v>
      </c>
      <c r="C46529">
        <v>42</v>
      </c>
      <c r="D46529" s="1" t="s">
        <v>32</v>
      </c>
      <c r="E46529" s="1" t="s">
        <v>24</v>
      </c>
      <c r="F46529" s="1" t="s">
        <v>39</v>
      </c>
      <c r="G46529" s="2">
        <v>44659</v>
      </c>
      <c r="H46529" s="1" t="s">
        <v>936</v>
      </c>
      <c r="I46529" s="1" t="s">
        <v>58704</v>
      </c>
      <c r="J46529" s="1" t="s">
        <v>51</v>
      </c>
      <c r="K46529">
        <v>42665.427627171659</v>
      </c>
      <c r="L46529">
        <v>368</v>
      </c>
      <c r="M46529" s="1" t="s">
        <v>42</v>
      </c>
      <c r="N46529" s="2">
        <v>44671</v>
      </c>
      <c r="O46529" s="1" t="s">
        <v>30</v>
      </c>
      <c r="P46529" s="1" t="s">
        <v>23</v>
      </c>
      <c r="Q46529">
        <v>12</v>
      </c>
    </row>
    <row r="46530" spans="1:17" x14ac:dyDescent="0.25">
      <c r="A46530" s="1" t="s">
        <v>118099</v>
      </c>
      <c r="B46530" t="s">
        <v>80315</v>
      </c>
      <c r="C46530">
        <v>18</v>
      </c>
      <c r="D46530" s="1" t="s">
        <v>32</v>
      </c>
      <c r="E46530" s="1" t="s">
        <v>52</v>
      </c>
      <c r="F46530" s="1" t="s">
        <v>48</v>
      </c>
      <c r="G46530" s="2">
        <v>44577</v>
      </c>
      <c r="H46530" s="1" t="s">
        <v>34323</v>
      </c>
      <c r="I46530" s="1" t="s">
        <v>75373</v>
      </c>
      <c r="J46530" s="1" t="s">
        <v>36</v>
      </c>
      <c r="K46530">
        <v>8567.8387274915676</v>
      </c>
      <c r="L46530">
        <v>195</v>
      </c>
      <c r="M46530" s="1" t="s">
        <v>21</v>
      </c>
      <c r="N46530" s="2">
        <v>44582</v>
      </c>
      <c r="O46530" s="1" t="s">
        <v>47</v>
      </c>
      <c r="P46530" s="1" t="s">
        <v>31</v>
      </c>
      <c r="Q46530">
        <v>5</v>
      </c>
    </row>
    <row r="46531" spans="1:17" x14ac:dyDescent="0.25">
      <c r="A46531" s="1" t="s">
        <v>98242</v>
      </c>
      <c r="B46531" t="s">
        <v>80307</v>
      </c>
      <c r="C46531">
        <v>75</v>
      </c>
      <c r="D46531" s="1" t="s">
        <v>15</v>
      </c>
      <c r="E46531" s="1" t="s">
        <v>33</v>
      </c>
      <c r="F46531" s="1" t="s">
        <v>64</v>
      </c>
      <c r="G46531" s="2">
        <v>44312</v>
      </c>
      <c r="H46531" s="1" t="s">
        <v>75374</v>
      </c>
      <c r="I46531" s="1" t="s">
        <v>64582</v>
      </c>
      <c r="J46531" s="1" t="s">
        <v>28</v>
      </c>
      <c r="K46531">
        <v>48184.233186923346</v>
      </c>
      <c r="L46531">
        <v>464</v>
      </c>
      <c r="M46531" s="1" t="s">
        <v>29</v>
      </c>
      <c r="N46531" s="2">
        <v>44338</v>
      </c>
      <c r="O46531" s="1" t="s">
        <v>30</v>
      </c>
      <c r="P46531" s="1" t="s">
        <v>23</v>
      </c>
      <c r="Q46531">
        <v>26</v>
      </c>
    </row>
    <row r="46532" spans="1:17" x14ac:dyDescent="0.25">
      <c r="A46532" s="1" t="s">
        <v>118100</v>
      </c>
      <c r="B46532" t="s">
        <v>80305</v>
      </c>
      <c r="C46532">
        <v>65</v>
      </c>
      <c r="D46532" s="1" t="s">
        <v>15</v>
      </c>
      <c r="E46532" s="1" t="s">
        <v>16</v>
      </c>
      <c r="F46532" s="1" t="s">
        <v>48</v>
      </c>
      <c r="G46532" s="2">
        <v>43968</v>
      </c>
      <c r="H46532" s="1" t="s">
        <v>32492</v>
      </c>
      <c r="I46532" s="1" t="s">
        <v>1003</v>
      </c>
      <c r="J46532" s="1" t="s">
        <v>28</v>
      </c>
      <c r="K46532">
        <v>13222.548095456046</v>
      </c>
      <c r="L46532">
        <v>136</v>
      </c>
      <c r="M46532" s="1" t="s">
        <v>29</v>
      </c>
      <c r="N46532" s="2">
        <v>43973</v>
      </c>
      <c r="O46532" s="1" t="s">
        <v>67</v>
      </c>
      <c r="P46532" s="1" t="s">
        <v>31</v>
      </c>
      <c r="Q46532">
        <v>5</v>
      </c>
    </row>
    <row r="46533" spans="1:17" x14ac:dyDescent="0.25">
      <c r="A46533" s="1" t="s">
        <v>102113</v>
      </c>
      <c r="B46533" t="s">
        <v>80307</v>
      </c>
      <c r="C46533">
        <v>71</v>
      </c>
      <c r="D46533" s="1" t="s">
        <v>32</v>
      </c>
      <c r="E46533" s="1" t="s">
        <v>44</v>
      </c>
      <c r="F46533" s="1" t="s">
        <v>39</v>
      </c>
      <c r="G46533" s="2">
        <v>44792</v>
      </c>
      <c r="H46533" s="1" t="s">
        <v>10961</v>
      </c>
      <c r="I46533" s="1" t="s">
        <v>75375</v>
      </c>
      <c r="J46533" s="1" t="s">
        <v>57</v>
      </c>
      <c r="K46533">
        <v>29488.372704256442</v>
      </c>
      <c r="L46533">
        <v>476</v>
      </c>
      <c r="M46533" s="1" t="s">
        <v>29</v>
      </c>
      <c r="N46533" s="2">
        <v>44806</v>
      </c>
      <c r="O46533" s="1" t="s">
        <v>37</v>
      </c>
      <c r="P46533" s="1" t="s">
        <v>31</v>
      </c>
      <c r="Q46533">
        <v>14</v>
      </c>
    </row>
    <row r="46534" spans="1:17" x14ac:dyDescent="0.25">
      <c r="A46534" s="1" t="s">
        <v>118101</v>
      </c>
      <c r="B46534" t="s">
        <v>80312</v>
      </c>
      <c r="C46534">
        <v>31</v>
      </c>
      <c r="D46534" s="1" t="s">
        <v>32</v>
      </c>
      <c r="E46534" s="1" t="s">
        <v>16</v>
      </c>
      <c r="F46534" s="1" t="s">
        <v>76</v>
      </c>
      <c r="G46534" s="2">
        <v>43840</v>
      </c>
      <c r="H46534" s="1" t="s">
        <v>69028</v>
      </c>
      <c r="I46534" s="1" t="s">
        <v>75376</v>
      </c>
      <c r="J46534" s="1" t="s">
        <v>51</v>
      </c>
      <c r="K46534">
        <v>13165.429153353512</v>
      </c>
      <c r="L46534">
        <v>361</v>
      </c>
      <c r="M46534" s="1" t="s">
        <v>21</v>
      </c>
      <c r="N46534" s="2">
        <v>43854</v>
      </c>
      <c r="O46534" s="1" t="s">
        <v>30</v>
      </c>
      <c r="P46534" s="1" t="s">
        <v>31</v>
      </c>
      <c r="Q46534">
        <v>14</v>
      </c>
    </row>
    <row r="46535" spans="1:17" x14ac:dyDescent="0.25">
      <c r="A46535" s="1" t="s">
        <v>82933</v>
      </c>
      <c r="B46535" t="s">
        <v>80307</v>
      </c>
      <c r="C46535">
        <v>73</v>
      </c>
      <c r="D46535" s="1" t="s">
        <v>15</v>
      </c>
      <c r="E46535" s="1" t="s">
        <v>44</v>
      </c>
      <c r="F46535" s="1" t="s">
        <v>39</v>
      </c>
      <c r="G46535" s="2">
        <v>43966</v>
      </c>
      <c r="H46535" s="1" t="s">
        <v>69151</v>
      </c>
      <c r="I46535" s="1" t="s">
        <v>35035</v>
      </c>
      <c r="J46535" s="1" t="s">
        <v>51</v>
      </c>
      <c r="K46535">
        <v>7953.4399983429503</v>
      </c>
      <c r="L46535">
        <v>441</v>
      </c>
      <c r="M46535" s="1" t="s">
        <v>21</v>
      </c>
      <c r="N46535" s="2">
        <v>43971</v>
      </c>
      <c r="O46535" s="1" t="s">
        <v>22</v>
      </c>
      <c r="P46535" s="1" t="s">
        <v>23</v>
      </c>
      <c r="Q46535">
        <v>5</v>
      </c>
    </row>
    <row r="46536" spans="1:17" x14ac:dyDescent="0.25">
      <c r="A46536" s="1" t="s">
        <v>118102</v>
      </c>
      <c r="B46536" t="s">
        <v>80318</v>
      </c>
      <c r="C46536">
        <v>58</v>
      </c>
      <c r="D46536" s="1" t="s">
        <v>32</v>
      </c>
      <c r="E46536" s="1" t="s">
        <v>52</v>
      </c>
      <c r="F46536" s="1" t="s">
        <v>17</v>
      </c>
      <c r="G46536" s="2">
        <v>44958</v>
      </c>
      <c r="H46536" s="1" t="s">
        <v>75377</v>
      </c>
      <c r="I46536" s="1" t="s">
        <v>75378</v>
      </c>
      <c r="J46536" s="1" t="s">
        <v>36</v>
      </c>
      <c r="K46536">
        <v>17035.14883407611</v>
      </c>
      <c r="L46536">
        <v>417</v>
      </c>
      <c r="M46536" s="1" t="s">
        <v>42</v>
      </c>
      <c r="N46536" s="2">
        <v>44975</v>
      </c>
      <c r="O46536" s="1" t="s">
        <v>22</v>
      </c>
      <c r="P46536" s="1" t="s">
        <v>23</v>
      </c>
      <c r="Q46536">
        <v>17</v>
      </c>
    </row>
    <row r="46537" spans="1:17" x14ac:dyDescent="0.25">
      <c r="A46537" s="1" t="s">
        <v>87937</v>
      </c>
      <c r="B46537" t="s">
        <v>80307</v>
      </c>
      <c r="C46537">
        <v>83</v>
      </c>
      <c r="D46537" s="1" t="s">
        <v>32</v>
      </c>
      <c r="E46537" s="1" t="s">
        <v>52</v>
      </c>
      <c r="F46537" s="1" t="s">
        <v>48</v>
      </c>
      <c r="G46537" s="2">
        <v>43821</v>
      </c>
      <c r="H46537" s="1" t="s">
        <v>28031</v>
      </c>
      <c r="I46537" s="1" t="s">
        <v>7092</v>
      </c>
      <c r="J46537" s="1" t="s">
        <v>28</v>
      </c>
      <c r="K46537">
        <v>4483.0247522743675</v>
      </c>
      <c r="L46537">
        <v>315</v>
      </c>
      <c r="M46537" s="1" t="s">
        <v>42</v>
      </c>
      <c r="N46537" s="2">
        <v>43834</v>
      </c>
      <c r="O46537" s="1" t="s">
        <v>22</v>
      </c>
      <c r="P46537" s="1" t="s">
        <v>31</v>
      </c>
      <c r="Q46537">
        <v>13</v>
      </c>
    </row>
    <row r="46538" spans="1:17" x14ac:dyDescent="0.25">
      <c r="A46538" s="1" t="s">
        <v>96271</v>
      </c>
      <c r="B46538" t="s">
        <v>80312</v>
      </c>
      <c r="C46538">
        <v>38</v>
      </c>
      <c r="D46538" s="1" t="s">
        <v>32</v>
      </c>
      <c r="E46538" s="1" t="s">
        <v>24</v>
      </c>
      <c r="F46538" s="1" t="s">
        <v>48</v>
      </c>
      <c r="G46538" s="2">
        <v>44219</v>
      </c>
      <c r="H46538" s="1" t="s">
        <v>75379</v>
      </c>
      <c r="I46538" s="1" t="s">
        <v>75380</v>
      </c>
      <c r="J46538" s="1" t="s">
        <v>51</v>
      </c>
      <c r="K46538">
        <v>17402.457540113817</v>
      </c>
      <c r="L46538">
        <v>388</v>
      </c>
      <c r="M46538" s="1" t="s">
        <v>29</v>
      </c>
      <c r="N46538" s="2">
        <v>44245</v>
      </c>
      <c r="O46538" s="1" t="s">
        <v>30</v>
      </c>
      <c r="P46538" s="1" t="s">
        <v>23</v>
      </c>
      <c r="Q46538">
        <v>26</v>
      </c>
    </row>
    <row r="46539" spans="1:17" x14ac:dyDescent="0.25">
      <c r="A46539" s="1" t="s">
        <v>98351</v>
      </c>
      <c r="B46539" t="s">
        <v>80307</v>
      </c>
      <c r="C46539">
        <v>81</v>
      </c>
      <c r="D46539" s="1" t="s">
        <v>32</v>
      </c>
      <c r="E46539" s="1" t="s">
        <v>16</v>
      </c>
      <c r="F46539" s="1" t="s">
        <v>48</v>
      </c>
      <c r="G46539" s="2">
        <v>44821</v>
      </c>
      <c r="H46539" s="1" t="s">
        <v>75381</v>
      </c>
      <c r="I46539" s="1" t="s">
        <v>75382</v>
      </c>
      <c r="J46539" s="1" t="s">
        <v>36</v>
      </c>
      <c r="K46539">
        <v>10003.05467294819</v>
      </c>
      <c r="L46539">
        <v>249</v>
      </c>
      <c r="M46539" s="1" t="s">
        <v>29</v>
      </c>
      <c r="N46539" s="2">
        <v>44848</v>
      </c>
      <c r="O46539" s="1" t="s">
        <v>30</v>
      </c>
      <c r="P46539" s="1" t="s">
        <v>23</v>
      </c>
      <c r="Q46539">
        <v>27</v>
      </c>
    </row>
    <row r="46540" spans="1:17" x14ac:dyDescent="0.25">
      <c r="A46540" s="1" t="s">
        <v>110505</v>
      </c>
      <c r="B46540" t="s">
        <v>80310</v>
      </c>
      <c r="C46540">
        <v>48</v>
      </c>
      <c r="D46540" s="1" t="s">
        <v>32</v>
      </c>
      <c r="E46540" s="1" t="s">
        <v>16</v>
      </c>
      <c r="F46540" s="1" t="s">
        <v>17</v>
      </c>
      <c r="G46540" s="2">
        <v>45104</v>
      </c>
      <c r="H46540" s="1" t="s">
        <v>75383</v>
      </c>
      <c r="I46540" s="1" t="s">
        <v>75384</v>
      </c>
      <c r="J46540" s="1" t="s">
        <v>36</v>
      </c>
      <c r="K46540">
        <v>34714.30804235323</v>
      </c>
      <c r="L46540">
        <v>162</v>
      </c>
      <c r="M46540" s="1" t="s">
        <v>42</v>
      </c>
      <c r="N46540" s="2">
        <v>45134</v>
      </c>
      <c r="O46540" s="1" t="s">
        <v>22</v>
      </c>
      <c r="P46540" s="1" t="s">
        <v>43</v>
      </c>
      <c r="Q46540">
        <v>30</v>
      </c>
    </row>
    <row r="46541" spans="1:17" x14ac:dyDescent="0.25">
      <c r="A46541" s="1" t="s">
        <v>97464</v>
      </c>
      <c r="B46541" t="s">
        <v>80318</v>
      </c>
      <c r="C46541">
        <v>53</v>
      </c>
      <c r="D46541" s="1" t="s">
        <v>15</v>
      </c>
      <c r="E46541" s="1" t="s">
        <v>33</v>
      </c>
      <c r="F46541" s="1" t="s">
        <v>25</v>
      </c>
      <c r="G46541" s="2">
        <v>44396</v>
      </c>
      <c r="H46541" s="1" t="s">
        <v>75385</v>
      </c>
      <c r="I46541" s="1" t="s">
        <v>3759</v>
      </c>
      <c r="J46541" s="1" t="s">
        <v>20</v>
      </c>
      <c r="K46541">
        <v>27489.87656181342</v>
      </c>
      <c r="L46541">
        <v>180</v>
      </c>
      <c r="M46541" s="1" t="s">
        <v>42</v>
      </c>
      <c r="N46541" s="2">
        <v>44420</v>
      </c>
      <c r="O46541" s="1" t="s">
        <v>67</v>
      </c>
      <c r="P46541" s="1" t="s">
        <v>31</v>
      </c>
      <c r="Q46541">
        <v>24</v>
      </c>
    </row>
    <row r="46542" spans="1:17" x14ac:dyDescent="0.25">
      <c r="A46542" s="1" t="s">
        <v>90855</v>
      </c>
      <c r="B46542" t="s">
        <v>80303</v>
      </c>
      <c r="C46542">
        <v>21</v>
      </c>
      <c r="D46542" s="1" t="s">
        <v>32</v>
      </c>
      <c r="E46542" s="1" t="s">
        <v>38</v>
      </c>
      <c r="F46542" s="1" t="s">
        <v>64</v>
      </c>
      <c r="G46542" s="2">
        <v>43967</v>
      </c>
      <c r="H46542" s="1" t="s">
        <v>75386</v>
      </c>
      <c r="I46542" s="1" t="s">
        <v>18474</v>
      </c>
      <c r="J46542" s="1" t="s">
        <v>51</v>
      </c>
      <c r="K46542">
        <v>38309.650705169333</v>
      </c>
      <c r="L46542">
        <v>176</v>
      </c>
      <c r="M46542" s="1" t="s">
        <v>29</v>
      </c>
      <c r="N46542" s="2">
        <v>43973</v>
      </c>
      <c r="O46542" s="1" t="s">
        <v>37</v>
      </c>
      <c r="P46542" s="1" t="s">
        <v>43</v>
      </c>
      <c r="Q46542">
        <v>6</v>
      </c>
    </row>
    <row r="46543" spans="1:17" x14ac:dyDescent="0.25">
      <c r="A46543" s="1" t="s">
        <v>118103</v>
      </c>
      <c r="B46543" t="s">
        <v>80318</v>
      </c>
      <c r="C46543">
        <v>57</v>
      </c>
      <c r="D46543" s="1" t="s">
        <v>15</v>
      </c>
      <c r="E46543" s="1" t="s">
        <v>52</v>
      </c>
      <c r="F46543" s="1" t="s">
        <v>48</v>
      </c>
      <c r="G46543" s="2">
        <v>45082</v>
      </c>
      <c r="H46543" s="1" t="s">
        <v>75387</v>
      </c>
      <c r="I46543" s="1" t="s">
        <v>32594</v>
      </c>
      <c r="J46543" s="1" t="s">
        <v>51</v>
      </c>
      <c r="K46543">
        <v>3580.5564667547087</v>
      </c>
      <c r="L46543">
        <v>326</v>
      </c>
      <c r="M46543" s="1" t="s">
        <v>29</v>
      </c>
      <c r="N46543" s="2">
        <v>45107</v>
      </c>
      <c r="O46543" s="1" t="s">
        <v>67</v>
      </c>
      <c r="P46543" s="1" t="s">
        <v>43</v>
      </c>
      <c r="Q46543">
        <v>25</v>
      </c>
    </row>
    <row r="46544" spans="1:17" x14ac:dyDescent="0.25">
      <c r="A46544" s="1" t="s">
        <v>94501</v>
      </c>
      <c r="B46544" t="s">
        <v>80305</v>
      </c>
      <c r="C46544">
        <v>69</v>
      </c>
      <c r="D46544" s="1" t="s">
        <v>15</v>
      </c>
      <c r="E46544" s="1" t="s">
        <v>33</v>
      </c>
      <c r="F46544" s="1" t="s">
        <v>64</v>
      </c>
      <c r="G46544" s="2">
        <v>44440</v>
      </c>
      <c r="H46544" s="1" t="s">
        <v>75388</v>
      </c>
      <c r="I46544" s="1" t="s">
        <v>75389</v>
      </c>
      <c r="J46544" s="1" t="s">
        <v>51</v>
      </c>
      <c r="K46544">
        <v>43547.465560311444</v>
      </c>
      <c r="L46544">
        <v>344</v>
      </c>
      <c r="M46544" s="1" t="s">
        <v>42</v>
      </c>
      <c r="N46544" s="2">
        <v>44453</v>
      </c>
      <c r="O46544" s="1" t="s">
        <v>37</v>
      </c>
      <c r="P46544" s="1" t="s">
        <v>23</v>
      </c>
      <c r="Q46544">
        <v>13</v>
      </c>
    </row>
    <row r="46545" spans="1:17" x14ac:dyDescent="0.25">
      <c r="A46545" s="1" t="s">
        <v>96171</v>
      </c>
      <c r="B46545" t="s">
        <v>80318</v>
      </c>
      <c r="C46545">
        <v>51</v>
      </c>
      <c r="D46545" s="1" t="s">
        <v>15</v>
      </c>
      <c r="E46545" s="1" t="s">
        <v>38</v>
      </c>
      <c r="F46545" s="1" t="s">
        <v>39</v>
      </c>
      <c r="G46545" s="2">
        <v>44880</v>
      </c>
      <c r="H46545" s="1" t="s">
        <v>6753</v>
      </c>
      <c r="I46545" s="1" t="s">
        <v>75390</v>
      </c>
      <c r="J46545" s="1" t="s">
        <v>51</v>
      </c>
      <c r="K46545">
        <v>37257.852108234969</v>
      </c>
      <c r="L46545">
        <v>410</v>
      </c>
      <c r="M46545" s="1" t="s">
        <v>29</v>
      </c>
      <c r="N46545" s="2">
        <v>44888</v>
      </c>
      <c r="O46545" s="1" t="s">
        <v>22</v>
      </c>
      <c r="P46545" s="1" t="s">
        <v>43</v>
      </c>
      <c r="Q46545">
        <v>8</v>
      </c>
    </row>
    <row r="46546" spans="1:17" x14ac:dyDescent="0.25">
      <c r="A46546" s="1" t="s">
        <v>118104</v>
      </c>
      <c r="B46546" t="s">
        <v>80305</v>
      </c>
      <c r="C46546">
        <v>63</v>
      </c>
      <c r="D46546" s="1" t="s">
        <v>32</v>
      </c>
      <c r="E46546" s="1" t="s">
        <v>52</v>
      </c>
      <c r="F46546" s="1" t="s">
        <v>17</v>
      </c>
      <c r="G46546" s="2">
        <v>44685</v>
      </c>
      <c r="H46546" s="1" t="s">
        <v>75391</v>
      </c>
      <c r="I46546" s="1" t="s">
        <v>75392</v>
      </c>
      <c r="J46546" s="1" t="s">
        <v>57</v>
      </c>
      <c r="K46546">
        <v>32473.620274619971</v>
      </c>
      <c r="L46546">
        <v>453</v>
      </c>
      <c r="M46546" s="1" t="s">
        <v>42</v>
      </c>
      <c r="N46546" s="2">
        <v>44711</v>
      </c>
      <c r="O46546" s="1" t="s">
        <v>30</v>
      </c>
      <c r="P46546" s="1" t="s">
        <v>31</v>
      </c>
      <c r="Q46546">
        <v>26</v>
      </c>
    </row>
    <row r="46547" spans="1:17" x14ac:dyDescent="0.25">
      <c r="A46547" s="1" t="s">
        <v>118105</v>
      </c>
      <c r="B46547" t="s">
        <v>80312</v>
      </c>
      <c r="C46547">
        <v>35</v>
      </c>
      <c r="D46547" s="1" t="s">
        <v>15</v>
      </c>
      <c r="E46547" s="1" t="s">
        <v>38</v>
      </c>
      <c r="F46547" s="1" t="s">
        <v>25</v>
      </c>
      <c r="G46547" s="2">
        <v>45148</v>
      </c>
      <c r="H46547" s="1" t="s">
        <v>61934</v>
      </c>
      <c r="I46547" s="1" t="s">
        <v>75393</v>
      </c>
      <c r="J46547" s="1" t="s">
        <v>20</v>
      </c>
      <c r="K46547">
        <v>13379.825349576324</v>
      </c>
      <c r="L46547">
        <v>190</v>
      </c>
      <c r="M46547" s="1" t="s">
        <v>21</v>
      </c>
      <c r="N46547" s="2">
        <v>45160</v>
      </c>
      <c r="O46547" s="1" t="s">
        <v>30</v>
      </c>
      <c r="P46547" s="1" t="s">
        <v>31</v>
      </c>
      <c r="Q46547">
        <v>12</v>
      </c>
    </row>
    <row r="46548" spans="1:17" x14ac:dyDescent="0.25">
      <c r="A46548" s="1" t="s">
        <v>104025</v>
      </c>
      <c r="B46548" t="s">
        <v>80318</v>
      </c>
      <c r="C46548">
        <v>54</v>
      </c>
      <c r="D46548" s="1" t="s">
        <v>15</v>
      </c>
      <c r="E46548" s="1" t="s">
        <v>52</v>
      </c>
      <c r="F46548" s="1" t="s">
        <v>76</v>
      </c>
      <c r="G46548" s="2">
        <v>44091</v>
      </c>
      <c r="H46548" s="1" t="s">
        <v>33335</v>
      </c>
      <c r="I46548" s="1" t="s">
        <v>75394</v>
      </c>
      <c r="J46548" s="1" t="s">
        <v>20</v>
      </c>
      <c r="K46548">
        <v>43464.075834561612</v>
      </c>
      <c r="L46548">
        <v>234</v>
      </c>
      <c r="M46548" s="1" t="s">
        <v>29</v>
      </c>
      <c r="N46548" s="2">
        <v>44107</v>
      </c>
      <c r="O46548" s="1" t="s">
        <v>22</v>
      </c>
      <c r="P46548" s="1" t="s">
        <v>43</v>
      </c>
      <c r="Q46548">
        <v>16</v>
      </c>
    </row>
    <row r="46549" spans="1:17" x14ac:dyDescent="0.25">
      <c r="A46549" s="1" t="s">
        <v>96022</v>
      </c>
      <c r="B46549" t="s">
        <v>80303</v>
      </c>
      <c r="C46549">
        <v>30</v>
      </c>
      <c r="D46549" s="1" t="s">
        <v>15</v>
      </c>
      <c r="E46549" s="1" t="s">
        <v>38</v>
      </c>
      <c r="F46549" s="1" t="s">
        <v>76</v>
      </c>
      <c r="G46549" s="2">
        <v>43724</v>
      </c>
      <c r="H46549" s="1" t="s">
        <v>75395</v>
      </c>
      <c r="I46549" s="1" t="s">
        <v>75396</v>
      </c>
      <c r="J46549" s="1" t="s">
        <v>20</v>
      </c>
      <c r="K46549">
        <v>24090.500866956841</v>
      </c>
      <c r="L46549">
        <v>496</v>
      </c>
      <c r="M46549" s="1" t="s">
        <v>21</v>
      </c>
      <c r="N46549" s="2">
        <v>43746</v>
      </c>
      <c r="O46549" s="1" t="s">
        <v>37</v>
      </c>
      <c r="P46549" s="1" t="s">
        <v>23</v>
      </c>
      <c r="Q46549">
        <v>22</v>
      </c>
    </row>
    <row r="46550" spans="1:17" x14ac:dyDescent="0.25">
      <c r="A46550" s="1" t="s">
        <v>118106</v>
      </c>
      <c r="B46550" t="s">
        <v>80305</v>
      </c>
      <c r="C46550">
        <v>69</v>
      </c>
      <c r="D46550" s="1" t="s">
        <v>32</v>
      </c>
      <c r="E46550" s="1" t="s">
        <v>44</v>
      </c>
      <c r="F46550" s="1" t="s">
        <v>76</v>
      </c>
      <c r="G46550" s="2">
        <v>44187</v>
      </c>
      <c r="H46550" s="1" t="s">
        <v>75397</v>
      </c>
      <c r="I46550" s="1" t="s">
        <v>42014</v>
      </c>
      <c r="J46550" s="1" t="s">
        <v>20</v>
      </c>
      <c r="K46550">
        <v>43300.498323309235</v>
      </c>
      <c r="L46550">
        <v>106</v>
      </c>
      <c r="M46550" s="1" t="s">
        <v>42</v>
      </c>
      <c r="N46550" s="2">
        <v>44211</v>
      </c>
      <c r="O46550" s="1" t="s">
        <v>67</v>
      </c>
      <c r="P46550" s="1" t="s">
        <v>43</v>
      </c>
      <c r="Q46550">
        <v>24</v>
      </c>
    </row>
    <row r="46551" spans="1:17" x14ac:dyDescent="0.25">
      <c r="A46551" s="1" t="s">
        <v>118107</v>
      </c>
      <c r="B46551" t="s">
        <v>80318</v>
      </c>
      <c r="C46551">
        <v>56</v>
      </c>
      <c r="D46551" s="1" t="s">
        <v>32</v>
      </c>
      <c r="E46551" s="1" t="s">
        <v>83</v>
      </c>
      <c r="F46551" s="1" t="s">
        <v>64</v>
      </c>
      <c r="G46551" s="2">
        <v>44319</v>
      </c>
      <c r="H46551" s="1" t="s">
        <v>75398</v>
      </c>
      <c r="I46551" s="1" t="s">
        <v>1716</v>
      </c>
      <c r="J46551" s="1" t="s">
        <v>28</v>
      </c>
      <c r="K46551">
        <v>17703.719017962259</v>
      </c>
      <c r="L46551">
        <v>208</v>
      </c>
      <c r="M46551" s="1" t="s">
        <v>29</v>
      </c>
      <c r="N46551" s="2">
        <v>44346</v>
      </c>
      <c r="O46551" s="1" t="s">
        <v>67</v>
      </c>
      <c r="P46551" s="1" t="s">
        <v>43</v>
      </c>
      <c r="Q46551">
        <v>27</v>
      </c>
    </row>
    <row r="46552" spans="1:17" x14ac:dyDescent="0.25">
      <c r="A46552" s="1" t="s">
        <v>118108</v>
      </c>
      <c r="B46552" t="s">
        <v>80303</v>
      </c>
      <c r="C46552">
        <v>27</v>
      </c>
      <c r="D46552" s="1" t="s">
        <v>15</v>
      </c>
      <c r="E46552" s="1" t="s">
        <v>52</v>
      </c>
      <c r="F46552" s="1" t="s">
        <v>25</v>
      </c>
      <c r="G46552" s="2">
        <v>44967</v>
      </c>
      <c r="H46552" s="1" t="s">
        <v>75399</v>
      </c>
      <c r="I46552" s="1" t="s">
        <v>18786</v>
      </c>
      <c r="J46552" s="1" t="s">
        <v>28</v>
      </c>
      <c r="K46552">
        <v>5794.5800278826373</v>
      </c>
      <c r="L46552">
        <v>160</v>
      </c>
      <c r="M46552" s="1" t="s">
        <v>21</v>
      </c>
      <c r="N46552" s="2">
        <v>44991</v>
      </c>
      <c r="O46552" s="1" t="s">
        <v>67</v>
      </c>
      <c r="P46552" s="1" t="s">
        <v>31</v>
      </c>
      <c r="Q46552">
        <v>24</v>
      </c>
    </row>
    <row r="46553" spans="1:17" x14ac:dyDescent="0.25">
      <c r="A46553" s="1" t="s">
        <v>118109</v>
      </c>
      <c r="B46553" t="s">
        <v>80305</v>
      </c>
      <c r="C46553">
        <v>69</v>
      </c>
      <c r="D46553" s="1" t="s">
        <v>32</v>
      </c>
      <c r="E46553" s="1" t="s">
        <v>52</v>
      </c>
      <c r="F46553" s="1" t="s">
        <v>76</v>
      </c>
      <c r="G46553" s="2">
        <v>44328</v>
      </c>
      <c r="H46553" s="1" t="s">
        <v>75400</v>
      </c>
      <c r="I46553" s="1" t="s">
        <v>75401</v>
      </c>
      <c r="J46553" s="1" t="s">
        <v>28</v>
      </c>
      <c r="K46553">
        <v>39392.206483766204</v>
      </c>
      <c r="L46553">
        <v>431</v>
      </c>
      <c r="M46553" s="1" t="s">
        <v>42</v>
      </c>
      <c r="N46553" s="2">
        <v>44348</v>
      </c>
      <c r="O46553" s="1" t="s">
        <v>37</v>
      </c>
      <c r="P46553" s="1" t="s">
        <v>31</v>
      </c>
      <c r="Q46553">
        <v>20</v>
      </c>
    </row>
    <row r="46554" spans="1:17" x14ac:dyDescent="0.25">
      <c r="A46554" s="1" t="s">
        <v>118110</v>
      </c>
      <c r="B46554" t="s">
        <v>80303</v>
      </c>
      <c r="C46554">
        <v>21</v>
      </c>
      <c r="D46554" s="1" t="s">
        <v>32</v>
      </c>
      <c r="E46554" s="1" t="s">
        <v>98</v>
      </c>
      <c r="F46554" s="1" t="s">
        <v>25</v>
      </c>
      <c r="G46554" s="2">
        <v>45036</v>
      </c>
      <c r="H46554" s="1" t="s">
        <v>75402</v>
      </c>
      <c r="I46554" s="1" t="s">
        <v>75403</v>
      </c>
      <c r="J46554" s="1" t="s">
        <v>28</v>
      </c>
      <c r="K46554">
        <v>36329.125490037419</v>
      </c>
      <c r="L46554">
        <v>427</v>
      </c>
      <c r="M46554" s="1" t="s">
        <v>21</v>
      </c>
      <c r="N46554" s="2">
        <v>45042</v>
      </c>
      <c r="O46554" s="1" t="s">
        <v>47</v>
      </c>
      <c r="P46554" s="1" t="s">
        <v>31</v>
      </c>
      <c r="Q46554">
        <v>6</v>
      </c>
    </row>
    <row r="46555" spans="1:17" x14ac:dyDescent="0.25">
      <c r="A46555" s="1" t="s">
        <v>118111</v>
      </c>
      <c r="B46555" t="s">
        <v>80305</v>
      </c>
      <c r="C46555">
        <v>69</v>
      </c>
      <c r="D46555" s="1" t="s">
        <v>32</v>
      </c>
      <c r="E46555" s="1" t="s">
        <v>52</v>
      </c>
      <c r="F46555" s="1" t="s">
        <v>64</v>
      </c>
      <c r="G46555" s="2">
        <v>45205</v>
      </c>
      <c r="H46555" s="1" t="s">
        <v>75404</v>
      </c>
      <c r="I46555" s="1" t="s">
        <v>75405</v>
      </c>
      <c r="J46555" s="1" t="s">
        <v>36</v>
      </c>
      <c r="K46555">
        <v>12595.469677222036</v>
      </c>
      <c r="L46555">
        <v>203</v>
      </c>
      <c r="M46555" s="1" t="s">
        <v>21</v>
      </c>
      <c r="N46555" s="2">
        <v>45220</v>
      </c>
      <c r="O46555" s="1" t="s">
        <v>37</v>
      </c>
      <c r="P46555" s="1" t="s">
        <v>31</v>
      </c>
      <c r="Q46555">
        <v>15</v>
      </c>
    </row>
    <row r="46556" spans="1:17" x14ac:dyDescent="0.25">
      <c r="A46556" s="1" t="s">
        <v>118112</v>
      </c>
      <c r="B46556" t="s">
        <v>80305</v>
      </c>
      <c r="C46556">
        <v>69</v>
      </c>
      <c r="D46556" s="1" t="s">
        <v>32</v>
      </c>
      <c r="E46556" s="1" t="s">
        <v>16</v>
      </c>
      <c r="F46556" s="1" t="s">
        <v>25</v>
      </c>
      <c r="G46556" s="2">
        <v>43620</v>
      </c>
      <c r="H46556" s="1" t="s">
        <v>75406</v>
      </c>
      <c r="I46556" s="1" t="s">
        <v>75407</v>
      </c>
      <c r="J46556" s="1" t="s">
        <v>28</v>
      </c>
      <c r="K46556">
        <v>50345.402631666264</v>
      </c>
      <c r="L46556">
        <v>348</v>
      </c>
      <c r="M46556" s="1" t="s">
        <v>42</v>
      </c>
      <c r="N46556" s="2">
        <v>43621</v>
      </c>
      <c r="O46556" s="1" t="s">
        <v>47</v>
      </c>
      <c r="P46556" s="1" t="s">
        <v>23</v>
      </c>
      <c r="Q46556">
        <v>1</v>
      </c>
    </row>
    <row r="46557" spans="1:17" x14ac:dyDescent="0.25">
      <c r="A46557" s="1" t="s">
        <v>118113</v>
      </c>
      <c r="B46557" t="s">
        <v>80303</v>
      </c>
      <c r="C46557">
        <v>30</v>
      </c>
      <c r="D46557" s="1" t="s">
        <v>15</v>
      </c>
      <c r="E46557" s="1" t="s">
        <v>24</v>
      </c>
      <c r="F46557" s="1" t="s">
        <v>39</v>
      </c>
      <c r="G46557" s="2">
        <v>45413</v>
      </c>
      <c r="H46557" s="1" t="s">
        <v>75408</v>
      </c>
      <c r="I46557" s="1" t="s">
        <v>75409</v>
      </c>
      <c r="J46557" s="1" t="s">
        <v>57</v>
      </c>
      <c r="K46557">
        <v>24742.162698459422</v>
      </c>
      <c r="L46557">
        <v>374</v>
      </c>
      <c r="M46557" s="1" t="s">
        <v>42</v>
      </c>
      <c r="N46557" s="2">
        <v>45434</v>
      </c>
      <c r="O46557" s="1" t="s">
        <v>47</v>
      </c>
      <c r="P46557" s="1" t="s">
        <v>43</v>
      </c>
      <c r="Q46557">
        <v>21</v>
      </c>
    </row>
    <row r="46558" spans="1:17" x14ac:dyDescent="0.25">
      <c r="A46558" s="1" t="s">
        <v>118114</v>
      </c>
      <c r="B46558" t="s">
        <v>80303</v>
      </c>
      <c r="C46558">
        <v>24</v>
      </c>
      <c r="D46558" s="1" t="s">
        <v>15</v>
      </c>
      <c r="E46558" s="1" t="s">
        <v>52</v>
      </c>
      <c r="F46558" s="1" t="s">
        <v>25</v>
      </c>
      <c r="G46558" s="2">
        <v>44802</v>
      </c>
      <c r="H46558" s="1" t="s">
        <v>75410</v>
      </c>
      <c r="I46558" s="1" t="s">
        <v>75411</v>
      </c>
      <c r="J46558" s="1" t="s">
        <v>28</v>
      </c>
      <c r="K46558">
        <v>16264.371834228068</v>
      </c>
      <c r="L46558">
        <v>350</v>
      </c>
      <c r="M46558" s="1" t="s">
        <v>29</v>
      </c>
      <c r="N46558" s="2">
        <v>44829</v>
      </c>
      <c r="O46558" s="1" t="s">
        <v>67</v>
      </c>
      <c r="P46558" s="1" t="s">
        <v>23</v>
      </c>
      <c r="Q46558">
        <v>27</v>
      </c>
    </row>
    <row r="46559" spans="1:17" x14ac:dyDescent="0.25">
      <c r="A46559" s="1" t="s">
        <v>118115</v>
      </c>
      <c r="B46559" t="s">
        <v>80318</v>
      </c>
      <c r="C46559">
        <v>51</v>
      </c>
      <c r="D46559" s="1" t="s">
        <v>32</v>
      </c>
      <c r="E46559" s="1" t="s">
        <v>52</v>
      </c>
      <c r="F46559" s="1" t="s">
        <v>17</v>
      </c>
      <c r="G46559" s="2">
        <v>44908</v>
      </c>
      <c r="H46559" s="1" t="s">
        <v>75412</v>
      </c>
      <c r="I46559" s="1" t="s">
        <v>75413</v>
      </c>
      <c r="J46559" s="1" t="s">
        <v>20</v>
      </c>
      <c r="K46559">
        <v>14243.52207679057</v>
      </c>
      <c r="L46559">
        <v>334</v>
      </c>
      <c r="M46559" s="1" t="s">
        <v>42</v>
      </c>
      <c r="N46559" s="2">
        <v>44934</v>
      </c>
      <c r="O46559" s="1" t="s">
        <v>22</v>
      </c>
      <c r="P46559" s="1" t="s">
        <v>31</v>
      </c>
      <c r="Q46559">
        <v>26</v>
      </c>
    </row>
    <row r="46560" spans="1:17" x14ac:dyDescent="0.25">
      <c r="A46560" s="1" t="s">
        <v>118116</v>
      </c>
      <c r="B46560" t="s">
        <v>80305</v>
      </c>
      <c r="C46560">
        <v>64</v>
      </c>
      <c r="D46560" s="1" t="s">
        <v>15</v>
      </c>
      <c r="E46560" s="1" t="s">
        <v>38</v>
      </c>
      <c r="F46560" s="1" t="s">
        <v>39</v>
      </c>
      <c r="G46560" s="2">
        <v>43813</v>
      </c>
      <c r="H46560" s="1" t="s">
        <v>31370</v>
      </c>
      <c r="I46560" s="1" t="s">
        <v>75414</v>
      </c>
      <c r="J46560" s="1" t="s">
        <v>57</v>
      </c>
      <c r="K46560">
        <v>37976.771482587552</v>
      </c>
      <c r="L46560">
        <v>319</v>
      </c>
      <c r="M46560" s="1" t="s">
        <v>42</v>
      </c>
      <c r="N46560" s="2">
        <v>43820</v>
      </c>
      <c r="O46560" s="1" t="s">
        <v>67</v>
      </c>
      <c r="P46560" s="1" t="s">
        <v>23</v>
      </c>
      <c r="Q46560">
        <v>7</v>
      </c>
    </row>
    <row r="46561" spans="1:17" x14ac:dyDescent="0.25">
      <c r="A46561" s="1" t="s">
        <v>118117</v>
      </c>
      <c r="B46561" t="s">
        <v>80305</v>
      </c>
      <c r="C46561">
        <v>62</v>
      </c>
      <c r="D46561" s="1" t="s">
        <v>32</v>
      </c>
      <c r="E46561" s="1" t="s">
        <v>44</v>
      </c>
      <c r="F46561" s="1" t="s">
        <v>48</v>
      </c>
      <c r="G46561" s="2">
        <v>44585</v>
      </c>
      <c r="H46561" s="1" t="s">
        <v>75415</v>
      </c>
      <c r="I46561" s="1" t="s">
        <v>75416</v>
      </c>
      <c r="J46561" s="1" t="s">
        <v>51</v>
      </c>
      <c r="K46561">
        <v>8011.0702620586017</v>
      </c>
      <c r="L46561">
        <v>483</v>
      </c>
      <c r="M46561" s="1" t="s">
        <v>29</v>
      </c>
      <c r="N46561" s="2">
        <v>44610</v>
      </c>
      <c r="O46561" s="1" t="s">
        <v>67</v>
      </c>
      <c r="P46561" s="1" t="s">
        <v>31</v>
      </c>
      <c r="Q46561">
        <v>25</v>
      </c>
    </row>
    <row r="46562" spans="1:17" x14ac:dyDescent="0.25">
      <c r="A46562" s="1" t="s">
        <v>118118</v>
      </c>
      <c r="B46562" t="s">
        <v>80307</v>
      </c>
      <c r="C46562">
        <v>77</v>
      </c>
      <c r="D46562" s="1" t="s">
        <v>15</v>
      </c>
      <c r="E46562" s="1" t="s">
        <v>16</v>
      </c>
      <c r="F46562" s="1" t="s">
        <v>76</v>
      </c>
      <c r="G46562" s="2">
        <v>44878</v>
      </c>
      <c r="H46562" s="1" t="s">
        <v>75417</v>
      </c>
      <c r="I46562" s="1" t="s">
        <v>75418</v>
      </c>
      <c r="J46562" s="1" t="s">
        <v>51</v>
      </c>
      <c r="K46562">
        <v>26026.076187292798</v>
      </c>
      <c r="L46562">
        <v>327</v>
      </c>
      <c r="M46562" s="1" t="s">
        <v>21</v>
      </c>
      <c r="N46562" s="2">
        <v>44882</v>
      </c>
      <c r="O46562" s="1" t="s">
        <v>47</v>
      </c>
      <c r="P46562" s="1" t="s">
        <v>23</v>
      </c>
      <c r="Q46562">
        <v>4</v>
      </c>
    </row>
    <row r="46563" spans="1:17" x14ac:dyDescent="0.25">
      <c r="A46563" s="1" t="s">
        <v>98236</v>
      </c>
      <c r="B46563" t="s">
        <v>80303</v>
      </c>
      <c r="C46563">
        <v>28</v>
      </c>
      <c r="D46563" s="1" t="s">
        <v>15</v>
      </c>
      <c r="E46563" s="1" t="s">
        <v>16</v>
      </c>
      <c r="F46563" s="1" t="s">
        <v>25</v>
      </c>
      <c r="G46563" s="2">
        <v>44708</v>
      </c>
      <c r="H46563" s="1" t="s">
        <v>75419</v>
      </c>
      <c r="I46563" s="1" t="s">
        <v>75420</v>
      </c>
      <c r="J46563" s="1" t="s">
        <v>28</v>
      </c>
      <c r="K46563">
        <v>43759.481524461291</v>
      </c>
      <c r="L46563">
        <v>496</v>
      </c>
      <c r="M46563" s="1" t="s">
        <v>42</v>
      </c>
      <c r="N46563" s="2">
        <v>44730</v>
      </c>
      <c r="O46563" s="1" t="s">
        <v>30</v>
      </c>
      <c r="P46563" s="1" t="s">
        <v>23</v>
      </c>
      <c r="Q46563">
        <v>22</v>
      </c>
    </row>
    <row r="46564" spans="1:17" x14ac:dyDescent="0.25">
      <c r="A46564" s="1" t="s">
        <v>118119</v>
      </c>
      <c r="B46564" t="s">
        <v>80312</v>
      </c>
      <c r="C46564">
        <v>36</v>
      </c>
      <c r="D46564" s="1" t="s">
        <v>32</v>
      </c>
      <c r="E46564" s="1" t="s">
        <v>16</v>
      </c>
      <c r="F46564" s="1" t="s">
        <v>76</v>
      </c>
      <c r="G46564" s="2">
        <v>44631</v>
      </c>
      <c r="H46564" s="1" t="s">
        <v>75421</v>
      </c>
      <c r="I46564" s="1" t="s">
        <v>75422</v>
      </c>
      <c r="J46564" s="1" t="s">
        <v>28</v>
      </c>
      <c r="K46564">
        <v>9115.6295608478649</v>
      </c>
      <c r="L46564">
        <v>235</v>
      </c>
      <c r="M46564" s="1" t="s">
        <v>42</v>
      </c>
      <c r="N46564" s="2">
        <v>44640</v>
      </c>
      <c r="O46564" s="1" t="s">
        <v>30</v>
      </c>
      <c r="P46564" s="1" t="s">
        <v>31</v>
      </c>
      <c r="Q46564">
        <v>9</v>
      </c>
    </row>
    <row r="46565" spans="1:17" x14ac:dyDescent="0.25">
      <c r="A46565" s="1" t="s">
        <v>118120</v>
      </c>
      <c r="B46565" t="s">
        <v>80312</v>
      </c>
      <c r="C46565">
        <v>40</v>
      </c>
      <c r="D46565" s="1" t="s">
        <v>15</v>
      </c>
      <c r="E46565" s="1" t="s">
        <v>98</v>
      </c>
      <c r="F46565" s="1" t="s">
        <v>48</v>
      </c>
      <c r="G46565" s="2">
        <v>44927</v>
      </c>
      <c r="H46565" s="1" t="s">
        <v>75423</v>
      </c>
      <c r="I46565" s="1" t="s">
        <v>75424</v>
      </c>
      <c r="J46565" s="1" t="s">
        <v>28</v>
      </c>
      <c r="K46565">
        <v>18217.999171229141</v>
      </c>
      <c r="L46565">
        <v>409</v>
      </c>
      <c r="M46565" s="1" t="s">
        <v>21</v>
      </c>
      <c r="N46565" s="2">
        <v>44930</v>
      </c>
      <c r="O46565" s="1" t="s">
        <v>37</v>
      </c>
      <c r="P46565" s="1" t="s">
        <v>43</v>
      </c>
      <c r="Q46565">
        <v>3</v>
      </c>
    </row>
    <row r="46566" spans="1:17" x14ac:dyDescent="0.25">
      <c r="A46566" s="1" t="s">
        <v>81780</v>
      </c>
      <c r="B46566" t="s">
        <v>80303</v>
      </c>
      <c r="C46566">
        <v>23</v>
      </c>
      <c r="D46566" s="1" t="s">
        <v>32</v>
      </c>
      <c r="E46566" s="1" t="s">
        <v>83</v>
      </c>
      <c r="F46566" s="1" t="s">
        <v>76</v>
      </c>
      <c r="G46566" s="2">
        <v>44725</v>
      </c>
      <c r="H46566" s="1" t="s">
        <v>16872</v>
      </c>
      <c r="I46566" s="1" t="s">
        <v>30858</v>
      </c>
      <c r="J46566" s="1" t="s">
        <v>51</v>
      </c>
      <c r="K46566">
        <v>33480.832756008742</v>
      </c>
      <c r="L46566">
        <v>228</v>
      </c>
      <c r="M46566" s="1" t="s">
        <v>42</v>
      </c>
      <c r="N46566" s="2">
        <v>44754</v>
      </c>
      <c r="O46566" s="1" t="s">
        <v>67</v>
      </c>
      <c r="P46566" s="1" t="s">
        <v>31</v>
      </c>
      <c r="Q46566">
        <v>29</v>
      </c>
    </row>
    <row r="46567" spans="1:17" x14ac:dyDescent="0.25">
      <c r="A46567" s="1" t="s">
        <v>118121</v>
      </c>
      <c r="B46567" t="s">
        <v>80318</v>
      </c>
      <c r="C46567">
        <v>51</v>
      </c>
      <c r="D46567" s="1" t="s">
        <v>15</v>
      </c>
      <c r="E46567" s="1" t="s">
        <v>16</v>
      </c>
      <c r="F46567" s="1" t="s">
        <v>17</v>
      </c>
      <c r="G46567" s="2">
        <v>45363</v>
      </c>
      <c r="H46567" s="1" t="s">
        <v>75425</v>
      </c>
      <c r="I46567" s="1" t="s">
        <v>75426</v>
      </c>
      <c r="J46567" s="1" t="s">
        <v>20</v>
      </c>
      <c r="K46567">
        <v>44684.952992857085</v>
      </c>
      <c r="L46567">
        <v>467</v>
      </c>
      <c r="M46567" s="1" t="s">
        <v>21</v>
      </c>
      <c r="N46567" s="2">
        <v>45368</v>
      </c>
      <c r="O46567" s="1" t="s">
        <v>67</v>
      </c>
      <c r="P46567" s="1" t="s">
        <v>31</v>
      </c>
      <c r="Q46567">
        <v>5</v>
      </c>
    </row>
    <row r="46568" spans="1:17" x14ac:dyDescent="0.25">
      <c r="A46568" s="1" t="s">
        <v>118122</v>
      </c>
      <c r="B46568" t="s">
        <v>80318</v>
      </c>
      <c r="C46568">
        <v>52</v>
      </c>
      <c r="D46568" s="1" t="s">
        <v>32</v>
      </c>
      <c r="E46568" s="1" t="s">
        <v>24</v>
      </c>
      <c r="F46568" s="1" t="s">
        <v>76</v>
      </c>
      <c r="G46568" s="2">
        <v>44575</v>
      </c>
      <c r="H46568" s="1" t="s">
        <v>75427</v>
      </c>
      <c r="I46568" s="1" t="s">
        <v>75428</v>
      </c>
      <c r="J46568" s="1" t="s">
        <v>36</v>
      </c>
      <c r="K46568">
        <v>3944.1147291429629</v>
      </c>
      <c r="L46568">
        <v>111</v>
      </c>
      <c r="M46568" s="1" t="s">
        <v>42</v>
      </c>
      <c r="N46568" s="2">
        <v>44577</v>
      </c>
      <c r="O46568" s="1" t="s">
        <v>47</v>
      </c>
      <c r="P46568" s="1" t="s">
        <v>31</v>
      </c>
      <c r="Q46568">
        <v>2</v>
      </c>
    </row>
    <row r="46569" spans="1:17" x14ac:dyDescent="0.25">
      <c r="A46569" s="1" t="s">
        <v>118123</v>
      </c>
      <c r="B46569" t="s">
        <v>80305</v>
      </c>
      <c r="C46569">
        <v>68</v>
      </c>
      <c r="D46569" s="1" t="s">
        <v>15</v>
      </c>
      <c r="E46569" s="1" t="s">
        <v>24</v>
      </c>
      <c r="F46569" s="1" t="s">
        <v>39</v>
      </c>
      <c r="G46569" s="2">
        <v>45308</v>
      </c>
      <c r="H46569" s="1" t="s">
        <v>75429</v>
      </c>
      <c r="I46569" s="1" t="s">
        <v>8924</v>
      </c>
      <c r="J46569" s="1" t="s">
        <v>36</v>
      </c>
      <c r="K46569">
        <v>12433.820735474761</v>
      </c>
      <c r="L46569">
        <v>386</v>
      </c>
      <c r="M46569" s="1" t="s">
        <v>42</v>
      </c>
      <c r="N46569" s="2">
        <v>45326</v>
      </c>
      <c r="O46569" s="1" t="s">
        <v>30</v>
      </c>
      <c r="P46569" s="1" t="s">
        <v>31</v>
      </c>
      <c r="Q46569">
        <v>18</v>
      </c>
    </row>
    <row r="46570" spans="1:17" x14ac:dyDescent="0.25">
      <c r="A46570" s="1" t="s">
        <v>118124</v>
      </c>
      <c r="B46570" t="s">
        <v>80303</v>
      </c>
      <c r="C46570">
        <v>22</v>
      </c>
      <c r="D46570" s="1" t="s">
        <v>32</v>
      </c>
      <c r="E46570" s="1" t="s">
        <v>33</v>
      </c>
      <c r="F46570" s="1" t="s">
        <v>39</v>
      </c>
      <c r="G46570" s="2">
        <v>44459</v>
      </c>
      <c r="H46570" s="1" t="s">
        <v>75430</v>
      </c>
      <c r="I46570" s="1" t="s">
        <v>75431</v>
      </c>
      <c r="J46570" s="1" t="s">
        <v>28</v>
      </c>
      <c r="K46570">
        <v>26214.113988085923</v>
      </c>
      <c r="L46570">
        <v>171</v>
      </c>
      <c r="M46570" s="1" t="s">
        <v>29</v>
      </c>
      <c r="N46570" s="2">
        <v>44472</v>
      </c>
      <c r="O46570" s="1" t="s">
        <v>22</v>
      </c>
      <c r="P46570" s="1" t="s">
        <v>43</v>
      </c>
      <c r="Q46570">
        <v>13</v>
      </c>
    </row>
    <row r="46571" spans="1:17" x14ac:dyDescent="0.25">
      <c r="A46571" s="1" t="s">
        <v>82528</v>
      </c>
      <c r="B46571" t="s">
        <v>80312</v>
      </c>
      <c r="C46571">
        <v>31</v>
      </c>
      <c r="D46571" s="1" t="s">
        <v>32</v>
      </c>
      <c r="E46571" s="1" t="s">
        <v>83</v>
      </c>
      <c r="F46571" s="1" t="s">
        <v>48</v>
      </c>
      <c r="G46571" s="2">
        <v>43968</v>
      </c>
      <c r="H46571" s="1" t="s">
        <v>75432</v>
      </c>
      <c r="I46571" s="1" t="s">
        <v>75433</v>
      </c>
      <c r="J46571" s="1" t="s">
        <v>28</v>
      </c>
      <c r="K46571">
        <v>23840.809765577811</v>
      </c>
      <c r="L46571">
        <v>424</v>
      </c>
      <c r="M46571" s="1" t="s">
        <v>21</v>
      </c>
      <c r="N46571" s="2">
        <v>43981</v>
      </c>
      <c r="O46571" s="1" t="s">
        <v>47</v>
      </c>
      <c r="P46571" s="1" t="s">
        <v>23</v>
      </c>
      <c r="Q46571">
        <v>13</v>
      </c>
    </row>
    <row r="46572" spans="1:17" x14ac:dyDescent="0.25">
      <c r="A46572" s="1" t="s">
        <v>82866</v>
      </c>
      <c r="B46572" t="s">
        <v>80307</v>
      </c>
      <c r="C46572">
        <v>80</v>
      </c>
      <c r="D46572" s="1" t="s">
        <v>32</v>
      </c>
      <c r="E46572" s="1" t="s">
        <v>16</v>
      </c>
      <c r="F46572" s="1" t="s">
        <v>17</v>
      </c>
      <c r="G46572" s="2">
        <v>44746</v>
      </c>
      <c r="H46572" s="1" t="s">
        <v>75434</v>
      </c>
      <c r="I46572" s="1" t="s">
        <v>75435</v>
      </c>
      <c r="J46572" s="1" t="s">
        <v>51</v>
      </c>
      <c r="K46572">
        <v>37733.843202346179</v>
      </c>
      <c r="L46572">
        <v>255</v>
      </c>
      <c r="M46572" s="1" t="s">
        <v>21</v>
      </c>
      <c r="N46572" s="2">
        <v>44765</v>
      </c>
      <c r="O46572" s="1" t="s">
        <v>30</v>
      </c>
      <c r="P46572" s="1" t="s">
        <v>43</v>
      </c>
      <c r="Q46572">
        <v>19</v>
      </c>
    </row>
    <row r="46573" spans="1:17" x14ac:dyDescent="0.25">
      <c r="A46573" s="1" t="s">
        <v>94175</v>
      </c>
      <c r="B46573" t="s">
        <v>80318</v>
      </c>
      <c r="C46573">
        <v>56</v>
      </c>
      <c r="D46573" s="1" t="s">
        <v>15</v>
      </c>
      <c r="E46573" s="1" t="s">
        <v>24</v>
      </c>
      <c r="F46573" s="1" t="s">
        <v>76</v>
      </c>
      <c r="G46573" s="2">
        <v>45126</v>
      </c>
      <c r="H46573" s="1" t="s">
        <v>11442</v>
      </c>
      <c r="I46573" s="1" t="s">
        <v>75436</v>
      </c>
      <c r="J46573" s="1" t="s">
        <v>28</v>
      </c>
      <c r="K46573">
        <v>45133.644948082045</v>
      </c>
      <c r="L46573">
        <v>150</v>
      </c>
      <c r="M46573" s="1" t="s">
        <v>29</v>
      </c>
      <c r="N46573" s="2">
        <v>45143</v>
      </c>
      <c r="O46573" s="1" t="s">
        <v>30</v>
      </c>
      <c r="P46573" s="1" t="s">
        <v>31</v>
      </c>
      <c r="Q46573">
        <v>17</v>
      </c>
    </row>
    <row r="46574" spans="1:17" x14ac:dyDescent="0.25">
      <c r="A46574" s="1" t="s">
        <v>118125</v>
      </c>
      <c r="B46574" t="s">
        <v>80305</v>
      </c>
      <c r="C46574">
        <v>66</v>
      </c>
      <c r="D46574" s="1" t="s">
        <v>32</v>
      </c>
      <c r="E46574" s="1" t="s">
        <v>33</v>
      </c>
      <c r="F46574" s="1" t="s">
        <v>76</v>
      </c>
      <c r="G46574" s="2">
        <v>45119</v>
      </c>
      <c r="H46574" s="1" t="s">
        <v>457</v>
      </c>
      <c r="I46574" s="1" t="s">
        <v>75437</v>
      </c>
      <c r="J46574" s="1" t="s">
        <v>57</v>
      </c>
      <c r="K46574">
        <v>47524.32236476356</v>
      </c>
      <c r="L46574">
        <v>236</v>
      </c>
      <c r="M46574" s="1" t="s">
        <v>42</v>
      </c>
      <c r="N46574" s="2">
        <v>45124</v>
      </c>
      <c r="O46574" s="1" t="s">
        <v>47</v>
      </c>
      <c r="P46574" s="1" t="s">
        <v>23</v>
      </c>
      <c r="Q46574">
        <v>5</v>
      </c>
    </row>
    <row r="46575" spans="1:17" x14ac:dyDescent="0.25">
      <c r="A46575" s="1" t="s">
        <v>80731</v>
      </c>
      <c r="B46575" t="s">
        <v>80303</v>
      </c>
      <c r="C46575">
        <v>22</v>
      </c>
      <c r="D46575" s="1" t="s">
        <v>32</v>
      </c>
      <c r="E46575" s="1" t="s">
        <v>33</v>
      </c>
      <c r="F46575" s="1" t="s">
        <v>39</v>
      </c>
      <c r="G46575" s="2">
        <v>43672</v>
      </c>
      <c r="H46575" s="1" t="s">
        <v>1080</v>
      </c>
      <c r="I46575" s="1" t="s">
        <v>75438</v>
      </c>
      <c r="J46575" s="1" t="s">
        <v>20</v>
      </c>
      <c r="K46575">
        <v>30899.026357945579</v>
      </c>
      <c r="L46575">
        <v>259</v>
      </c>
      <c r="M46575" s="1" t="s">
        <v>21</v>
      </c>
      <c r="N46575" s="2">
        <v>43678</v>
      </c>
      <c r="O46575" s="1" t="s">
        <v>37</v>
      </c>
      <c r="P46575" s="1" t="s">
        <v>31</v>
      </c>
      <c r="Q46575">
        <v>6</v>
      </c>
    </row>
    <row r="46576" spans="1:17" x14ac:dyDescent="0.25">
      <c r="A46576" s="1" t="s">
        <v>118126</v>
      </c>
      <c r="B46576" t="s">
        <v>80318</v>
      </c>
      <c r="C46576">
        <v>53</v>
      </c>
      <c r="D46576" s="1" t="s">
        <v>32</v>
      </c>
      <c r="E46576" s="1" t="s">
        <v>98</v>
      </c>
      <c r="F46576" s="1" t="s">
        <v>76</v>
      </c>
      <c r="G46576" s="2">
        <v>43683</v>
      </c>
      <c r="H46576" s="1" t="s">
        <v>2169</v>
      </c>
      <c r="I46576" s="1" t="s">
        <v>75439</v>
      </c>
      <c r="J46576" s="1" t="s">
        <v>28</v>
      </c>
      <c r="K46576">
        <v>23162.237025556464</v>
      </c>
      <c r="L46576">
        <v>315</v>
      </c>
      <c r="M46576" s="1" t="s">
        <v>21</v>
      </c>
      <c r="N46576" s="2">
        <v>43688</v>
      </c>
      <c r="O46576" s="1" t="s">
        <v>67</v>
      </c>
      <c r="P46576" s="1" t="s">
        <v>31</v>
      </c>
      <c r="Q46576">
        <v>5</v>
      </c>
    </row>
    <row r="46577" spans="1:17" x14ac:dyDescent="0.25">
      <c r="A46577" s="1" t="s">
        <v>118127</v>
      </c>
      <c r="B46577" t="s">
        <v>80305</v>
      </c>
      <c r="C46577">
        <v>61</v>
      </c>
      <c r="D46577" s="1" t="s">
        <v>32</v>
      </c>
      <c r="E46577" s="1" t="s">
        <v>33</v>
      </c>
      <c r="F46577" s="1" t="s">
        <v>64</v>
      </c>
      <c r="G46577" s="2">
        <v>44880</v>
      </c>
      <c r="H46577" s="1" t="s">
        <v>57455</v>
      </c>
      <c r="I46577" s="1" t="s">
        <v>75440</v>
      </c>
      <c r="J46577" s="1" t="s">
        <v>57</v>
      </c>
      <c r="K46577">
        <v>19683.026436122833</v>
      </c>
      <c r="L46577">
        <v>442</v>
      </c>
      <c r="M46577" s="1" t="s">
        <v>42</v>
      </c>
      <c r="N46577" s="2">
        <v>44893</v>
      </c>
      <c r="O46577" s="1" t="s">
        <v>47</v>
      </c>
      <c r="P46577" s="1" t="s">
        <v>31</v>
      </c>
      <c r="Q46577">
        <v>13</v>
      </c>
    </row>
    <row r="46578" spans="1:17" x14ac:dyDescent="0.25">
      <c r="A46578" s="1" t="s">
        <v>101283</v>
      </c>
      <c r="B46578" t="s">
        <v>80303</v>
      </c>
      <c r="C46578">
        <v>26</v>
      </c>
      <c r="D46578" s="1" t="s">
        <v>32</v>
      </c>
      <c r="E46578" s="1" t="s">
        <v>38</v>
      </c>
      <c r="F46578" s="1" t="s">
        <v>48</v>
      </c>
      <c r="G46578" s="2">
        <v>44801</v>
      </c>
      <c r="H46578" s="1" t="s">
        <v>75441</v>
      </c>
      <c r="I46578" s="1" t="s">
        <v>75442</v>
      </c>
      <c r="J46578" s="1" t="s">
        <v>28</v>
      </c>
      <c r="K46578">
        <v>4320.422017341255</v>
      </c>
      <c r="L46578">
        <v>252</v>
      </c>
      <c r="M46578" s="1" t="s">
        <v>21</v>
      </c>
      <c r="N46578" s="2">
        <v>44828</v>
      </c>
      <c r="O46578" s="1" t="s">
        <v>67</v>
      </c>
      <c r="P46578" s="1" t="s">
        <v>23</v>
      </c>
      <c r="Q46578">
        <v>27</v>
      </c>
    </row>
    <row r="46579" spans="1:17" x14ac:dyDescent="0.25">
      <c r="A46579" s="1" t="s">
        <v>118128</v>
      </c>
      <c r="B46579" t="s">
        <v>80307</v>
      </c>
      <c r="C46579">
        <v>81</v>
      </c>
      <c r="D46579" s="1" t="s">
        <v>15</v>
      </c>
      <c r="E46579" s="1" t="s">
        <v>52</v>
      </c>
      <c r="F46579" s="1" t="s">
        <v>64</v>
      </c>
      <c r="G46579" s="2">
        <v>44146</v>
      </c>
      <c r="H46579" s="1" t="s">
        <v>75443</v>
      </c>
      <c r="I46579" s="1" t="s">
        <v>75444</v>
      </c>
      <c r="J46579" s="1" t="s">
        <v>36</v>
      </c>
      <c r="K46579">
        <v>48885.035006481579</v>
      </c>
      <c r="L46579">
        <v>258</v>
      </c>
      <c r="M46579" s="1" t="s">
        <v>42</v>
      </c>
      <c r="N46579" s="2">
        <v>44167</v>
      </c>
      <c r="O46579" s="1" t="s">
        <v>47</v>
      </c>
      <c r="P46579" s="1" t="s">
        <v>31</v>
      </c>
      <c r="Q46579">
        <v>21</v>
      </c>
    </row>
    <row r="46580" spans="1:17" x14ac:dyDescent="0.25">
      <c r="A46580" s="1" t="s">
        <v>116599</v>
      </c>
      <c r="B46580" t="s">
        <v>80305</v>
      </c>
      <c r="C46580">
        <v>63</v>
      </c>
      <c r="D46580" s="1" t="s">
        <v>15</v>
      </c>
      <c r="E46580" s="1" t="s">
        <v>44</v>
      </c>
      <c r="F46580" s="1" t="s">
        <v>76</v>
      </c>
      <c r="G46580" s="2">
        <v>45248</v>
      </c>
      <c r="H46580" s="1" t="s">
        <v>75445</v>
      </c>
      <c r="I46580" s="1" t="s">
        <v>62789</v>
      </c>
      <c r="J46580" s="1" t="s">
        <v>51</v>
      </c>
      <c r="K46580">
        <v>51037.374067934994</v>
      </c>
      <c r="L46580">
        <v>177</v>
      </c>
      <c r="M46580" s="1" t="s">
        <v>21</v>
      </c>
      <c r="N46580" s="2">
        <v>45277</v>
      </c>
      <c r="O46580" s="1" t="s">
        <v>30</v>
      </c>
      <c r="P46580" s="1" t="s">
        <v>43</v>
      </c>
      <c r="Q46580">
        <v>29</v>
      </c>
    </row>
    <row r="46581" spans="1:17" x14ac:dyDescent="0.25">
      <c r="A46581" s="1" t="s">
        <v>96568</v>
      </c>
      <c r="B46581" t="s">
        <v>80305</v>
      </c>
      <c r="C46581">
        <v>61</v>
      </c>
      <c r="D46581" s="1" t="s">
        <v>32</v>
      </c>
      <c r="E46581" s="1" t="s">
        <v>24</v>
      </c>
      <c r="F46581" s="1" t="s">
        <v>76</v>
      </c>
      <c r="G46581" s="2">
        <v>43765</v>
      </c>
      <c r="H46581" s="1" t="s">
        <v>75446</v>
      </c>
      <c r="I46581" s="1" t="s">
        <v>75447</v>
      </c>
      <c r="J46581" s="1" t="s">
        <v>36</v>
      </c>
      <c r="K46581">
        <v>37631.843224761637</v>
      </c>
      <c r="L46581">
        <v>209</v>
      </c>
      <c r="M46581" s="1" t="s">
        <v>21</v>
      </c>
      <c r="N46581" s="2">
        <v>43769</v>
      </c>
      <c r="O46581" s="1" t="s">
        <v>30</v>
      </c>
      <c r="P46581" s="1" t="s">
        <v>31</v>
      </c>
      <c r="Q46581">
        <v>4</v>
      </c>
    </row>
    <row r="46582" spans="1:17" x14ac:dyDescent="0.25">
      <c r="A46582" s="1" t="s">
        <v>118129</v>
      </c>
      <c r="B46582" t="s">
        <v>80312</v>
      </c>
      <c r="C46582">
        <v>31</v>
      </c>
      <c r="D46582" s="1" t="s">
        <v>15</v>
      </c>
      <c r="E46582" s="1" t="s">
        <v>33</v>
      </c>
      <c r="F46582" s="1" t="s">
        <v>25</v>
      </c>
      <c r="G46582" s="2">
        <v>44885</v>
      </c>
      <c r="H46582" s="1" t="s">
        <v>75448</v>
      </c>
      <c r="I46582" s="1" t="s">
        <v>75449</v>
      </c>
      <c r="J46582" s="1" t="s">
        <v>20</v>
      </c>
      <c r="K46582">
        <v>48684.134268447589</v>
      </c>
      <c r="L46582">
        <v>479</v>
      </c>
      <c r="M46582" s="1" t="s">
        <v>21</v>
      </c>
      <c r="N46582" s="2">
        <v>44890</v>
      </c>
      <c r="O46582" s="1" t="s">
        <v>30</v>
      </c>
      <c r="P46582" s="1" t="s">
        <v>23</v>
      </c>
      <c r="Q46582">
        <v>5</v>
      </c>
    </row>
    <row r="46583" spans="1:17" x14ac:dyDescent="0.25">
      <c r="A46583" s="1" t="s">
        <v>118130</v>
      </c>
      <c r="B46583" t="s">
        <v>80305</v>
      </c>
      <c r="C46583">
        <v>65</v>
      </c>
      <c r="D46583" s="1" t="s">
        <v>15</v>
      </c>
      <c r="E46583" s="1" t="s">
        <v>44</v>
      </c>
      <c r="F46583" s="1" t="s">
        <v>25</v>
      </c>
      <c r="G46583" s="2">
        <v>44555</v>
      </c>
      <c r="H46583" s="1" t="s">
        <v>75450</v>
      </c>
      <c r="I46583" s="1" t="s">
        <v>75451</v>
      </c>
      <c r="J46583" s="1" t="s">
        <v>28</v>
      </c>
      <c r="K46583">
        <v>26708.530417790727</v>
      </c>
      <c r="L46583">
        <v>230</v>
      </c>
      <c r="M46583" s="1" t="s">
        <v>42</v>
      </c>
      <c r="N46583" s="2">
        <v>44567</v>
      </c>
      <c r="O46583" s="1" t="s">
        <v>30</v>
      </c>
      <c r="P46583" s="1" t="s">
        <v>23</v>
      </c>
      <c r="Q46583">
        <v>12</v>
      </c>
    </row>
    <row r="46584" spans="1:17" x14ac:dyDescent="0.25">
      <c r="A46584" s="1" t="s">
        <v>118131</v>
      </c>
      <c r="B46584" t="s">
        <v>80303</v>
      </c>
      <c r="C46584">
        <v>29</v>
      </c>
      <c r="D46584" s="1" t="s">
        <v>15</v>
      </c>
      <c r="E46584" s="1" t="s">
        <v>33</v>
      </c>
      <c r="F46584" s="1" t="s">
        <v>39</v>
      </c>
      <c r="G46584" s="2">
        <v>44157</v>
      </c>
      <c r="H46584" s="1" t="s">
        <v>75452</v>
      </c>
      <c r="I46584" s="1" t="s">
        <v>75453</v>
      </c>
      <c r="J46584" s="1" t="s">
        <v>51</v>
      </c>
      <c r="K46584">
        <v>35645.131337511673</v>
      </c>
      <c r="L46584">
        <v>204</v>
      </c>
      <c r="M46584" s="1" t="s">
        <v>29</v>
      </c>
      <c r="N46584" s="2">
        <v>44181</v>
      </c>
      <c r="O46584" s="1" t="s">
        <v>37</v>
      </c>
      <c r="P46584" s="1" t="s">
        <v>31</v>
      </c>
      <c r="Q46584">
        <v>24</v>
      </c>
    </row>
    <row r="46585" spans="1:17" x14ac:dyDescent="0.25">
      <c r="A46585" s="1" t="s">
        <v>118132</v>
      </c>
      <c r="B46585" t="s">
        <v>80315</v>
      </c>
      <c r="C46585">
        <v>19</v>
      </c>
      <c r="D46585" s="1" t="s">
        <v>15</v>
      </c>
      <c r="E46585" s="1" t="s">
        <v>83</v>
      </c>
      <c r="F46585" s="1" t="s">
        <v>39</v>
      </c>
      <c r="G46585" s="2">
        <v>44223</v>
      </c>
      <c r="H46585" s="1" t="s">
        <v>75454</v>
      </c>
      <c r="I46585" s="1" t="s">
        <v>20571</v>
      </c>
      <c r="J46585" s="1" t="s">
        <v>20</v>
      </c>
      <c r="K46585">
        <v>20217.642225883676</v>
      </c>
      <c r="L46585">
        <v>414</v>
      </c>
      <c r="M46585" s="1" t="s">
        <v>21</v>
      </c>
      <c r="N46585" s="2">
        <v>44233</v>
      </c>
      <c r="O46585" s="1" t="s">
        <v>22</v>
      </c>
      <c r="P46585" s="1" t="s">
        <v>23</v>
      </c>
      <c r="Q46585">
        <v>10</v>
      </c>
    </row>
    <row r="46586" spans="1:17" x14ac:dyDescent="0.25">
      <c r="A46586" s="1" t="s">
        <v>85562</v>
      </c>
      <c r="B46586" t="s">
        <v>80305</v>
      </c>
      <c r="C46586">
        <v>67</v>
      </c>
      <c r="D46586" s="1" t="s">
        <v>15</v>
      </c>
      <c r="E46586" s="1" t="s">
        <v>38</v>
      </c>
      <c r="F46586" s="1" t="s">
        <v>76</v>
      </c>
      <c r="G46586" s="2">
        <v>45177</v>
      </c>
      <c r="H46586" s="1" t="s">
        <v>19741</v>
      </c>
      <c r="I46586" s="1" t="s">
        <v>2740</v>
      </c>
      <c r="J46586" s="1" t="s">
        <v>20</v>
      </c>
      <c r="K46586">
        <v>39385.932930028561</v>
      </c>
      <c r="L46586">
        <v>330</v>
      </c>
      <c r="M46586" s="1" t="s">
        <v>29</v>
      </c>
      <c r="N46586" s="2">
        <v>45189</v>
      </c>
      <c r="O46586" s="1" t="s">
        <v>37</v>
      </c>
      <c r="P46586" s="1" t="s">
        <v>23</v>
      </c>
      <c r="Q46586">
        <v>12</v>
      </c>
    </row>
    <row r="46587" spans="1:17" x14ac:dyDescent="0.25">
      <c r="A46587" s="1" t="s">
        <v>118133</v>
      </c>
      <c r="B46587" t="s">
        <v>80310</v>
      </c>
      <c r="C46587">
        <v>49</v>
      </c>
      <c r="D46587" s="1" t="s">
        <v>32</v>
      </c>
      <c r="E46587" s="1" t="s">
        <v>24</v>
      </c>
      <c r="F46587" s="1" t="s">
        <v>25</v>
      </c>
      <c r="G46587" s="2">
        <v>44376</v>
      </c>
      <c r="H46587" s="1" t="s">
        <v>75455</v>
      </c>
      <c r="I46587" s="1" t="s">
        <v>75456</v>
      </c>
      <c r="J46587" s="1" t="s">
        <v>51</v>
      </c>
      <c r="K46587">
        <v>17353.677761204737</v>
      </c>
      <c r="L46587">
        <v>373</v>
      </c>
      <c r="M46587" s="1" t="s">
        <v>29</v>
      </c>
      <c r="N46587" s="2">
        <v>44388</v>
      </c>
      <c r="O46587" s="1" t="s">
        <v>67</v>
      </c>
      <c r="P46587" s="1" t="s">
        <v>31</v>
      </c>
      <c r="Q46587">
        <v>12</v>
      </c>
    </row>
    <row r="46588" spans="1:17" x14ac:dyDescent="0.25">
      <c r="A46588" s="1" t="s">
        <v>118134</v>
      </c>
      <c r="B46588" t="s">
        <v>80318</v>
      </c>
      <c r="C46588">
        <v>55</v>
      </c>
      <c r="D46588" s="1" t="s">
        <v>15</v>
      </c>
      <c r="E46588" s="1" t="s">
        <v>52</v>
      </c>
      <c r="F46588" s="1" t="s">
        <v>64</v>
      </c>
      <c r="G46588" s="2">
        <v>44536</v>
      </c>
      <c r="H46588" s="1" t="s">
        <v>75457</v>
      </c>
      <c r="I46588" s="1" t="s">
        <v>75458</v>
      </c>
      <c r="J46588" s="1" t="s">
        <v>36</v>
      </c>
      <c r="K46588">
        <v>45560.080922355744</v>
      </c>
      <c r="L46588">
        <v>191</v>
      </c>
      <c r="M46588" s="1" t="s">
        <v>21</v>
      </c>
      <c r="N46588" s="2">
        <v>44559</v>
      </c>
      <c r="O46588" s="1" t="s">
        <v>22</v>
      </c>
      <c r="P46588" s="1" t="s">
        <v>23</v>
      </c>
      <c r="Q46588">
        <v>23</v>
      </c>
    </row>
    <row r="46589" spans="1:17" x14ac:dyDescent="0.25">
      <c r="A46589" s="1" t="s">
        <v>118135</v>
      </c>
      <c r="B46589" t="s">
        <v>80318</v>
      </c>
      <c r="C46589">
        <v>55</v>
      </c>
      <c r="D46589" s="1" t="s">
        <v>15</v>
      </c>
      <c r="E46589" s="1" t="s">
        <v>33</v>
      </c>
      <c r="F46589" s="1" t="s">
        <v>39</v>
      </c>
      <c r="G46589" s="2">
        <v>44439</v>
      </c>
      <c r="H46589" s="1" t="s">
        <v>1106</v>
      </c>
      <c r="I46589" s="1" t="s">
        <v>39909</v>
      </c>
      <c r="J46589" s="1" t="s">
        <v>20</v>
      </c>
      <c r="K46589">
        <v>40124.549050540452</v>
      </c>
      <c r="L46589">
        <v>161</v>
      </c>
      <c r="M46589" s="1" t="s">
        <v>29</v>
      </c>
      <c r="N46589" s="2">
        <v>44460</v>
      </c>
      <c r="O46589" s="1" t="s">
        <v>30</v>
      </c>
      <c r="P46589" s="1" t="s">
        <v>23</v>
      </c>
      <c r="Q46589">
        <v>21</v>
      </c>
    </row>
    <row r="46590" spans="1:17" x14ac:dyDescent="0.25">
      <c r="A46590" s="1" t="s">
        <v>118136</v>
      </c>
      <c r="B46590" t="s">
        <v>80315</v>
      </c>
      <c r="C46590">
        <v>19</v>
      </c>
      <c r="D46590" s="1" t="s">
        <v>15</v>
      </c>
      <c r="E46590" s="1" t="s">
        <v>24</v>
      </c>
      <c r="F46590" s="1" t="s">
        <v>48</v>
      </c>
      <c r="G46590" s="2">
        <v>43598</v>
      </c>
      <c r="H46590" s="1" t="s">
        <v>49614</v>
      </c>
      <c r="I46590" s="1" t="s">
        <v>75459</v>
      </c>
      <c r="J46590" s="1" t="s">
        <v>36</v>
      </c>
      <c r="K46590">
        <v>30684.418331435703</v>
      </c>
      <c r="L46590">
        <v>305</v>
      </c>
      <c r="M46590" s="1" t="s">
        <v>29</v>
      </c>
      <c r="N46590" s="2">
        <v>43626</v>
      </c>
      <c r="O46590" s="1" t="s">
        <v>22</v>
      </c>
      <c r="P46590" s="1" t="s">
        <v>23</v>
      </c>
      <c r="Q46590">
        <v>28</v>
      </c>
    </row>
    <row r="46591" spans="1:17" x14ac:dyDescent="0.25">
      <c r="A46591" s="1" t="s">
        <v>118137</v>
      </c>
      <c r="B46591" t="s">
        <v>80303</v>
      </c>
      <c r="C46591">
        <v>24</v>
      </c>
      <c r="D46591" s="1" t="s">
        <v>32</v>
      </c>
      <c r="E46591" s="1" t="s">
        <v>38</v>
      </c>
      <c r="F46591" s="1" t="s">
        <v>39</v>
      </c>
      <c r="G46591" s="2">
        <v>44204</v>
      </c>
      <c r="H46591" s="1" t="s">
        <v>75460</v>
      </c>
      <c r="I46591" s="1" t="s">
        <v>11414</v>
      </c>
      <c r="J46591" s="1" t="s">
        <v>36</v>
      </c>
      <c r="K46591">
        <v>15658.978410277883</v>
      </c>
      <c r="L46591">
        <v>394</v>
      </c>
      <c r="M46591" s="1" t="s">
        <v>29</v>
      </c>
      <c r="N46591" s="2">
        <v>44231</v>
      </c>
      <c r="O46591" s="1" t="s">
        <v>67</v>
      </c>
      <c r="P46591" s="1" t="s">
        <v>43</v>
      </c>
      <c r="Q46591">
        <v>27</v>
      </c>
    </row>
    <row r="46592" spans="1:17" x14ac:dyDescent="0.25">
      <c r="A46592" s="1" t="s">
        <v>118138</v>
      </c>
      <c r="B46592" t="s">
        <v>80303</v>
      </c>
      <c r="C46592">
        <v>21</v>
      </c>
      <c r="D46592" s="1" t="s">
        <v>15</v>
      </c>
      <c r="E46592" s="1" t="s">
        <v>38</v>
      </c>
      <c r="F46592" s="1" t="s">
        <v>25</v>
      </c>
      <c r="G46592" s="2">
        <v>44541</v>
      </c>
      <c r="H46592" s="1" t="s">
        <v>75461</v>
      </c>
      <c r="I46592" s="1" t="s">
        <v>14464</v>
      </c>
      <c r="J46592" s="1" t="s">
        <v>20</v>
      </c>
      <c r="K46592">
        <v>36244.353481365899</v>
      </c>
      <c r="L46592">
        <v>160</v>
      </c>
      <c r="M46592" s="1" t="s">
        <v>29</v>
      </c>
      <c r="N46592" s="2">
        <v>44565</v>
      </c>
      <c r="O46592" s="1" t="s">
        <v>22</v>
      </c>
      <c r="P46592" s="1" t="s">
        <v>23</v>
      </c>
      <c r="Q46592">
        <v>24</v>
      </c>
    </row>
    <row r="46593" spans="1:17" x14ac:dyDescent="0.25">
      <c r="A46593" s="1" t="s">
        <v>91219</v>
      </c>
      <c r="B46593" t="s">
        <v>80310</v>
      </c>
      <c r="C46593">
        <v>49</v>
      </c>
      <c r="D46593" s="1" t="s">
        <v>32</v>
      </c>
      <c r="E46593" s="1" t="s">
        <v>38</v>
      </c>
      <c r="F46593" s="1" t="s">
        <v>17</v>
      </c>
      <c r="G46593" s="2">
        <v>43706</v>
      </c>
      <c r="H46593" s="1" t="s">
        <v>75462</v>
      </c>
      <c r="I46593" s="1" t="s">
        <v>75463</v>
      </c>
      <c r="J46593" s="1" t="s">
        <v>20</v>
      </c>
      <c r="K46593">
        <v>45858.97067039831</v>
      </c>
      <c r="L46593">
        <v>223</v>
      </c>
      <c r="M46593" s="1" t="s">
        <v>29</v>
      </c>
      <c r="N46593" s="2">
        <v>43722</v>
      </c>
      <c r="O46593" s="1" t="s">
        <v>37</v>
      </c>
      <c r="P46593" s="1" t="s">
        <v>43</v>
      </c>
      <c r="Q46593">
        <v>16</v>
      </c>
    </row>
    <row r="46594" spans="1:17" x14ac:dyDescent="0.25">
      <c r="A46594" s="1" t="s">
        <v>118139</v>
      </c>
      <c r="B46594" t="s">
        <v>80312</v>
      </c>
      <c r="C46594">
        <v>38</v>
      </c>
      <c r="D46594" s="1" t="s">
        <v>15</v>
      </c>
      <c r="E46594" s="1" t="s">
        <v>52</v>
      </c>
      <c r="F46594" s="1" t="s">
        <v>76</v>
      </c>
      <c r="G46594" s="2">
        <v>43770</v>
      </c>
      <c r="H46594" s="1" t="s">
        <v>19230</v>
      </c>
      <c r="I46594" s="1" t="s">
        <v>75464</v>
      </c>
      <c r="J46594" s="1" t="s">
        <v>20</v>
      </c>
      <c r="K46594">
        <v>22144.251243412102</v>
      </c>
      <c r="L46594">
        <v>196</v>
      </c>
      <c r="M46594" s="1" t="s">
        <v>21</v>
      </c>
      <c r="N46594" s="2">
        <v>43772</v>
      </c>
      <c r="O46594" s="1" t="s">
        <v>67</v>
      </c>
      <c r="P46594" s="1" t="s">
        <v>31</v>
      </c>
      <c r="Q46594">
        <v>2</v>
      </c>
    </row>
    <row r="46595" spans="1:17" x14ac:dyDescent="0.25">
      <c r="A46595" s="1" t="s">
        <v>95440</v>
      </c>
      <c r="B46595" t="s">
        <v>80307</v>
      </c>
      <c r="C46595">
        <v>84</v>
      </c>
      <c r="D46595" s="1" t="s">
        <v>15</v>
      </c>
      <c r="E46595" s="1" t="s">
        <v>98</v>
      </c>
      <c r="F46595" s="1" t="s">
        <v>17</v>
      </c>
      <c r="G46595" s="2">
        <v>44496</v>
      </c>
      <c r="H46595" s="1" t="s">
        <v>75465</v>
      </c>
      <c r="I46595" s="1" t="s">
        <v>75466</v>
      </c>
      <c r="J46595" s="1" t="s">
        <v>20</v>
      </c>
      <c r="K46595">
        <v>5352.2068575434178</v>
      </c>
      <c r="L46595">
        <v>453</v>
      </c>
      <c r="M46595" s="1" t="s">
        <v>21</v>
      </c>
      <c r="N46595" s="2">
        <v>44497</v>
      </c>
      <c r="O46595" s="1" t="s">
        <v>47</v>
      </c>
      <c r="P46595" s="1" t="s">
        <v>23</v>
      </c>
      <c r="Q46595">
        <v>1</v>
      </c>
    </row>
    <row r="46596" spans="1:17" x14ac:dyDescent="0.25">
      <c r="A46596" s="1" t="s">
        <v>118140</v>
      </c>
      <c r="B46596" t="s">
        <v>80303</v>
      </c>
      <c r="C46596">
        <v>22</v>
      </c>
      <c r="D46596" s="1" t="s">
        <v>15</v>
      </c>
      <c r="E46596" s="1" t="s">
        <v>24</v>
      </c>
      <c r="F46596" s="1" t="s">
        <v>48</v>
      </c>
      <c r="G46596" s="2">
        <v>45404</v>
      </c>
      <c r="H46596" s="1" t="s">
        <v>5262</v>
      </c>
      <c r="I46596" s="1" t="s">
        <v>75467</v>
      </c>
      <c r="J46596" s="1" t="s">
        <v>28</v>
      </c>
      <c r="K46596">
        <v>8542.0139389407668</v>
      </c>
      <c r="L46596">
        <v>418</v>
      </c>
      <c r="M46596" s="1" t="s">
        <v>42</v>
      </c>
      <c r="N46596" s="2">
        <v>45406</v>
      </c>
      <c r="O46596" s="1" t="s">
        <v>47</v>
      </c>
      <c r="P46596" s="1" t="s">
        <v>31</v>
      </c>
      <c r="Q46596">
        <v>2</v>
      </c>
    </row>
    <row r="46597" spans="1:17" x14ac:dyDescent="0.25">
      <c r="A46597" s="1" t="s">
        <v>97331</v>
      </c>
      <c r="B46597" t="s">
        <v>80312</v>
      </c>
      <c r="C46597">
        <v>39</v>
      </c>
      <c r="D46597" s="1" t="s">
        <v>15</v>
      </c>
      <c r="E46597" s="1" t="s">
        <v>24</v>
      </c>
      <c r="F46597" s="1" t="s">
        <v>25</v>
      </c>
      <c r="G46597" s="2">
        <v>44346</v>
      </c>
      <c r="H46597" s="1" t="s">
        <v>75468</v>
      </c>
      <c r="I46597" s="1" t="s">
        <v>55944</v>
      </c>
      <c r="J46597" s="1" t="s">
        <v>57</v>
      </c>
      <c r="K46597">
        <v>45259.575443930269</v>
      </c>
      <c r="L46597">
        <v>363</v>
      </c>
      <c r="M46597" s="1" t="s">
        <v>21</v>
      </c>
      <c r="N46597" s="2">
        <v>44369</v>
      </c>
      <c r="O46597" s="1" t="s">
        <v>37</v>
      </c>
      <c r="P46597" s="1" t="s">
        <v>43</v>
      </c>
      <c r="Q46597">
        <v>23</v>
      </c>
    </row>
    <row r="46598" spans="1:17" x14ac:dyDescent="0.25">
      <c r="A46598" s="1" t="s">
        <v>118141</v>
      </c>
      <c r="B46598" t="s">
        <v>80315</v>
      </c>
      <c r="C46598">
        <v>18</v>
      </c>
      <c r="D46598" s="1" t="s">
        <v>32</v>
      </c>
      <c r="E46598" s="1" t="s">
        <v>44</v>
      </c>
      <c r="F46598" s="1" t="s">
        <v>17</v>
      </c>
      <c r="G46598" s="2">
        <v>44471</v>
      </c>
      <c r="H46598" s="1" t="s">
        <v>75469</v>
      </c>
      <c r="I46598" s="1" t="s">
        <v>75470</v>
      </c>
      <c r="J46598" s="1" t="s">
        <v>28</v>
      </c>
      <c r="K46598">
        <v>19256.887011924664</v>
      </c>
      <c r="L46598">
        <v>178</v>
      </c>
      <c r="M46598" s="1" t="s">
        <v>21</v>
      </c>
      <c r="N46598" s="2">
        <v>44473</v>
      </c>
      <c r="O46598" s="1" t="s">
        <v>22</v>
      </c>
      <c r="P46598" s="1" t="s">
        <v>23</v>
      </c>
      <c r="Q46598">
        <v>2</v>
      </c>
    </row>
    <row r="46599" spans="1:17" x14ac:dyDescent="0.25">
      <c r="A46599" s="1" t="s">
        <v>114328</v>
      </c>
      <c r="B46599" t="s">
        <v>80310</v>
      </c>
      <c r="C46599">
        <v>42</v>
      </c>
      <c r="D46599" s="1" t="s">
        <v>15</v>
      </c>
      <c r="E46599" s="1" t="s">
        <v>38</v>
      </c>
      <c r="F46599" s="1" t="s">
        <v>64</v>
      </c>
      <c r="G46599" s="2">
        <v>45222</v>
      </c>
      <c r="H46599" s="1" t="s">
        <v>75471</v>
      </c>
      <c r="I46599" s="1" t="s">
        <v>75472</v>
      </c>
      <c r="J46599" s="1" t="s">
        <v>51</v>
      </c>
      <c r="K46599">
        <v>5541.5218286457884</v>
      </c>
      <c r="L46599">
        <v>246</v>
      </c>
      <c r="M46599" s="1" t="s">
        <v>21</v>
      </c>
      <c r="N46599" s="2">
        <v>45240</v>
      </c>
      <c r="O46599" s="1" t="s">
        <v>30</v>
      </c>
      <c r="P46599" s="1" t="s">
        <v>23</v>
      </c>
      <c r="Q46599">
        <v>18</v>
      </c>
    </row>
    <row r="46600" spans="1:17" x14ac:dyDescent="0.25">
      <c r="A46600" s="1" t="s">
        <v>118142</v>
      </c>
      <c r="B46600" t="s">
        <v>80312</v>
      </c>
      <c r="C46600">
        <v>35</v>
      </c>
      <c r="D46600" s="1" t="s">
        <v>15</v>
      </c>
      <c r="E46600" s="1" t="s">
        <v>24</v>
      </c>
      <c r="F46600" s="1" t="s">
        <v>64</v>
      </c>
      <c r="G46600" s="2">
        <v>44776</v>
      </c>
      <c r="H46600" s="1" t="s">
        <v>75473</v>
      </c>
      <c r="I46600" s="1" t="s">
        <v>75474</v>
      </c>
      <c r="J46600" s="1" t="s">
        <v>51</v>
      </c>
      <c r="K46600">
        <v>35735.412061250368</v>
      </c>
      <c r="L46600">
        <v>166</v>
      </c>
      <c r="M46600" s="1" t="s">
        <v>21</v>
      </c>
      <c r="N46600" s="2">
        <v>44793</v>
      </c>
      <c r="O46600" s="1" t="s">
        <v>30</v>
      </c>
      <c r="P46600" s="1" t="s">
        <v>31</v>
      </c>
      <c r="Q46600">
        <v>17</v>
      </c>
    </row>
    <row r="46601" spans="1:17" x14ac:dyDescent="0.25">
      <c r="A46601" s="1" t="s">
        <v>103106</v>
      </c>
      <c r="B46601" t="s">
        <v>80310</v>
      </c>
      <c r="C46601">
        <v>49</v>
      </c>
      <c r="D46601" s="1" t="s">
        <v>32</v>
      </c>
      <c r="E46601" s="1" t="s">
        <v>98</v>
      </c>
      <c r="F46601" s="1" t="s">
        <v>76</v>
      </c>
      <c r="G46601" s="2">
        <v>45024</v>
      </c>
      <c r="H46601" s="1" t="s">
        <v>75475</v>
      </c>
      <c r="I46601" s="1" t="s">
        <v>75476</v>
      </c>
      <c r="J46601" s="1" t="s">
        <v>57</v>
      </c>
      <c r="K46601">
        <v>19923.265515004179</v>
      </c>
      <c r="L46601">
        <v>244</v>
      </c>
      <c r="M46601" s="1" t="s">
        <v>42</v>
      </c>
      <c r="N46601" s="2">
        <v>45045</v>
      </c>
      <c r="O46601" s="1" t="s">
        <v>37</v>
      </c>
      <c r="P46601" s="1" t="s">
        <v>43</v>
      </c>
      <c r="Q46601">
        <v>21</v>
      </c>
    </row>
    <row r="46602" spans="1:17" x14ac:dyDescent="0.25">
      <c r="A46602" s="1" t="s">
        <v>118143</v>
      </c>
      <c r="B46602" t="s">
        <v>80310</v>
      </c>
      <c r="C46602">
        <v>46</v>
      </c>
      <c r="D46602" s="1" t="s">
        <v>32</v>
      </c>
      <c r="E46602" s="1" t="s">
        <v>83</v>
      </c>
      <c r="F46602" s="1" t="s">
        <v>39</v>
      </c>
      <c r="G46602" s="2">
        <v>44914</v>
      </c>
      <c r="H46602" s="1" t="s">
        <v>75477</v>
      </c>
      <c r="I46602" s="1" t="s">
        <v>57169</v>
      </c>
      <c r="J46602" s="1" t="s">
        <v>36</v>
      </c>
      <c r="K46602">
        <v>21343.753861722795</v>
      </c>
      <c r="L46602">
        <v>187</v>
      </c>
      <c r="M46602" s="1" t="s">
        <v>21</v>
      </c>
      <c r="N46602" s="2">
        <v>44930</v>
      </c>
      <c r="O46602" s="1" t="s">
        <v>67</v>
      </c>
      <c r="P46602" s="1" t="s">
        <v>43</v>
      </c>
      <c r="Q46602">
        <v>16</v>
      </c>
    </row>
    <row r="46603" spans="1:17" x14ac:dyDescent="0.25">
      <c r="A46603" s="1" t="s">
        <v>118144</v>
      </c>
      <c r="B46603" t="s">
        <v>80318</v>
      </c>
      <c r="C46603">
        <v>57</v>
      </c>
      <c r="D46603" s="1" t="s">
        <v>32</v>
      </c>
      <c r="E46603" s="1" t="s">
        <v>83</v>
      </c>
      <c r="F46603" s="1" t="s">
        <v>17</v>
      </c>
      <c r="G46603" s="2">
        <v>43683</v>
      </c>
      <c r="H46603" s="1" t="s">
        <v>75478</v>
      </c>
      <c r="I46603" s="1" t="s">
        <v>75479</v>
      </c>
      <c r="J46603" s="1" t="s">
        <v>28</v>
      </c>
      <c r="K46603">
        <v>6123.8605431058286</v>
      </c>
      <c r="L46603">
        <v>323</v>
      </c>
      <c r="M46603" s="1" t="s">
        <v>42</v>
      </c>
      <c r="N46603" s="2">
        <v>43707</v>
      </c>
      <c r="O46603" s="1" t="s">
        <v>30</v>
      </c>
      <c r="P46603" s="1" t="s">
        <v>31</v>
      </c>
      <c r="Q46603">
        <v>24</v>
      </c>
    </row>
    <row r="46604" spans="1:17" x14ac:dyDescent="0.25">
      <c r="A46604" s="1" t="s">
        <v>113923</v>
      </c>
      <c r="B46604" t="s">
        <v>80310</v>
      </c>
      <c r="C46604">
        <v>45</v>
      </c>
      <c r="D46604" s="1" t="s">
        <v>32</v>
      </c>
      <c r="E46604" s="1" t="s">
        <v>38</v>
      </c>
      <c r="F46604" s="1" t="s">
        <v>64</v>
      </c>
      <c r="G46604" s="2">
        <v>44720</v>
      </c>
      <c r="H46604" s="1" t="s">
        <v>75480</v>
      </c>
      <c r="I46604" s="1" t="s">
        <v>75481</v>
      </c>
      <c r="J46604" s="1" t="s">
        <v>36</v>
      </c>
      <c r="K46604">
        <v>10291.413440917817</v>
      </c>
      <c r="L46604">
        <v>229</v>
      </c>
      <c r="M46604" s="1" t="s">
        <v>42</v>
      </c>
      <c r="N46604" s="2">
        <v>44735</v>
      </c>
      <c r="O46604" s="1" t="s">
        <v>30</v>
      </c>
      <c r="P46604" s="1" t="s">
        <v>43</v>
      </c>
      <c r="Q46604">
        <v>15</v>
      </c>
    </row>
    <row r="46605" spans="1:17" x14ac:dyDescent="0.25">
      <c r="A46605" s="1" t="s">
        <v>118145</v>
      </c>
      <c r="B46605" t="s">
        <v>80303</v>
      </c>
      <c r="C46605">
        <v>26</v>
      </c>
      <c r="D46605" s="1" t="s">
        <v>32</v>
      </c>
      <c r="E46605" s="1" t="s">
        <v>24</v>
      </c>
      <c r="F46605" s="1" t="s">
        <v>39</v>
      </c>
      <c r="G46605" s="2">
        <v>45294</v>
      </c>
      <c r="H46605" s="1" t="s">
        <v>21493</v>
      </c>
      <c r="I46605" s="1" t="s">
        <v>29231</v>
      </c>
      <c r="J46605" s="1" t="s">
        <v>36</v>
      </c>
      <c r="K46605">
        <v>3791.6454779668893</v>
      </c>
      <c r="L46605">
        <v>494</v>
      </c>
      <c r="M46605" s="1" t="s">
        <v>21</v>
      </c>
      <c r="N46605" s="2">
        <v>45317</v>
      </c>
      <c r="O46605" s="1" t="s">
        <v>67</v>
      </c>
      <c r="P46605" s="1" t="s">
        <v>43</v>
      </c>
      <c r="Q46605">
        <v>23</v>
      </c>
    </row>
    <row r="46606" spans="1:17" x14ac:dyDescent="0.25">
      <c r="A46606" s="1" t="s">
        <v>118146</v>
      </c>
      <c r="B46606" t="s">
        <v>80318</v>
      </c>
      <c r="C46606">
        <v>54</v>
      </c>
      <c r="D46606" s="1" t="s">
        <v>15</v>
      </c>
      <c r="E46606" s="1" t="s">
        <v>33</v>
      </c>
      <c r="F46606" s="1" t="s">
        <v>39</v>
      </c>
      <c r="G46606" s="2">
        <v>44073</v>
      </c>
      <c r="H46606" s="1" t="s">
        <v>2577</v>
      </c>
      <c r="I46606" s="1" t="s">
        <v>75482</v>
      </c>
      <c r="J46606" s="1" t="s">
        <v>57</v>
      </c>
      <c r="K46606">
        <v>2607.2425475145674</v>
      </c>
      <c r="L46606">
        <v>439</v>
      </c>
      <c r="M46606" s="1" t="s">
        <v>29</v>
      </c>
      <c r="N46606" s="2">
        <v>44098</v>
      </c>
      <c r="O46606" s="1" t="s">
        <v>37</v>
      </c>
      <c r="P46606" s="1" t="s">
        <v>23</v>
      </c>
      <c r="Q46606">
        <v>25</v>
      </c>
    </row>
    <row r="46607" spans="1:17" x14ac:dyDescent="0.25">
      <c r="A46607" s="1" t="s">
        <v>118147</v>
      </c>
      <c r="B46607" t="s">
        <v>80303</v>
      </c>
      <c r="C46607">
        <v>23</v>
      </c>
      <c r="D46607" s="1" t="s">
        <v>15</v>
      </c>
      <c r="E46607" s="1" t="s">
        <v>16</v>
      </c>
      <c r="F46607" s="1" t="s">
        <v>64</v>
      </c>
      <c r="G46607" s="2">
        <v>43704</v>
      </c>
      <c r="H46607" s="1" t="s">
        <v>17490</v>
      </c>
      <c r="I46607" s="1" t="s">
        <v>75483</v>
      </c>
      <c r="J46607" s="1" t="s">
        <v>20</v>
      </c>
      <c r="K46607">
        <v>7805.1948126869229</v>
      </c>
      <c r="L46607">
        <v>301</v>
      </c>
      <c r="M46607" s="1" t="s">
        <v>42</v>
      </c>
      <c r="N46607" s="2">
        <v>43726</v>
      </c>
      <c r="O46607" s="1" t="s">
        <v>22</v>
      </c>
      <c r="P46607" s="1" t="s">
        <v>43</v>
      </c>
      <c r="Q46607">
        <v>22</v>
      </c>
    </row>
    <row r="46608" spans="1:17" x14ac:dyDescent="0.25">
      <c r="A46608" s="1" t="s">
        <v>90562</v>
      </c>
      <c r="B46608" t="s">
        <v>80305</v>
      </c>
      <c r="C46608">
        <v>62</v>
      </c>
      <c r="D46608" s="1" t="s">
        <v>32</v>
      </c>
      <c r="E46608" s="1" t="s">
        <v>98</v>
      </c>
      <c r="F46608" s="1" t="s">
        <v>76</v>
      </c>
      <c r="G46608" s="2">
        <v>45326</v>
      </c>
      <c r="H46608" s="1" t="s">
        <v>75484</v>
      </c>
      <c r="I46608" s="1" t="s">
        <v>49843</v>
      </c>
      <c r="J46608" s="1" t="s">
        <v>28</v>
      </c>
      <c r="K46608">
        <v>14950.792586152622</v>
      </c>
      <c r="L46608">
        <v>455</v>
      </c>
      <c r="M46608" s="1" t="s">
        <v>29</v>
      </c>
      <c r="N46608" s="2">
        <v>45345</v>
      </c>
      <c r="O46608" s="1" t="s">
        <v>22</v>
      </c>
      <c r="P46608" s="1" t="s">
        <v>31</v>
      </c>
      <c r="Q46608">
        <v>19</v>
      </c>
    </row>
    <row r="46609" spans="1:17" x14ac:dyDescent="0.25">
      <c r="A46609" s="1" t="s">
        <v>118148</v>
      </c>
      <c r="B46609" t="s">
        <v>80307</v>
      </c>
      <c r="C46609">
        <v>80</v>
      </c>
      <c r="D46609" s="1" t="s">
        <v>15</v>
      </c>
      <c r="E46609" s="1" t="s">
        <v>38</v>
      </c>
      <c r="F46609" s="1" t="s">
        <v>64</v>
      </c>
      <c r="G46609" s="2">
        <v>44387</v>
      </c>
      <c r="H46609" s="1" t="s">
        <v>75485</v>
      </c>
      <c r="I46609" s="1" t="s">
        <v>75486</v>
      </c>
      <c r="J46609" s="1" t="s">
        <v>28</v>
      </c>
      <c r="K46609">
        <v>10746.339601384985</v>
      </c>
      <c r="L46609">
        <v>441</v>
      </c>
      <c r="M46609" s="1" t="s">
        <v>42</v>
      </c>
      <c r="N46609" s="2">
        <v>44409</v>
      </c>
      <c r="O46609" s="1" t="s">
        <v>47</v>
      </c>
      <c r="P46609" s="1" t="s">
        <v>31</v>
      </c>
      <c r="Q46609">
        <v>22</v>
      </c>
    </row>
    <row r="46610" spans="1:17" x14ac:dyDescent="0.25">
      <c r="A46610" s="1" t="s">
        <v>87659</v>
      </c>
      <c r="B46610" t="s">
        <v>80312</v>
      </c>
      <c r="C46610">
        <v>36</v>
      </c>
      <c r="D46610" s="1" t="s">
        <v>15</v>
      </c>
      <c r="E46610" s="1" t="s">
        <v>98</v>
      </c>
      <c r="F46610" s="1" t="s">
        <v>64</v>
      </c>
      <c r="G46610" s="2">
        <v>43995</v>
      </c>
      <c r="H46610" s="1" t="s">
        <v>10171</v>
      </c>
      <c r="I46610" s="1" t="s">
        <v>75487</v>
      </c>
      <c r="J46610" s="1" t="s">
        <v>28</v>
      </c>
      <c r="K46610">
        <v>44051.393848707761</v>
      </c>
      <c r="L46610">
        <v>257</v>
      </c>
      <c r="M46610" s="1" t="s">
        <v>42</v>
      </c>
      <c r="N46610" s="2">
        <v>44006</v>
      </c>
      <c r="O46610" s="1" t="s">
        <v>30</v>
      </c>
      <c r="P46610" s="1" t="s">
        <v>23</v>
      </c>
      <c r="Q46610">
        <v>11</v>
      </c>
    </row>
    <row r="46611" spans="1:17" x14ac:dyDescent="0.25">
      <c r="A46611" s="1" t="s">
        <v>101770</v>
      </c>
      <c r="B46611" t="s">
        <v>80303</v>
      </c>
      <c r="C46611">
        <v>22</v>
      </c>
      <c r="D46611" s="1" t="s">
        <v>32</v>
      </c>
      <c r="E46611" s="1" t="s">
        <v>16</v>
      </c>
      <c r="F46611" s="1" t="s">
        <v>64</v>
      </c>
      <c r="G46611" s="2">
        <v>45206</v>
      </c>
      <c r="H46611" s="1" t="s">
        <v>11428</v>
      </c>
      <c r="I46611" s="1" t="s">
        <v>75488</v>
      </c>
      <c r="J46611" s="1" t="s">
        <v>51</v>
      </c>
      <c r="K46611">
        <v>34935.77911821931</v>
      </c>
      <c r="L46611">
        <v>436</v>
      </c>
      <c r="M46611" s="1" t="s">
        <v>29</v>
      </c>
      <c r="N46611" s="2">
        <v>45222</v>
      </c>
      <c r="O46611" s="1" t="s">
        <v>22</v>
      </c>
      <c r="P46611" s="1" t="s">
        <v>43</v>
      </c>
      <c r="Q46611">
        <v>16</v>
      </c>
    </row>
    <row r="46612" spans="1:17" x14ac:dyDescent="0.25">
      <c r="A46612" s="1" t="s">
        <v>80927</v>
      </c>
      <c r="B46612" t="s">
        <v>80318</v>
      </c>
      <c r="C46612">
        <v>53</v>
      </c>
      <c r="D46612" s="1" t="s">
        <v>32</v>
      </c>
      <c r="E46612" s="1" t="s">
        <v>33</v>
      </c>
      <c r="F46612" s="1" t="s">
        <v>25</v>
      </c>
      <c r="G46612" s="2">
        <v>43622</v>
      </c>
      <c r="H46612" s="1" t="s">
        <v>75489</v>
      </c>
      <c r="I46612" s="1" t="s">
        <v>75490</v>
      </c>
      <c r="J46612" s="1" t="s">
        <v>20</v>
      </c>
      <c r="K46612">
        <v>47086.676294448902</v>
      </c>
      <c r="L46612">
        <v>484</v>
      </c>
      <c r="M46612" s="1" t="s">
        <v>42</v>
      </c>
      <c r="N46612" s="2">
        <v>43627</v>
      </c>
      <c r="O46612" s="1" t="s">
        <v>37</v>
      </c>
      <c r="P46612" s="1" t="s">
        <v>23</v>
      </c>
      <c r="Q46612">
        <v>5</v>
      </c>
    </row>
    <row r="46613" spans="1:17" x14ac:dyDescent="0.25">
      <c r="A46613" s="1" t="s">
        <v>118149</v>
      </c>
      <c r="B46613" t="s">
        <v>80318</v>
      </c>
      <c r="C46613">
        <v>54</v>
      </c>
      <c r="D46613" s="1" t="s">
        <v>15</v>
      </c>
      <c r="E46613" s="1" t="s">
        <v>33</v>
      </c>
      <c r="F46613" s="1" t="s">
        <v>25</v>
      </c>
      <c r="G46613" s="2">
        <v>45125</v>
      </c>
      <c r="H46613" s="1" t="s">
        <v>75491</v>
      </c>
      <c r="I46613" s="1" t="s">
        <v>75492</v>
      </c>
      <c r="J46613" s="1" t="s">
        <v>51</v>
      </c>
      <c r="K46613">
        <v>829.8704177661109</v>
      </c>
      <c r="L46613">
        <v>322</v>
      </c>
      <c r="M46613" s="1" t="s">
        <v>29</v>
      </c>
      <c r="N46613" s="2">
        <v>45141</v>
      </c>
      <c r="O46613" s="1" t="s">
        <v>47</v>
      </c>
      <c r="P46613" s="1" t="s">
        <v>31</v>
      </c>
      <c r="Q46613">
        <v>16</v>
      </c>
    </row>
    <row r="46614" spans="1:17" x14ac:dyDescent="0.25">
      <c r="A46614" s="1" t="s">
        <v>118150</v>
      </c>
      <c r="B46614" t="s">
        <v>80318</v>
      </c>
      <c r="C46614">
        <v>52</v>
      </c>
      <c r="D46614" s="1" t="s">
        <v>32</v>
      </c>
      <c r="E46614" s="1" t="s">
        <v>38</v>
      </c>
      <c r="F46614" s="1" t="s">
        <v>39</v>
      </c>
      <c r="G46614" s="2">
        <v>44813</v>
      </c>
      <c r="H46614" s="1" t="s">
        <v>22665</v>
      </c>
      <c r="I46614" s="1" t="s">
        <v>75493</v>
      </c>
      <c r="J46614" s="1" t="s">
        <v>20</v>
      </c>
      <c r="K46614">
        <v>15678.172851947777</v>
      </c>
      <c r="L46614">
        <v>205</v>
      </c>
      <c r="M46614" s="1" t="s">
        <v>42</v>
      </c>
      <c r="N46614" s="2">
        <v>44828</v>
      </c>
      <c r="O46614" s="1" t="s">
        <v>30</v>
      </c>
      <c r="P46614" s="1" t="s">
        <v>23</v>
      </c>
      <c r="Q46614">
        <v>15</v>
      </c>
    </row>
    <row r="46615" spans="1:17" x14ac:dyDescent="0.25">
      <c r="A46615" s="1" t="s">
        <v>118151</v>
      </c>
      <c r="B46615" t="s">
        <v>80318</v>
      </c>
      <c r="C46615">
        <v>59</v>
      </c>
      <c r="D46615" s="1" t="s">
        <v>32</v>
      </c>
      <c r="E46615" s="1" t="s">
        <v>52</v>
      </c>
      <c r="F46615" s="1" t="s">
        <v>39</v>
      </c>
      <c r="G46615" s="2">
        <v>44564</v>
      </c>
      <c r="H46615" s="1" t="s">
        <v>52753</v>
      </c>
      <c r="I46615" s="1" t="s">
        <v>51734</v>
      </c>
      <c r="J46615" s="1" t="s">
        <v>51</v>
      </c>
      <c r="K46615">
        <v>15458.74227675914</v>
      </c>
      <c r="L46615">
        <v>363</v>
      </c>
      <c r="M46615" s="1" t="s">
        <v>42</v>
      </c>
      <c r="N46615" s="2">
        <v>44575</v>
      </c>
      <c r="O46615" s="1" t="s">
        <v>30</v>
      </c>
      <c r="P46615" s="1" t="s">
        <v>43</v>
      </c>
      <c r="Q46615">
        <v>11</v>
      </c>
    </row>
    <row r="46616" spans="1:17" x14ac:dyDescent="0.25">
      <c r="A46616" s="1" t="s">
        <v>105655</v>
      </c>
      <c r="B46616" t="s">
        <v>80305</v>
      </c>
      <c r="C46616">
        <v>68</v>
      </c>
      <c r="D46616" s="1" t="s">
        <v>15</v>
      </c>
      <c r="E46616" s="1" t="s">
        <v>83</v>
      </c>
      <c r="F46616" s="1" t="s">
        <v>17</v>
      </c>
      <c r="G46616" s="2">
        <v>45215</v>
      </c>
      <c r="H46616" s="1" t="s">
        <v>75494</v>
      </c>
      <c r="I46616" s="1" t="s">
        <v>75495</v>
      </c>
      <c r="J46616" s="1" t="s">
        <v>51</v>
      </c>
      <c r="K46616">
        <v>2317.2233858266804</v>
      </c>
      <c r="L46616">
        <v>406</v>
      </c>
      <c r="M46616" s="1" t="s">
        <v>42</v>
      </c>
      <c r="N46616" s="2">
        <v>45229</v>
      </c>
      <c r="O46616" s="1" t="s">
        <v>67</v>
      </c>
      <c r="P46616" s="1" t="s">
        <v>43</v>
      </c>
      <c r="Q46616">
        <v>14</v>
      </c>
    </row>
    <row r="46617" spans="1:17" x14ac:dyDescent="0.25">
      <c r="A46617" s="1" t="s">
        <v>118152</v>
      </c>
      <c r="B46617" t="s">
        <v>80305</v>
      </c>
      <c r="C46617">
        <v>66</v>
      </c>
      <c r="D46617" s="1" t="s">
        <v>32</v>
      </c>
      <c r="E46617" s="1" t="s">
        <v>33</v>
      </c>
      <c r="F46617" s="1" t="s">
        <v>76</v>
      </c>
      <c r="G46617" s="2">
        <v>44931</v>
      </c>
      <c r="H46617" s="1" t="s">
        <v>14425</v>
      </c>
      <c r="I46617" s="1" t="s">
        <v>75496</v>
      </c>
      <c r="J46617" s="1" t="s">
        <v>51</v>
      </c>
      <c r="K46617">
        <v>5466.6754262048125</v>
      </c>
      <c r="L46617">
        <v>291</v>
      </c>
      <c r="M46617" s="1" t="s">
        <v>42</v>
      </c>
      <c r="N46617" s="2">
        <v>44957</v>
      </c>
      <c r="O46617" s="1" t="s">
        <v>37</v>
      </c>
      <c r="P46617" s="1" t="s">
        <v>43</v>
      </c>
      <c r="Q46617">
        <v>26</v>
      </c>
    </row>
    <row r="46618" spans="1:17" x14ac:dyDescent="0.25">
      <c r="A46618" s="1" t="s">
        <v>111350</v>
      </c>
      <c r="B46618" t="s">
        <v>80303</v>
      </c>
      <c r="C46618">
        <v>29</v>
      </c>
      <c r="D46618" s="1" t="s">
        <v>15</v>
      </c>
      <c r="E46618" s="1" t="s">
        <v>38</v>
      </c>
      <c r="F46618" s="1" t="s">
        <v>76</v>
      </c>
      <c r="G46618" s="2">
        <v>45207</v>
      </c>
      <c r="H46618" s="1" t="s">
        <v>75497</v>
      </c>
      <c r="I46618" s="1" t="s">
        <v>75498</v>
      </c>
      <c r="J46618" s="1" t="s">
        <v>28</v>
      </c>
      <c r="K46618">
        <v>31478.813887140645</v>
      </c>
      <c r="L46618">
        <v>210</v>
      </c>
      <c r="M46618" s="1" t="s">
        <v>21</v>
      </c>
      <c r="N46618" s="2">
        <v>45212</v>
      </c>
      <c r="O46618" s="1" t="s">
        <v>30</v>
      </c>
      <c r="P46618" s="1" t="s">
        <v>31</v>
      </c>
      <c r="Q46618">
        <v>5</v>
      </c>
    </row>
    <row r="46619" spans="1:17" x14ac:dyDescent="0.25">
      <c r="A46619" s="1" t="s">
        <v>118153</v>
      </c>
      <c r="B46619" t="s">
        <v>80318</v>
      </c>
      <c r="C46619">
        <v>59</v>
      </c>
      <c r="D46619" s="1" t="s">
        <v>32</v>
      </c>
      <c r="E46619" s="1" t="s">
        <v>38</v>
      </c>
      <c r="F46619" s="1" t="s">
        <v>25</v>
      </c>
      <c r="G46619" s="2">
        <v>44636</v>
      </c>
      <c r="H46619" s="1" t="s">
        <v>75499</v>
      </c>
      <c r="I46619" s="1" t="s">
        <v>75500</v>
      </c>
      <c r="J46619" s="1" t="s">
        <v>36</v>
      </c>
      <c r="K46619">
        <v>12096.009423761148</v>
      </c>
      <c r="L46619">
        <v>491</v>
      </c>
      <c r="M46619" s="1" t="s">
        <v>42</v>
      </c>
      <c r="N46619" s="2">
        <v>44659</v>
      </c>
      <c r="O46619" s="1" t="s">
        <v>67</v>
      </c>
      <c r="P46619" s="1" t="s">
        <v>43</v>
      </c>
      <c r="Q46619">
        <v>23</v>
      </c>
    </row>
    <row r="46620" spans="1:17" x14ac:dyDescent="0.25">
      <c r="A46620" s="1" t="s">
        <v>118154</v>
      </c>
      <c r="B46620" t="s">
        <v>80305</v>
      </c>
      <c r="C46620">
        <v>65</v>
      </c>
      <c r="D46620" s="1" t="s">
        <v>15</v>
      </c>
      <c r="E46620" s="1" t="s">
        <v>16</v>
      </c>
      <c r="F46620" s="1" t="s">
        <v>25</v>
      </c>
      <c r="G46620" s="2">
        <v>44205</v>
      </c>
      <c r="H46620" s="1" t="s">
        <v>58475</v>
      </c>
      <c r="I46620" s="1" t="s">
        <v>75501</v>
      </c>
      <c r="J46620" s="1" t="s">
        <v>51</v>
      </c>
      <c r="K46620">
        <v>6995.4011430635319</v>
      </c>
      <c r="L46620">
        <v>234</v>
      </c>
      <c r="M46620" s="1" t="s">
        <v>21</v>
      </c>
      <c r="N46620" s="2">
        <v>44235</v>
      </c>
      <c r="O46620" s="1" t="s">
        <v>22</v>
      </c>
      <c r="P46620" s="1" t="s">
        <v>31</v>
      </c>
      <c r="Q46620">
        <v>30</v>
      </c>
    </row>
    <row r="46621" spans="1:17" x14ac:dyDescent="0.25">
      <c r="A46621" s="1" t="s">
        <v>118155</v>
      </c>
      <c r="B46621" t="s">
        <v>80312</v>
      </c>
      <c r="C46621">
        <v>39</v>
      </c>
      <c r="D46621" s="1" t="s">
        <v>15</v>
      </c>
      <c r="E46621" s="1" t="s">
        <v>24</v>
      </c>
      <c r="F46621" s="1" t="s">
        <v>25</v>
      </c>
      <c r="G46621" s="2">
        <v>43933</v>
      </c>
      <c r="H46621" s="1" t="s">
        <v>71996</v>
      </c>
      <c r="I46621" s="1" t="s">
        <v>75502</v>
      </c>
      <c r="J46621" s="1" t="s">
        <v>51</v>
      </c>
      <c r="K46621">
        <v>48734.904424219334</v>
      </c>
      <c r="L46621">
        <v>443</v>
      </c>
      <c r="M46621" s="1" t="s">
        <v>29</v>
      </c>
      <c r="N46621" s="2">
        <v>43955</v>
      </c>
      <c r="O46621" s="1" t="s">
        <v>37</v>
      </c>
      <c r="P46621" s="1" t="s">
        <v>43</v>
      </c>
      <c r="Q46621">
        <v>22</v>
      </c>
    </row>
    <row r="46622" spans="1:17" x14ac:dyDescent="0.25">
      <c r="A46622" s="1" t="s">
        <v>118156</v>
      </c>
      <c r="B46622" t="s">
        <v>80318</v>
      </c>
      <c r="C46622">
        <v>55</v>
      </c>
      <c r="D46622" s="1" t="s">
        <v>32</v>
      </c>
      <c r="E46622" s="1" t="s">
        <v>24</v>
      </c>
      <c r="F46622" s="1" t="s">
        <v>25</v>
      </c>
      <c r="G46622" s="2">
        <v>44409</v>
      </c>
      <c r="H46622" s="1" t="s">
        <v>2989</v>
      </c>
      <c r="I46622" s="1" t="s">
        <v>32242</v>
      </c>
      <c r="J46622" s="1" t="s">
        <v>20</v>
      </c>
      <c r="K46622">
        <v>30787.159963751496</v>
      </c>
      <c r="L46622">
        <v>483</v>
      </c>
      <c r="M46622" s="1" t="s">
        <v>29</v>
      </c>
      <c r="N46622" s="2">
        <v>44412</v>
      </c>
      <c r="O46622" s="1" t="s">
        <v>67</v>
      </c>
      <c r="P46622" s="1" t="s">
        <v>43</v>
      </c>
      <c r="Q46622">
        <v>3</v>
      </c>
    </row>
    <row r="46623" spans="1:17" x14ac:dyDescent="0.25">
      <c r="A46623" s="1" t="s">
        <v>118157</v>
      </c>
      <c r="B46623" t="s">
        <v>80307</v>
      </c>
      <c r="C46623">
        <v>80</v>
      </c>
      <c r="D46623" s="1" t="s">
        <v>15</v>
      </c>
      <c r="E46623" s="1" t="s">
        <v>16</v>
      </c>
      <c r="F46623" s="1" t="s">
        <v>25</v>
      </c>
      <c r="G46623" s="2">
        <v>44936</v>
      </c>
      <c r="H46623" s="1" t="s">
        <v>75503</v>
      </c>
      <c r="I46623" s="1" t="s">
        <v>75504</v>
      </c>
      <c r="J46623" s="1" t="s">
        <v>36</v>
      </c>
      <c r="K46623">
        <v>3218.7790461188879</v>
      </c>
      <c r="L46623">
        <v>118</v>
      </c>
      <c r="M46623" s="1" t="s">
        <v>29</v>
      </c>
      <c r="N46623" s="2">
        <v>44943</v>
      </c>
      <c r="O46623" s="1" t="s">
        <v>67</v>
      </c>
      <c r="P46623" s="1" t="s">
        <v>23</v>
      </c>
      <c r="Q46623">
        <v>7</v>
      </c>
    </row>
    <row r="46624" spans="1:17" x14ac:dyDescent="0.25">
      <c r="A46624" s="1" t="s">
        <v>118158</v>
      </c>
      <c r="B46624" t="s">
        <v>80312</v>
      </c>
      <c r="C46624">
        <v>37</v>
      </c>
      <c r="D46624" s="1" t="s">
        <v>15</v>
      </c>
      <c r="E46624" s="1" t="s">
        <v>24</v>
      </c>
      <c r="F46624" s="1" t="s">
        <v>25</v>
      </c>
      <c r="G46624" s="2">
        <v>44873</v>
      </c>
      <c r="H46624" s="1" t="s">
        <v>75505</v>
      </c>
      <c r="I46624" s="1" t="s">
        <v>75506</v>
      </c>
      <c r="J46624" s="1" t="s">
        <v>28</v>
      </c>
      <c r="K46624">
        <v>6030.2949505537563</v>
      </c>
      <c r="L46624">
        <v>469</v>
      </c>
      <c r="M46624" s="1" t="s">
        <v>21</v>
      </c>
      <c r="N46624" s="2">
        <v>44882</v>
      </c>
      <c r="O46624" s="1" t="s">
        <v>30</v>
      </c>
      <c r="P46624" s="1" t="s">
        <v>31</v>
      </c>
      <c r="Q46624">
        <v>9</v>
      </c>
    </row>
    <row r="46625" spans="1:17" x14ac:dyDescent="0.25">
      <c r="A46625" s="1" t="s">
        <v>81225</v>
      </c>
      <c r="B46625" t="s">
        <v>80312</v>
      </c>
      <c r="C46625">
        <v>34</v>
      </c>
      <c r="D46625" s="1" t="s">
        <v>15</v>
      </c>
      <c r="E46625" s="1" t="s">
        <v>98</v>
      </c>
      <c r="F46625" s="1" t="s">
        <v>48</v>
      </c>
      <c r="G46625" s="2">
        <v>44018</v>
      </c>
      <c r="H46625" s="1" t="s">
        <v>51305</v>
      </c>
      <c r="I46625" s="1" t="s">
        <v>75507</v>
      </c>
      <c r="J46625" s="1" t="s">
        <v>20</v>
      </c>
      <c r="K46625">
        <v>43492.142725715559</v>
      </c>
      <c r="L46625">
        <v>495</v>
      </c>
      <c r="M46625" s="1" t="s">
        <v>21</v>
      </c>
      <c r="N46625" s="2">
        <v>44034</v>
      </c>
      <c r="O46625" s="1" t="s">
        <v>37</v>
      </c>
      <c r="P46625" s="1" t="s">
        <v>31</v>
      </c>
      <c r="Q46625">
        <v>16</v>
      </c>
    </row>
    <row r="46626" spans="1:17" x14ac:dyDescent="0.25">
      <c r="A46626" s="1" t="s">
        <v>93177</v>
      </c>
      <c r="B46626" t="s">
        <v>80305</v>
      </c>
      <c r="C46626">
        <v>64</v>
      </c>
      <c r="D46626" s="1" t="s">
        <v>15</v>
      </c>
      <c r="E46626" s="1" t="s">
        <v>16</v>
      </c>
      <c r="F46626" s="1" t="s">
        <v>64</v>
      </c>
      <c r="G46626" s="2">
        <v>44581</v>
      </c>
      <c r="H46626" s="1" t="s">
        <v>10406</v>
      </c>
      <c r="I46626" s="1" t="s">
        <v>75508</v>
      </c>
      <c r="J46626" s="1" t="s">
        <v>51</v>
      </c>
      <c r="K46626">
        <v>40762.812179543216</v>
      </c>
      <c r="L46626">
        <v>483</v>
      </c>
      <c r="M46626" s="1" t="s">
        <v>29</v>
      </c>
      <c r="N46626" s="2">
        <v>44609</v>
      </c>
      <c r="O46626" s="1" t="s">
        <v>37</v>
      </c>
      <c r="P46626" s="1" t="s">
        <v>31</v>
      </c>
      <c r="Q46626">
        <v>28</v>
      </c>
    </row>
    <row r="46627" spans="1:17" x14ac:dyDescent="0.25">
      <c r="A46627" s="1" t="s">
        <v>118159</v>
      </c>
      <c r="B46627" t="s">
        <v>80310</v>
      </c>
      <c r="C46627">
        <v>48</v>
      </c>
      <c r="D46627" s="1" t="s">
        <v>15</v>
      </c>
      <c r="E46627" s="1" t="s">
        <v>33</v>
      </c>
      <c r="F46627" s="1" t="s">
        <v>39</v>
      </c>
      <c r="G46627" s="2">
        <v>43635</v>
      </c>
      <c r="H46627" s="1" t="s">
        <v>75509</v>
      </c>
      <c r="I46627" s="1" t="s">
        <v>75510</v>
      </c>
      <c r="J46627" s="1" t="s">
        <v>51</v>
      </c>
      <c r="K46627">
        <v>32562.454851769871</v>
      </c>
      <c r="L46627">
        <v>270</v>
      </c>
      <c r="M46627" s="1" t="s">
        <v>29</v>
      </c>
      <c r="N46627" s="2">
        <v>43653</v>
      </c>
      <c r="O46627" s="1" t="s">
        <v>67</v>
      </c>
      <c r="P46627" s="1" t="s">
        <v>43</v>
      </c>
      <c r="Q46627">
        <v>18</v>
      </c>
    </row>
    <row r="46628" spans="1:17" x14ac:dyDescent="0.25">
      <c r="A46628" s="1" t="s">
        <v>118160</v>
      </c>
      <c r="B46628" t="s">
        <v>80307</v>
      </c>
      <c r="C46628">
        <v>74</v>
      </c>
      <c r="D46628" s="1" t="s">
        <v>15</v>
      </c>
      <c r="E46628" s="1" t="s">
        <v>98</v>
      </c>
      <c r="F46628" s="1" t="s">
        <v>17</v>
      </c>
      <c r="G46628" s="2">
        <v>44886</v>
      </c>
      <c r="H46628" s="1" t="s">
        <v>35803</v>
      </c>
      <c r="I46628" s="1" t="s">
        <v>75511</v>
      </c>
      <c r="J46628" s="1" t="s">
        <v>20</v>
      </c>
      <c r="K46628">
        <v>46199.412537653443</v>
      </c>
      <c r="L46628">
        <v>455</v>
      </c>
      <c r="M46628" s="1" t="s">
        <v>42</v>
      </c>
      <c r="N46628" s="2">
        <v>44915</v>
      </c>
      <c r="O46628" s="1" t="s">
        <v>22</v>
      </c>
      <c r="P46628" s="1" t="s">
        <v>43</v>
      </c>
      <c r="Q46628">
        <v>29</v>
      </c>
    </row>
    <row r="46629" spans="1:17" x14ac:dyDescent="0.25">
      <c r="A46629" s="1" t="s">
        <v>90101</v>
      </c>
      <c r="B46629" t="s">
        <v>80312</v>
      </c>
      <c r="C46629">
        <v>34</v>
      </c>
      <c r="D46629" s="1" t="s">
        <v>15</v>
      </c>
      <c r="E46629" s="1" t="s">
        <v>52</v>
      </c>
      <c r="F46629" s="1" t="s">
        <v>25</v>
      </c>
      <c r="G46629" s="2">
        <v>45298</v>
      </c>
      <c r="H46629" s="1" t="s">
        <v>75512</v>
      </c>
      <c r="I46629" s="1" t="s">
        <v>75513</v>
      </c>
      <c r="J46629" s="1" t="s">
        <v>20</v>
      </c>
      <c r="K46629">
        <v>30849.151089324278</v>
      </c>
      <c r="L46629">
        <v>279</v>
      </c>
      <c r="M46629" s="1" t="s">
        <v>21</v>
      </c>
      <c r="N46629" s="2">
        <v>45299</v>
      </c>
      <c r="O46629" s="1" t="s">
        <v>47</v>
      </c>
      <c r="P46629" s="1" t="s">
        <v>31</v>
      </c>
      <c r="Q46629">
        <v>1</v>
      </c>
    </row>
    <row r="46630" spans="1:17" x14ac:dyDescent="0.25">
      <c r="A46630" s="1" t="s">
        <v>118161</v>
      </c>
      <c r="B46630" t="s">
        <v>80303</v>
      </c>
      <c r="C46630">
        <v>24</v>
      </c>
      <c r="D46630" s="1" t="s">
        <v>15</v>
      </c>
      <c r="E46630" s="1" t="s">
        <v>16</v>
      </c>
      <c r="F46630" s="1" t="s">
        <v>48</v>
      </c>
      <c r="G46630" s="2">
        <v>45214</v>
      </c>
      <c r="H46630" s="1" t="s">
        <v>75514</v>
      </c>
      <c r="I46630" s="1" t="s">
        <v>7622</v>
      </c>
      <c r="J46630" s="1" t="s">
        <v>51</v>
      </c>
      <c r="K46630">
        <v>22149.62050499902</v>
      </c>
      <c r="L46630">
        <v>384</v>
      </c>
      <c r="M46630" s="1" t="s">
        <v>42</v>
      </c>
      <c r="N46630" s="2">
        <v>45242</v>
      </c>
      <c r="O46630" s="1" t="s">
        <v>22</v>
      </c>
      <c r="P46630" s="1" t="s">
        <v>43</v>
      </c>
      <c r="Q46630">
        <v>28</v>
      </c>
    </row>
    <row r="46631" spans="1:17" x14ac:dyDescent="0.25">
      <c r="A46631" s="1" t="s">
        <v>102178</v>
      </c>
      <c r="B46631" t="s">
        <v>80310</v>
      </c>
      <c r="C46631">
        <v>49</v>
      </c>
      <c r="D46631" s="1" t="s">
        <v>15</v>
      </c>
      <c r="E46631" s="1" t="s">
        <v>33</v>
      </c>
      <c r="F46631" s="1" t="s">
        <v>39</v>
      </c>
      <c r="G46631" s="2">
        <v>43970</v>
      </c>
      <c r="H46631" s="1" t="s">
        <v>75515</v>
      </c>
      <c r="I46631" s="1" t="s">
        <v>75516</v>
      </c>
      <c r="J46631" s="1" t="s">
        <v>51</v>
      </c>
      <c r="K46631">
        <v>22831.439077387353</v>
      </c>
      <c r="L46631">
        <v>332</v>
      </c>
      <c r="M46631" s="1" t="s">
        <v>21</v>
      </c>
      <c r="N46631" s="2">
        <v>43998</v>
      </c>
      <c r="O46631" s="1" t="s">
        <v>37</v>
      </c>
      <c r="P46631" s="1" t="s">
        <v>31</v>
      </c>
      <c r="Q46631">
        <v>28</v>
      </c>
    </row>
    <row r="46632" spans="1:17" x14ac:dyDescent="0.25">
      <c r="A46632" s="1" t="s">
        <v>118162</v>
      </c>
      <c r="B46632" t="s">
        <v>80318</v>
      </c>
      <c r="C46632">
        <v>59</v>
      </c>
      <c r="D46632" s="1" t="s">
        <v>32</v>
      </c>
      <c r="E46632" s="1" t="s">
        <v>16</v>
      </c>
      <c r="F46632" s="1" t="s">
        <v>76</v>
      </c>
      <c r="G46632" s="2">
        <v>44451</v>
      </c>
      <c r="H46632" s="1" t="s">
        <v>75517</v>
      </c>
      <c r="I46632" s="1" t="s">
        <v>75518</v>
      </c>
      <c r="J46632" s="1" t="s">
        <v>51</v>
      </c>
      <c r="K46632">
        <v>48070.054818477634</v>
      </c>
      <c r="L46632">
        <v>146</v>
      </c>
      <c r="M46632" s="1" t="s">
        <v>42</v>
      </c>
      <c r="N46632" s="2">
        <v>44465</v>
      </c>
      <c r="O46632" s="1" t="s">
        <v>47</v>
      </c>
      <c r="P46632" s="1" t="s">
        <v>43</v>
      </c>
      <c r="Q46632">
        <v>14</v>
      </c>
    </row>
    <row r="46633" spans="1:17" x14ac:dyDescent="0.25">
      <c r="A46633" s="1" t="s">
        <v>118163</v>
      </c>
      <c r="B46633" t="s">
        <v>80318</v>
      </c>
      <c r="C46633">
        <v>60</v>
      </c>
      <c r="D46633" s="1" t="s">
        <v>15</v>
      </c>
      <c r="E46633" s="1" t="s">
        <v>33</v>
      </c>
      <c r="F46633" s="1" t="s">
        <v>64</v>
      </c>
      <c r="G46633" s="2">
        <v>44684</v>
      </c>
      <c r="H46633" s="1" t="s">
        <v>75519</v>
      </c>
      <c r="I46633" s="1" t="s">
        <v>48755</v>
      </c>
      <c r="J46633" s="1" t="s">
        <v>20</v>
      </c>
      <c r="K46633">
        <v>40016.489703813008</v>
      </c>
      <c r="L46633">
        <v>484</v>
      </c>
      <c r="M46633" s="1" t="s">
        <v>29</v>
      </c>
      <c r="N46633" s="2">
        <v>44713</v>
      </c>
      <c r="O46633" s="1" t="s">
        <v>47</v>
      </c>
      <c r="P46633" s="1" t="s">
        <v>43</v>
      </c>
      <c r="Q46633">
        <v>29</v>
      </c>
    </row>
    <row r="46634" spans="1:17" x14ac:dyDescent="0.25">
      <c r="A46634" s="1" t="s">
        <v>93470</v>
      </c>
      <c r="B46634" t="s">
        <v>80307</v>
      </c>
      <c r="C46634">
        <v>78</v>
      </c>
      <c r="D46634" s="1" t="s">
        <v>32</v>
      </c>
      <c r="E46634" s="1" t="s">
        <v>52</v>
      </c>
      <c r="F46634" s="1" t="s">
        <v>48</v>
      </c>
      <c r="G46634" s="2">
        <v>44013</v>
      </c>
      <c r="H46634" s="1" t="s">
        <v>75520</v>
      </c>
      <c r="I46634" s="1" t="s">
        <v>75521</v>
      </c>
      <c r="J46634" s="1" t="s">
        <v>36</v>
      </c>
      <c r="K46634">
        <v>17407.820229032801</v>
      </c>
      <c r="L46634">
        <v>380</v>
      </c>
      <c r="M46634" s="1" t="s">
        <v>29</v>
      </c>
      <c r="N46634" s="2">
        <v>44042</v>
      </c>
      <c r="O46634" s="1" t="s">
        <v>67</v>
      </c>
      <c r="P46634" s="1" t="s">
        <v>23</v>
      </c>
      <c r="Q46634">
        <v>29</v>
      </c>
    </row>
    <row r="46635" spans="1:17" x14ac:dyDescent="0.25">
      <c r="A46635" s="1" t="s">
        <v>118164</v>
      </c>
      <c r="B46635" t="s">
        <v>80303</v>
      </c>
      <c r="C46635">
        <v>26</v>
      </c>
      <c r="D46635" s="1" t="s">
        <v>32</v>
      </c>
      <c r="E46635" s="1" t="s">
        <v>83</v>
      </c>
      <c r="F46635" s="1" t="s">
        <v>39</v>
      </c>
      <c r="G46635" s="2">
        <v>44906</v>
      </c>
      <c r="H46635" s="1" t="s">
        <v>44365</v>
      </c>
      <c r="I46635" s="1" t="s">
        <v>75522</v>
      </c>
      <c r="J46635" s="1" t="s">
        <v>36</v>
      </c>
      <c r="K46635">
        <v>3380.0127473148868</v>
      </c>
      <c r="L46635">
        <v>152</v>
      </c>
      <c r="M46635" s="1" t="s">
        <v>29</v>
      </c>
      <c r="N46635" s="2">
        <v>44922</v>
      </c>
      <c r="O46635" s="1" t="s">
        <v>30</v>
      </c>
      <c r="P46635" s="1" t="s">
        <v>23</v>
      </c>
      <c r="Q46635">
        <v>16</v>
      </c>
    </row>
    <row r="46636" spans="1:17" x14ac:dyDescent="0.25">
      <c r="A46636" s="1" t="s">
        <v>92338</v>
      </c>
      <c r="B46636" t="s">
        <v>80305</v>
      </c>
      <c r="C46636">
        <v>64</v>
      </c>
      <c r="D46636" s="1" t="s">
        <v>15</v>
      </c>
      <c r="E46636" s="1" t="s">
        <v>52</v>
      </c>
      <c r="F46636" s="1" t="s">
        <v>76</v>
      </c>
      <c r="G46636" s="2">
        <v>44738</v>
      </c>
      <c r="H46636" s="1" t="s">
        <v>75523</v>
      </c>
      <c r="I46636" s="1" t="s">
        <v>75524</v>
      </c>
      <c r="J46636" s="1" t="s">
        <v>28</v>
      </c>
      <c r="K46636">
        <v>13646.491855915045</v>
      </c>
      <c r="L46636">
        <v>278</v>
      </c>
      <c r="M46636" s="1" t="s">
        <v>21</v>
      </c>
      <c r="N46636" s="2">
        <v>44750</v>
      </c>
      <c r="O46636" s="1" t="s">
        <v>30</v>
      </c>
      <c r="P46636" s="1" t="s">
        <v>31</v>
      </c>
      <c r="Q46636">
        <v>12</v>
      </c>
    </row>
    <row r="46637" spans="1:17" x14ac:dyDescent="0.25">
      <c r="A46637" s="1" t="s">
        <v>118165</v>
      </c>
      <c r="B46637" t="s">
        <v>80318</v>
      </c>
      <c r="C46637">
        <v>54</v>
      </c>
      <c r="D46637" s="1" t="s">
        <v>15</v>
      </c>
      <c r="E46637" s="1" t="s">
        <v>83</v>
      </c>
      <c r="F46637" s="1" t="s">
        <v>48</v>
      </c>
      <c r="G46637" s="2">
        <v>44432</v>
      </c>
      <c r="H46637" s="1" t="s">
        <v>75525</v>
      </c>
      <c r="I46637" s="1" t="s">
        <v>75526</v>
      </c>
      <c r="J46637" s="1" t="s">
        <v>20</v>
      </c>
      <c r="K46637">
        <v>10790.264287223361</v>
      </c>
      <c r="L46637">
        <v>416</v>
      </c>
      <c r="M46637" s="1" t="s">
        <v>21</v>
      </c>
      <c r="N46637" s="2">
        <v>44438</v>
      </c>
      <c r="O46637" s="1" t="s">
        <v>30</v>
      </c>
      <c r="P46637" s="1" t="s">
        <v>23</v>
      </c>
      <c r="Q46637">
        <v>6</v>
      </c>
    </row>
    <row r="46638" spans="1:17" x14ac:dyDescent="0.25">
      <c r="A46638" s="1" t="s">
        <v>90320</v>
      </c>
      <c r="B46638" t="s">
        <v>80318</v>
      </c>
      <c r="C46638">
        <v>56</v>
      </c>
      <c r="D46638" s="1" t="s">
        <v>32</v>
      </c>
      <c r="E46638" s="1" t="s">
        <v>16</v>
      </c>
      <c r="F46638" s="1" t="s">
        <v>48</v>
      </c>
      <c r="G46638" s="2">
        <v>43837</v>
      </c>
      <c r="H46638" s="1" t="s">
        <v>75527</v>
      </c>
      <c r="I46638" s="1" t="s">
        <v>75528</v>
      </c>
      <c r="J46638" s="1" t="s">
        <v>36</v>
      </c>
      <c r="K46638">
        <v>5389.1833135066981</v>
      </c>
      <c r="L46638">
        <v>176</v>
      </c>
      <c r="M46638" s="1" t="s">
        <v>29</v>
      </c>
      <c r="N46638" s="2">
        <v>43857</v>
      </c>
      <c r="O46638" s="1" t="s">
        <v>37</v>
      </c>
      <c r="P46638" s="1" t="s">
        <v>31</v>
      </c>
      <c r="Q46638">
        <v>20</v>
      </c>
    </row>
    <row r="46639" spans="1:17" x14ac:dyDescent="0.25">
      <c r="A46639" s="1" t="s">
        <v>118166</v>
      </c>
      <c r="B46639" t="s">
        <v>80318</v>
      </c>
      <c r="C46639">
        <v>59</v>
      </c>
      <c r="D46639" s="1" t="s">
        <v>32</v>
      </c>
      <c r="E46639" s="1" t="s">
        <v>44</v>
      </c>
      <c r="F46639" s="1" t="s">
        <v>17</v>
      </c>
      <c r="G46639" s="2">
        <v>43974</v>
      </c>
      <c r="H46639" s="1" t="s">
        <v>75529</v>
      </c>
      <c r="I46639" s="1" t="s">
        <v>75530</v>
      </c>
      <c r="J46639" s="1" t="s">
        <v>28</v>
      </c>
      <c r="K46639">
        <v>9086.9113798183953</v>
      </c>
      <c r="L46639">
        <v>478</v>
      </c>
      <c r="M46639" s="1" t="s">
        <v>29</v>
      </c>
      <c r="N46639" s="2">
        <v>43998</v>
      </c>
      <c r="O46639" s="1" t="s">
        <v>30</v>
      </c>
      <c r="P46639" s="1" t="s">
        <v>31</v>
      </c>
      <c r="Q46639">
        <v>24</v>
      </c>
    </row>
    <row r="46640" spans="1:17" x14ac:dyDescent="0.25">
      <c r="A46640" s="1" t="s">
        <v>101408</v>
      </c>
      <c r="B46640" t="s">
        <v>80310</v>
      </c>
      <c r="C46640">
        <v>48</v>
      </c>
      <c r="D46640" s="1" t="s">
        <v>15</v>
      </c>
      <c r="E46640" s="1" t="s">
        <v>98</v>
      </c>
      <c r="F46640" s="1" t="s">
        <v>48</v>
      </c>
      <c r="G46640" s="2">
        <v>44594</v>
      </c>
      <c r="H46640" s="1" t="s">
        <v>75531</v>
      </c>
      <c r="I46640" s="1" t="s">
        <v>75532</v>
      </c>
      <c r="J46640" s="1" t="s">
        <v>20</v>
      </c>
      <c r="K46640">
        <v>44919.772213711738</v>
      </c>
      <c r="L46640">
        <v>250</v>
      </c>
      <c r="M46640" s="1" t="s">
        <v>21</v>
      </c>
      <c r="N46640" s="2">
        <v>44623</v>
      </c>
      <c r="O46640" s="1" t="s">
        <v>47</v>
      </c>
      <c r="P46640" s="1" t="s">
        <v>43</v>
      </c>
      <c r="Q46640">
        <v>29</v>
      </c>
    </row>
    <row r="46641" spans="1:17" x14ac:dyDescent="0.25">
      <c r="A46641" s="1" t="s">
        <v>118167</v>
      </c>
      <c r="B46641" t="s">
        <v>80307</v>
      </c>
      <c r="C46641">
        <v>81</v>
      </c>
      <c r="D46641" s="1" t="s">
        <v>32</v>
      </c>
      <c r="E46641" s="1" t="s">
        <v>16</v>
      </c>
      <c r="F46641" s="1" t="s">
        <v>48</v>
      </c>
      <c r="G46641" s="2">
        <v>44918</v>
      </c>
      <c r="H46641" s="1" t="s">
        <v>75533</v>
      </c>
      <c r="I46641" s="1" t="s">
        <v>75534</v>
      </c>
      <c r="J46641" s="1" t="s">
        <v>51</v>
      </c>
      <c r="K46641">
        <v>48725.149822515275</v>
      </c>
      <c r="L46641">
        <v>389</v>
      </c>
      <c r="M46641" s="1" t="s">
        <v>42</v>
      </c>
      <c r="N46641" s="2">
        <v>44927</v>
      </c>
      <c r="O46641" s="1" t="s">
        <v>37</v>
      </c>
      <c r="P46641" s="1" t="s">
        <v>43</v>
      </c>
      <c r="Q46641">
        <v>9</v>
      </c>
    </row>
    <row r="46642" spans="1:17" x14ac:dyDescent="0.25">
      <c r="A46642" s="1" t="s">
        <v>118168</v>
      </c>
      <c r="B46642" t="s">
        <v>80318</v>
      </c>
      <c r="C46642">
        <v>54</v>
      </c>
      <c r="D46642" s="1" t="s">
        <v>32</v>
      </c>
      <c r="E46642" s="1" t="s">
        <v>24</v>
      </c>
      <c r="F46642" s="1" t="s">
        <v>48</v>
      </c>
      <c r="G46642" s="2">
        <v>45414</v>
      </c>
      <c r="H46642" s="1" t="s">
        <v>75535</v>
      </c>
      <c r="I46642" s="1" t="s">
        <v>75536</v>
      </c>
      <c r="J46642" s="1" t="s">
        <v>20</v>
      </c>
      <c r="K46642">
        <v>45849.699872998186</v>
      </c>
      <c r="L46642">
        <v>474</v>
      </c>
      <c r="M46642" s="1" t="s">
        <v>21</v>
      </c>
      <c r="N46642" s="2">
        <v>45422</v>
      </c>
      <c r="O46642" s="1" t="s">
        <v>67</v>
      </c>
      <c r="P46642" s="1" t="s">
        <v>23</v>
      </c>
      <c r="Q46642">
        <v>8</v>
      </c>
    </row>
    <row r="46643" spans="1:17" x14ac:dyDescent="0.25">
      <c r="A46643" s="1" t="s">
        <v>118169</v>
      </c>
      <c r="B46643" t="s">
        <v>80305</v>
      </c>
      <c r="C46643">
        <v>69</v>
      </c>
      <c r="D46643" s="1" t="s">
        <v>15</v>
      </c>
      <c r="E46643" s="1" t="s">
        <v>24</v>
      </c>
      <c r="F46643" s="1" t="s">
        <v>64</v>
      </c>
      <c r="G46643" s="2">
        <v>45053</v>
      </c>
      <c r="H46643" s="1" t="s">
        <v>9216</v>
      </c>
      <c r="I46643" s="1" t="s">
        <v>75537</v>
      </c>
      <c r="J46643" s="1" t="s">
        <v>51</v>
      </c>
      <c r="K46643">
        <v>34195.748127331055</v>
      </c>
      <c r="L46643">
        <v>170</v>
      </c>
      <c r="M46643" s="1" t="s">
        <v>21</v>
      </c>
      <c r="N46643" s="2">
        <v>45078</v>
      </c>
      <c r="O46643" s="1" t="s">
        <v>67</v>
      </c>
      <c r="P46643" s="1" t="s">
        <v>23</v>
      </c>
      <c r="Q46643">
        <v>25</v>
      </c>
    </row>
    <row r="46644" spans="1:17" x14ac:dyDescent="0.25">
      <c r="A46644" s="1" t="s">
        <v>85106</v>
      </c>
      <c r="B46644" t="s">
        <v>80310</v>
      </c>
      <c r="C46644">
        <v>44</v>
      </c>
      <c r="D46644" s="1" t="s">
        <v>15</v>
      </c>
      <c r="E46644" s="1" t="s">
        <v>38</v>
      </c>
      <c r="F46644" s="1" t="s">
        <v>64</v>
      </c>
      <c r="G46644" s="2">
        <v>44817</v>
      </c>
      <c r="H46644" s="1" t="s">
        <v>75538</v>
      </c>
      <c r="I46644" s="1" t="s">
        <v>75539</v>
      </c>
      <c r="J46644" s="1" t="s">
        <v>36</v>
      </c>
      <c r="K46644">
        <v>6435.8557499955914</v>
      </c>
      <c r="L46644">
        <v>224</v>
      </c>
      <c r="M46644" s="1" t="s">
        <v>42</v>
      </c>
      <c r="N46644" s="2">
        <v>44835</v>
      </c>
      <c r="O46644" s="1" t="s">
        <v>67</v>
      </c>
      <c r="P46644" s="1" t="s">
        <v>31</v>
      </c>
      <c r="Q46644">
        <v>18</v>
      </c>
    </row>
    <row r="46645" spans="1:17" x14ac:dyDescent="0.25">
      <c r="A46645" s="1" t="s">
        <v>118170</v>
      </c>
      <c r="B46645" t="s">
        <v>80312</v>
      </c>
      <c r="C46645">
        <v>38</v>
      </c>
      <c r="D46645" s="1" t="s">
        <v>15</v>
      </c>
      <c r="E46645" s="1" t="s">
        <v>24</v>
      </c>
      <c r="F46645" s="1" t="s">
        <v>25</v>
      </c>
      <c r="G46645" s="2">
        <v>44136</v>
      </c>
      <c r="H46645" s="1" t="s">
        <v>9537</v>
      </c>
      <c r="I46645" s="1" t="s">
        <v>7112</v>
      </c>
      <c r="J46645" s="1" t="s">
        <v>36</v>
      </c>
      <c r="K46645">
        <v>48315.100125790254</v>
      </c>
      <c r="L46645">
        <v>172</v>
      </c>
      <c r="M46645" s="1" t="s">
        <v>29</v>
      </c>
      <c r="N46645" s="2">
        <v>44143</v>
      </c>
      <c r="O46645" s="1" t="s">
        <v>37</v>
      </c>
      <c r="P46645" s="1" t="s">
        <v>31</v>
      </c>
      <c r="Q46645">
        <v>7</v>
      </c>
    </row>
    <row r="46646" spans="1:17" x14ac:dyDescent="0.25">
      <c r="A46646" s="1" t="s">
        <v>118171</v>
      </c>
      <c r="B46646" t="s">
        <v>80312</v>
      </c>
      <c r="C46646">
        <v>31</v>
      </c>
      <c r="D46646" s="1" t="s">
        <v>32</v>
      </c>
      <c r="E46646" s="1" t="s">
        <v>38</v>
      </c>
      <c r="F46646" s="1" t="s">
        <v>76</v>
      </c>
      <c r="G46646" s="2">
        <v>45080</v>
      </c>
      <c r="H46646" s="1" t="s">
        <v>75540</v>
      </c>
      <c r="I46646" s="1" t="s">
        <v>75541</v>
      </c>
      <c r="J46646" s="1" t="s">
        <v>20</v>
      </c>
      <c r="K46646">
        <v>5080.1689321395024</v>
      </c>
      <c r="L46646">
        <v>102</v>
      </c>
      <c r="M46646" s="1" t="s">
        <v>29</v>
      </c>
      <c r="N46646" s="2">
        <v>45105</v>
      </c>
      <c r="O46646" s="1" t="s">
        <v>22</v>
      </c>
      <c r="P46646" s="1" t="s">
        <v>23</v>
      </c>
      <c r="Q46646">
        <v>25</v>
      </c>
    </row>
    <row r="46647" spans="1:17" x14ac:dyDescent="0.25">
      <c r="A46647" s="1" t="s">
        <v>118172</v>
      </c>
      <c r="B46647" t="s">
        <v>80303</v>
      </c>
      <c r="C46647">
        <v>26</v>
      </c>
      <c r="D46647" s="1" t="s">
        <v>32</v>
      </c>
      <c r="E46647" s="1" t="s">
        <v>52</v>
      </c>
      <c r="F46647" s="1" t="s">
        <v>25</v>
      </c>
      <c r="G46647" s="2">
        <v>44253</v>
      </c>
      <c r="H46647" s="1" t="s">
        <v>75542</v>
      </c>
      <c r="I46647" s="1" t="s">
        <v>75543</v>
      </c>
      <c r="J46647" s="1" t="s">
        <v>36</v>
      </c>
      <c r="K46647">
        <v>36420.640416559174</v>
      </c>
      <c r="L46647">
        <v>435</v>
      </c>
      <c r="M46647" s="1" t="s">
        <v>42</v>
      </c>
      <c r="N46647" s="2">
        <v>44259</v>
      </c>
      <c r="O46647" s="1" t="s">
        <v>22</v>
      </c>
      <c r="P46647" s="1" t="s">
        <v>43</v>
      </c>
      <c r="Q46647">
        <v>6</v>
      </c>
    </row>
    <row r="46648" spans="1:17" x14ac:dyDescent="0.25">
      <c r="A46648" s="1" t="s">
        <v>118173</v>
      </c>
      <c r="B46648" t="s">
        <v>80310</v>
      </c>
      <c r="C46648">
        <v>45</v>
      </c>
      <c r="D46648" s="1" t="s">
        <v>32</v>
      </c>
      <c r="E46648" s="1" t="s">
        <v>98</v>
      </c>
      <c r="F46648" s="1" t="s">
        <v>48</v>
      </c>
      <c r="G46648" s="2">
        <v>45207</v>
      </c>
      <c r="H46648" s="1" t="s">
        <v>66234</v>
      </c>
      <c r="I46648" s="1" t="s">
        <v>75544</v>
      </c>
      <c r="J46648" s="1" t="s">
        <v>28</v>
      </c>
      <c r="K46648">
        <v>39127.729293277596</v>
      </c>
      <c r="L46648">
        <v>369</v>
      </c>
      <c r="M46648" s="1" t="s">
        <v>29</v>
      </c>
      <c r="N46648" s="2">
        <v>45213</v>
      </c>
      <c r="O46648" s="1" t="s">
        <v>30</v>
      </c>
      <c r="P46648" s="1" t="s">
        <v>31</v>
      </c>
      <c r="Q46648">
        <v>6</v>
      </c>
    </row>
    <row r="46649" spans="1:17" x14ac:dyDescent="0.25">
      <c r="A46649" s="1" t="s">
        <v>118174</v>
      </c>
      <c r="B46649" t="s">
        <v>80303</v>
      </c>
      <c r="C46649">
        <v>24</v>
      </c>
      <c r="D46649" s="1" t="s">
        <v>32</v>
      </c>
      <c r="E46649" s="1" t="s">
        <v>33</v>
      </c>
      <c r="F46649" s="1" t="s">
        <v>76</v>
      </c>
      <c r="G46649" s="2">
        <v>45200</v>
      </c>
      <c r="H46649" s="1" t="s">
        <v>75545</v>
      </c>
      <c r="I46649" s="1" t="s">
        <v>75546</v>
      </c>
      <c r="J46649" s="1" t="s">
        <v>28</v>
      </c>
      <c r="K46649">
        <v>42549.056799237725</v>
      </c>
      <c r="L46649">
        <v>208</v>
      </c>
      <c r="M46649" s="1" t="s">
        <v>21</v>
      </c>
      <c r="N46649" s="2">
        <v>45214</v>
      </c>
      <c r="O46649" s="1" t="s">
        <v>30</v>
      </c>
      <c r="P46649" s="1" t="s">
        <v>31</v>
      </c>
      <c r="Q46649">
        <v>14</v>
      </c>
    </row>
    <row r="46650" spans="1:17" x14ac:dyDescent="0.25">
      <c r="A46650" s="1" t="s">
        <v>82761</v>
      </c>
      <c r="B46650" t="s">
        <v>80315</v>
      </c>
      <c r="C46650">
        <v>19</v>
      </c>
      <c r="D46650" s="1" t="s">
        <v>15</v>
      </c>
      <c r="E46650" s="1" t="s">
        <v>33</v>
      </c>
      <c r="F46650" s="1" t="s">
        <v>17</v>
      </c>
      <c r="G46650" s="2">
        <v>44777</v>
      </c>
      <c r="H46650" s="1" t="s">
        <v>75547</v>
      </c>
      <c r="I46650" s="1" t="s">
        <v>75548</v>
      </c>
      <c r="J46650" s="1" t="s">
        <v>20</v>
      </c>
      <c r="K46650">
        <v>32454.950609293584</v>
      </c>
      <c r="L46650">
        <v>406</v>
      </c>
      <c r="M46650" s="1" t="s">
        <v>21</v>
      </c>
      <c r="N46650" s="2">
        <v>44790</v>
      </c>
      <c r="O46650" s="1" t="s">
        <v>37</v>
      </c>
      <c r="P46650" s="1" t="s">
        <v>31</v>
      </c>
      <c r="Q46650">
        <v>13</v>
      </c>
    </row>
    <row r="46651" spans="1:17" x14ac:dyDescent="0.25">
      <c r="A46651" s="1" t="s">
        <v>118175</v>
      </c>
      <c r="B46651" t="s">
        <v>80307</v>
      </c>
      <c r="C46651">
        <v>81</v>
      </c>
      <c r="D46651" s="1" t="s">
        <v>15</v>
      </c>
      <c r="E46651" s="1" t="s">
        <v>16</v>
      </c>
      <c r="F46651" s="1" t="s">
        <v>64</v>
      </c>
      <c r="G46651" s="2">
        <v>44105</v>
      </c>
      <c r="H46651" s="1" t="s">
        <v>7415</v>
      </c>
      <c r="I46651" s="1" t="s">
        <v>75549</v>
      </c>
      <c r="J46651" s="1" t="s">
        <v>28</v>
      </c>
      <c r="K46651">
        <v>19595.091505262073</v>
      </c>
      <c r="L46651">
        <v>268</v>
      </c>
      <c r="M46651" s="1" t="s">
        <v>21</v>
      </c>
      <c r="N46651" s="2">
        <v>44126</v>
      </c>
      <c r="O46651" s="1" t="s">
        <v>22</v>
      </c>
      <c r="P46651" s="1" t="s">
        <v>43</v>
      </c>
      <c r="Q46651">
        <v>21</v>
      </c>
    </row>
    <row r="46652" spans="1:17" x14ac:dyDescent="0.25">
      <c r="A46652" s="1" t="s">
        <v>118176</v>
      </c>
      <c r="B46652" t="s">
        <v>80312</v>
      </c>
      <c r="C46652">
        <v>38</v>
      </c>
      <c r="D46652" s="1" t="s">
        <v>32</v>
      </c>
      <c r="E46652" s="1" t="s">
        <v>38</v>
      </c>
      <c r="F46652" s="1" t="s">
        <v>48</v>
      </c>
      <c r="G46652" s="2">
        <v>44812</v>
      </c>
      <c r="H46652" s="1" t="s">
        <v>75550</v>
      </c>
      <c r="I46652" s="1" t="s">
        <v>75551</v>
      </c>
      <c r="J46652" s="1" t="s">
        <v>57</v>
      </c>
      <c r="K46652">
        <v>6807.2026041799872</v>
      </c>
      <c r="L46652">
        <v>316</v>
      </c>
      <c r="M46652" s="1" t="s">
        <v>21</v>
      </c>
      <c r="N46652" s="2">
        <v>44822</v>
      </c>
      <c r="O46652" s="1" t="s">
        <v>37</v>
      </c>
      <c r="P46652" s="1" t="s">
        <v>23</v>
      </c>
      <c r="Q46652">
        <v>10</v>
      </c>
    </row>
    <row r="46653" spans="1:17" x14ac:dyDescent="0.25">
      <c r="A46653" s="1" t="s">
        <v>94182</v>
      </c>
      <c r="B46653" t="s">
        <v>80303</v>
      </c>
      <c r="C46653">
        <v>24</v>
      </c>
      <c r="D46653" s="1" t="s">
        <v>32</v>
      </c>
      <c r="E46653" s="1" t="s">
        <v>52</v>
      </c>
      <c r="F46653" s="1" t="s">
        <v>17</v>
      </c>
      <c r="G46653" s="2">
        <v>43690</v>
      </c>
      <c r="H46653" s="1" t="s">
        <v>21631</v>
      </c>
      <c r="I46653" s="1" t="s">
        <v>75552</v>
      </c>
      <c r="J46653" s="1" t="s">
        <v>57</v>
      </c>
      <c r="K46653">
        <v>12514.423362032367</v>
      </c>
      <c r="L46653">
        <v>317</v>
      </c>
      <c r="M46653" s="1" t="s">
        <v>42</v>
      </c>
      <c r="N46653" s="2">
        <v>43694</v>
      </c>
      <c r="O46653" s="1" t="s">
        <v>67</v>
      </c>
      <c r="P46653" s="1" t="s">
        <v>43</v>
      </c>
      <c r="Q46653">
        <v>4</v>
      </c>
    </row>
    <row r="46654" spans="1:17" x14ac:dyDescent="0.25">
      <c r="A46654" s="1" t="s">
        <v>118177</v>
      </c>
      <c r="B46654" t="s">
        <v>80307</v>
      </c>
      <c r="C46654">
        <v>79</v>
      </c>
      <c r="D46654" s="1" t="s">
        <v>15</v>
      </c>
      <c r="E46654" s="1" t="s">
        <v>83</v>
      </c>
      <c r="F46654" s="1" t="s">
        <v>48</v>
      </c>
      <c r="G46654" s="2">
        <v>45033</v>
      </c>
      <c r="H46654" s="1" t="s">
        <v>75553</v>
      </c>
      <c r="I46654" s="1" t="s">
        <v>310</v>
      </c>
      <c r="J46654" s="1" t="s">
        <v>20</v>
      </c>
      <c r="K46654">
        <v>10214.065039966728</v>
      </c>
      <c r="L46654">
        <v>258</v>
      </c>
      <c r="M46654" s="1" t="s">
        <v>29</v>
      </c>
      <c r="N46654" s="2">
        <v>45041</v>
      </c>
      <c r="O46654" s="1" t="s">
        <v>37</v>
      </c>
      <c r="P46654" s="1" t="s">
        <v>43</v>
      </c>
      <c r="Q46654">
        <v>8</v>
      </c>
    </row>
    <row r="46655" spans="1:17" x14ac:dyDescent="0.25">
      <c r="A46655" s="1" t="s">
        <v>118178</v>
      </c>
      <c r="B46655" t="s">
        <v>80307</v>
      </c>
      <c r="C46655">
        <v>77</v>
      </c>
      <c r="D46655" s="1" t="s">
        <v>15</v>
      </c>
      <c r="E46655" s="1" t="s">
        <v>16</v>
      </c>
      <c r="F46655" s="1" t="s">
        <v>76</v>
      </c>
      <c r="G46655" s="2">
        <v>44269</v>
      </c>
      <c r="H46655" s="1" t="s">
        <v>75554</v>
      </c>
      <c r="I46655" s="1" t="s">
        <v>75555</v>
      </c>
      <c r="J46655" s="1" t="s">
        <v>20</v>
      </c>
      <c r="K46655">
        <v>13147.678555868228</v>
      </c>
      <c r="L46655">
        <v>135</v>
      </c>
      <c r="M46655" s="1" t="s">
        <v>29</v>
      </c>
      <c r="N46655" s="2">
        <v>44273</v>
      </c>
      <c r="O46655" s="1" t="s">
        <v>37</v>
      </c>
      <c r="P46655" s="1" t="s">
        <v>43</v>
      </c>
      <c r="Q46655">
        <v>4</v>
      </c>
    </row>
    <row r="46656" spans="1:17" x14ac:dyDescent="0.25">
      <c r="A46656" s="1" t="s">
        <v>118179</v>
      </c>
      <c r="B46656" t="s">
        <v>80318</v>
      </c>
      <c r="C46656">
        <v>54</v>
      </c>
      <c r="D46656" s="1" t="s">
        <v>15</v>
      </c>
      <c r="E46656" s="1" t="s">
        <v>44</v>
      </c>
      <c r="F46656" s="1" t="s">
        <v>39</v>
      </c>
      <c r="G46656" s="2">
        <v>43692</v>
      </c>
      <c r="H46656" s="1" t="s">
        <v>75556</v>
      </c>
      <c r="I46656" s="1" t="s">
        <v>75557</v>
      </c>
      <c r="J46656" s="1" t="s">
        <v>51</v>
      </c>
      <c r="K46656">
        <v>24078.316754511474</v>
      </c>
      <c r="L46656">
        <v>392</v>
      </c>
      <c r="M46656" s="1" t="s">
        <v>29</v>
      </c>
      <c r="N46656" s="2">
        <v>43703</v>
      </c>
      <c r="O46656" s="1" t="s">
        <v>47</v>
      </c>
      <c r="P46656" s="1" t="s">
        <v>31</v>
      </c>
      <c r="Q46656">
        <v>11</v>
      </c>
    </row>
    <row r="46657" spans="1:17" x14ac:dyDescent="0.25">
      <c r="A46657" s="1" t="s">
        <v>88715</v>
      </c>
      <c r="B46657" t="s">
        <v>80315</v>
      </c>
      <c r="C46657">
        <v>18</v>
      </c>
      <c r="D46657" s="1" t="s">
        <v>15</v>
      </c>
      <c r="E46657" s="1" t="s">
        <v>24</v>
      </c>
      <c r="F46657" s="1" t="s">
        <v>25</v>
      </c>
      <c r="G46657" s="2">
        <v>44841</v>
      </c>
      <c r="H46657" s="1" t="s">
        <v>25430</v>
      </c>
      <c r="I46657" s="1" t="s">
        <v>75558</v>
      </c>
      <c r="J46657" s="1" t="s">
        <v>57</v>
      </c>
      <c r="K46657">
        <v>19757.889389065644</v>
      </c>
      <c r="L46657">
        <v>386</v>
      </c>
      <c r="M46657" s="1" t="s">
        <v>29</v>
      </c>
      <c r="N46657" s="2">
        <v>44847</v>
      </c>
      <c r="O46657" s="1" t="s">
        <v>30</v>
      </c>
      <c r="P46657" s="1" t="s">
        <v>31</v>
      </c>
      <c r="Q46657">
        <v>6</v>
      </c>
    </row>
    <row r="46658" spans="1:17" x14ac:dyDescent="0.25">
      <c r="A46658" s="1" t="s">
        <v>118180</v>
      </c>
      <c r="B46658" t="s">
        <v>80315</v>
      </c>
      <c r="C46658">
        <v>18</v>
      </c>
      <c r="D46658" s="1" t="s">
        <v>15</v>
      </c>
      <c r="E46658" s="1" t="s">
        <v>83</v>
      </c>
      <c r="F46658" s="1" t="s">
        <v>64</v>
      </c>
      <c r="G46658" s="2">
        <v>45374</v>
      </c>
      <c r="H46658" s="1" t="s">
        <v>46433</v>
      </c>
      <c r="I46658" s="1" t="s">
        <v>75559</v>
      </c>
      <c r="J46658" s="1" t="s">
        <v>36</v>
      </c>
      <c r="K46658">
        <v>28684.948894893281</v>
      </c>
      <c r="L46658">
        <v>439</v>
      </c>
      <c r="M46658" s="1" t="s">
        <v>29</v>
      </c>
      <c r="N46658" s="2">
        <v>45385</v>
      </c>
      <c r="O46658" s="1" t="s">
        <v>37</v>
      </c>
      <c r="P46658" s="1" t="s">
        <v>31</v>
      </c>
      <c r="Q46658">
        <v>11</v>
      </c>
    </row>
    <row r="46659" spans="1:17" x14ac:dyDescent="0.25">
      <c r="A46659" s="1" t="s">
        <v>118181</v>
      </c>
      <c r="B46659" t="s">
        <v>80312</v>
      </c>
      <c r="C46659">
        <v>37</v>
      </c>
      <c r="D46659" s="1" t="s">
        <v>32</v>
      </c>
      <c r="E46659" s="1" t="s">
        <v>33</v>
      </c>
      <c r="F46659" s="1" t="s">
        <v>39</v>
      </c>
      <c r="G46659" s="2">
        <v>44391</v>
      </c>
      <c r="H46659" s="1" t="s">
        <v>75560</v>
      </c>
      <c r="I46659" s="1" t="s">
        <v>75561</v>
      </c>
      <c r="J46659" s="1" t="s">
        <v>51</v>
      </c>
      <c r="K46659">
        <v>47134.991016394975</v>
      </c>
      <c r="L46659">
        <v>432</v>
      </c>
      <c r="M46659" s="1" t="s">
        <v>42</v>
      </c>
      <c r="N46659" s="2">
        <v>44412</v>
      </c>
      <c r="O46659" s="1" t="s">
        <v>47</v>
      </c>
      <c r="P46659" s="1" t="s">
        <v>23</v>
      </c>
      <c r="Q46659">
        <v>21</v>
      </c>
    </row>
    <row r="46660" spans="1:17" x14ac:dyDescent="0.25">
      <c r="A46660" s="1" t="s">
        <v>118182</v>
      </c>
      <c r="B46660" t="s">
        <v>80318</v>
      </c>
      <c r="C46660">
        <v>59</v>
      </c>
      <c r="D46660" s="1" t="s">
        <v>15</v>
      </c>
      <c r="E46660" s="1" t="s">
        <v>24</v>
      </c>
      <c r="F46660" s="1" t="s">
        <v>64</v>
      </c>
      <c r="G46660" s="2">
        <v>43962</v>
      </c>
      <c r="H46660" s="1" t="s">
        <v>70368</v>
      </c>
      <c r="I46660" s="1" t="s">
        <v>75562</v>
      </c>
      <c r="J46660" s="1" t="s">
        <v>20</v>
      </c>
      <c r="K46660">
        <v>38072.721911345528</v>
      </c>
      <c r="L46660">
        <v>266</v>
      </c>
      <c r="M46660" s="1" t="s">
        <v>29</v>
      </c>
      <c r="N46660" s="2">
        <v>43987</v>
      </c>
      <c r="O46660" s="1" t="s">
        <v>67</v>
      </c>
      <c r="P46660" s="1" t="s">
        <v>43</v>
      </c>
      <c r="Q46660">
        <v>25</v>
      </c>
    </row>
    <row r="46661" spans="1:17" x14ac:dyDescent="0.25">
      <c r="A46661" s="1" t="s">
        <v>118183</v>
      </c>
      <c r="B46661" t="s">
        <v>80303</v>
      </c>
      <c r="C46661">
        <v>27</v>
      </c>
      <c r="D46661" s="1" t="s">
        <v>32</v>
      </c>
      <c r="E46661" s="1" t="s">
        <v>16</v>
      </c>
      <c r="F46661" s="1" t="s">
        <v>17</v>
      </c>
      <c r="G46661" s="2">
        <v>44626</v>
      </c>
      <c r="H46661" s="1" t="s">
        <v>26003</v>
      </c>
      <c r="I46661" s="1" t="s">
        <v>75563</v>
      </c>
      <c r="J46661" s="1" t="s">
        <v>28</v>
      </c>
      <c r="K46661">
        <v>45166.680703685081</v>
      </c>
      <c r="L46661">
        <v>427</v>
      </c>
      <c r="M46661" s="1" t="s">
        <v>21</v>
      </c>
      <c r="N46661" s="2">
        <v>44643</v>
      </c>
      <c r="O46661" s="1" t="s">
        <v>47</v>
      </c>
      <c r="P46661" s="1" t="s">
        <v>43</v>
      </c>
      <c r="Q46661">
        <v>17</v>
      </c>
    </row>
    <row r="46662" spans="1:17" x14ac:dyDescent="0.25">
      <c r="A46662" s="1" t="s">
        <v>92485</v>
      </c>
      <c r="B46662" t="s">
        <v>80318</v>
      </c>
      <c r="C46662">
        <v>56</v>
      </c>
      <c r="D46662" s="1" t="s">
        <v>32</v>
      </c>
      <c r="E46662" s="1" t="s">
        <v>16</v>
      </c>
      <c r="F46662" s="1" t="s">
        <v>17</v>
      </c>
      <c r="G46662" s="2">
        <v>44029</v>
      </c>
      <c r="H46662" s="1" t="s">
        <v>75564</v>
      </c>
      <c r="I46662" s="1" t="s">
        <v>75565</v>
      </c>
      <c r="J46662" s="1" t="s">
        <v>28</v>
      </c>
      <c r="K46662">
        <v>38433.898447314976</v>
      </c>
      <c r="L46662">
        <v>280</v>
      </c>
      <c r="M46662" s="1" t="s">
        <v>42</v>
      </c>
      <c r="N46662" s="2">
        <v>44045</v>
      </c>
      <c r="O46662" s="1" t="s">
        <v>67</v>
      </c>
      <c r="P46662" s="1" t="s">
        <v>23</v>
      </c>
      <c r="Q46662">
        <v>16</v>
      </c>
    </row>
    <row r="46663" spans="1:17" x14ac:dyDescent="0.25">
      <c r="A46663" s="1" t="s">
        <v>83352</v>
      </c>
      <c r="B46663" t="s">
        <v>80310</v>
      </c>
      <c r="C46663">
        <v>43</v>
      </c>
      <c r="D46663" s="1" t="s">
        <v>15</v>
      </c>
      <c r="E46663" s="1" t="s">
        <v>33</v>
      </c>
      <c r="F46663" s="1" t="s">
        <v>39</v>
      </c>
      <c r="G46663" s="2">
        <v>44017</v>
      </c>
      <c r="H46663" s="1" t="s">
        <v>75566</v>
      </c>
      <c r="I46663" s="1" t="s">
        <v>18277</v>
      </c>
      <c r="J46663" s="1" t="s">
        <v>57</v>
      </c>
      <c r="K46663">
        <v>7742.3961236030564</v>
      </c>
      <c r="L46663">
        <v>402</v>
      </c>
      <c r="M46663" s="1" t="s">
        <v>21</v>
      </c>
      <c r="N46663" s="2">
        <v>44038</v>
      </c>
      <c r="O46663" s="1" t="s">
        <v>37</v>
      </c>
      <c r="P46663" s="1" t="s">
        <v>43</v>
      </c>
      <c r="Q46663">
        <v>21</v>
      </c>
    </row>
    <row r="46664" spans="1:17" x14ac:dyDescent="0.25">
      <c r="A46664" s="1" t="s">
        <v>118184</v>
      </c>
      <c r="B46664" t="s">
        <v>80310</v>
      </c>
      <c r="C46664">
        <v>45</v>
      </c>
      <c r="D46664" s="1" t="s">
        <v>32</v>
      </c>
      <c r="E46664" s="1" t="s">
        <v>24</v>
      </c>
      <c r="F46664" s="1" t="s">
        <v>76</v>
      </c>
      <c r="G46664" s="2">
        <v>45348</v>
      </c>
      <c r="H46664" s="1" t="s">
        <v>75567</v>
      </c>
      <c r="I46664" s="1" t="s">
        <v>75568</v>
      </c>
      <c r="J46664" s="1" t="s">
        <v>28</v>
      </c>
      <c r="K46664">
        <v>46126.544412863637</v>
      </c>
      <c r="L46664">
        <v>170</v>
      </c>
      <c r="M46664" s="1" t="s">
        <v>29</v>
      </c>
      <c r="N46664" s="2">
        <v>45372</v>
      </c>
      <c r="O46664" s="1" t="s">
        <v>30</v>
      </c>
      <c r="P46664" s="1" t="s">
        <v>43</v>
      </c>
      <c r="Q46664">
        <v>24</v>
      </c>
    </row>
    <row r="46665" spans="1:17" x14ac:dyDescent="0.25">
      <c r="A46665" s="1" t="s">
        <v>118185</v>
      </c>
      <c r="B46665" t="s">
        <v>80310</v>
      </c>
      <c r="C46665">
        <v>48</v>
      </c>
      <c r="D46665" s="1" t="s">
        <v>15</v>
      </c>
      <c r="E46665" s="1" t="s">
        <v>98</v>
      </c>
      <c r="F46665" s="1" t="s">
        <v>25</v>
      </c>
      <c r="G46665" s="2">
        <v>43965</v>
      </c>
      <c r="H46665" s="1" t="s">
        <v>75569</v>
      </c>
      <c r="I46665" s="1" t="s">
        <v>75570</v>
      </c>
      <c r="J46665" s="1" t="s">
        <v>28</v>
      </c>
      <c r="K46665">
        <v>26828.836666332882</v>
      </c>
      <c r="L46665">
        <v>414</v>
      </c>
      <c r="M46665" s="1" t="s">
        <v>42</v>
      </c>
      <c r="N46665" s="2">
        <v>43968</v>
      </c>
      <c r="O46665" s="1" t="s">
        <v>37</v>
      </c>
      <c r="P46665" s="1" t="s">
        <v>31</v>
      </c>
      <c r="Q46665">
        <v>3</v>
      </c>
    </row>
    <row r="46666" spans="1:17" x14ac:dyDescent="0.25">
      <c r="A46666" s="1" t="s">
        <v>104627</v>
      </c>
      <c r="B46666" t="s">
        <v>80303</v>
      </c>
      <c r="C46666">
        <v>24</v>
      </c>
      <c r="D46666" s="1" t="s">
        <v>32</v>
      </c>
      <c r="E46666" s="1" t="s">
        <v>16</v>
      </c>
      <c r="F46666" s="1" t="s">
        <v>76</v>
      </c>
      <c r="G46666" s="2">
        <v>45178</v>
      </c>
      <c r="H46666" s="1" t="s">
        <v>75571</v>
      </c>
      <c r="I46666" s="1" t="s">
        <v>75572</v>
      </c>
      <c r="J46666" s="1" t="s">
        <v>51</v>
      </c>
      <c r="K46666">
        <v>34507.939682274133</v>
      </c>
      <c r="L46666">
        <v>391</v>
      </c>
      <c r="M46666" s="1" t="s">
        <v>42</v>
      </c>
      <c r="N46666" s="2">
        <v>45202</v>
      </c>
      <c r="O46666" s="1" t="s">
        <v>22</v>
      </c>
      <c r="P46666" s="1" t="s">
        <v>23</v>
      </c>
      <c r="Q46666">
        <v>24</v>
      </c>
    </row>
    <row r="46667" spans="1:17" x14ac:dyDescent="0.25">
      <c r="A46667" s="1" t="s">
        <v>118186</v>
      </c>
      <c r="B46667" t="s">
        <v>80307</v>
      </c>
      <c r="C46667">
        <v>81</v>
      </c>
      <c r="D46667" s="1" t="s">
        <v>15</v>
      </c>
      <c r="E46667" s="1" t="s">
        <v>83</v>
      </c>
      <c r="F46667" s="1" t="s">
        <v>64</v>
      </c>
      <c r="G46667" s="2">
        <v>43852</v>
      </c>
      <c r="H46667" s="1" t="s">
        <v>75573</v>
      </c>
      <c r="I46667" s="1" t="s">
        <v>7660</v>
      </c>
      <c r="J46667" s="1" t="s">
        <v>36</v>
      </c>
      <c r="K46667">
        <v>7749.3746984825684</v>
      </c>
      <c r="L46667">
        <v>436</v>
      </c>
      <c r="M46667" s="1" t="s">
        <v>21</v>
      </c>
      <c r="N46667" s="2">
        <v>43865</v>
      </c>
      <c r="O46667" s="1" t="s">
        <v>22</v>
      </c>
      <c r="P46667" s="1" t="s">
        <v>23</v>
      </c>
      <c r="Q46667">
        <v>13</v>
      </c>
    </row>
    <row r="46668" spans="1:17" x14ac:dyDescent="0.25">
      <c r="A46668" s="1" t="s">
        <v>118187</v>
      </c>
      <c r="B46668" t="s">
        <v>80305</v>
      </c>
      <c r="C46668">
        <v>67</v>
      </c>
      <c r="D46668" s="1" t="s">
        <v>15</v>
      </c>
      <c r="E46668" s="1" t="s">
        <v>33</v>
      </c>
      <c r="F46668" s="1" t="s">
        <v>39</v>
      </c>
      <c r="G46668" s="2">
        <v>43700</v>
      </c>
      <c r="H46668" s="1" t="s">
        <v>75574</v>
      </c>
      <c r="I46668" s="1" t="s">
        <v>75575</v>
      </c>
      <c r="J46668" s="1" t="s">
        <v>28</v>
      </c>
      <c r="K46668">
        <v>28468.126637795347</v>
      </c>
      <c r="L46668">
        <v>346</v>
      </c>
      <c r="M46668" s="1" t="s">
        <v>29</v>
      </c>
      <c r="N46668" s="2">
        <v>43713</v>
      </c>
      <c r="O46668" s="1" t="s">
        <v>47</v>
      </c>
      <c r="P46668" s="1" t="s">
        <v>43</v>
      </c>
      <c r="Q46668">
        <v>13</v>
      </c>
    </row>
    <row r="46669" spans="1:17" x14ac:dyDescent="0.25">
      <c r="A46669" s="1" t="s">
        <v>83511</v>
      </c>
      <c r="B46669" t="s">
        <v>80318</v>
      </c>
      <c r="C46669">
        <v>60</v>
      </c>
      <c r="D46669" s="1" t="s">
        <v>32</v>
      </c>
      <c r="E46669" s="1" t="s">
        <v>33</v>
      </c>
      <c r="F46669" s="1" t="s">
        <v>76</v>
      </c>
      <c r="G46669" s="2">
        <v>44650</v>
      </c>
      <c r="H46669" s="1" t="s">
        <v>75576</v>
      </c>
      <c r="I46669" s="1" t="s">
        <v>75577</v>
      </c>
      <c r="J46669" s="1" t="s">
        <v>36</v>
      </c>
      <c r="K46669">
        <v>2712.3894627198024</v>
      </c>
      <c r="L46669">
        <v>367</v>
      </c>
      <c r="M46669" s="1" t="s">
        <v>21</v>
      </c>
      <c r="N46669" s="2">
        <v>44655</v>
      </c>
      <c r="O46669" s="1" t="s">
        <v>47</v>
      </c>
      <c r="P46669" s="1" t="s">
        <v>43</v>
      </c>
      <c r="Q46669">
        <v>5</v>
      </c>
    </row>
    <row r="46670" spans="1:17" x14ac:dyDescent="0.25">
      <c r="A46670" s="1" t="s">
        <v>105208</v>
      </c>
      <c r="B46670" t="s">
        <v>80312</v>
      </c>
      <c r="C46670">
        <v>32</v>
      </c>
      <c r="D46670" s="1" t="s">
        <v>32</v>
      </c>
      <c r="E46670" s="1" t="s">
        <v>38</v>
      </c>
      <c r="F46670" s="1" t="s">
        <v>25</v>
      </c>
      <c r="G46670" s="2">
        <v>45117</v>
      </c>
      <c r="H46670" s="1" t="s">
        <v>75578</v>
      </c>
      <c r="I46670" s="1" t="s">
        <v>75579</v>
      </c>
      <c r="J46670" s="1" t="s">
        <v>20</v>
      </c>
      <c r="K46670">
        <v>10437.400548224485</v>
      </c>
      <c r="L46670">
        <v>212</v>
      </c>
      <c r="M46670" s="1" t="s">
        <v>21</v>
      </c>
      <c r="N46670" s="2">
        <v>45128</v>
      </c>
      <c r="O46670" s="1" t="s">
        <v>67</v>
      </c>
      <c r="P46670" s="1" t="s">
        <v>43</v>
      </c>
      <c r="Q46670">
        <v>11</v>
      </c>
    </row>
    <row r="46671" spans="1:17" x14ac:dyDescent="0.25">
      <c r="A46671" s="1" t="s">
        <v>118188</v>
      </c>
      <c r="B46671" t="s">
        <v>80305</v>
      </c>
      <c r="C46671">
        <v>62</v>
      </c>
      <c r="D46671" s="1" t="s">
        <v>32</v>
      </c>
      <c r="E46671" s="1" t="s">
        <v>44</v>
      </c>
      <c r="F46671" s="1" t="s">
        <v>25</v>
      </c>
      <c r="G46671" s="2">
        <v>45030</v>
      </c>
      <c r="H46671" s="1" t="s">
        <v>75580</v>
      </c>
      <c r="I46671" s="1" t="s">
        <v>75581</v>
      </c>
      <c r="J46671" s="1" t="s">
        <v>28</v>
      </c>
      <c r="K46671">
        <v>7050.1650113057885</v>
      </c>
      <c r="L46671">
        <v>423</v>
      </c>
      <c r="M46671" s="1" t="s">
        <v>29</v>
      </c>
      <c r="N46671" s="2">
        <v>45040</v>
      </c>
      <c r="O46671" s="1" t="s">
        <v>30</v>
      </c>
      <c r="P46671" s="1" t="s">
        <v>23</v>
      </c>
      <c r="Q46671">
        <v>10</v>
      </c>
    </row>
    <row r="46672" spans="1:17" x14ac:dyDescent="0.25">
      <c r="A46672" s="1" t="s">
        <v>118189</v>
      </c>
      <c r="B46672" t="s">
        <v>80305</v>
      </c>
      <c r="C46672">
        <v>65</v>
      </c>
      <c r="D46672" s="1" t="s">
        <v>32</v>
      </c>
      <c r="E46672" s="1" t="s">
        <v>44</v>
      </c>
      <c r="F46672" s="1" t="s">
        <v>64</v>
      </c>
      <c r="G46672" s="2">
        <v>43804</v>
      </c>
      <c r="H46672" s="1" t="s">
        <v>10344</v>
      </c>
      <c r="I46672" s="1" t="s">
        <v>75582</v>
      </c>
      <c r="J46672" s="1" t="s">
        <v>51</v>
      </c>
      <c r="K46672">
        <v>12620.641001667855</v>
      </c>
      <c r="L46672">
        <v>171</v>
      </c>
      <c r="M46672" s="1" t="s">
        <v>42</v>
      </c>
      <c r="N46672" s="2">
        <v>43807</v>
      </c>
      <c r="O46672" s="1" t="s">
        <v>37</v>
      </c>
      <c r="P46672" s="1" t="s">
        <v>23</v>
      </c>
      <c r="Q46672">
        <v>3</v>
      </c>
    </row>
    <row r="46673" spans="1:17" x14ac:dyDescent="0.25">
      <c r="A46673" s="1" t="s">
        <v>118190</v>
      </c>
      <c r="B46673" t="s">
        <v>80307</v>
      </c>
      <c r="C46673">
        <v>77</v>
      </c>
      <c r="D46673" s="1" t="s">
        <v>15</v>
      </c>
      <c r="E46673" s="1" t="s">
        <v>33</v>
      </c>
      <c r="F46673" s="1" t="s">
        <v>64</v>
      </c>
      <c r="G46673" s="2">
        <v>43925</v>
      </c>
      <c r="H46673" s="1" t="s">
        <v>75583</v>
      </c>
      <c r="I46673" s="1" t="s">
        <v>75584</v>
      </c>
      <c r="J46673" s="1" t="s">
        <v>20</v>
      </c>
      <c r="K46673">
        <v>33018.480304419696</v>
      </c>
      <c r="L46673">
        <v>497</v>
      </c>
      <c r="M46673" s="1" t="s">
        <v>21</v>
      </c>
      <c r="N46673" s="2">
        <v>43934</v>
      </c>
      <c r="O46673" s="1" t="s">
        <v>47</v>
      </c>
      <c r="P46673" s="1" t="s">
        <v>23</v>
      </c>
      <c r="Q46673">
        <v>9</v>
      </c>
    </row>
    <row r="46674" spans="1:17" x14ac:dyDescent="0.25">
      <c r="A46674" s="1" t="s">
        <v>118191</v>
      </c>
      <c r="B46674" t="s">
        <v>80305</v>
      </c>
      <c r="C46674">
        <v>63</v>
      </c>
      <c r="D46674" s="1" t="s">
        <v>32</v>
      </c>
      <c r="E46674" s="1" t="s">
        <v>16</v>
      </c>
      <c r="F46674" s="1" t="s">
        <v>48</v>
      </c>
      <c r="G46674" s="2">
        <v>44040</v>
      </c>
      <c r="H46674" s="1" t="s">
        <v>38030</v>
      </c>
      <c r="I46674" s="1" t="s">
        <v>75585</v>
      </c>
      <c r="J46674" s="1" t="s">
        <v>20</v>
      </c>
      <c r="K46674">
        <v>23744.002224707612</v>
      </c>
      <c r="L46674">
        <v>211</v>
      </c>
      <c r="M46674" s="1" t="s">
        <v>42</v>
      </c>
      <c r="N46674" s="2">
        <v>44065</v>
      </c>
      <c r="O46674" s="1" t="s">
        <v>37</v>
      </c>
      <c r="P46674" s="1" t="s">
        <v>43</v>
      </c>
      <c r="Q46674">
        <v>25</v>
      </c>
    </row>
    <row r="46675" spans="1:17" x14ac:dyDescent="0.25">
      <c r="A46675" s="1" t="s">
        <v>118192</v>
      </c>
      <c r="B46675" t="s">
        <v>80307</v>
      </c>
      <c r="C46675">
        <v>78</v>
      </c>
      <c r="D46675" s="1" t="s">
        <v>15</v>
      </c>
      <c r="E46675" s="1" t="s">
        <v>44</v>
      </c>
      <c r="F46675" s="1" t="s">
        <v>64</v>
      </c>
      <c r="G46675" s="2">
        <v>44791</v>
      </c>
      <c r="H46675" s="1" t="s">
        <v>75586</v>
      </c>
      <c r="I46675" s="1" t="s">
        <v>75587</v>
      </c>
      <c r="J46675" s="1" t="s">
        <v>36</v>
      </c>
      <c r="K46675">
        <v>36872.100083049176</v>
      </c>
      <c r="L46675">
        <v>142</v>
      </c>
      <c r="M46675" s="1" t="s">
        <v>29</v>
      </c>
      <c r="N46675" s="2">
        <v>44797</v>
      </c>
      <c r="O46675" s="1" t="s">
        <v>30</v>
      </c>
      <c r="P46675" s="1" t="s">
        <v>31</v>
      </c>
      <c r="Q46675">
        <v>6</v>
      </c>
    </row>
    <row r="46676" spans="1:17" x14ac:dyDescent="0.25">
      <c r="A46676" s="1" t="s">
        <v>118193</v>
      </c>
      <c r="B46676" t="s">
        <v>80315</v>
      </c>
      <c r="C46676">
        <v>20</v>
      </c>
      <c r="D46676" s="1" t="s">
        <v>32</v>
      </c>
      <c r="E46676" s="1" t="s">
        <v>33</v>
      </c>
      <c r="F46676" s="1" t="s">
        <v>76</v>
      </c>
      <c r="G46676" s="2">
        <v>45149</v>
      </c>
      <c r="H46676" s="1" t="s">
        <v>75588</v>
      </c>
      <c r="I46676" s="1" t="s">
        <v>75589</v>
      </c>
      <c r="J46676" s="1" t="s">
        <v>57</v>
      </c>
      <c r="K46676">
        <v>4031.2058835213252</v>
      </c>
      <c r="L46676">
        <v>371</v>
      </c>
      <c r="M46676" s="1" t="s">
        <v>42</v>
      </c>
      <c r="N46676" s="2">
        <v>45155</v>
      </c>
      <c r="O46676" s="1" t="s">
        <v>37</v>
      </c>
      <c r="P46676" s="1" t="s">
        <v>31</v>
      </c>
      <c r="Q46676">
        <v>6</v>
      </c>
    </row>
    <row r="46677" spans="1:17" x14ac:dyDescent="0.25">
      <c r="A46677" s="1" t="s">
        <v>118194</v>
      </c>
      <c r="B46677" t="s">
        <v>80305</v>
      </c>
      <c r="C46677">
        <v>68</v>
      </c>
      <c r="D46677" s="1" t="s">
        <v>32</v>
      </c>
      <c r="E46677" s="1" t="s">
        <v>52</v>
      </c>
      <c r="F46677" s="1" t="s">
        <v>76</v>
      </c>
      <c r="G46677" s="2">
        <v>45250</v>
      </c>
      <c r="H46677" s="1" t="s">
        <v>28997</v>
      </c>
      <c r="I46677" s="1" t="s">
        <v>75590</v>
      </c>
      <c r="J46677" s="1" t="s">
        <v>28</v>
      </c>
      <c r="K46677">
        <v>4046.1103412015391</v>
      </c>
      <c r="L46677">
        <v>385</v>
      </c>
      <c r="M46677" s="1" t="s">
        <v>21</v>
      </c>
      <c r="N46677" s="2">
        <v>45255</v>
      </c>
      <c r="O46677" s="1" t="s">
        <v>47</v>
      </c>
      <c r="P46677" s="1" t="s">
        <v>31</v>
      </c>
      <c r="Q46677">
        <v>5</v>
      </c>
    </row>
    <row r="46678" spans="1:17" x14ac:dyDescent="0.25">
      <c r="A46678" s="1" t="s">
        <v>98483</v>
      </c>
      <c r="B46678" t="s">
        <v>80318</v>
      </c>
      <c r="C46678">
        <v>57</v>
      </c>
      <c r="D46678" s="1" t="s">
        <v>15</v>
      </c>
      <c r="E46678" s="1" t="s">
        <v>98</v>
      </c>
      <c r="F46678" s="1" t="s">
        <v>76</v>
      </c>
      <c r="G46678" s="2">
        <v>43882</v>
      </c>
      <c r="H46678" s="1" t="s">
        <v>143</v>
      </c>
      <c r="I46678" s="1" t="s">
        <v>8803</v>
      </c>
      <c r="J46678" s="1" t="s">
        <v>51</v>
      </c>
      <c r="K46678">
        <v>14798.174842239045</v>
      </c>
      <c r="L46678">
        <v>178</v>
      </c>
      <c r="M46678" s="1" t="s">
        <v>42</v>
      </c>
      <c r="N46678" s="2">
        <v>43908</v>
      </c>
      <c r="O46678" s="1" t="s">
        <v>37</v>
      </c>
      <c r="P46678" s="1" t="s">
        <v>23</v>
      </c>
      <c r="Q46678">
        <v>26</v>
      </c>
    </row>
    <row r="46679" spans="1:17" x14ac:dyDescent="0.25">
      <c r="A46679" s="1" t="s">
        <v>118195</v>
      </c>
      <c r="B46679" t="s">
        <v>80312</v>
      </c>
      <c r="C46679">
        <v>37</v>
      </c>
      <c r="D46679" s="1" t="s">
        <v>32</v>
      </c>
      <c r="E46679" s="1" t="s">
        <v>24</v>
      </c>
      <c r="F46679" s="1" t="s">
        <v>39</v>
      </c>
      <c r="G46679" s="2">
        <v>45076</v>
      </c>
      <c r="H46679" s="1" t="s">
        <v>75591</v>
      </c>
      <c r="I46679" s="1" t="s">
        <v>16087</v>
      </c>
      <c r="J46679" s="1" t="s">
        <v>20</v>
      </c>
      <c r="K46679">
        <v>20189.964144026973</v>
      </c>
      <c r="L46679">
        <v>222</v>
      </c>
      <c r="M46679" s="1" t="s">
        <v>29</v>
      </c>
      <c r="N46679" s="2">
        <v>45078</v>
      </c>
      <c r="O46679" s="1" t="s">
        <v>37</v>
      </c>
      <c r="P46679" s="1" t="s">
        <v>23</v>
      </c>
      <c r="Q46679">
        <v>2</v>
      </c>
    </row>
    <row r="46680" spans="1:17" x14ac:dyDescent="0.25">
      <c r="A46680" s="1" t="s">
        <v>118196</v>
      </c>
      <c r="B46680" t="s">
        <v>80307</v>
      </c>
      <c r="C46680">
        <v>85</v>
      </c>
      <c r="D46680" s="1" t="s">
        <v>32</v>
      </c>
      <c r="E46680" s="1" t="s">
        <v>24</v>
      </c>
      <c r="F46680" s="1" t="s">
        <v>39</v>
      </c>
      <c r="G46680" s="2">
        <v>43886</v>
      </c>
      <c r="H46680" s="1" t="s">
        <v>75592</v>
      </c>
      <c r="I46680" s="1" t="s">
        <v>75593</v>
      </c>
      <c r="J46680" s="1" t="s">
        <v>20</v>
      </c>
      <c r="K46680">
        <v>14908.075944669794</v>
      </c>
      <c r="L46680">
        <v>363</v>
      </c>
      <c r="M46680" s="1" t="s">
        <v>29</v>
      </c>
      <c r="N46680" s="2">
        <v>43894</v>
      </c>
      <c r="O46680" s="1" t="s">
        <v>67</v>
      </c>
      <c r="P46680" s="1" t="s">
        <v>31</v>
      </c>
      <c r="Q46680">
        <v>8</v>
      </c>
    </row>
    <row r="46681" spans="1:17" x14ac:dyDescent="0.25">
      <c r="A46681" s="1" t="s">
        <v>118197</v>
      </c>
      <c r="B46681" t="s">
        <v>80307</v>
      </c>
      <c r="C46681">
        <v>85</v>
      </c>
      <c r="D46681" s="1" t="s">
        <v>32</v>
      </c>
      <c r="E46681" s="1" t="s">
        <v>24</v>
      </c>
      <c r="F46681" s="1" t="s">
        <v>76</v>
      </c>
      <c r="G46681" s="2">
        <v>43693</v>
      </c>
      <c r="H46681" s="1" t="s">
        <v>75594</v>
      </c>
      <c r="I46681" s="1" t="s">
        <v>75595</v>
      </c>
      <c r="J46681" s="1" t="s">
        <v>57</v>
      </c>
      <c r="K46681">
        <v>48768.688173594652</v>
      </c>
      <c r="L46681">
        <v>122</v>
      </c>
      <c r="M46681" s="1" t="s">
        <v>21</v>
      </c>
      <c r="N46681" s="2">
        <v>43718</v>
      </c>
      <c r="O46681" s="1" t="s">
        <v>30</v>
      </c>
      <c r="P46681" s="1" t="s">
        <v>31</v>
      </c>
      <c r="Q46681">
        <v>25</v>
      </c>
    </row>
    <row r="46682" spans="1:17" x14ac:dyDescent="0.25">
      <c r="A46682" s="1" t="s">
        <v>118198</v>
      </c>
      <c r="B46682" t="s">
        <v>80310</v>
      </c>
      <c r="C46682">
        <v>47</v>
      </c>
      <c r="D46682" s="1" t="s">
        <v>32</v>
      </c>
      <c r="E46682" s="1" t="s">
        <v>44</v>
      </c>
      <c r="F46682" s="1" t="s">
        <v>25</v>
      </c>
      <c r="G46682" s="2">
        <v>44166</v>
      </c>
      <c r="H46682" s="1" t="s">
        <v>75596</v>
      </c>
      <c r="I46682" s="1" t="s">
        <v>75597</v>
      </c>
      <c r="J46682" s="1" t="s">
        <v>51</v>
      </c>
      <c r="K46682">
        <v>38397.286612614407</v>
      </c>
      <c r="L46682">
        <v>324</v>
      </c>
      <c r="M46682" s="1" t="s">
        <v>21</v>
      </c>
      <c r="N46682" s="2">
        <v>44181</v>
      </c>
      <c r="O46682" s="1" t="s">
        <v>22</v>
      </c>
      <c r="P46682" s="1" t="s">
        <v>43</v>
      </c>
      <c r="Q46682">
        <v>15</v>
      </c>
    </row>
    <row r="46683" spans="1:17" x14ac:dyDescent="0.25">
      <c r="A46683" s="1" t="s">
        <v>118199</v>
      </c>
      <c r="B46683" t="s">
        <v>80305</v>
      </c>
      <c r="C46683">
        <v>66</v>
      </c>
      <c r="D46683" s="1" t="s">
        <v>15</v>
      </c>
      <c r="E46683" s="1" t="s">
        <v>83</v>
      </c>
      <c r="F46683" s="1" t="s">
        <v>17</v>
      </c>
      <c r="G46683" s="2">
        <v>45058</v>
      </c>
      <c r="H46683" s="1" t="s">
        <v>75598</v>
      </c>
      <c r="I46683" s="1" t="s">
        <v>75599</v>
      </c>
      <c r="J46683" s="1" t="s">
        <v>28</v>
      </c>
      <c r="K46683">
        <v>39571.989286012387</v>
      </c>
      <c r="L46683">
        <v>242</v>
      </c>
      <c r="M46683" s="1" t="s">
        <v>21</v>
      </c>
      <c r="N46683" s="2">
        <v>45064</v>
      </c>
      <c r="O46683" s="1" t="s">
        <v>30</v>
      </c>
      <c r="P46683" s="1" t="s">
        <v>31</v>
      </c>
      <c r="Q46683">
        <v>6</v>
      </c>
    </row>
    <row r="46684" spans="1:17" x14ac:dyDescent="0.25">
      <c r="A46684" s="1" t="s">
        <v>118200</v>
      </c>
      <c r="B46684" t="s">
        <v>80305</v>
      </c>
      <c r="C46684">
        <v>68</v>
      </c>
      <c r="D46684" s="1" t="s">
        <v>32</v>
      </c>
      <c r="E46684" s="1" t="s">
        <v>98</v>
      </c>
      <c r="F46684" s="1" t="s">
        <v>64</v>
      </c>
      <c r="G46684" s="2">
        <v>44869</v>
      </c>
      <c r="H46684" s="1" t="s">
        <v>75600</v>
      </c>
      <c r="I46684" s="1" t="s">
        <v>34044</v>
      </c>
      <c r="J46684" s="1" t="s">
        <v>28</v>
      </c>
      <c r="K46684">
        <v>6668.0536080661313</v>
      </c>
      <c r="L46684">
        <v>189</v>
      </c>
      <c r="M46684" s="1" t="s">
        <v>42</v>
      </c>
      <c r="N46684" s="2">
        <v>44899</v>
      </c>
      <c r="O46684" s="1" t="s">
        <v>37</v>
      </c>
      <c r="P46684" s="1" t="s">
        <v>43</v>
      </c>
      <c r="Q46684">
        <v>30</v>
      </c>
    </row>
    <row r="46685" spans="1:17" x14ac:dyDescent="0.25">
      <c r="A46685" s="1" t="s">
        <v>118201</v>
      </c>
      <c r="B46685" t="s">
        <v>80303</v>
      </c>
      <c r="C46685">
        <v>26</v>
      </c>
      <c r="D46685" s="1" t="s">
        <v>32</v>
      </c>
      <c r="E46685" s="1" t="s">
        <v>83</v>
      </c>
      <c r="F46685" s="1" t="s">
        <v>48</v>
      </c>
      <c r="G46685" s="2">
        <v>44187</v>
      </c>
      <c r="H46685" s="1" t="s">
        <v>75601</v>
      </c>
      <c r="I46685" s="1" t="s">
        <v>75602</v>
      </c>
      <c r="J46685" s="1" t="s">
        <v>57</v>
      </c>
      <c r="K46685">
        <v>4566.9529361829682</v>
      </c>
      <c r="L46685">
        <v>245</v>
      </c>
      <c r="M46685" s="1" t="s">
        <v>21</v>
      </c>
      <c r="N46685" s="2">
        <v>44205</v>
      </c>
      <c r="O46685" s="1" t="s">
        <v>47</v>
      </c>
      <c r="P46685" s="1" t="s">
        <v>31</v>
      </c>
      <c r="Q46685">
        <v>18</v>
      </c>
    </row>
    <row r="46686" spans="1:17" x14ac:dyDescent="0.25">
      <c r="A46686" s="1" t="s">
        <v>118202</v>
      </c>
      <c r="B46686" t="s">
        <v>80312</v>
      </c>
      <c r="C46686">
        <v>40</v>
      </c>
      <c r="D46686" s="1" t="s">
        <v>15</v>
      </c>
      <c r="E46686" s="1" t="s">
        <v>24</v>
      </c>
      <c r="F46686" s="1" t="s">
        <v>64</v>
      </c>
      <c r="G46686" s="2">
        <v>44428</v>
      </c>
      <c r="H46686" s="1" t="s">
        <v>75603</v>
      </c>
      <c r="I46686" s="1" t="s">
        <v>34009</v>
      </c>
      <c r="J46686" s="1" t="s">
        <v>36</v>
      </c>
      <c r="K46686">
        <v>26254.872142426491</v>
      </c>
      <c r="L46686">
        <v>303</v>
      </c>
      <c r="M46686" s="1" t="s">
        <v>42</v>
      </c>
      <c r="N46686" s="2">
        <v>44456</v>
      </c>
      <c r="O46686" s="1" t="s">
        <v>22</v>
      </c>
      <c r="P46686" s="1" t="s">
        <v>31</v>
      </c>
      <c r="Q46686">
        <v>28</v>
      </c>
    </row>
    <row r="46687" spans="1:17" x14ac:dyDescent="0.25">
      <c r="A46687" s="1" t="s">
        <v>118203</v>
      </c>
      <c r="B46687" t="s">
        <v>80307</v>
      </c>
      <c r="C46687">
        <v>82</v>
      </c>
      <c r="D46687" s="1" t="s">
        <v>32</v>
      </c>
      <c r="E46687" s="1" t="s">
        <v>98</v>
      </c>
      <c r="F46687" s="1" t="s">
        <v>17</v>
      </c>
      <c r="G46687" s="2">
        <v>44732</v>
      </c>
      <c r="H46687" s="1" t="s">
        <v>75604</v>
      </c>
      <c r="I46687" s="1" t="s">
        <v>75605</v>
      </c>
      <c r="J46687" s="1" t="s">
        <v>36</v>
      </c>
      <c r="K46687">
        <v>35265.629381318577</v>
      </c>
      <c r="L46687">
        <v>103</v>
      </c>
      <c r="M46687" s="1" t="s">
        <v>42</v>
      </c>
      <c r="N46687" s="2">
        <v>44745</v>
      </c>
      <c r="O46687" s="1" t="s">
        <v>30</v>
      </c>
      <c r="P46687" s="1" t="s">
        <v>23</v>
      </c>
      <c r="Q46687">
        <v>13</v>
      </c>
    </row>
    <row r="46688" spans="1:17" x14ac:dyDescent="0.25">
      <c r="A46688" s="1" t="s">
        <v>109821</v>
      </c>
      <c r="B46688" t="s">
        <v>80307</v>
      </c>
      <c r="C46688">
        <v>85</v>
      </c>
      <c r="D46688" s="1" t="s">
        <v>15</v>
      </c>
      <c r="E46688" s="1" t="s">
        <v>38</v>
      </c>
      <c r="F46688" s="1" t="s">
        <v>64</v>
      </c>
      <c r="G46688" s="2">
        <v>43772</v>
      </c>
      <c r="H46688" s="1" t="s">
        <v>75606</v>
      </c>
      <c r="I46688" s="1" t="s">
        <v>47877</v>
      </c>
      <c r="J46688" s="1" t="s">
        <v>36</v>
      </c>
      <c r="K46688">
        <v>47384.225247101785</v>
      </c>
      <c r="L46688">
        <v>377</v>
      </c>
      <c r="M46688" s="1" t="s">
        <v>29</v>
      </c>
      <c r="N46688" s="2">
        <v>43789</v>
      </c>
      <c r="O46688" s="1" t="s">
        <v>30</v>
      </c>
      <c r="P46688" s="1" t="s">
        <v>31</v>
      </c>
      <c r="Q46688">
        <v>17</v>
      </c>
    </row>
    <row r="46689" spans="1:17" x14ac:dyDescent="0.25">
      <c r="A46689" s="1" t="s">
        <v>104866</v>
      </c>
      <c r="B46689" t="s">
        <v>80318</v>
      </c>
      <c r="C46689">
        <v>53</v>
      </c>
      <c r="D46689" s="1" t="s">
        <v>32</v>
      </c>
      <c r="E46689" s="1" t="s">
        <v>52</v>
      </c>
      <c r="F46689" s="1" t="s">
        <v>76</v>
      </c>
      <c r="G46689" s="2">
        <v>45385</v>
      </c>
      <c r="H46689" s="1" t="s">
        <v>3058</v>
      </c>
      <c r="I46689" s="1" t="s">
        <v>75607</v>
      </c>
      <c r="J46689" s="1" t="s">
        <v>28</v>
      </c>
      <c r="K46689">
        <v>28042.888978603616</v>
      </c>
      <c r="L46689">
        <v>380</v>
      </c>
      <c r="M46689" s="1" t="s">
        <v>21</v>
      </c>
      <c r="N46689" s="2">
        <v>45413</v>
      </c>
      <c r="O46689" s="1" t="s">
        <v>37</v>
      </c>
      <c r="P46689" s="1" t="s">
        <v>31</v>
      </c>
      <c r="Q46689">
        <v>28</v>
      </c>
    </row>
    <row r="46690" spans="1:17" x14ac:dyDescent="0.25">
      <c r="A46690" s="1" t="s">
        <v>118204</v>
      </c>
      <c r="B46690" t="s">
        <v>80310</v>
      </c>
      <c r="C46690">
        <v>41</v>
      </c>
      <c r="D46690" s="1" t="s">
        <v>32</v>
      </c>
      <c r="E46690" s="1" t="s">
        <v>16</v>
      </c>
      <c r="F46690" s="1" t="s">
        <v>76</v>
      </c>
      <c r="G46690" s="2">
        <v>43642</v>
      </c>
      <c r="H46690" s="1" t="s">
        <v>6681</v>
      </c>
      <c r="I46690" s="1" t="s">
        <v>75608</v>
      </c>
      <c r="J46690" s="1" t="s">
        <v>36</v>
      </c>
      <c r="K46690">
        <v>39206.975129018894</v>
      </c>
      <c r="L46690">
        <v>433</v>
      </c>
      <c r="M46690" s="1" t="s">
        <v>42</v>
      </c>
      <c r="N46690" s="2">
        <v>43668</v>
      </c>
      <c r="O46690" s="1" t="s">
        <v>22</v>
      </c>
      <c r="P46690" s="1" t="s">
        <v>31</v>
      </c>
      <c r="Q46690">
        <v>26</v>
      </c>
    </row>
    <row r="46691" spans="1:17" x14ac:dyDescent="0.25">
      <c r="A46691" s="1" t="s">
        <v>118205</v>
      </c>
      <c r="B46691" t="s">
        <v>80307</v>
      </c>
      <c r="C46691">
        <v>84</v>
      </c>
      <c r="D46691" s="1" t="s">
        <v>15</v>
      </c>
      <c r="E46691" s="1" t="s">
        <v>16</v>
      </c>
      <c r="F46691" s="1" t="s">
        <v>48</v>
      </c>
      <c r="G46691" s="2">
        <v>44216</v>
      </c>
      <c r="H46691" s="1" t="s">
        <v>59112</v>
      </c>
      <c r="I46691" s="1" t="s">
        <v>14134</v>
      </c>
      <c r="J46691" s="1" t="s">
        <v>36</v>
      </c>
      <c r="K46691">
        <v>15655.586332930214</v>
      </c>
      <c r="L46691">
        <v>176</v>
      </c>
      <c r="M46691" s="1" t="s">
        <v>21</v>
      </c>
      <c r="N46691" s="2">
        <v>44230</v>
      </c>
      <c r="O46691" s="1" t="s">
        <v>30</v>
      </c>
      <c r="P46691" s="1" t="s">
        <v>43</v>
      </c>
      <c r="Q46691">
        <v>14</v>
      </c>
    </row>
    <row r="46692" spans="1:17" x14ac:dyDescent="0.25">
      <c r="A46692" s="1" t="s">
        <v>118206</v>
      </c>
      <c r="B46692" t="s">
        <v>80318</v>
      </c>
      <c r="C46692">
        <v>60</v>
      </c>
      <c r="D46692" s="1" t="s">
        <v>32</v>
      </c>
      <c r="E46692" s="1" t="s">
        <v>83</v>
      </c>
      <c r="F46692" s="1" t="s">
        <v>48</v>
      </c>
      <c r="G46692" s="2">
        <v>44275</v>
      </c>
      <c r="H46692" s="1" t="s">
        <v>75609</v>
      </c>
      <c r="I46692" s="1" t="s">
        <v>28322</v>
      </c>
      <c r="J46692" s="1" t="s">
        <v>20</v>
      </c>
      <c r="K46692">
        <v>25471.819647335094</v>
      </c>
      <c r="L46692">
        <v>462</v>
      </c>
      <c r="M46692" s="1" t="s">
        <v>21</v>
      </c>
      <c r="N46692" s="2">
        <v>44289</v>
      </c>
      <c r="O46692" s="1" t="s">
        <v>37</v>
      </c>
      <c r="P46692" s="1" t="s">
        <v>31</v>
      </c>
      <c r="Q46692">
        <v>14</v>
      </c>
    </row>
    <row r="46693" spans="1:17" x14ac:dyDescent="0.25">
      <c r="A46693" s="1" t="s">
        <v>118207</v>
      </c>
      <c r="B46693" t="s">
        <v>80318</v>
      </c>
      <c r="C46693">
        <v>51</v>
      </c>
      <c r="D46693" s="1" t="s">
        <v>15</v>
      </c>
      <c r="E46693" s="1" t="s">
        <v>16</v>
      </c>
      <c r="F46693" s="1" t="s">
        <v>76</v>
      </c>
      <c r="G46693" s="2">
        <v>43702</v>
      </c>
      <c r="H46693" s="1" t="s">
        <v>75610</v>
      </c>
      <c r="I46693" s="1" t="s">
        <v>75611</v>
      </c>
      <c r="J46693" s="1" t="s">
        <v>20</v>
      </c>
      <c r="K46693">
        <v>24377.488182158591</v>
      </c>
      <c r="L46693">
        <v>208</v>
      </c>
      <c r="M46693" s="1" t="s">
        <v>42</v>
      </c>
      <c r="N46693" s="2">
        <v>43705</v>
      </c>
      <c r="O46693" s="1" t="s">
        <v>22</v>
      </c>
      <c r="P46693" s="1" t="s">
        <v>31</v>
      </c>
      <c r="Q46693">
        <v>3</v>
      </c>
    </row>
    <row r="46694" spans="1:17" x14ac:dyDescent="0.25">
      <c r="A46694" s="1" t="s">
        <v>83282</v>
      </c>
      <c r="B46694" t="s">
        <v>80305</v>
      </c>
      <c r="C46694">
        <v>67</v>
      </c>
      <c r="D46694" s="1" t="s">
        <v>32</v>
      </c>
      <c r="E46694" s="1" t="s">
        <v>52</v>
      </c>
      <c r="F46694" s="1" t="s">
        <v>17</v>
      </c>
      <c r="G46694" s="2">
        <v>44873</v>
      </c>
      <c r="H46694" s="1" t="s">
        <v>1546</v>
      </c>
      <c r="I46694" s="1" t="s">
        <v>75612</v>
      </c>
      <c r="J46694" s="1" t="s">
        <v>57</v>
      </c>
      <c r="K46694">
        <v>40098.9144450491</v>
      </c>
      <c r="L46694">
        <v>372</v>
      </c>
      <c r="M46694" s="1" t="s">
        <v>42</v>
      </c>
      <c r="N46694" s="2">
        <v>44889</v>
      </c>
      <c r="O46694" s="1" t="s">
        <v>37</v>
      </c>
      <c r="P46694" s="1" t="s">
        <v>23</v>
      </c>
      <c r="Q46694">
        <v>16</v>
      </c>
    </row>
    <row r="46695" spans="1:17" x14ac:dyDescent="0.25">
      <c r="A46695" s="1" t="s">
        <v>118208</v>
      </c>
      <c r="B46695" t="s">
        <v>80307</v>
      </c>
      <c r="C46695">
        <v>73</v>
      </c>
      <c r="D46695" s="1" t="s">
        <v>15</v>
      </c>
      <c r="E46695" s="1" t="s">
        <v>98</v>
      </c>
      <c r="F46695" s="1" t="s">
        <v>64</v>
      </c>
      <c r="G46695" s="2">
        <v>44543</v>
      </c>
      <c r="H46695" s="1" t="s">
        <v>75613</v>
      </c>
      <c r="I46695" s="1" t="s">
        <v>75614</v>
      </c>
      <c r="J46695" s="1" t="s">
        <v>36</v>
      </c>
      <c r="K46695">
        <v>41000.638973542911</v>
      </c>
      <c r="L46695">
        <v>317</v>
      </c>
      <c r="M46695" s="1" t="s">
        <v>42</v>
      </c>
      <c r="N46695" s="2">
        <v>44551</v>
      </c>
      <c r="O46695" s="1" t="s">
        <v>22</v>
      </c>
      <c r="P46695" s="1" t="s">
        <v>43</v>
      </c>
      <c r="Q46695">
        <v>8</v>
      </c>
    </row>
    <row r="46696" spans="1:17" x14ac:dyDescent="0.25">
      <c r="A46696" s="1" t="s">
        <v>118209</v>
      </c>
      <c r="B46696" t="s">
        <v>80310</v>
      </c>
      <c r="C46696">
        <v>50</v>
      </c>
      <c r="D46696" s="1" t="s">
        <v>32</v>
      </c>
      <c r="E46696" s="1" t="s">
        <v>98</v>
      </c>
      <c r="F46696" s="1" t="s">
        <v>39</v>
      </c>
      <c r="G46696" s="2">
        <v>44964</v>
      </c>
      <c r="H46696" s="1" t="s">
        <v>75615</v>
      </c>
      <c r="I46696" s="1" t="s">
        <v>75616</v>
      </c>
      <c r="J46696" s="1" t="s">
        <v>20</v>
      </c>
      <c r="K46696">
        <v>9757.4041031596953</v>
      </c>
      <c r="L46696">
        <v>283</v>
      </c>
      <c r="M46696" s="1" t="s">
        <v>29</v>
      </c>
      <c r="N46696" s="2">
        <v>44973</v>
      </c>
      <c r="O46696" s="1" t="s">
        <v>67</v>
      </c>
      <c r="P46696" s="1" t="s">
        <v>23</v>
      </c>
      <c r="Q46696">
        <v>9</v>
      </c>
    </row>
    <row r="46697" spans="1:17" x14ac:dyDescent="0.25">
      <c r="A46697" s="1" t="s">
        <v>118210</v>
      </c>
      <c r="B46697" t="s">
        <v>80318</v>
      </c>
      <c r="C46697">
        <v>58</v>
      </c>
      <c r="D46697" s="1" t="s">
        <v>32</v>
      </c>
      <c r="E46697" s="1" t="s">
        <v>33</v>
      </c>
      <c r="F46697" s="1" t="s">
        <v>76</v>
      </c>
      <c r="G46697" s="2">
        <v>44711</v>
      </c>
      <c r="H46697" s="1" t="s">
        <v>6729</v>
      </c>
      <c r="I46697" s="1" t="s">
        <v>75617</v>
      </c>
      <c r="J46697" s="1" t="s">
        <v>51</v>
      </c>
      <c r="K46697">
        <v>17689.147413265462</v>
      </c>
      <c r="L46697">
        <v>286</v>
      </c>
      <c r="M46697" s="1" t="s">
        <v>29</v>
      </c>
      <c r="N46697" s="2">
        <v>44736</v>
      </c>
      <c r="O46697" s="1" t="s">
        <v>47</v>
      </c>
      <c r="P46697" s="1" t="s">
        <v>43</v>
      </c>
      <c r="Q46697">
        <v>25</v>
      </c>
    </row>
    <row r="46698" spans="1:17" x14ac:dyDescent="0.25">
      <c r="A46698" s="1" t="s">
        <v>118211</v>
      </c>
      <c r="B46698" t="s">
        <v>80318</v>
      </c>
      <c r="C46698">
        <v>58</v>
      </c>
      <c r="D46698" s="1" t="s">
        <v>15</v>
      </c>
      <c r="E46698" s="1" t="s">
        <v>38</v>
      </c>
      <c r="F46698" s="1" t="s">
        <v>48</v>
      </c>
      <c r="G46698" s="2">
        <v>44263</v>
      </c>
      <c r="H46698" s="1" t="s">
        <v>75618</v>
      </c>
      <c r="I46698" s="1" t="s">
        <v>8010</v>
      </c>
      <c r="J46698" s="1" t="s">
        <v>36</v>
      </c>
      <c r="K46698">
        <v>33772.706917050389</v>
      </c>
      <c r="L46698">
        <v>293</v>
      </c>
      <c r="M46698" s="1" t="s">
        <v>21</v>
      </c>
      <c r="N46698" s="2">
        <v>44268</v>
      </c>
      <c r="O46698" s="1" t="s">
        <v>30</v>
      </c>
      <c r="P46698" s="1" t="s">
        <v>31</v>
      </c>
      <c r="Q46698">
        <v>5</v>
      </c>
    </row>
    <row r="46699" spans="1:17" x14ac:dyDescent="0.25">
      <c r="A46699" s="1" t="s">
        <v>84602</v>
      </c>
      <c r="B46699" t="s">
        <v>80307</v>
      </c>
      <c r="C46699">
        <v>74</v>
      </c>
      <c r="D46699" s="1" t="s">
        <v>15</v>
      </c>
      <c r="E46699" s="1" t="s">
        <v>24</v>
      </c>
      <c r="F46699" s="1" t="s">
        <v>48</v>
      </c>
      <c r="G46699" s="2">
        <v>44866</v>
      </c>
      <c r="H46699" s="1" t="s">
        <v>8587</v>
      </c>
      <c r="I46699" s="1" t="s">
        <v>75619</v>
      </c>
      <c r="J46699" s="1" t="s">
        <v>51</v>
      </c>
      <c r="K46699">
        <v>13252.531604059161</v>
      </c>
      <c r="L46699">
        <v>329</v>
      </c>
      <c r="M46699" s="1" t="s">
        <v>21</v>
      </c>
      <c r="N46699" s="2">
        <v>44877</v>
      </c>
      <c r="O46699" s="1" t="s">
        <v>30</v>
      </c>
      <c r="P46699" s="1" t="s">
        <v>31</v>
      </c>
      <c r="Q46699">
        <v>11</v>
      </c>
    </row>
    <row r="46700" spans="1:17" x14ac:dyDescent="0.25">
      <c r="A46700" s="1" t="s">
        <v>118212</v>
      </c>
      <c r="B46700" t="s">
        <v>80310</v>
      </c>
      <c r="C46700">
        <v>49</v>
      </c>
      <c r="D46700" s="1" t="s">
        <v>32</v>
      </c>
      <c r="E46700" s="1" t="s">
        <v>52</v>
      </c>
      <c r="F46700" s="1" t="s">
        <v>64</v>
      </c>
      <c r="G46700" s="2">
        <v>44867</v>
      </c>
      <c r="H46700" s="1" t="s">
        <v>75620</v>
      </c>
      <c r="I46700" s="1" t="s">
        <v>75621</v>
      </c>
      <c r="J46700" s="1" t="s">
        <v>36</v>
      </c>
      <c r="K46700">
        <v>24112.304379811158</v>
      </c>
      <c r="L46700">
        <v>457</v>
      </c>
      <c r="M46700" s="1" t="s">
        <v>42</v>
      </c>
      <c r="N46700" s="2">
        <v>44877</v>
      </c>
      <c r="O46700" s="1" t="s">
        <v>37</v>
      </c>
      <c r="P46700" s="1" t="s">
        <v>43</v>
      </c>
      <c r="Q46700">
        <v>10</v>
      </c>
    </row>
    <row r="46701" spans="1:17" x14ac:dyDescent="0.25">
      <c r="A46701" s="1" t="s">
        <v>118213</v>
      </c>
      <c r="B46701" t="s">
        <v>80318</v>
      </c>
      <c r="C46701">
        <v>57</v>
      </c>
      <c r="D46701" s="1" t="s">
        <v>15</v>
      </c>
      <c r="E46701" s="1" t="s">
        <v>16</v>
      </c>
      <c r="F46701" s="1" t="s">
        <v>25</v>
      </c>
      <c r="G46701" s="2">
        <v>43898</v>
      </c>
      <c r="H46701" s="1" t="s">
        <v>37953</v>
      </c>
      <c r="I46701" s="1" t="s">
        <v>19301</v>
      </c>
      <c r="J46701" s="1" t="s">
        <v>57</v>
      </c>
      <c r="K46701">
        <v>18827.163794811036</v>
      </c>
      <c r="L46701">
        <v>316</v>
      </c>
      <c r="M46701" s="1" t="s">
        <v>29</v>
      </c>
      <c r="N46701" s="2">
        <v>43927</v>
      </c>
      <c r="O46701" s="1" t="s">
        <v>67</v>
      </c>
      <c r="P46701" s="1" t="s">
        <v>23</v>
      </c>
      <c r="Q46701">
        <v>29</v>
      </c>
    </row>
    <row r="46702" spans="1:17" x14ac:dyDescent="0.25">
      <c r="A46702" s="1" t="s">
        <v>118214</v>
      </c>
      <c r="B46702" t="s">
        <v>80303</v>
      </c>
      <c r="C46702">
        <v>29</v>
      </c>
      <c r="D46702" s="1" t="s">
        <v>15</v>
      </c>
      <c r="E46702" s="1" t="s">
        <v>16</v>
      </c>
      <c r="F46702" s="1" t="s">
        <v>25</v>
      </c>
      <c r="G46702" s="2">
        <v>44892</v>
      </c>
      <c r="H46702" s="1" t="s">
        <v>75622</v>
      </c>
      <c r="I46702" s="1" t="s">
        <v>75623</v>
      </c>
      <c r="J46702" s="1" t="s">
        <v>57</v>
      </c>
      <c r="K46702">
        <v>40902.409863548753</v>
      </c>
      <c r="L46702">
        <v>276</v>
      </c>
      <c r="M46702" s="1" t="s">
        <v>21</v>
      </c>
      <c r="N46702" s="2">
        <v>44922</v>
      </c>
      <c r="O46702" s="1" t="s">
        <v>67</v>
      </c>
      <c r="P46702" s="1" t="s">
        <v>43</v>
      </c>
      <c r="Q46702">
        <v>30</v>
      </c>
    </row>
    <row r="46703" spans="1:17" x14ac:dyDescent="0.25">
      <c r="A46703" s="1" t="s">
        <v>118215</v>
      </c>
      <c r="B46703" t="s">
        <v>80315</v>
      </c>
      <c r="C46703">
        <v>18</v>
      </c>
      <c r="D46703" s="1" t="s">
        <v>15</v>
      </c>
      <c r="E46703" s="1" t="s">
        <v>38</v>
      </c>
      <c r="F46703" s="1" t="s">
        <v>76</v>
      </c>
      <c r="G46703" s="2">
        <v>43990</v>
      </c>
      <c r="H46703" s="1" t="s">
        <v>75624</v>
      </c>
      <c r="I46703" s="1" t="s">
        <v>75625</v>
      </c>
      <c r="J46703" s="1" t="s">
        <v>36</v>
      </c>
      <c r="K46703">
        <v>39518.022670556318</v>
      </c>
      <c r="L46703">
        <v>145</v>
      </c>
      <c r="M46703" s="1" t="s">
        <v>42</v>
      </c>
      <c r="N46703" s="2">
        <v>43994</v>
      </c>
      <c r="O46703" s="1" t="s">
        <v>67</v>
      </c>
      <c r="P46703" s="1" t="s">
        <v>23</v>
      </c>
      <c r="Q46703">
        <v>4</v>
      </c>
    </row>
    <row r="46704" spans="1:17" x14ac:dyDescent="0.25">
      <c r="A46704" s="1" t="s">
        <v>118216</v>
      </c>
      <c r="B46704" t="s">
        <v>80310</v>
      </c>
      <c r="C46704">
        <v>42</v>
      </c>
      <c r="D46704" s="1" t="s">
        <v>15</v>
      </c>
      <c r="E46704" s="1" t="s">
        <v>83</v>
      </c>
      <c r="F46704" s="1" t="s">
        <v>48</v>
      </c>
      <c r="G46704" s="2">
        <v>44667</v>
      </c>
      <c r="H46704" s="1" t="s">
        <v>21297</v>
      </c>
      <c r="I46704" s="1" t="s">
        <v>75626</v>
      </c>
      <c r="J46704" s="1" t="s">
        <v>28</v>
      </c>
      <c r="K46704">
        <v>32864.580490953151</v>
      </c>
      <c r="L46704">
        <v>187</v>
      </c>
      <c r="M46704" s="1" t="s">
        <v>21</v>
      </c>
      <c r="N46704" s="2">
        <v>44696</v>
      </c>
      <c r="O46704" s="1" t="s">
        <v>67</v>
      </c>
      <c r="P46704" s="1" t="s">
        <v>31</v>
      </c>
      <c r="Q46704">
        <v>29</v>
      </c>
    </row>
    <row r="46705" spans="1:17" x14ac:dyDescent="0.25">
      <c r="A46705" s="1" t="s">
        <v>118217</v>
      </c>
      <c r="B46705" t="s">
        <v>80303</v>
      </c>
      <c r="C46705">
        <v>25</v>
      </c>
      <c r="D46705" s="1" t="s">
        <v>15</v>
      </c>
      <c r="E46705" s="1" t="s">
        <v>83</v>
      </c>
      <c r="F46705" s="1" t="s">
        <v>64</v>
      </c>
      <c r="G46705" s="2">
        <v>44737</v>
      </c>
      <c r="H46705" s="1" t="s">
        <v>75627</v>
      </c>
      <c r="I46705" s="1" t="s">
        <v>75628</v>
      </c>
      <c r="J46705" s="1" t="s">
        <v>28</v>
      </c>
      <c r="K46705">
        <v>21303.372474975778</v>
      </c>
      <c r="L46705">
        <v>459</v>
      </c>
      <c r="M46705" s="1" t="s">
        <v>42</v>
      </c>
      <c r="N46705" s="2">
        <v>44748</v>
      </c>
      <c r="O46705" s="1" t="s">
        <v>47</v>
      </c>
      <c r="P46705" s="1" t="s">
        <v>31</v>
      </c>
      <c r="Q46705">
        <v>11</v>
      </c>
    </row>
    <row r="46706" spans="1:17" x14ac:dyDescent="0.25">
      <c r="A46706" s="1" t="s">
        <v>118218</v>
      </c>
      <c r="B46706" t="s">
        <v>80312</v>
      </c>
      <c r="C46706">
        <v>33</v>
      </c>
      <c r="D46706" s="1" t="s">
        <v>15</v>
      </c>
      <c r="E46706" s="1" t="s">
        <v>33</v>
      </c>
      <c r="F46706" s="1" t="s">
        <v>48</v>
      </c>
      <c r="G46706" s="2">
        <v>44412</v>
      </c>
      <c r="H46706" s="1" t="s">
        <v>75629</v>
      </c>
      <c r="I46706" s="1" t="s">
        <v>75630</v>
      </c>
      <c r="J46706" s="1" t="s">
        <v>28</v>
      </c>
      <c r="K46706">
        <v>38656.831985500583</v>
      </c>
      <c r="L46706">
        <v>451</v>
      </c>
      <c r="M46706" s="1" t="s">
        <v>29</v>
      </c>
      <c r="N46706" s="2">
        <v>44423</v>
      </c>
      <c r="O46706" s="1" t="s">
        <v>22</v>
      </c>
      <c r="P46706" s="1" t="s">
        <v>31</v>
      </c>
      <c r="Q46706">
        <v>11</v>
      </c>
    </row>
    <row r="46707" spans="1:17" x14ac:dyDescent="0.25">
      <c r="A46707" s="1" t="s">
        <v>118219</v>
      </c>
      <c r="B46707" t="s">
        <v>80307</v>
      </c>
      <c r="C46707">
        <v>74</v>
      </c>
      <c r="D46707" s="1" t="s">
        <v>32</v>
      </c>
      <c r="E46707" s="1" t="s">
        <v>52</v>
      </c>
      <c r="F46707" s="1" t="s">
        <v>39</v>
      </c>
      <c r="G46707" s="2">
        <v>43730</v>
      </c>
      <c r="H46707" s="1" t="s">
        <v>75631</v>
      </c>
      <c r="I46707" s="1" t="s">
        <v>75632</v>
      </c>
      <c r="J46707" s="1" t="s">
        <v>57</v>
      </c>
      <c r="K46707">
        <v>20697.245115365284</v>
      </c>
      <c r="L46707">
        <v>405</v>
      </c>
      <c r="M46707" s="1" t="s">
        <v>21</v>
      </c>
      <c r="N46707" s="2">
        <v>43740</v>
      </c>
      <c r="O46707" s="1" t="s">
        <v>37</v>
      </c>
      <c r="P46707" s="1" t="s">
        <v>31</v>
      </c>
      <c r="Q46707">
        <v>10</v>
      </c>
    </row>
    <row r="46708" spans="1:17" x14ac:dyDescent="0.25">
      <c r="A46708" s="1" t="s">
        <v>118220</v>
      </c>
      <c r="B46708" t="s">
        <v>80307</v>
      </c>
      <c r="C46708">
        <v>73</v>
      </c>
      <c r="D46708" s="1" t="s">
        <v>32</v>
      </c>
      <c r="E46708" s="1" t="s">
        <v>16</v>
      </c>
      <c r="F46708" s="1" t="s">
        <v>64</v>
      </c>
      <c r="G46708" s="2">
        <v>44635</v>
      </c>
      <c r="H46708" s="1" t="s">
        <v>75633</v>
      </c>
      <c r="I46708" s="1" t="s">
        <v>75634</v>
      </c>
      <c r="J46708" s="1" t="s">
        <v>28</v>
      </c>
      <c r="K46708">
        <v>17908.135431018061</v>
      </c>
      <c r="L46708">
        <v>163</v>
      </c>
      <c r="M46708" s="1" t="s">
        <v>21</v>
      </c>
      <c r="N46708" s="2">
        <v>44649</v>
      </c>
      <c r="O46708" s="1" t="s">
        <v>47</v>
      </c>
      <c r="P46708" s="1" t="s">
        <v>31</v>
      </c>
      <c r="Q46708">
        <v>14</v>
      </c>
    </row>
    <row r="46709" spans="1:17" x14ac:dyDescent="0.25">
      <c r="A46709" s="1" t="s">
        <v>118221</v>
      </c>
      <c r="B46709" t="s">
        <v>80305</v>
      </c>
      <c r="C46709">
        <v>68</v>
      </c>
      <c r="D46709" s="1" t="s">
        <v>32</v>
      </c>
      <c r="E46709" s="1" t="s">
        <v>16</v>
      </c>
      <c r="F46709" s="1" t="s">
        <v>39</v>
      </c>
      <c r="G46709" s="2">
        <v>45167</v>
      </c>
      <c r="H46709" s="1" t="s">
        <v>75635</v>
      </c>
      <c r="I46709" s="1" t="s">
        <v>75636</v>
      </c>
      <c r="J46709" s="1" t="s">
        <v>28</v>
      </c>
      <c r="K46709">
        <v>30680.729890674702</v>
      </c>
      <c r="L46709">
        <v>274</v>
      </c>
      <c r="M46709" s="1" t="s">
        <v>21</v>
      </c>
      <c r="N46709" s="2">
        <v>45177</v>
      </c>
      <c r="O46709" s="1" t="s">
        <v>30</v>
      </c>
      <c r="P46709" s="1" t="s">
        <v>23</v>
      </c>
      <c r="Q46709">
        <v>10</v>
      </c>
    </row>
    <row r="46710" spans="1:17" x14ac:dyDescent="0.25">
      <c r="A46710" s="1" t="s">
        <v>90896</v>
      </c>
      <c r="B46710" t="s">
        <v>80310</v>
      </c>
      <c r="C46710">
        <v>49</v>
      </c>
      <c r="D46710" s="1" t="s">
        <v>15</v>
      </c>
      <c r="E46710" s="1" t="s">
        <v>33</v>
      </c>
      <c r="F46710" s="1" t="s">
        <v>39</v>
      </c>
      <c r="G46710" s="2">
        <v>44817</v>
      </c>
      <c r="H46710" s="1" t="s">
        <v>26213</v>
      </c>
      <c r="I46710" s="1" t="s">
        <v>18722</v>
      </c>
      <c r="J46710" s="1" t="s">
        <v>57</v>
      </c>
      <c r="K46710">
        <v>40446.128571564252</v>
      </c>
      <c r="L46710">
        <v>468</v>
      </c>
      <c r="M46710" s="1" t="s">
        <v>42</v>
      </c>
      <c r="N46710" s="2">
        <v>44837</v>
      </c>
      <c r="O46710" s="1" t="s">
        <v>37</v>
      </c>
      <c r="P46710" s="1" t="s">
        <v>43</v>
      </c>
      <c r="Q46710">
        <v>20</v>
      </c>
    </row>
    <row r="46711" spans="1:17" x14ac:dyDescent="0.25">
      <c r="A46711" s="1" t="s">
        <v>85076</v>
      </c>
      <c r="B46711" t="s">
        <v>80312</v>
      </c>
      <c r="C46711">
        <v>36</v>
      </c>
      <c r="D46711" s="1" t="s">
        <v>32</v>
      </c>
      <c r="E46711" s="1" t="s">
        <v>52</v>
      </c>
      <c r="F46711" s="1" t="s">
        <v>64</v>
      </c>
      <c r="G46711" s="2">
        <v>43971</v>
      </c>
      <c r="H46711" s="1" t="s">
        <v>75637</v>
      </c>
      <c r="I46711" s="1" t="s">
        <v>75638</v>
      </c>
      <c r="J46711" s="1" t="s">
        <v>51</v>
      </c>
      <c r="K46711">
        <v>11703.171272005799</v>
      </c>
      <c r="L46711">
        <v>342</v>
      </c>
      <c r="M46711" s="1" t="s">
        <v>29</v>
      </c>
      <c r="N46711" s="2">
        <v>43995</v>
      </c>
      <c r="O46711" s="1" t="s">
        <v>30</v>
      </c>
      <c r="P46711" s="1" t="s">
        <v>43</v>
      </c>
      <c r="Q46711">
        <v>24</v>
      </c>
    </row>
    <row r="46712" spans="1:17" x14ac:dyDescent="0.25">
      <c r="A46712" s="1" t="s">
        <v>83140</v>
      </c>
      <c r="B46712" t="s">
        <v>80312</v>
      </c>
      <c r="C46712">
        <v>37</v>
      </c>
      <c r="D46712" s="1" t="s">
        <v>15</v>
      </c>
      <c r="E46712" s="1" t="s">
        <v>44</v>
      </c>
      <c r="F46712" s="1" t="s">
        <v>39</v>
      </c>
      <c r="G46712" s="2">
        <v>45319</v>
      </c>
      <c r="H46712" s="1" t="s">
        <v>61610</v>
      </c>
      <c r="I46712" s="1" t="s">
        <v>75639</v>
      </c>
      <c r="J46712" s="1" t="s">
        <v>36</v>
      </c>
      <c r="K46712">
        <v>24308.36439764014</v>
      </c>
      <c r="L46712">
        <v>242</v>
      </c>
      <c r="M46712" s="1" t="s">
        <v>29</v>
      </c>
      <c r="N46712" s="2">
        <v>45328</v>
      </c>
      <c r="O46712" s="1" t="s">
        <v>37</v>
      </c>
      <c r="P46712" s="1" t="s">
        <v>31</v>
      </c>
      <c r="Q46712">
        <v>9</v>
      </c>
    </row>
    <row r="46713" spans="1:17" x14ac:dyDescent="0.25">
      <c r="A46713" s="1" t="s">
        <v>118222</v>
      </c>
      <c r="B46713" t="s">
        <v>80312</v>
      </c>
      <c r="C46713">
        <v>37</v>
      </c>
      <c r="D46713" s="1" t="s">
        <v>32</v>
      </c>
      <c r="E46713" s="1" t="s">
        <v>16</v>
      </c>
      <c r="F46713" s="1" t="s">
        <v>48</v>
      </c>
      <c r="G46713" s="2">
        <v>44230</v>
      </c>
      <c r="H46713" s="1" t="s">
        <v>75640</v>
      </c>
      <c r="I46713" s="1" t="s">
        <v>50833</v>
      </c>
      <c r="J46713" s="1" t="s">
        <v>28</v>
      </c>
      <c r="K46713">
        <v>46337.783644923344</v>
      </c>
      <c r="L46713">
        <v>285</v>
      </c>
      <c r="M46713" s="1" t="s">
        <v>29</v>
      </c>
      <c r="N46713" s="2">
        <v>44257</v>
      </c>
      <c r="O46713" s="1" t="s">
        <v>37</v>
      </c>
      <c r="P46713" s="1" t="s">
        <v>23</v>
      </c>
      <c r="Q46713">
        <v>27</v>
      </c>
    </row>
    <row r="46714" spans="1:17" x14ac:dyDescent="0.25">
      <c r="A46714" s="1" t="s">
        <v>118223</v>
      </c>
      <c r="B46714" t="s">
        <v>80310</v>
      </c>
      <c r="C46714">
        <v>50</v>
      </c>
      <c r="D46714" s="1" t="s">
        <v>32</v>
      </c>
      <c r="E46714" s="1" t="s">
        <v>98</v>
      </c>
      <c r="F46714" s="1" t="s">
        <v>25</v>
      </c>
      <c r="G46714" s="2">
        <v>45224</v>
      </c>
      <c r="H46714" s="1" t="s">
        <v>75641</v>
      </c>
      <c r="I46714" s="1" t="s">
        <v>8223</v>
      </c>
      <c r="J46714" s="1" t="s">
        <v>57</v>
      </c>
      <c r="K46714">
        <v>17444.121052475155</v>
      </c>
      <c r="L46714">
        <v>116</v>
      </c>
      <c r="M46714" s="1" t="s">
        <v>42</v>
      </c>
      <c r="N46714" s="2">
        <v>45245</v>
      </c>
      <c r="O46714" s="1" t="s">
        <v>30</v>
      </c>
      <c r="P46714" s="1" t="s">
        <v>43</v>
      </c>
      <c r="Q46714">
        <v>21</v>
      </c>
    </row>
    <row r="46715" spans="1:17" x14ac:dyDescent="0.25">
      <c r="A46715" s="1" t="s">
        <v>118224</v>
      </c>
      <c r="B46715" t="s">
        <v>80310</v>
      </c>
      <c r="C46715">
        <v>46</v>
      </c>
      <c r="D46715" s="1" t="s">
        <v>15</v>
      </c>
      <c r="E46715" s="1" t="s">
        <v>38</v>
      </c>
      <c r="F46715" s="1" t="s">
        <v>39</v>
      </c>
      <c r="G46715" s="2">
        <v>44523</v>
      </c>
      <c r="H46715" s="1" t="s">
        <v>75642</v>
      </c>
      <c r="I46715" s="1" t="s">
        <v>41799</v>
      </c>
      <c r="J46715" s="1" t="s">
        <v>36</v>
      </c>
      <c r="K46715">
        <v>40129.645050398984</v>
      </c>
      <c r="L46715">
        <v>178</v>
      </c>
      <c r="M46715" s="1" t="s">
        <v>29</v>
      </c>
      <c r="N46715" s="2">
        <v>44541</v>
      </c>
      <c r="O46715" s="1" t="s">
        <v>37</v>
      </c>
      <c r="P46715" s="1" t="s">
        <v>31</v>
      </c>
      <c r="Q46715">
        <v>18</v>
      </c>
    </row>
    <row r="46716" spans="1:17" x14ac:dyDescent="0.25">
      <c r="A46716" s="1" t="s">
        <v>118225</v>
      </c>
      <c r="B46716" t="s">
        <v>80318</v>
      </c>
      <c r="C46716">
        <v>58</v>
      </c>
      <c r="D46716" s="1" t="s">
        <v>32</v>
      </c>
      <c r="E46716" s="1" t="s">
        <v>44</v>
      </c>
      <c r="F46716" s="1" t="s">
        <v>64</v>
      </c>
      <c r="G46716" s="2">
        <v>44708</v>
      </c>
      <c r="H46716" s="1" t="s">
        <v>75643</v>
      </c>
      <c r="I46716" s="1" t="s">
        <v>11701</v>
      </c>
      <c r="J46716" s="1" t="s">
        <v>36</v>
      </c>
      <c r="K46716">
        <v>19550.691203316786</v>
      </c>
      <c r="L46716">
        <v>462</v>
      </c>
      <c r="M46716" s="1" t="s">
        <v>42</v>
      </c>
      <c r="N46716" s="2">
        <v>44717</v>
      </c>
      <c r="O46716" s="1" t="s">
        <v>47</v>
      </c>
      <c r="P46716" s="1" t="s">
        <v>31</v>
      </c>
      <c r="Q46716">
        <v>9</v>
      </c>
    </row>
    <row r="46717" spans="1:17" x14ac:dyDescent="0.25">
      <c r="A46717" s="1" t="s">
        <v>118226</v>
      </c>
      <c r="B46717" t="s">
        <v>80305</v>
      </c>
      <c r="C46717">
        <v>64</v>
      </c>
      <c r="D46717" s="1" t="s">
        <v>15</v>
      </c>
      <c r="E46717" s="1" t="s">
        <v>33</v>
      </c>
      <c r="F46717" s="1" t="s">
        <v>76</v>
      </c>
      <c r="G46717" s="2">
        <v>44050</v>
      </c>
      <c r="H46717" s="1" t="s">
        <v>75644</v>
      </c>
      <c r="I46717" s="1" t="s">
        <v>75645</v>
      </c>
      <c r="J46717" s="1" t="s">
        <v>51</v>
      </c>
      <c r="K46717">
        <v>30934.110529888574</v>
      </c>
      <c r="L46717">
        <v>215</v>
      </c>
      <c r="M46717" s="1" t="s">
        <v>42</v>
      </c>
      <c r="N46717" s="2">
        <v>44079</v>
      </c>
      <c r="O46717" s="1" t="s">
        <v>47</v>
      </c>
      <c r="P46717" s="1" t="s">
        <v>31</v>
      </c>
      <c r="Q46717">
        <v>29</v>
      </c>
    </row>
    <row r="46718" spans="1:17" x14ac:dyDescent="0.25">
      <c r="A46718" s="1" t="s">
        <v>81420</v>
      </c>
      <c r="B46718" t="s">
        <v>80303</v>
      </c>
      <c r="C46718">
        <v>24</v>
      </c>
      <c r="D46718" s="1" t="s">
        <v>15</v>
      </c>
      <c r="E46718" s="1" t="s">
        <v>83</v>
      </c>
      <c r="F46718" s="1" t="s">
        <v>64</v>
      </c>
      <c r="G46718" s="2">
        <v>43875</v>
      </c>
      <c r="H46718" s="1" t="s">
        <v>75646</v>
      </c>
      <c r="I46718" s="1" t="s">
        <v>75647</v>
      </c>
      <c r="J46718" s="1" t="s">
        <v>36</v>
      </c>
      <c r="K46718">
        <v>41549.619605093707</v>
      </c>
      <c r="L46718">
        <v>104</v>
      </c>
      <c r="M46718" s="1" t="s">
        <v>29</v>
      </c>
      <c r="N46718" s="2">
        <v>43887</v>
      </c>
      <c r="O46718" s="1" t="s">
        <v>47</v>
      </c>
      <c r="P46718" s="1" t="s">
        <v>31</v>
      </c>
      <c r="Q46718">
        <v>12</v>
      </c>
    </row>
    <row r="46719" spans="1:17" x14ac:dyDescent="0.25">
      <c r="A46719" s="1" t="s">
        <v>118227</v>
      </c>
      <c r="B46719" t="s">
        <v>80307</v>
      </c>
      <c r="C46719">
        <v>71</v>
      </c>
      <c r="D46719" s="1" t="s">
        <v>32</v>
      </c>
      <c r="E46719" s="1" t="s">
        <v>98</v>
      </c>
      <c r="F46719" s="1" t="s">
        <v>39</v>
      </c>
      <c r="G46719" s="2">
        <v>44513</v>
      </c>
      <c r="H46719" s="1" t="s">
        <v>11975</v>
      </c>
      <c r="I46719" s="1" t="s">
        <v>75648</v>
      </c>
      <c r="J46719" s="1" t="s">
        <v>28</v>
      </c>
      <c r="K46719">
        <v>18013.531030974857</v>
      </c>
      <c r="L46719">
        <v>446</v>
      </c>
      <c r="M46719" s="1" t="s">
        <v>29</v>
      </c>
      <c r="N46719" s="2">
        <v>44539</v>
      </c>
      <c r="O46719" s="1" t="s">
        <v>30</v>
      </c>
      <c r="P46719" s="1" t="s">
        <v>23</v>
      </c>
      <c r="Q46719">
        <v>26</v>
      </c>
    </row>
    <row r="46720" spans="1:17" x14ac:dyDescent="0.25">
      <c r="A46720" s="1" t="s">
        <v>118228</v>
      </c>
      <c r="B46720" t="s">
        <v>80318</v>
      </c>
      <c r="C46720">
        <v>57</v>
      </c>
      <c r="D46720" s="1" t="s">
        <v>15</v>
      </c>
      <c r="E46720" s="1" t="s">
        <v>38</v>
      </c>
      <c r="F46720" s="1" t="s">
        <v>17</v>
      </c>
      <c r="G46720" s="2">
        <v>44604</v>
      </c>
      <c r="H46720" s="1" t="s">
        <v>75649</v>
      </c>
      <c r="I46720" s="1" t="s">
        <v>6985</v>
      </c>
      <c r="J46720" s="1" t="s">
        <v>51</v>
      </c>
      <c r="K46720">
        <v>36256.623409193118</v>
      </c>
      <c r="L46720">
        <v>415</v>
      </c>
      <c r="M46720" s="1" t="s">
        <v>21</v>
      </c>
      <c r="N46720" s="2">
        <v>44627</v>
      </c>
      <c r="O46720" s="1" t="s">
        <v>67</v>
      </c>
      <c r="P46720" s="1" t="s">
        <v>31</v>
      </c>
      <c r="Q46720">
        <v>23</v>
      </c>
    </row>
    <row r="46721" spans="1:17" x14ac:dyDescent="0.25">
      <c r="A46721" s="1" t="s">
        <v>81604</v>
      </c>
      <c r="B46721" t="s">
        <v>80310</v>
      </c>
      <c r="C46721">
        <v>44</v>
      </c>
      <c r="D46721" s="1" t="s">
        <v>15</v>
      </c>
      <c r="E46721" s="1" t="s">
        <v>98</v>
      </c>
      <c r="F46721" s="1" t="s">
        <v>25</v>
      </c>
      <c r="G46721" s="2">
        <v>44034</v>
      </c>
      <c r="H46721" s="1" t="s">
        <v>75650</v>
      </c>
      <c r="I46721" s="1" t="s">
        <v>75651</v>
      </c>
      <c r="J46721" s="1" t="s">
        <v>51</v>
      </c>
      <c r="K46721">
        <v>20632.024291977694</v>
      </c>
      <c r="L46721">
        <v>226</v>
      </c>
      <c r="M46721" s="1" t="s">
        <v>29</v>
      </c>
      <c r="N46721" s="2">
        <v>44053</v>
      </c>
      <c r="O46721" s="1" t="s">
        <v>37</v>
      </c>
      <c r="P46721" s="1" t="s">
        <v>23</v>
      </c>
      <c r="Q46721">
        <v>19</v>
      </c>
    </row>
    <row r="46722" spans="1:17" x14ac:dyDescent="0.25">
      <c r="A46722" s="1" t="s">
        <v>118229</v>
      </c>
      <c r="B46722" t="s">
        <v>80303</v>
      </c>
      <c r="C46722">
        <v>25</v>
      </c>
      <c r="D46722" s="1" t="s">
        <v>32</v>
      </c>
      <c r="E46722" s="1" t="s">
        <v>44</v>
      </c>
      <c r="F46722" s="1" t="s">
        <v>25</v>
      </c>
      <c r="G46722" s="2">
        <v>44864</v>
      </c>
      <c r="H46722" s="1" t="s">
        <v>65561</v>
      </c>
      <c r="I46722" s="1" t="s">
        <v>75652</v>
      </c>
      <c r="J46722" s="1" t="s">
        <v>20</v>
      </c>
      <c r="K46722">
        <v>20646.946127111722</v>
      </c>
      <c r="L46722">
        <v>193</v>
      </c>
      <c r="M46722" s="1" t="s">
        <v>42</v>
      </c>
      <c r="N46722" s="2">
        <v>44870</v>
      </c>
      <c r="O46722" s="1" t="s">
        <v>37</v>
      </c>
      <c r="P46722" s="1" t="s">
        <v>31</v>
      </c>
      <c r="Q46722">
        <v>6</v>
      </c>
    </row>
    <row r="46723" spans="1:17" x14ac:dyDescent="0.25">
      <c r="A46723" s="1" t="s">
        <v>118230</v>
      </c>
      <c r="B46723" t="s">
        <v>80310</v>
      </c>
      <c r="C46723">
        <v>47</v>
      </c>
      <c r="D46723" s="1" t="s">
        <v>32</v>
      </c>
      <c r="E46723" s="1" t="s">
        <v>44</v>
      </c>
      <c r="F46723" s="1" t="s">
        <v>48</v>
      </c>
      <c r="G46723" s="2">
        <v>44639</v>
      </c>
      <c r="H46723" s="1" t="s">
        <v>75653</v>
      </c>
      <c r="I46723" s="1" t="s">
        <v>75654</v>
      </c>
      <c r="J46723" s="1" t="s">
        <v>51</v>
      </c>
      <c r="K46723">
        <v>2258.9977674907018</v>
      </c>
      <c r="L46723">
        <v>470</v>
      </c>
      <c r="M46723" s="1" t="s">
        <v>21</v>
      </c>
      <c r="N46723" s="2">
        <v>44664</v>
      </c>
      <c r="O46723" s="1" t="s">
        <v>22</v>
      </c>
      <c r="P46723" s="1" t="s">
        <v>23</v>
      </c>
      <c r="Q46723">
        <v>25</v>
      </c>
    </row>
    <row r="46724" spans="1:17" x14ac:dyDescent="0.25">
      <c r="A46724" s="1" t="s">
        <v>118231</v>
      </c>
      <c r="B46724" t="s">
        <v>80305</v>
      </c>
      <c r="C46724">
        <v>61</v>
      </c>
      <c r="D46724" s="1" t="s">
        <v>15</v>
      </c>
      <c r="E46724" s="1" t="s">
        <v>33</v>
      </c>
      <c r="F46724" s="1" t="s">
        <v>48</v>
      </c>
      <c r="G46724" s="2">
        <v>43682</v>
      </c>
      <c r="H46724" s="1" t="s">
        <v>489</v>
      </c>
      <c r="I46724" s="1" t="s">
        <v>75655</v>
      </c>
      <c r="J46724" s="1" t="s">
        <v>36</v>
      </c>
      <c r="K46724">
        <v>37698.88223729474</v>
      </c>
      <c r="L46724">
        <v>379</v>
      </c>
      <c r="M46724" s="1" t="s">
        <v>21</v>
      </c>
      <c r="N46724" s="2">
        <v>43706</v>
      </c>
      <c r="O46724" s="1" t="s">
        <v>30</v>
      </c>
      <c r="P46724" s="1" t="s">
        <v>43</v>
      </c>
      <c r="Q46724">
        <v>24</v>
      </c>
    </row>
    <row r="46725" spans="1:17" x14ac:dyDescent="0.25">
      <c r="A46725" s="1" t="s">
        <v>108025</v>
      </c>
      <c r="B46725" t="s">
        <v>80307</v>
      </c>
      <c r="C46725">
        <v>79</v>
      </c>
      <c r="D46725" s="1" t="s">
        <v>32</v>
      </c>
      <c r="E46725" s="1" t="s">
        <v>98</v>
      </c>
      <c r="F46725" s="1" t="s">
        <v>48</v>
      </c>
      <c r="G46725" s="2">
        <v>43900</v>
      </c>
      <c r="H46725" s="1" t="s">
        <v>75656</v>
      </c>
      <c r="I46725" s="1" t="s">
        <v>26111</v>
      </c>
      <c r="J46725" s="1" t="s">
        <v>51</v>
      </c>
      <c r="K46725">
        <v>28948.407039401296</v>
      </c>
      <c r="L46725">
        <v>390</v>
      </c>
      <c r="M46725" s="1" t="s">
        <v>42</v>
      </c>
      <c r="N46725" s="2">
        <v>43901</v>
      </c>
      <c r="O46725" s="1" t="s">
        <v>37</v>
      </c>
      <c r="P46725" s="1" t="s">
        <v>31</v>
      </c>
      <c r="Q46725">
        <v>1</v>
      </c>
    </row>
    <row r="46726" spans="1:17" x14ac:dyDescent="0.25">
      <c r="A46726" s="1" t="s">
        <v>118232</v>
      </c>
      <c r="B46726" t="s">
        <v>80312</v>
      </c>
      <c r="C46726">
        <v>34</v>
      </c>
      <c r="D46726" s="1" t="s">
        <v>32</v>
      </c>
      <c r="E46726" s="1" t="s">
        <v>24</v>
      </c>
      <c r="F46726" s="1" t="s">
        <v>39</v>
      </c>
      <c r="G46726" s="2">
        <v>44378</v>
      </c>
      <c r="H46726" s="1" t="s">
        <v>75657</v>
      </c>
      <c r="I46726" s="1" t="s">
        <v>4492</v>
      </c>
      <c r="J46726" s="1" t="s">
        <v>20</v>
      </c>
      <c r="K46726">
        <v>24485.707739926162</v>
      </c>
      <c r="L46726">
        <v>102</v>
      </c>
      <c r="M46726" s="1" t="s">
        <v>29</v>
      </c>
      <c r="N46726" s="2">
        <v>44385</v>
      </c>
      <c r="O46726" s="1" t="s">
        <v>30</v>
      </c>
      <c r="P46726" s="1" t="s">
        <v>43</v>
      </c>
      <c r="Q46726">
        <v>7</v>
      </c>
    </row>
    <row r="46727" spans="1:17" x14ac:dyDescent="0.25">
      <c r="A46727" s="1" t="s">
        <v>118233</v>
      </c>
      <c r="B46727" t="s">
        <v>80318</v>
      </c>
      <c r="C46727">
        <v>55</v>
      </c>
      <c r="D46727" s="1" t="s">
        <v>15</v>
      </c>
      <c r="E46727" s="1" t="s">
        <v>33</v>
      </c>
      <c r="F46727" s="1" t="s">
        <v>64</v>
      </c>
      <c r="G46727" s="2">
        <v>43938</v>
      </c>
      <c r="H46727" s="1" t="s">
        <v>10456</v>
      </c>
      <c r="I46727" s="1" t="s">
        <v>75658</v>
      </c>
      <c r="J46727" s="1" t="s">
        <v>28</v>
      </c>
      <c r="K46727">
        <v>33988.168629598309</v>
      </c>
      <c r="L46727">
        <v>281</v>
      </c>
      <c r="M46727" s="1" t="s">
        <v>42</v>
      </c>
      <c r="N46727" s="2">
        <v>43960</v>
      </c>
      <c r="O46727" s="1" t="s">
        <v>37</v>
      </c>
      <c r="P46727" s="1" t="s">
        <v>23</v>
      </c>
      <c r="Q46727">
        <v>22</v>
      </c>
    </row>
    <row r="46728" spans="1:17" x14ac:dyDescent="0.25">
      <c r="A46728" s="1" t="s">
        <v>118234</v>
      </c>
      <c r="B46728" t="s">
        <v>80307</v>
      </c>
      <c r="C46728">
        <v>83</v>
      </c>
      <c r="D46728" s="1" t="s">
        <v>32</v>
      </c>
      <c r="E46728" s="1" t="s">
        <v>24</v>
      </c>
      <c r="F46728" s="1" t="s">
        <v>17</v>
      </c>
      <c r="G46728" s="2">
        <v>45382</v>
      </c>
      <c r="H46728" s="1" t="s">
        <v>75659</v>
      </c>
      <c r="I46728" s="1" t="s">
        <v>75660</v>
      </c>
      <c r="J46728" s="1" t="s">
        <v>20</v>
      </c>
      <c r="K46728">
        <v>41476.236422645488</v>
      </c>
      <c r="L46728">
        <v>215</v>
      </c>
      <c r="M46728" s="1" t="s">
        <v>21</v>
      </c>
      <c r="N46728" s="2">
        <v>45384</v>
      </c>
      <c r="O46728" s="1" t="s">
        <v>22</v>
      </c>
      <c r="P46728" s="1" t="s">
        <v>31</v>
      </c>
      <c r="Q46728">
        <v>2</v>
      </c>
    </row>
    <row r="46729" spans="1:17" x14ac:dyDescent="0.25">
      <c r="A46729" s="1" t="s">
        <v>87653</v>
      </c>
      <c r="B46729" t="s">
        <v>80318</v>
      </c>
      <c r="C46729">
        <v>60</v>
      </c>
      <c r="D46729" s="1" t="s">
        <v>32</v>
      </c>
      <c r="E46729" s="1" t="s">
        <v>38</v>
      </c>
      <c r="F46729" s="1" t="s">
        <v>64</v>
      </c>
      <c r="G46729" s="2">
        <v>44741</v>
      </c>
      <c r="H46729" s="1" t="s">
        <v>75661</v>
      </c>
      <c r="I46729" s="1" t="s">
        <v>75662</v>
      </c>
      <c r="J46729" s="1" t="s">
        <v>51</v>
      </c>
      <c r="K46729">
        <v>34685.244811025746</v>
      </c>
      <c r="L46729">
        <v>493</v>
      </c>
      <c r="M46729" s="1" t="s">
        <v>21</v>
      </c>
      <c r="N46729" s="2">
        <v>44748</v>
      </c>
      <c r="O46729" s="1" t="s">
        <v>30</v>
      </c>
      <c r="P46729" s="1" t="s">
        <v>23</v>
      </c>
      <c r="Q46729">
        <v>7</v>
      </c>
    </row>
    <row r="46730" spans="1:17" x14ac:dyDescent="0.25">
      <c r="A46730" s="1" t="s">
        <v>118235</v>
      </c>
      <c r="B46730" t="s">
        <v>80315</v>
      </c>
      <c r="C46730">
        <v>18</v>
      </c>
      <c r="D46730" s="1" t="s">
        <v>32</v>
      </c>
      <c r="E46730" s="1" t="s">
        <v>83</v>
      </c>
      <c r="F46730" s="1" t="s">
        <v>25</v>
      </c>
      <c r="G46730" s="2">
        <v>44578</v>
      </c>
      <c r="H46730" s="1" t="s">
        <v>75663</v>
      </c>
      <c r="I46730" s="1" t="s">
        <v>75664</v>
      </c>
      <c r="J46730" s="1" t="s">
        <v>51</v>
      </c>
      <c r="K46730">
        <v>47891.993125192959</v>
      </c>
      <c r="L46730">
        <v>450</v>
      </c>
      <c r="M46730" s="1" t="s">
        <v>29</v>
      </c>
      <c r="N46730" s="2">
        <v>44596</v>
      </c>
      <c r="O46730" s="1" t="s">
        <v>67</v>
      </c>
      <c r="P46730" s="1" t="s">
        <v>31</v>
      </c>
      <c r="Q46730">
        <v>18</v>
      </c>
    </row>
    <row r="46731" spans="1:17" x14ac:dyDescent="0.25">
      <c r="A46731" s="1" t="s">
        <v>118236</v>
      </c>
      <c r="B46731" t="s">
        <v>80303</v>
      </c>
      <c r="C46731">
        <v>22</v>
      </c>
      <c r="D46731" s="1" t="s">
        <v>32</v>
      </c>
      <c r="E46731" s="1" t="s">
        <v>44</v>
      </c>
      <c r="F46731" s="1" t="s">
        <v>76</v>
      </c>
      <c r="G46731" s="2">
        <v>43881</v>
      </c>
      <c r="H46731" s="1" t="s">
        <v>7069</v>
      </c>
      <c r="I46731" s="1" t="s">
        <v>55045</v>
      </c>
      <c r="J46731" s="1" t="s">
        <v>20</v>
      </c>
      <c r="K46731">
        <v>8042.6596592188598</v>
      </c>
      <c r="L46731">
        <v>306</v>
      </c>
      <c r="M46731" s="1" t="s">
        <v>42</v>
      </c>
      <c r="N46731" s="2">
        <v>43899</v>
      </c>
      <c r="O46731" s="1" t="s">
        <v>67</v>
      </c>
      <c r="P46731" s="1" t="s">
        <v>31</v>
      </c>
      <c r="Q46731">
        <v>18</v>
      </c>
    </row>
    <row r="46732" spans="1:17" x14ac:dyDescent="0.25">
      <c r="A46732" s="1" t="s">
        <v>118237</v>
      </c>
      <c r="B46732" t="s">
        <v>80315</v>
      </c>
      <c r="C46732">
        <v>18</v>
      </c>
      <c r="D46732" s="1" t="s">
        <v>32</v>
      </c>
      <c r="E46732" s="1" t="s">
        <v>98</v>
      </c>
      <c r="F46732" s="1" t="s">
        <v>39</v>
      </c>
      <c r="G46732" s="2">
        <v>43831</v>
      </c>
      <c r="H46732" s="1" t="s">
        <v>75665</v>
      </c>
      <c r="I46732" s="1" t="s">
        <v>75666</v>
      </c>
      <c r="J46732" s="1" t="s">
        <v>51</v>
      </c>
      <c r="K46732">
        <v>36655.89480147943</v>
      </c>
      <c r="L46732">
        <v>225</v>
      </c>
      <c r="M46732" s="1" t="s">
        <v>29</v>
      </c>
      <c r="N46732" s="2">
        <v>43856</v>
      </c>
      <c r="O46732" s="1" t="s">
        <v>47</v>
      </c>
      <c r="P46732" s="1" t="s">
        <v>31</v>
      </c>
      <c r="Q46732">
        <v>25</v>
      </c>
    </row>
    <row r="46733" spans="1:17" x14ac:dyDescent="0.25">
      <c r="A46733" s="1" t="s">
        <v>118238</v>
      </c>
      <c r="B46733" t="s">
        <v>80305</v>
      </c>
      <c r="C46733">
        <v>64</v>
      </c>
      <c r="D46733" s="1" t="s">
        <v>32</v>
      </c>
      <c r="E46733" s="1" t="s">
        <v>16</v>
      </c>
      <c r="F46733" s="1" t="s">
        <v>25</v>
      </c>
      <c r="G46733" s="2">
        <v>43922</v>
      </c>
      <c r="H46733" s="1" t="s">
        <v>75667</v>
      </c>
      <c r="I46733" s="1" t="s">
        <v>75668</v>
      </c>
      <c r="J46733" s="1" t="s">
        <v>51</v>
      </c>
      <c r="K46733">
        <v>6545.1748549309832</v>
      </c>
      <c r="L46733">
        <v>473</v>
      </c>
      <c r="M46733" s="1" t="s">
        <v>42</v>
      </c>
      <c r="N46733" s="2">
        <v>43937</v>
      </c>
      <c r="O46733" s="1" t="s">
        <v>22</v>
      </c>
      <c r="P46733" s="1" t="s">
        <v>31</v>
      </c>
      <c r="Q46733">
        <v>15</v>
      </c>
    </row>
    <row r="46734" spans="1:17" x14ac:dyDescent="0.25">
      <c r="A46734" s="1" t="s">
        <v>118239</v>
      </c>
      <c r="B46734" t="s">
        <v>80318</v>
      </c>
      <c r="C46734">
        <v>54</v>
      </c>
      <c r="D46734" s="1" t="s">
        <v>15</v>
      </c>
      <c r="E46734" s="1" t="s">
        <v>98</v>
      </c>
      <c r="F46734" s="1" t="s">
        <v>39</v>
      </c>
      <c r="G46734" s="2">
        <v>44181</v>
      </c>
      <c r="H46734" s="1" t="s">
        <v>62028</v>
      </c>
      <c r="I46734" s="1" t="s">
        <v>75669</v>
      </c>
      <c r="J46734" s="1" t="s">
        <v>51</v>
      </c>
      <c r="K46734">
        <v>40464.473242018226</v>
      </c>
      <c r="L46734">
        <v>166</v>
      </c>
      <c r="M46734" s="1" t="s">
        <v>21</v>
      </c>
      <c r="N46734" s="2">
        <v>44210</v>
      </c>
      <c r="O46734" s="1" t="s">
        <v>22</v>
      </c>
      <c r="P46734" s="1" t="s">
        <v>31</v>
      </c>
      <c r="Q46734">
        <v>29</v>
      </c>
    </row>
    <row r="46735" spans="1:17" x14ac:dyDescent="0.25">
      <c r="A46735" s="1" t="s">
        <v>85807</v>
      </c>
      <c r="B46735" t="s">
        <v>80303</v>
      </c>
      <c r="C46735">
        <v>24</v>
      </c>
      <c r="D46735" s="1" t="s">
        <v>15</v>
      </c>
      <c r="E46735" s="1" t="s">
        <v>16</v>
      </c>
      <c r="F46735" s="1" t="s">
        <v>17</v>
      </c>
      <c r="G46735" s="2">
        <v>43770</v>
      </c>
      <c r="H46735" s="1" t="s">
        <v>45576</v>
      </c>
      <c r="I46735" s="1" t="s">
        <v>12636</v>
      </c>
      <c r="J46735" s="1" t="s">
        <v>51</v>
      </c>
      <c r="K46735">
        <v>36107.473548309463</v>
      </c>
      <c r="L46735">
        <v>149</v>
      </c>
      <c r="M46735" s="1" t="s">
        <v>21</v>
      </c>
      <c r="N46735" s="2">
        <v>43773</v>
      </c>
      <c r="O46735" s="1" t="s">
        <v>30</v>
      </c>
      <c r="P46735" s="1" t="s">
        <v>43</v>
      </c>
      <c r="Q46735">
        <v>3</v>
      </c>
    </row>
    <row r="46736" spans="1:17" x14ac:dyDescent="0.25">
      <c r="A46736" s="1" t="s">
        <v>90547</v>
      </c>
      <c r="B46736" t="s">
        <v>80310</v>
      </c>
      <c r="C46736">
        <v>47</v>
      </c>
      <c r="D46736" s="1" t="s">
        <v>15</v>
      </c>
      <c r="E46736" s="1" t="s">
        <v>16</v>
      </c>
      <c r="F46736" s="1" t="s">
        <v>25</v>
      </c>
      <c r="G46736" s="2">
        <v>44191</v>
      </c>
      <c r="H46736" s="1" t="s">
        <v>75670</v>
      </c>
      <c r="I46736" s="1" t="s">
        <v>75671</v>
      </c>
      <c r="J46736" s="1" t="s">
        <v>51</v>
      </c>
      <c r="K46736">
        <v>45001.853658926673</v>
      </c>
      <c r="L46736">
        <v>488</v>
      </c>
      <c r="M46736" s="1" t="s">
        <v>42</v>
      </c>
      <c r="N46736" s="2">
        <v>44218</v>
      </c>
      <c r="O46736" s="1" t="s">
        <v>47</v>
      </c>
      <c r="P46736" s="1" t="s">
        <v>43</v>
      </c>
      <c r="Q46736">
        <v>27</v>
      </c>
    </row>
    <row r="46737" spans="1:17" x14ac:dyDescent="0.25">
      <c r="A46737" s="1" t="s">
        <v>118240</v>
      </c>
      <c r="B46737" t="s">
        <v>80310</v>
      </c>
      <c r="C46737">
        <v>48</v>
      </c>
      <c r="D46737" s="1" t="s">
        <v>15</v>
      </c>
      <c r="E46737" s="1" t="s">
        <v>52</v>
      </c>
      <c r="F46737" s="1" t="s">
        <v>48</v>
      </c>
      <c r="G46737" s="2">
        <v>44797</v>
      </c>
      <c r="H46737" s="1" t="s">
        <v>75672</v>
      </c>
      <c r="I46737" s="1" t="s">
        <v>75673</v>
      </c>
      <c r="J46737" s="1" t="s">
        <v>57</v>
      </c>
      <c r="K46737">
        <v>18072.294298628927</v>
      </c>
      <c r="L46737">
        <v>426</v>
      </c>
      <c r="M46737" s="1" t="s">
        <v>21</v>
      </c>
      <c r="N46737" s="2">
        <v>44814</v>
      </c>
      <c r="O46737" s="1" t="s">
        <v>22</v>
      </c>
      <c r="P46737" s="1" t="s">
        <v>23</v>
      </c>
      <c r="Q46737">
        <v>17</v>
      </c>
    </row>
    <row r="46738" spans="1:17" x14ac:dyDescent="0.25">
      <c r="A46738" s="1" t="s">
        <v>110787</v>
      </c>
      <c r="B46738" t="s">
        <v>80318</v>
      </c>
      <c r="C46738">
        <v>54</v>
      </c>
      <c r="D46738" s="1" t="s">
        <v>32</v>
      </c>
      <c r="E46738" s="1" t="s">
        <v>38</v>
      </c>
      <c r="F46738" s="1" t="s">
        <v>48</v>
      </c>
      <c r="G46738" s="2">
        <v>45075</v>
      </c>
      <c r="H46738" s="1" t="s">
        <v>56055</v>
      </c>
      <c r="I46738" s="1" t="s">
        <v>75674</v>
      </c>
      <c r="J46738" s="1" t="s">
        <v>51</v>
      </c>
      <c r="K46738">
        <v>30130.669466173917</v>
      </c>
      <c r="L46738">
        <v>374</v>
      </c>
      <c r="M46738" s="1" t="s">
        <v>42</v>
      </c>
      <c r="N46738" s="2">
        <v>45081</v>
      </c>
      <c r="O46738" s="1" t="s">
        <v>30</v>
      </c>
      <c r="P46738" s="1" t="s">
        <v>43</v>
      </c>
      <c r="Q46738">
        <v>6</v>
      </c>
    </row>
    <row r="46739" spans="1:17" x14ac:dyDescent="0.25">
      <c r="A46739" s="1" t="s">
        <v>118241</v>
      </c>
      <c r="B46739" t="s">
        <v>80307</v>
      </c>
      <c r="C46739">
        <v>73</v>
      </c>
      <c r="D46739" s="1" t="s">
        <v>32</v>
      </c>
      <c r="E46739" s="1" t="s">
        <v>44</v>
      </c>
      <c r="F46739" s="1" t="s">
        <v>17</v>
      </c>
      <c r="G46739" s="2">
        <v>43797</v>
      </c>
      <c r="H46739" s="1" t="s">
        <v>7417</v>
      </c>
      <c r="I46739" s="1" t="s">
        <v>75675</v>
      </c>
      <c r="J46739" s="1" t="s">
        <v>36</v>
      </c>
      <c r="K46739">
        <v>6007.4339730690454</v>
      </c>
      <c r="L46739">
        <v>331</v>
      </c>
      <c r="M46739" s="1" t="s">
        <v>29</v>
      </c>
      <c r="N46739" s="2">
        <v>43814</v>
      </c>
      <c r="O46739" s="1" t="s">
        <v>47</v>
      </c>
      <c r="P46739" s="1" t="s">
        <v>31</v>
      </c>
      <c r="Q46739">
        <v>17</v>
      </c>
    </row>
    <row r="46740" spans="1:17" x14ac:dyDescent="0.25">
      <c r="A46740" s="1" t="s">
        <v>118242</v>
      </c>
      <c r="B46740" t="s">
        <v>80307</v>
      </c>
      <c r="C46740">
        <v>85</v>
      </c>
      <c r="D46740" s="1" t="s">
        <v>32</v>
      </c>
      <c r="E46740" s="1" t="s">
        <v>33</v>
      </c>
      <c r="F46740" s="1" t="s">
        <v>48</v>
      </c>
      <c r="G46740" s="2">
        <v>44774</v>
      </c>
      <c r="H46740" s="1" t="s">
        <v>75676</v>
      </c>
      <c r="I46740" s="1" t="s">
        <v>75677</v>
      </c>
      <c r="J46740" s="1" t="s">
        <v>51</v>
      </c>
      <c r="K46740">
        <v>34280.824234013562</v>
      </c>
      <c r="L46740">
        <v>331</v>
      </c>
      <c r="M46740" s="1" t="s">
        <v>21</v>
      </c>
      <c r="N46740" s="2">
        <v>44804</v>
      </c>
      <c r="O46740" s="1" t="s">
        <v>47</v>
      </c>
      <c r="P46740" s="1" t="s">
        <v>23</v>
      </c>
      <c r="Q46740">
        <v>30</v>
      </c>
    </row>
    <row r="46741" spans="1:17" x14ac:dyDescent="0.25">
      <c r="A46741" s="1" t="s">
        <v>82753</v>
      </c>
      <c r="B46741" t="s">
        <v>80303</v>
      </c>
      <c r="C46741">
        <v>22</v>
      </c>
      <c r="D46741" s="1" t="s">
        <v>32</v>
      </c>
      <c r="E46741" s="1" t="s">
        <v>33</v>
      </c>
      <c r="F46741" s="1" t="s">
        <v>17</v>
      </c>
      <c r="G46741" s="2">
        <v>44659</v>
      </c>
      <c r="H46741" s="1" t="s">
        <v>75678</v>
      </c>
      <c r="I46741" s="1" t="s">
        <v>38456</v>
      </c>
      <c r="J46741" s="1" t="s">
        <v>36</v>
      </c>
      <c r="K46741">
        <v>29068.552030331128</v>
      </c>
      <c r="L46741">
        <v>460</v>
      </c>
      <c r="M46741" s="1" t="s">
        <v>21</v>
      </c>
      <c r="N46741" s="2">
        <v>44674</v>
      </c>
      <c r="O46741" s="1" t="s">
        <v>30</v>
      </c>
      <c r="P46741" s="1" t="s">
        <v>43</v>
      </c>
      <c r="Q46741">
        <v>15</v>
      </c>
    </row>
    <row r="46742" spans="1:17" x14ac:dyDescent="0.25">
      <c r="A46742" s="1" t="s">
        <v>86951</v>
      </c>
      <c r="B46742" t="s">
        <v>80303</v>
      </c>
      <c r="C46742">
        <v>21</v>
      </c>
      <c r="D46742" s="1" t="s">
        <v>32</v>
      </c>
      <c r="E46742" s="1" t="s">
        <v>16</v>
      </c>
      <c r="F46742" s="1" t="s">
        <v>17</v>
      </c>
      <c r="G46742" s="2">
        <v>44018</v>
      </c>
      <c r="H46742" s="1" t="s">
        <v>75679</v>
      </c>
      <c r="I46742" s="1" t="s">
        <v>75680</v>
      </c>
      <c r="J46742" s="1" t="s">
        <v>57</v>
      </c>
      <c r="K46742">
        <v>24306.509987077392</v>
      </c>
      <c r="L46742">
        <v>432</v>
      </c>
      <c r="M46742" s="1" t="s">
        <v>29</v>
      </c>
      <c r="N46742" s="2">
        <v>44031</v>
      </c>
      <c r="O46742" s="1" t="s">
        <v>67</v>
      </c>
      <c r="P46742" s="1" t="s">
        <v>23</v>
      </c>
      <c r="Q46742">
        <v>13</v>
      </c>
    </row>
    <row r="46743" spans="1:17" x14ac:dyDescent="0.25">
      <c r="A46743" s="1" t="s">
        <v>118243</v>
      </c>
      <c r="B46743" t="s">
        <v>80312</v>
      </c>
      <c r="C46743">
        <v>38</v>
      </c>
      <c r="D46743" s="1" t="s">
        <v>15</v>
      </c>
      <c r="E46743" s="1" t="s">
        <v>16</v>
      </c>
      <c r="F46743" s="1" t="s">
        <v>64</v>
      </c>
      <c r="G46743" s="2">
        <v>44900</v>
      </c>
      <c r="H46743" s="1" t="s">
        <v>75681</v>
      </c>
      <c r="I46743" s="1" t="s">
        <v>24545</v>
      </c>
      <c r="J46743" s="1" t="s">
        <v>51</v>
      </c>
      <c r="K46743">
        <v>12894.09010404951</v>
      </c>
      <c r="L46743">
        <v>366</v>
      </c>
      <c r="M46743" s="1" t="s">
        <v>21</v>
      </c>
      <c r="N46743" s="2">
        <v>44917</v>
      </c>
      <c r="O46743" s="1" t="s">
        <v>30</v>
      </c>
      <c r="P46743" s="1" t="s">
        <v>43</v>
      </c>
      <c r="Q46743">
        <v>17</v>
      </c>
    </row>
    <row r="46744" spans="1:17" x14ac:dyDescent="0.25">
      <c r="A46744" s="1" t="s">
        <v>118244</v>
      </c>
      <c r="B46744" t="s">
        <v>80312</v>
      </c>
      <c r="C46744">
        <v>33</v>
      </c>
      <c r="D46744" s="1" t="s">
        <v>15</v>
      </c>
      <c r="E46744" s="1" t="s">
        <v>44</v>
      </c>
      <c r="F46744" s="1" t="s">
        <v>48</v>
      </c>
      <c r="G46744" s="2">
        <v>44060</v>
      </c>
      <c r="H46744" s="1" t="s">
        <v>75682</v>
      </c>
      <c r="I46744" s="1" t="s">
        <v>75683</v>
      </c>
      <c r="J46744" s="1" t="s">
        <v>57</v>
      </c>
      <c r="K46744">
        <v>15002.462723339859</v>
      </c>
      <c r="L46744">
        <v>272</v>
      </c>
      <c r="M46744" s="1" t="s">
        <v>29</v>
      </c>
      <c r="N46744" s="2">
        <v>44077</v>
      </c>
      <c r="O46744" s="1" t="s">
        <v>30</v>
      </c>
      <c r="P46744" s="1" t="s">
        <v>43</v>
      </c>
      <c r="Q46744">
        <v>17</v>
      </c>
    </row>
    <row r="46745" spans="1:17" x14ac:dyDescent="0.25">
      <c r="A46745" s="1" t="s">
        <v>85864</v>
      </c>
      <c r="B46745" t="s">
        <v>80315</v>
      </c>
      <c r="C46745">
        <v>20</v>
      </c>
      <c r="D46745" s="1" t="s">
        <v>32</v>
      </c>
      <c r="E46745" s="1" t="s">
        <v>44</v>
      </c>
      <c r="F46745" s="1" t="s">
        <v>17</v>
      </c>
      <c r="G46745" s="2">
        <v>44969</v>
      </c>
      <c r="H46745" s="1" t="s">
        <v>75684</v>
      </c>
      <c r="I46745" s="1" t="s">
        <v>75685</v>
      </c>
      <c r="J46745" s="1" t="s">
        <v>57</v>
      </c>
      <c r="K46745">
        <v>46423.695479750575</v>
      </c>
      <c r="L46745">
        <v>341</v>
      </c>
      <c r="M46745" s="1" t="s">
        <v>21</v>
      </c>
      <c r="N46745" s="2">
        <v>44971</v>
      </c>
      <c r="O46745" s="1" t="s">
        <v>47</v>
      </c>
      <c r="P46745" s="1" t="s">
        <v>31</v>
      </c>
      <c r="Q46745">
        <v>2</v>
      </c>
    </row>
    <row r="46746" spans="1:17" x14ac:dyDescent="0.25">
      <c r="A46746" s="1" t="s">
        <v>118245</v>
      </c>
      <c r="B46746" t="s">
        <v>80312</v>
      </c>
      <c r="C46746">
        <v>39</v>
      </c>
      <c r="D46746" s="1" t="s">
        <v>15</v>
      </c>
      <c r="E46746" s="1" t="s">
        <v>38</v>
      </c>
      <c r="F46746" s="1" t="s">
        <v>76</v>
      </c>
      <c r="G46746" s="2">
        <v>44200</v>
      </c>
      <c r="H46746" s="1" t="s">
        <v>75686</v>
      </c>
      <c r="I46746" s="1" t="s">
        <v>15412</v>
      </c>
      <c r="J46746" s="1" t="s">
        <v>51</v>
      </c>
      <c r="K46746">
        <v>1978.632938000274</v>
      </c>
      <c r="L46746">
        <v>345</v>
      </c>
      <c r="M46746" s="1" t="s">
        <v>42</v>
      </c>
      <c r="N46746" s="2">
        <v>44208</v>
      </c>
      <c r="O46746" s="1" t="s">
        <v>47</v>
      </c>
      <c r="P46746" s="1" t="s">
        <v>43</v>
      </c>
      <c r="Q46746">
        <v>8</v>
      </c>
    </row>
    <row r="46747" spans="1:17" x14ac:dyDescent="0.25">
      <c r="A46747" s="1" t="s">
        <v>95830</v>
      </c>
      <c r="B46747" t="s">
        <v>80318</v>
      </c>
      <c r="C46747">
        <v>56</v>
      </c>
      <c r="D46747" s="1" t="s">
        <v>15</v>
      </c>
      <c r="E46747" s="1" t="s">
        <v>98</v>
      </c>
      <c r="F46747" s="1" t="s">
        <v>25</v>
      </c>
      <c r="G46747" s="2">
        <v>45146</v>
      </c>
      <c r="H46747" s="1" t="s">
        <v>75687</v>
      </c>
      <c r="I46747" s="1" t="s">
        <v>75688</v>
      </c>
      <c r="J46747" s="1" t="s">
        <v>28</v>
      </c>
      <c r="K46747">
        <v>21700.826491103489</v>
      </c>
      <c r="L46747">
        <v>182</v>
      </c>
      <c r="M46747" s="1" t="s">
        <v>21</v>
      </c>
      <c r="N46747" s="2">
        <v>45152</v>
      </c>
      <c r="O46747" s="1" t="s">
        <v>37</v>
      </c>
      <c r="P46747" s="1" t="s">
        <v>43</v>
      </c>
      <c r="Q46747">
        <v>6</v>
      </c>
    </row>
    <row r="46748" spans="1:17" x14ac:dyDescent="0.25">
      <c r="A46748" s="1" t="s">
        <v>90698</v>
      </c>
      <c r="B46748" t="s">
        <v>80318</v>
      </c>
      <c r="C46748">
        <v>53</v>
      </c>
      <c r="D46748" s="1" t="s">
        <v>15</v>
      </c>
      <c r="E46748" s="1" t="s">
        <v>83</v>
      </c>
      <c r="F46748" s="1" t="s">
        <v>48</v>
      </c>
      <c r="G46748" s="2">
        <v>44931</v>
      </c>
      <c r="H46748" s="1" t="s">
        <v>58294</v>
      </c>
      <c r="I46748" s="1" t="s">
        <v>75689</v>
      </c>
      <c r="J46748" s="1" t="s">
        <v>28</v>
      </c>
      <c r="K46748">
        <v>45994.838729638112</v>
      </c>
      <c r="L46748">
        <v>393</v>
      </c>
      <c r="M46748" s="1" t="s">
        <v>29</v>
      </c>
      <c r="N46748" s="2">
        <v>44955</v>
      </c>
      <c r="O46748" s="1" t="s">
        <v>47</v>
      </c>
      <c r="P46748" s="1" t="s">
        <v>31</v>
      </c>
      <c r="Q46748">
        <v>24</v>
      </c>
    </row>
    <row r="46749" spans="1:17" x14ac:dyDescent="0.25">
      <c r="A46749" s="1" t="s">
        <v>96568</v>
      </c>
      <c r="B46749" t="s">
        <v>80305</v>
      </c>
      <c r="C46749">
        <v>64</v>
      </c>
      <c r="D46749" s="1" t="s">
        <v>32</v>
      </c>
      <c r="E46749" s="1" t="s">
        <v>24</v>
      </c>
      <c r="F46749" s="1" t="s">
        <v>17</v>
      </c>
      <c r="G46749" s="2">
        <v>45309</v>
      </c>
      <c r="H46749" s="1" t="s">
        <v>75690</v>
      </c>
      <c r="I46749" s="1" t="s">
        <v>75691</v>
      </c>
      <c r="J46749" s="1" t="s">
        <v>20</v>
      </c>
      <c r="K46749">
        <v>6552.7691983208661</v>
      </c>
      <c r="L46749">
        <v>482</v>
      </c>
      <c r="M46749" s="1" t="s">
        <v>42</v>
      </c>
      <c r="N46749" s="2">
        <v>45311</v>
      </c>
      <c r="O46749" s="1" t="s">
        <v>47</v>
      </c>
      <c r="P46749" s="1" t="s">
        <v>43</v>
      </c>
      <c r="Q46749">
        <v>2</v>
      </c>
    </row>
    <row r="46750" spans="1:17" x14ac:dyDescent="0.25">
      <c r="A46750" s="1" t="s">
        <v>118246</v>
      </c>
      <c r="B46750" t="s">
        <v>80315</v>
      </c>
      <c r="C46750">
        <v>20</v>
      </c>
      <c r="D46750" s="1" t="s">
        <v>15</v>
      </c>
      <c r="E46750" s="1" t="s">
        <v>44</v>
      </c>
      <c r="F46750" s="1" t="s">
        <v>25</v>
      </c>
      <c r="G46750" s="2">
        <v>44821</v>
      </c>
      <c r="H46750" s="1" t="s">
        <v>39777</v>
      </c>
      <c r="I46750" s="1" t="s">
        <v>75692</v>
      </c>
      <c r="J46750" s="1" t="s">
        <v>57</v>
      </c>
      <c r="K46750">
        <v>3545.9657654745242</v>
      </c>
      <c r="L46750">
        <v>232</v>
      </c>
      <c r="M46750" s="1" t="s">
        <v>21</v>
      </c>
      <c r="N46750" s="2">
        <v>44841</v>
      </c>
      <c r="O46750" s="1" t="s">
        <v>22</v>
      </c>
      <c r="P46750" s="1" t="s">
        <v>43</v>
      </c>
      <c r="Q46750">
        <v>20</v>
      </c>
    </row>
    <row r="46751" spans="1:17" x14ac:dyDescent="0.25">
      <c r="A46751" s="1" t="s">
        <v>118247</v>
      </c>
      <c r="B46751" t="s">
        <v>80312</v>
      </c>
      <c r="C46751">
        <v>37</v>
      </c>
      <c r="D46751" s="1" t="s">
        <v>15</v>
      </c>
      <c r="E46751" s="1" t="s">
        <v>38</v>
      </c>
      <c r="F46751" s="1" t="s">
        <v>25</v>
      </c>
      <c r="G46751" s="2">
        <v>44059</v>
      </c>
      <c r="H46751" s="1" t="s">
        <v>75693</v>
      </c>
      <c r="I46751" s="1" t="s">
        <v>442</v>
      </c>
      <c r="J46751" s="1" t="s">
        <v>57</v>
      </c>
      <c r="K46751">
        <v>38819.189893946124</v>
      </c>
      <c r="L46751">
        <v>219</v>
      </c>
      <c r="M46751" s="1" t="s">
        <v>42</v>
      </c>
      <c r="N46751" s="2">
        <v>44077</v>
      </c>
      <c r="O46751" s="1" t="s">
        <v>67</v>
      </c>
      <c r="P46751" s="1" t="s">
        <v>23</v>
      </c>
      <c r="Q46751">
        <v>18</v>
      </c>
    </row>
    <row r="46752" spans="1:17" x14ac:dyDescent="0.25">
      <c r="A46752" s="1" t="s">
        <v>118248</v>
      </c>
      <c r="B46752" t="s">
        <v>80310</v>
      </c>
      <c r="C46752">
        <v>41</v>
      </c>
      <c r="D46752" s="1" t="s">
        <v>32</v>
      </c>
      <c r="E46752" s="1" t="s">
        <v>16</v>
      </c>
      <c r="F46752" s="1" t="s">
        <v>39</v>
      </c>
      <c r="G46752" s="2">
        <v>45041</v>
      </c>
      <c r="H46752" s="1" t="s">
        <v>75694</v>
      </c>
      <c r="I46752" s="1" t="s">
        <v>75695</v>
      </c>
      <c r="J46752" s="1" t="s">
        <v>28</v>
      </c>
      <c r="K46752">
        <v>24201.92027435912</v>
      </c>
      <c r="L46752">
        <v>488</v>
      </c>
      <c r="M46752" s="1" t="s">
        <v>42</v>
      </c>
      <c r="N46752" s="2">
        <v>45059</v>
      </c>
      <c r="O46752" s="1" t="s">
        <v>22</v>
      </c>
      <c r="P46752" s="1" t="s">
        <v>31</v>
      </c>
      <c r="Q46752">
        <v>18</v>
      </c>
    </row>
    <row r="46753" spans="1:17" x14ac:dyDescent="0.25">
      <c r="A46753" s="1" t="s">
        <v>111288</v>
      </c>
      <c r="B46753" t="s">
        <v>80310</v>
      </c>
      <c r="C46753">
        <v>42</v>
      </c>
      <c r="D46753" s="1" t="s">
        <v>32</v>
      </c>
      <c r="E46753" s="1" t="s">
        <v>52</v>
      </c>
      <c r="F46753" s="1" t="s">
        <v>76</v>
      </c>
      <c r="G46753" s="2">
        <v>43816</v>
      </c>
      <c r="H46753" s="1" t="s">
        <v>75696</v>
      </c>
      <c r="I46753" s="1" t="s">
        <v>7180</v>
      </c>
      <c r="J46753" s="1" t="s">
        <v>36</v>
      </c>
      <c r="K46753">
        <v>29726.038797453879</v>
      </c>
      <c r="L46753">
        <v>443</v>
      </c>
      <c r="M46753" s="1" t="s">
        <v>21</v>
      </c>
      <c r="N46753" s="2">
        <v>43844</v>
      </c>
      <c r="O46753" s="1" t="s">
        <v>37</v>
      </c>
      <c r="P46753" s="1" t="s">
        <v>43</v>
      </c>
      <c r="Q46753">
        <v>28</v>
      </c>
    </row>
    <row r="46754" spans="1:17" x14ac:dyDescent="0.25">
      <c r="A46754" s="1" t="s">
        <v>118249</v>
      </c>
      <c r="B46754" t="s">
        <v>80305</v>
      </c>
      <c r="C46754">
        <v>68</v>
      </c>
      <c r="D46754" s="1" t="s">
        <v>32</v>
      </c>
      <c r="E46754" s="1" t="s">
        <v>24</v>
      </c>
      <c r="F46754" s="1" t="s">
        <v>48</v>
      </c>
      <c r="G46754" s="2">
        <v>43699</v>
      </c>
      <c r="H46754" s="1" t="s">
        <v>75697</v>
      </c>
      <c r="I46754" s="1" t="s">
        <v>75698</v>
      </c>
      <c r="J46754" s="1" t="s">
        <v>20</v>
      </c>
      <c r="K46754">
        <v>26879.593605117836</v>
      </c>
      <c r="L46754">
        <v>328</v>
      </c>
      <c r="M46754" s="1" t="s">
        <v>29</v>
      </c>
      <c r="N46754" s="2">
        <v>43703</v>
      </c>
      <c r="O46754" s="1" t="s">
        <v>47</v>
      </c>
      <c r="P46754" s="1" t="s">
        <v>43</v>
      </c>
      <c r="Q46754">
        <v>4</v>
      </c>
    </row>
    <row r="46755" spans="1:17" x14ac:dyDescent="0.25">
      <c r="A46755" s="1" t="s">
        <v>88291</v>
      </c>
      <c r="B46755" t="s">
        <v>80303</v>
      </c>
      <c r="C46755">
        <v>26</v>
      </c>
      <c r="D46755" s="1" t="s">
        <v>32</v>
      </c>
      <c r="E46755" s="1" t="s">
        <v>38</v>
      </c>
      <c r="F46755" s="1" t="s">
        <v>76</v>
      </c>
      <c r="G46755" s="2">
        <v>44851</v>
      </c>
      <c r="H46755" s="1" t="s">
        <v>75699</v>
      </c>
      <c r="I46755" s="1" t="s">
        <v>75700</v>
      </c>
      <c r="J46755" s="1" t="s">
        <v>28</v>
      </c>
      <c r="K46755">
        <v>4115.8004793086384</v>
      </c>
      <c r="L46755">
        <v>440</v>
      </c>
      <c r="M46755" s="1" t="s">
        <v>29</v>
      </c>
      <c r="N46755" s="2">
        <v>44877</v>
      </c>
      <c r="O46755" s="1" t="s">
        <v>22</v>
      </c>
      <c r="P46755" s="1" t="s">
        <v>31</v>
      </c>
      <c r="Q46755">
        <v>26</v>
      </c>
    </row>
    <row r="46756" spans="1:17" x14ac:dyDescent="0.25">
      <c r="A46756" s="1" t="s">
        <v>91612</v>
      </c>
      <c r="B46756" t="s">
        <v>80310</v>
      </c>
      <c r="C46756">
        <v>46</v>
      </c>
      <c r="D46756" s="1" t="s">
        <v>32</v>
      </c>
      <c r="E46756" s="1" t="s">
        <v>98</v>
      </c>
      <c r="F46756" s="1" t="s">
        <v>25</v>
      </c>
      <c r="G46756" s="2">
        <v>44200</v>
      </c>
      <c r="H46756" s="1" t="s">
        <v>752</v>
      </c>
      <c r="I46756" s="1" t="s">
        <v>75701</v>
      </c>
      <c r="J46756" s="1" t="s">
        <v>20</v>
      </c>
      <c r="K46756">
        <v>19901.605538870859</v>
      </c>
      <c r="L46756">
        <v>378</v>
      </c>
      <c r="M46756" s="1" t="s">
        <v>21</v>
      </c>
      <c r="N46756" s="2">
        <v>44229</v>
      </c>
      <c r="O46756" s="1" t="s">
        <v>67</v>
      </c>
      <c r="P46756" s="1" t="s">
        <v>43</v>
      </c>
      <c r="Q46756">
        <v>29</v>
      </c>
    </row>
    <row r="46757" spans="1:17" x14ac:dyDescent="0.25">
      <c r="A46757" s="1" t="s">
        <v>118250</v>
      </c>
      <c r="B46757" t="s">
        <v>80318</v>
      </c>
      <c r="C46757">
        <v>60</v>
      </c>
      <c r="D46757" s="1" t="s">
        <v>32</v>
      </c>
      <c r="E46757" s="1" t="s">
        <v>83</v>
      </c>
      <c r="F46757" s="1" t="s">
        <v>48</v>
      </c>
      <c r="G46757" s="2">
        <v>44579</v>
      </c>
      <c r="H46757" s="1" t="s">
        <v>75702</v>
      </c>
      <c r="I46757" s="1" t="s">
        <v>75703</v>
      </c>
      <c r="J46757" s="1" t="s">
        <v>36</v>
      </c>
      <c r="K46757">
        <v>18777.228296877405</v>
      </c>
      <c r="L46757">
        <v>405</v>
      </c>
      <c r="M46757" s="1" t="s">
        <v>29</v>
      </c>
      <c r="N46757" s="2">
        <v>44596</v>
      </c>
      <c r="O46757" s="1" t="s">
        <v>37</v>
      </c>
      <c r="P46757" s="1" t="s">
        <v>23</v>
      </c>
      <c r="Q46757">
        <v>17</v>
      </c>
    </row>
    <row r="46758" spans="1:17" x14ac:dyDescent="0.25">
      <c r="A46758" s="1" t="s">
        <v>118251</v>
      </c>
      <c r="B46758" t="s">
        <v>80310</v>
      </c>
      <c r="C46758">
        <v>45</v>
      </c>
      <c r="D46758" s="1" t="s">
        <v>15</v>
      </c>
      <c r="E46758" s="1" t="s">
        <v>52</v>
      </c>
      <c r="F46758" s="1" t="s">
        <v>17</v>
      </c>
      <c r="G46758" s="2">
        <v>44984</v>
      </c>
      <c r="H46758" s="1" t="s">
        <v>75704</v>
      </c>
      <c r="I46758" s="1" t="s">
        <v>75705</v>
      </c>
      <c r="J46758" s="1" t="s">
        <v>28</v>
      </c>
      <c r="K46758">
        <v>14916.943817329284</v>
      </c>
      <c r="L46758">
        <v>267</v>
      </c>
      <c r="M46758" s="1" t="s">
        <v>21</v>
      </c>
      <c r="N46758" s="2">
        <v>45010</v>
      </c>
      <c r="O46758" s="1" t="s">
        <v>37</v>
      </c>
      <c r="P46758" s="1" t="s">
        <v>31</v>
      </c>
      <c r="Q46758">
        <v>26</v>
      </c>
    </row>
    <row r="46759" spans="1:17" x14ac:dyDescent="0.25">
      <c r="A46759" s="1" t="s">
        <v>118252</v>
      </c>
      <c r="B46759" t="s">
        <v>80318</v>
      </c>
      <c r="C46759">
        <v>60</v>
      </c>
      <c r="D46759" s="1" t="s">
        <v>32</v>
      </c>
      <c r="E46759" s="1" t="s">
        <v>33</v>
      </c>
      <c r="F46759" s="1" t="s">
        <v>17</v>
      </c>
      <c r="G46759" s="2">
        <v>43800</v>
      </c>
      <c r="H46759" s="1" t="s">
        <v>75706</v>
      </c>
      <c r="I46759" s="1" t="s">
        <v>75707</v>
      </c>
      <c r="J46759" s="1" t="s">
        <v>20</v>
      </c>
      <c r="K46759">
        <v>32467.123182443902</v>
      </c>
      <c r="L46759">
        <v>388</v>
      </c>
      <c r="M46759" s="1" t="s">
        <v>42</v>
      </c>
      <c r="N46759" s="2">
        <v>43811</v>
      </c>
      <c r="O46759" s="1" t="s">
        <v>47</v>
      </c>
      <c r="P46759" s="1" t="s">
        <v>31</v>
      </c>
      <c r="Q46759">
        <v>11</v>
      </c>
    </row>
    <row r="46760" spans="1:17" x14ac:dyDescent="0.25">
      <c r="A46760" s="1" t="s">
        <v>99259</v>
      </c>
      <c r="B46760" t="s">
        <v>80303</v>
      </c>
      <c r="C46760">
        <v>23</v>
      </c>
      <c r="D46760" s="1" t="s">
        <v>32</v>
      </c>
      <c r="E46760" s="1" t="s">
        <v>24</v>
      </c>
      <c r="F46760" s="1" t="s">
        <v>17</v>
      </c>
      <c r="G46760" s="2">
        <v>44178</v>
      </c>
      <c r="H46760" s="1" t="s">
        <v>75708</v>
      </c>
      <c r="I46760" s="1" t="s">
        <v>75709</v>
      </c>
      <c r="J46760" s="1" t="s">
        <v>28</v>
      </c>
      <c r="K46760">
        <v>1352.0887097774821</v>
      </c>
      <c r="L46760">
        <v>486</v>
      </c>
      <c r="M46760" s="1" t="s">
        <v>29</v>
      </c>
      <c r="N46760" s="2">
        <v>44187</v>
      </c>
      <c r="O46760" s="1" t="s">
        <v>22</v>
      </c>
      <c r="P46760" s="1" t="s">
        <v>43</v>
      </c>
      <c r="Q46760">
        <v>9</v>
      </c>
    </row>
    <row r="46761" spans="1:17" x14ac:dyDescent="0.25">
      <c r="A46761" s="1" t="s">
        <v>118253</v>
      </c>
      <c r="B46761" t="s">
        <v>80307</v>
      </c>
      <c r="C46761">
        <v>83</v>
      </c>
      <c r="D46761" s="1" t="s">
        <v>15</v>
      </c>
      <c r="E46761" s="1" t="s">
        <v>16</v>
      </c>
      <c r="F46761" s="1" t="s">
        <v>48</v>
      </c>
      <c r="G46761" s="2">
        <v>43713</v>
      </c>
      <c r="H46761" s="1" t="s">
        <v>75710</v>
      </c>
      <c r="I46761" s="1" t="s">
        <v>75711</v>
      </c>
      <c r="J46761" s="1" t="s">
        <v>51</v>
      </c>
      <c r="K46761">
        <v>45341.224033190796</v>
      </c>
      <c r="L46761">
        <v>174</v>
      </c>
      <c r="M46761" s="1" t="s">
        <v>21</v>
      </c>
      <c r="N46761" s="2">
        <v>43738</v>
      </c>
      <c r="O46761" s="1" t="s">
        <v>30</v>
      </c>
      <c r="P46761" s="1" t="s">
        <v>23</v>
      </c>
      <c r="Q46761">
        <v>25</v>
      </c>
    </row>
    <row r="46762" spans="1:17" x14ac:dyDescent="0.25">
      <c r="A46762" s="1" t="s">
        <v>118254</v>
      </c>
      <c r="B46762" t="s">
        <v>80310</v>
      </c>
      <c r="C46762">
        <v>41</v>
      </c>
      <c r="D46762" s="1" t="s">
        <v>32</v>
      </c>
      <c r="E46762" s="1" t="s">
        <v>33</v>
      </c>
      <c r="F46762" s="1" t="s">
        <v>76</v>
      </c>
      <c r="G46762" s="2">
        <v>44846</v>
      </c>
      <c r="H46762" s="1" t="s">
        <v>75712</v>
      </c>
      <c r="I46762" s="1" t="s">
        <v>75713</v>
      </c>
      <c r="J46762" s="1" t="s">
        <v>20</v>
      </c>
      <c r="K46762">
        <v>34392.082529907457</v>
      </c>
      <c r="L46762">
        <v>414</v>
      </c>
      <c r="M46762" s="1" t="s">
        <v>29</v>
      </c>
      <c r="N46762" s="2">
        <v>44875</v>
      </c>
      <c r="O46762" s="1" t="s">
        <v>30</v>
      </c>
      <c r="P46762" s="1" t="s">
        <v>23</v>
      </c>
      <c r="Q46762">
        <v>29</v>
      </c>
    </row>
    <row r="46763" spans="1:17" x14ac:dyDescent="0.25">
      <c r="A46763" s="1" t="s">
        <v>93647</v>
      </c>
      <c r="B46763" t="s">
        <v>80303</v>
      </c>
      <c r="C46763">
        <v>26</v>
      </c>
      <c r="D46763" s="1" t="s">
        <v>32</v>
      </c>
      <c r="E46763" s="1" t="s">
        <v>16</v>
      </c>
      <c r="F46763" s="1" t="s">
        <v>64</v>
      </c>
      <c r="G46763" s="2">
        <v>44971</v>
      </c>
      <c r="H46763" s="1" t="s">
        <v>75714</v>
      </c>
      <c r="I46763" s="1" t="s">
        <v>75715</v>
      </c>
      <c r="J46763" s="1" t="s">
        <v>36</v>
      </c>
      <c r="K46763">
        <v>47108.448933142776</v>
      </c>
      <c r="L46763">
        <v>298</v>
      </c>
      <c r="M46763" s="1" t="s">
        <v>42</v>
      </c>
      <c r="N46763" s="2">
        <v>44976</v>
      </c>
      <c r="O46763" s="1" t="s">
        <v>67</v>
      </c>
      <c r="P46763" s="1" t="s">
        <v>23</v>
      </c>
      <c r="Q46763">
        <v>5</v>
      </c>
    </row>
    <row r="46764" spans="1:17" x14ac:dyDescent="0.25">
      <c r="A46764" s="1" t="s">
        <v>83707</v>
      </c>
      <c r="B46764" t="s">
        <v>80310</v>
      </c>
      <c r="C46764">
        <v>47</v>
      </c>
      <c r="D46764" s="1" t="s">
        <v>32</v>
      </c>
      <c r="E46764" s="1" t="s">
        <v>33</v>
      </c>
      <c r="F46764" s="1" t="s">
        <v>39</v>
      </c>
      <c r="G46764" s="2">
        <v>45046</v>
      </c>
      <c r="H46764" s="1" t="s">
        <v>17418</v>
      </c>
      <c r="I46764" s="1" t="s">
        <v>75716</v>
      </c>
      <c r="J46764" s="1" t="s">
        <v>57</v>
      </c>
      <c r="K46764">
        <v>6976.0479506011652</v>
      </c>
      <c r="L46764">
        <v>479</v>
      </c>
      <c r="M46764" s="1" t="s">
        <v>42</v>
      </c>
      <c r="N46764" s="2">
        <v>45052</v>
      </c>
      <c r="O46764" s="1" t="s">
        <v>30</v>
      </c>
      <c r="P46764" s="1" t="s">
        <v>31</v>
      </c>
      <c r="Q46764">
        <v>6</v>
      </c>
    </row>
    <row r="46765" spans="1:17" x14ac:dyDescent="0.25">
      <c r="A46765" s="1" t="s">
        <v>118255</v>
      </c>
      <c r="B46765" t="s">
        <v>80312</v>
      </c>
      <c r="C46765">
        <v>39</v>
      </c>
      <c r="D46765" s="1" t="s">
        <v>32</v>
      </c>
      <c r="E46765" s="1" t="s">
        <v>16</v>
      </c>
      <c r="F46765" s="1" t="s">
        <v>48</v>
      </c>
      <c r="G46765" s="2">
        <v>44244</v>
      </c>
      <c r="H46765" s="1" t="s">
        <v>75717</v>
      </c>
      <c r="I46765" s="1" t="s">
        <v>75718</v>
      </c>
      <c r="J46765" s="1" t="s">
        <v>36</v>
      </c>
      <c r="K46765">
        <v>19601.653876541401</v>
      </c>
      <c r="L46765">
        <v>363</v>
      </c>
      <c r="M46765" s="1" t="s">
        <v>42</v>
      </c>
      <c r="N46765" s="2">
        <v>44245</v>
      </c>
      <c r="O46765" s="1" t="s">
        <v>47</v>
      </c>
      <c r="P46765" s="1" t="s">
        <v>23</v>
      </c>
      <c r="Q46765">
        <v>1</v>
      </c>
    </row>
    <row r="46766" spans="1:17" x14ac:dyDescent="0.25">
      <c r="A46766" s="1" t="s">
        <v>82290</v>
      </c>
      <c r="B46766" t="s">
        <v>80307</v>
      </c>
      <c r="C46766">
        <v>77</v>
      </c>
      <c r="D46766" s="1" t="s">
        <v>32</v>
      </c>
      <c r="E46766" s="1" t="s">
        <v>38</v>
      </c>
      <c r="F46766" s="1" t="s">
        <v>17</v>
      </c>
      <c r="G46766" s="2">
        <v>44141</v>
      </c>
      <c r="H46766" s="1" t="s">
        <v>75719</v>
      </c>
      <c r="I46766" s="1" t="s">
        <v>75720</v>
      </c>
      <c r="J46766" s="1" t="s">
        <v>28</v>
      </c>
      <c r="K46766">
        <v>2599.7050723303428</v>
      </c>
      <c r="L46766">
        <v>460</v>
      </c>
      <c r="M46766" s="1" t="s">
        <v>21</v>
      </c>
      <c r="N46766" s="2">
        <v>44163</v>
      </c>
      <c r="O46766" s="1" t="s">
        <v>22</v>
      </c>
      <c r="P46766" s="1" t="s">
        <v>43</v>
      </c>
      <c r="Q46766">
        <v>22</v>
      </c>
    </row>
    <row r="46767" spans="1:17" x14ac:dyDescent="0.25">
      <c r="A46767" s="1" t="s">
        <v>118256</v>
      </c>
      <c r="B46767" t="s">
        <v>80312</v>
      </c>
      <c r="C46767">
        <v>31</v>
      </c>
      <c r="D46767" s="1" t="s">
        <v>15</v>
      </c>
      <c r="E46767" s="1" t="s">
        <v>33</v>
      </c>
      <c r="F46767" s="1" t="s">
        <v>76</v>
      </c>
      <c r="G46767" s="2">
        <v>43959</v>
      </c>
      <c r="H46767" s="1" t="s">
        <v>35677</v>
      </c>
      <c r="I46767" s="1" t="s">
        <v>47686</v>
      </c>
      <c r="J46767" s="1" t="s">
        <v>57</v>
      </c>
      <c r="K46767">
        <v>3337.7342477366901</v>
      </c>
      <c r="L46767">
        <v>233</v>
      </c>
      <c r="M46767" s="1" t="s">
        <v>29</v>
      </c>
      <c r="N46767" s="2">
        <v>43980</v>
      </c>
      <c r="O46767" s="1" t="s">
        <v>37</v>
      </c>
      <c r="P46767" s="1" t="s">
        <v>31</v>
      </c>
      <c r="Q46767">
        <v>21</v>
      </c>
    </row>
    <row r="46768" spans="1:17" x14ac:dyDescent="0.25">
      <c r="A46768" s="1" t="s">
        <v>80719</v>
      </c>
      <c r="B46768" t="s">
        <v>80303</v>
      </c>
      <c r="C46768">
        <v>22</v>
      </c>
      <c r="D46768" s="1" t="s">
        <v>32</v>
      </c>
      <c r="E46768" s="1" t="s">
        <v>16</v>
      </c>
      <c r="F46768" s="1" t="s">
        <v>25</v>
      </c>
      <c r="G46768" s="2">
        <v>44471</v>
      </c>
      <c r="H46768" s="1" t="s">
        <v>75721</v>
      </c>
      <c r="I46768" s="1" t="s">
        <v>880</v>
      </c>
      <c r="J46768" s="1" t="s">
        <v>57</v>
      </c>
      <c r="K46768">
        <v>5090.0757083709013</v>
      </c>
      <c r="L46768">
        <v>456</v>
      </c>
      <c r="M46768" s="1" t="s">
        <v>21</v>
      </c>
      <c r="N46768" s="2">
        <v>44476</v>
      </c>
      <c r="O46768" s="1" t="s">
        <v>30</v>
      </c>
      <c r="P46768" s="1" t="s">
        <v>43</v>
      </c>
      <c r="Q46768">
        <v>5</v>
      </c>
    </row>
    <row r="46769" spans="1:17" x14ac:dyDescent="0.25">
      <c r="A46769" s="1" t="s">
        <v>106200</v>
      </c>
      <c r="B46769" t="s">
        <v>80315</v>
      </c>
      <c r="C46769">
        <v>19</v>
      </c>
      <c r="D46769" s="1" t="s">
        <v>32</v>
      </c>
      <c r="E46769" s="1" t="s">
        <v>38</v>
      </c>
      <c r="F46769" s="1" t="s">
        <v>48</v>
      </c>
      <c r="G46769" s="2">
        <v>43727</v>
      </c>
      <c r="H46769" s="1" t="s">
        <v>75722</v>
      </c>
      <c r="I46769" s="1" t="s">
        <v>71387</v>
      </c>
      <c r="J46769" s="1" t="s">
        <v>51</v>
      </c>
      <c r="K46769">
        <v>31659.251653412954</v>
      </c>
      <c r="L46769">
        <v>301</v>
      </c>
      <c r="M46769" s="1" t="s">
        <v>42</v>
      </c>
      <c r="N46769" s="2">
        <v>43744</v>
      </c>
      <c r="O46769" s="1" t="s">
        <v>30</v>
      </c>
      <c r="P46769" s="1" t="s">
        <v>23</v>
      </c>
      <c r="Q46769">
        <v>17</v>
      </c>
    </row>
    <row r="46770" spans="1:17" x14ac:dyDescent="0.25">
      <c r="A46770" s="1" t="s">
        <v>118257</v>
      </c>
      <c r="B46770" t="s">
        <v>80310</v>
      </c>
      <c r="C46770">
        <v>49</v>
      </c>
      <c r="D46770" s="1" t="s">
        <v>32</v>
      </c>
      <c r="E46770" s="1" t="s">
        <v>83</v>
      </c>
      <c r="F46770" s="1" t="s">
        <v>39</v>
      </c>
      <c r="G46770" s="2">
        <v>43857</v>
      </c>
      <c r="H46770" s="1" t="s">
        <v>75723</v>
      </c>
      <c r="I46770" s="1" t="s">
        <v>75724</v>
      </c>
      <c r="J46770" s="1" t="s">
        <v>57</v>
      </c>
      <c r="K46770">
        <v>16202.584115671112</v>
      </c>
      <c r="L46770">
        <v>266</v>
      </c>
      <c r="M46770" s="1" t="s">
        <v>29</v>
      </c>
      <c r="N46770" s="2">
        <v>43866</v>
      </c>
      <c r="O46770" s="1" t="s">
        <v>30</v>
      </c>
      <c r="P46770" s="1" t="s">
        <v>23</v>
      </c>
      <c r="Q46770">
        <v>9</v>
      </c>
    </row>
    <row r="46771" spans="1:17" x14ac:dyDescent="0.25">
      <c r="A46771" s="1" t="s">
        <v>118258</v>
      </c>
      <c r="B46771" t="s">
        <v>80305</v>
      </c>
      <c r="C46771">
        <v>66</v>
      </c>
      <c r="D46771" s="1" t="s">
        <v>15</v>
      </c>
      <c r="E46771" s="1" t="s">
        <v>38</v>
      </c>
      <c r="F46771" s="1" t="s">
        <v>76</v>
      </c>
      <c r="G46771" s="2">
        <v>44988</v>
      </c>
      <c r="H46771" s="1" t="s">
        <v>75725</v>
      </c>
      <c r="I46771" s="1" t="s">
        <v>75726</v>
      </c>
      <c r="J46771" s="1" t="s">
        <v>57</v>
      </c>
      <c r="K46771">
        <v>14694.02700051059</v>
      </c>
      <c r="L46771">
        <v>403</v>
      </c>
      <c r="M46771" s="1" t="s">
        <v>29</v>
      </c>
      <c r="N46771" s="2">
        <v>44990</v>
      </c>
      <c r="O46771" s="1" t="s">
        <v>22</v>
      </c>
      <c r="P46771" s="1" t="s">
        <v>23</v>
      </c>
      <c r="Q46771">
        <v>2</v>
      </c>
    </row>
    <row r="46772" spans="1:17" x14ac:dyDescent="0.25">
      <c r="A46772" s="1" t="s">
        <v>118259</v>
      </c>
      <c r="B46772" t="s">
        <v>80305</v>
      </c>
      <c r="C46772">
        <v>62</v>
      </c>
      <c r="D46772" s="1" t="s">
        <v>15</v>
      </c>
      <c r="E46772" s="1" t="s">
        <v>44</v>
      </c>
      <c r="F46772" s="1" t="s">
        <v>76</v>
      </c>
      <c r="G46772" s="2">
        <v>43704</v>
      </c>
      <c r="H46772" s="1" t="s">
        <v>37053</v>
      </c>
      <c r="I46772" s="1" t="s">
        <v>75727</v>
      </c>
      <c r="J46772" s="1" t="s">
        <v>36</v>
      </c>
      <c r="K46772">
        <v>21816.849646523111</v>
      </c>
      <c r="L46772">
        <v>128</v>
      </c>
      <c r="M46772" s="1" t="s">
        <v>42</v>
      </c>
      <c r="N46772" s="2">
        <v>43728</v>
      </c>
      <c r="O46772" s="1" t="s">
        <v>30</v>
      </c>
      <c r="P46772" s="1" t="s">
        <v>43</v>
      </c>
      <c r="Q46772">
        <v>24</v>
      </c>
    </row>
    <row r="46773" spans="1:17" x14ac:dyDescent="0.25">
      <c r="A46773" s="1" t="s">
        <v>118260</v>
      </c>
      <c r="B46773" t="s">
        <v>80315</v>
      </c>
      <c r="C46773">
        <v>20</v>
      </c>
      <c r="D46773" s="1" t="s">
        <v>32</v>
      </c>
      <c r="E46773" s="1" t="s">
        <v>98</v>
      </c>
      <c r="F46773" s="1" t="s">
        <v>48</v>
      </c>
      <c r="G46773" s="2">
        <v>44528</v>
      </c>
      <c r="H46773" s="1" t="s">
        <v>75728</v>
      </c>
      <c r="I46773" s="1" t="s">
        <v>27</v>
      </c>
      <c r="J46773" s="1" t="s">
        <v>36</v>
      </c>
      <c r="K46773">
        <v>32809.154668362826</v>
      </c>
      <c r="L46773">
        <v>485</v>
      </c>
      <c r="M46773" s="1" t="s">
        <v>21</v>
      </c>
      <c r="N46773" s="2">
        <v>44547</v>
      </c>
      <c r="O46773" s="1" t="s">
        <v>67</v>
      </c>
      <c r="P46773" s="1" t="s">
        <v>43</v>
      </c>
      <c r="Q46773">
        <v>19</v>
      </c>
    </row>
    <row r="46774" spans="1:17" x14ac:dyDescent="0.25">
      <c r="A46774" s="1" t="s">
        <v>118261</v>
      </c>
      <c r="B46774" t="s">
        <v>80307</v>
      </c>
      <c r="C46774">
        <v>73</v>
      </c>
      <c r="D46774" s="1" t="s">
        <v>15</v>
      </c>
      <c r="E46774" s="1" t="s">
        <v>16</v>
      </c>
      <c r="F46774" s="1" t="s">
        <v>17</v>
      </c>
      <c r="G46774" s="2">
        <v>44790</v>
      </c>
      <c r="H46774" s="1" t="s">
        <v>75729</v>
      </c>
      <c r="I46774" s="1" t="s">
        <v>75730</v>
      </c>
      <c r="J46774" s="1" t="s">
        <v>51</v>
      </c>
      <c r="K46774">
        <v>25122.405253840458</v>
      </c>
      <c r="L46774">
        <v>352</v>
      </c>
      <c r="M46774" s="1" t="s">
        <v>29</v>
      </c>
      <c r="N46774" s="2">
        <v>44805</v>
      </c>
      <c r="O46774" s="1" t="s">
        <v>67</v>
      </c>
      <c r="P46774" s="1" t="s">
        <v>23</v>
      </c>
      <c r="Q46774">
        <v>15</v>
      </c>
    </row>
    <row r="46775" spans="1:17" x14ac:dyDescent="0.25">
      <c r="A46775" s="1" t="s">
        <v>118262</v>
      </c>
      <c r="B46775" t="s">
        <v>80307</v>
      </c>
      <c r="C46775">
        <v>78</v>
      </c>
      <c r="D46775" s="1" t="s">
        <v>32</v>
      </c>
      <c r="E46775" s="1" t="s">
        <v>98</v>
      </c>
      <c r="F46775" s="1" t="s">
        <v>25</v>
      </c>
      <c r="G46775" s="2">
        <v>44134</v>
      </c>
      <c r="H46775" s="1" t="s">
        <v>44346</v>
      </c>
      <c r="I46775" s="1" t="s">
        <v>75731</v>
      </c>
      <c r="J46775" s="1" t="s">
        <v>20</v>
      </c>
      <c r="K46775">
        <v>18816.175469757047</v>
      </c>
      <c r="L46775">
        <v>445</v>
      </c>
      <c r="M46775" s="1" t="s">
        <v>29</v>
      </c>
      <c r="N46775" s="2">
        <v>44149</v>
      </c>
      <c r="O46775" s="1" t="s">
        <v>30</v>
      </c>
      <c r="P46775" s="1" t="s">
        <v>23</v>
      </c>
      <c r="Q46775">
        <v>15</v>
      </c>
    </row>
    <row r="46776" spans="1:17" x14ac:dyDescent="0.25">
      <c r="A46776" s="1" t="s">
        <v>118263</v>
      </c>
      <c r="B46776" t="s">
        <v>80312</v>
      </c>
      <c r="C46776">
        <v>34</v>
      </c>
      <c r="D46776" s="1" t="s">
        <v>15</v>
      </c>
      <c r="E46776" s="1" t="s">
        <v>16</v>
      </c>
      <c r="F46776" s="1" t="s">
        <v>39</v>
      </c>
      <c r="G46776" s="2">
        <v>44112</v>
      </c>
      <c r="H46776" s="1" t="s">
        <v>75732</v>
      </c>
      <c r="I46776" s="1" t="s">
        <v>75733</v>
      </c>
      <c r="J46776" s="1" t="s">
        <v>28</v>
      </c>
      <c r="K46776">
        <v>37855.732343462914</v>
      </c>
      <c r="L46776">
        <v>228</v>
      </c>
      <c r="M46776" s="1" t="s">
        <v>42</v>
      </c>
      <c r="N46776" s="2">
        <v>44136</v>
      </c>
      <c r="O46776" s="1" t="s">
        <v>37</v>
      </c>
      <c r="P46776" s="1" t="s">
        <v>43</v>
      </c>
      <c r="Q46776">
        <v>24</v>
      </c>
    </row>
    <row r="46777" spans="1:17" x14ac:dyDescent="0.25">
      <c r="A46777" s="1" t="s">
        <v>85127</v>
      </c>
      <c r="B46777" t="s">
        <v>80307</v>
      </c>
      <c r="C46777">
        <v>76</v>
      </c>
      <c r="D46777" s="1" t="s">
        <v>32</v>
      </c>
      <c r="E46777" s="1" t="s">
        <v>16</v>
      </c>
      <c r="F46777" s="1" t="s">
        <v>17</v>
      </c>
      <c r="G46777" s="2">
        <v>44217</v>
      </c>
      <c r="H46777" s="1" t="s">
        <v>25329</v>
      </c>
      <c r="I46777" s="1" t="s">
        <v>35184</v>
      </c>
      <c r="J46777" s="1" t="s">
        <v>20</v>
      </c>
      <c r="K46777">
        <v>26852.058575737348</v>
      </c>
      <c r="L46777">
        <v>107</v>
      </c>
      <c r="M46777" s="1" t="s">
        <v>29</v>
      </c>
      <c r="N46777" s="2">
        <v>44219</v>
      </c>
      <c r="O46777" s="1" t="s">
        <v>30</v>
      </c>
      <c r="P46777" s="1" t="s">
        <v>23</v>
      </c>
      <c r="Q46777">
        <v>2</v>
      </c>
    </row>
    <row r="46778" spans="1:17" x14ac:dyDescent="0.25">
      <c r="A46778" s="1" t="s">
        <v>118264</v>
      </c>
      <c r="B46778" t="s">
        <v>80305</v>
      </c>
      <c r="C46778">
        <v>64</v>
      </c>
      <c r="D46778" s="1" t="s">
        <v>15</v>
      </c>
      <c r="E46778" s="1" t="s">
        <v>98</v>
      </c>
      <c r="F46778" s="1" t="s">
        <v>39</v>
      </c>
      <c r="G46778" s="2">
        <v>44839</v>
      </c>
      <c r="H46778" s="1" t="s">
        <v>75734</v>
      </c>
      <c r="I46778" s="1" t="s">
        <v>75735</v>
      </c>
      <c r="J46778" s="1" t="s">
        <v>28</v>
      </c>
      <c r="K46778">
        <v>26959.36424547284</v>
      </c>
      <c r="L46778">
        <v>392</v>
      </c>
      <c r="M46778" s="1" t="s">
        <v>29</v>
      </c>
      <c r="N46778" s="2">
        <v>44863</v>
      </c>
      <c r="O46778" s="1" t="s">
        <v>22</v>
      </c>
      <c r="P46778" s="1" t="s">
        <v>43</v>
      </c>
      <c r="Q46778">
        <v>24</v>
      </c>
    </row>
    <row r="46779" spans="1:17" x14ac:dyDescent="0.25">
      <c r="A46779" s="1" t="s">
        <v>118265</v>
      </c>
      <c r="B46779" t="s">
        <v>80305</v>
      </c>
      <c r="C46779">
        <v>65</v>
      </c>
      <c r="D46779" s="1" t="s">
        <v>32</v>
      </c>
      <c r="E46779" s="1" t="s">
        <v>44</v>
      </c>
      <c r="F46779" s="1" t="s">
        <v>48</v>
      </c>
      <c r="G46779" s="2">
        <v>45407</v>
      </c>
      <c r="H46779" s="1" t="s">
        <v>75736</v>
      </c>
      <c r="I46779" s="1" t="s">
        <v>75737</v>
      </c>
      <c r="J46779" s="1" t="s">
        <v>57</v>
      </c>
      <c r="K46779">
        <v>30383.578397819299</v>
      </c>
      <c r="L46779">
        <v>232</v>
      </c>
      <c r="M46779" s="1" t="s">
        <v>29</v>
      </c>
      <c r="N46779" s="2">
        <v>45414</v>
      </c>
      <c r="O46779" s="1" t="s">
        <v>67</v>
      </c>
      <c r="P46779" s="1" t="s">
        <v>43</v>
      </c>
      <c r="Q46779">
        <v>7</v>
      </c>
    </row>
    <row r="46780" spans="1:17" x14ac:dyDescent="0.25">
      <c r="A46780" s="1" t="s">
        <v>118266</v>
      </c>
      <c r="B46780" t="s">
        <v>80310</v>
      </c>
      <c r="C46780">
        <v>41</v>
      </c>
      <c r="D46780" s="1" t="s">
        <v>15</v>
      </c>
      <c r="E46780" s="1" t="s">
        <v>38</v>
      </c>
      <c r="F46780" s="1" t="s">
        <v>64</v>
      </c>
      <c r="G46780" s="2">
        <v>44319</v>
      </c>
      <c r="H46780" s="1" t="s">
        <v>75738</v>
      </c>
      <c r="I46780" s="1" t="s">
        <v>58195</v>
      </c>
      <c r="J46780" s="1" t="s">
        <v>20</v>
      </c>
      <c r="K46780">
        <v>11949.871851208323</v>
      </c>
      <c r="L46780">
        <v>223</v>
      </c>
      <c r="M46780" s="1" t="s">
        <v>21</v>
      </c>
      <c r="N46780" s="2">
        <v>44322</v>
      </c>
      <c r="O46780" s="1" t="s">
        <v>67</v>
      </c>
      <c r="P46780" s="1" t="s">
        <v>31</v>
      </c>
      <c r="Q46780">
        <v>3</v>
      </c>
    </row>
    <row r="46781" spans="1:17" x14ac:dyDescent="0.25">
      <c r="A46781" s="1" t="s">
        <v>118267</v>
      </c>
      <c r="B46781" t="s">
        <v>80318</v>
      </c>
      <c r="C46781">
        <v>58</v>
      </c>
      <c r="D46781" s="1" t="s">
        <v>15</v>
      </c>
      <c r="E46781" s="1" t="s">
        <v>33</v>
      </c>
      <c r="F46781" s="1" t="s">
        <v>17</v>
      </c>
      <c r="G46781" s="2">
        <v>44225</v>
      </c>
      <c r="H46781" s="1" t="s">
        <v>75739</v>
      </c>
      <c r="I46781" s="1" t="s">
        <v>75740</v>
      </c>
      <c r="J46781" s="1" t="s">
        <v>20</v>
      </c>
      <c r="K46781">
        <v>46101.574302706322</v>
      </c>
      <c r="L46781">
        <v>480</v>
      </c>
      <c r="M46781" s="1" t="s">
        <v>29</v>
      </c>
      <c r="N46781" s="2">
        <v>44236</v>
      </c>
      <c r="O46781" s="1" t="s">
        <v>47</v>
      </c>
      <c r="P46781" s="1" t="s">
        <v>43</v>
      </c>
      <c r="Q46781">
        <v>11</v>
      </c>
    </row>
    <row r="46782" spans="1:17" x14ac:dyDescent="0.25">
      <c r="A46782" s="1" t="s">
        <v>118268</v>
      </c>
      <c r="B46782" t="s">
        <v>80310</v>
      </c>
      <c r="C46782">
        <v>41</v>
      </c>
      <c r="D46782" s="1" t="s">
        <v>32</v>
      </c>
      <c r="E46782" s="1" t="s">
        <v>38</v>
      </c>
      <c r="F46782" s="1" t="s">
        <v>48</v>
      </c>
      <c r="G46782" s="2">
        <v>44196</v>
      </c>
      <c r="H46782" s="1" t="s">
        <v>75741</v>
      </c>
      <c r="I46782" s="1" t="s">
        <v>75742</v>
      </c>
      <c r="J46782" s="1" t="s">
        <v>57</v>
      </c>
      <c r="K46782">
        <v>38656.130396929599</v>
      </c>
      <c r="L46782">
        <v>427</v>
      </c>
      <c r="M46782" s="1" t="s">
        <v>21</v>
      </c>
      <c r="N46782" s="2">
        <v>44218</v>
      </c>
      <c r="O46782" s="1" t="s">
        <v>30</v>
      </c>
      <c r="P46782" s="1" t="s">
        <v>31</v>
      </c>
      <c r="Q46782">
        <v>22</v>
      </c>
    </row>
    <row r="46783" spans="1:17" x14ac:dyDescent="0.25">
      <c r="A46783" s="1" t="s">
        <v>118269</v>
      </c>
      <c r="B46783" t="s">
        <v>80307</v>
      </c>
      <c r="C46783">
        <v>73</v>
      </c>
      <c r="D46783" s="1" t="s">
        <v>32</v>
      </c>
      <c r="E46783" s="1" t="s">
        <v>24</v>
      </c>
      <c r="F46783" s="1" t="s">
        <v>76</v>
      </c>
      <c r="G46783" s="2">
        <v>44921</v>
      </c>
      <c r="H46783" s="1" t="s">
        <v>29019</v>
      </c>
      <c r="I46783" s="1" t="s">
        <v>75743</v>
      </c>
      <c r="J46783" s="1" t="s">
        <v>36</v>
      </c>
      <c r="K46783">
        <v>5970.5235691101352</v>
      </c>
      <c r="L46783">
        <v>390</v>
      </c>
      <c r="M46783" s="1" t="s">
        <v>42</v>
      </c>
      <c r="N46783" s="2">
        <v>44947</v>
      </c>
      <c r="O46783" s="1" t="s">
        <v>30</v>
      </c>
      <c r="P46783" s="1" t="s">
        <v>31</v>
      </c>
      <c r="Q46783">
        <v>26</v>
      </c>
    </row>
    <row r="46784" spans="1:17" x14ac:dyDescent="0.25">
      <c r="A46784" s="1" t="s">
        <v>118270</v>
      </c>
      <c r="B46784" t="s">
        <v>80307</v>
      </c>
      <c r="C46784">
        <v>85</v>
      </c>
      <c r="D46784" s="1" t="s">
        <v>32</v>
      </c>
      <c r="E46784" s="1" t="s">
        <v>33</v>
      </c>
      <c r="F46784" s="1" t="s">
        <v>48</v>
      </c>
      <c r="G46784" s="2">
        <v>43730</v>
      </c>
      <c r="H46784" s="1" t="s">
        <v>75744</v>
      </c>
      <c r="I46784" s="1" t="s">
        <v>75745</v>
      </c>
      <c r="J46784" s="1" t="s">
        <v>51</v>
      </c>
      <c r="K46784">
        <v>20656.243509347805</v>
      </c>
      <c r="L46784">
        <v>347</v>
      </c>
      <c r="M46784" s="1" t="s">
        <v>42</v>
      </c>
      <c r="N46784" s="2">
        <v>43759</v>
      </c>
      <c r="O46784" s="1" t="s">
        <v>30</v>
      </c>
      <c r="P46784" s="1" t="s">
        <v>43</v>
      </c>
      <c r="Q46784">
        <v>29</v>
      </c>
    </row>
    <row r="46785" spans="1:17" x14ac:dyDescent="0.25">
      <c r="A46785" s="1" t="s">
        <v>118271</v>
      </c>
      <c r="B46785" t="s">
        <v>80305</v>
      </c>
      <c r="C46785">
        <v>67</v>
      </c>
      <c r="D46785" s="1" t="s">
        <v>15</v>
      </c>
      <c r="E46785" s="1" t="s">
        <v>16</v>
      </c>
      <c r="F46785" s="1" t="s">
        <v>64</v>
      </c>
      <c r="G46785" s="2">
        <v>44830</v>
      </c>
      <c r="H46785" s="1" t="s">
        <v>37931</v>
      </c>
      <c r="I46785" s="1" t="s">
        <v>44766</v>
      </c>
      <c r="J46785" s="1" t="s">
        <v>20</v>
      </c>
      <c r="K46785">
        <v>1598.057019754466</v>
      </c>
      <c r="L46785">
        <v>135</v>
      </c>
      <c r="M46785" s="1" t="s">
        <v>29</v>
      </c>
      <c r="N46785" s="2">
        <v>44857</v>
      </c>
      <c r="O46785" s="1" t="s">
        <v>67</v>
      </c>
      <c r="P46785" s="1" t="s">
        <v>31</v>
      </c>
      <c r="Q46785">
        <v>27</v>
      </c>
    </row>
    <row r="46786" spans="1:17" x14ac:dyDescent="0.25">
      <c r="A46786" s="1" t="s">
        <v>81234</v>
      </c>
      <c r="B46786" t="s">
        <v>80307</v>
      </c>
      <c r="C46786">
        <v>77</v>
      </c>
      <c r="D46786" s="1" t="s">
        <v>32</v>
      </c>
      <c r="E46786" s="1" t="s">
        <v>38</v>
      </c>
      <c r="F46786" s="1" t="s">
        <v>39</v>
      </c>
      <c r="G46786" s="2">
        <v>45259</v>
      </c>
      <c r="H46786" s="1" t="s">
        <v>75746</v>
      </c>
      <c r="I46786" s="1" t="s">
        <v>75747</v>
      </c>
      <c r="J46786" s="1" t="s">
        <v>51</v>
      </c>
      <c r="K46786">
        <v>16407.649301407997</v>
      </c>
      <c r="L46786">
        <v>253</v>
      </c>
      <c r="M46786" s="1" t="s">
        <v>42</v>
      </c>
      <c r="N46786" s="2">
        <v>45276</v>
      </c>
      <c r="O46786" s="1" t="s">
        <v>22</v>
      </c>
      <c r="P46786" s="1" t="s">
        <v>23</v>
      </c>
      <c r="Q46786">
        <v>17</v>
      </c>
    </row>
    <row r="46787" spans="1:17" x14ac:dyDescent="0.25">
      <c r="A46787" s="1" t="s">
        <v>118272</v>
      </c>
      <c r="B46787" t="s">
        <v>80312</v>
      </c>
      <c r="C46787">
        <v>40</v>
      </c>
      <c r="D46787" s="1" t="s">
        <v>32</v>
      </c>
      <c r="E46787" s="1" t="s">
        <v>44</v>
      </c>
      <c r="F46787" s="1" t="s">
        <v>17</v>
      </c>
      <c r="G46787" s="2">
        <v>43875</v>
      </c>
      <c r="H46787" s="1" t="s">
        <v>75748</v>
      </c>
      <c r="I46787" s="1" t="s">
        <v>75749</v>
      </c>
      <c r="J46787" s="1" t="s">
        <v>28</v>
      </c>
      <c r="K46787">
        <v>28454.939039265653</v>
      </c>
      <c r="L46787">
        <v>255</v>
      </c>
      <c r="M46787" s="1" t="s">
        <v>29</v>
      </c>
      <c r="N46787" s="2">
        <v>43883</v>
      </c>
      <c r="O46787" s="1" t="s">
        <v>22</v>
      </c>
      <c r="P46787" s="1" t="s">
        <v>31</v>
      </c>
      <c r="Q46787">
        <v>8</v>
      </c>
    </row>
    <row r="46788" spans="1:17" x14ac:dyDescent="0.25">
      <c r="A46788" s="1" t="s">
        <v>106196</v>
      </c>
      <c r="B46788" t="s">
        <v>80305</v>
      </c>
      <c r="C46788">
        <v>67</v>
      </c>
      <c r="D46788" s="1" t="s">
        <v>15</v>
      </c>
      <c r="E46788" s="1" t="s">
        <v>44</v>
      </c>
      <c r="F46788" s="1" t="s">
        <v>17</v>
      </c>
      <c r="G46788" s="2">
        <v>44083</v>
      </c>
      <c r="H46788" s="1" t="s">
        <v>43945</v>
      </c>
      <c r="I46788" s="1" t="s">
        <v>2414</v>
      </c>
      <c r="J46788" s="1" t="s">
        <v>28</v>
      </c>
      <c r="K46788">
        <v>38130.765230038051</v>
      </c>
      <c r="L46788">
        <v>101</v>
      </c>
      <c r="M46788" s="1" t="s">
        <v>42</v>
      </c>
      <c r="N46788" s="2">
        <v>44100</v>
      </c>
      <c r="O46788" s="1" t="s">
        <v>67</v>
      </c>
      <c r="P46788" s="1" t="s">
        <v>43</v>
      </c>
      <c r="Q46788">
        <v>17</v>
      </c>
    </row>
    <row r="46789" spans="1:17" x14ac:dyDescent="0.25">
      <c r="A46789" s="1" t="s">
        <v>118273</v>
      </c>
      <c r="B46789" t="s">
        <v>80305</v>
      </c>
      <c r="C46789">
        <v>70</v>
      </c>
      <c r="D46789" s="1" t="s">
        <v>15</v>
      </c>
      <c r="E46789" s="1" t="s">
        <v>52</v>
      </c>
      <c r="F46789" s="1" t="s">
        <v>48</v>
      </c>
      <c r="G46789" s="2">
        <v>45018</v>
      </c>
      <c r="H46789" s="1" t="s">
        <v>32415</v>
      </c>
      <c r="I46789" s="1" t="s">
        <v>75750</v>
      </c>
      <c r="J46789" s="1" t="s">
        <v>36</v>
      </c>
      <c r="K46789">
        <v>37075.71324822546</v>
      </c>
      <c r="L46789">
        <v>177</v>
      </c>
      <c r="M46789" s="1" t="s">
        <v>21</v>
      </c>
      <c r="N46789" s="2">
        <v>45041</v>
      </c>
      <c r="O46789" s="1" t="s">
        <v>22</v>
      </c>
      <c r="P46789" s="1" t="s">
        <v>31</v>
      </c>
      <c r="Q46789">
        <v>23</v>
      </c>
    </row>
    <row r="46790" spans="1:17" x14ac:dyDescent="0.25">
      <c r="A46790" s="1" t="s">
        <v>118274</v>
      </c>
      <c r="B46790" t="s">
        <v>80305</v>
      </c>
      <c r="C46790">
        <v>67</v>
      </c>
      <c r="D46790" s="1" t="s">
        <v>32</v>
      </c>
      <c r="E46790" s="1" t="s">
        <v>16</v>
      </c>
      <c r="F46790" s="1" t="s">
        <v>25</v>
      </c>
      <c r="G46790" s="2">
        <v>45113</v>
      </c>
      <c r="H46790" s="1" t="s">
        <v>75751</v>
      </c>
      <c r="I46790" s="1" t="s">
        <v>75752</v>
      </c>
      <c r="J46790" s="1" t="s">
        <v>36</v>
      </c>
      <c r="K46790">
        <v>7542.0694091090163</v>
      </c>
      <c r="L46790">
        <v>210</v>
      </c>
      <c r="M46790" s="1" t="s">
        <v>21</v>
      </c>
      <c r="N46790" s="2">
        <v>45133</v>
      </c>
      <c r="O46790" s="1" t="s">
        <v>22</v>
      </c>
      <c r="P46790" s="1" t="s">
        <v>31</v>
      </c>
      <c r="Q46790">
        <v>20</v>
      </c>
    </row>
    <row r="46791" spans="1:17" x14ac:dyDescent="0.25">
      <c r="A46791" s="1" t="s">
        <v>97813</v>
      </c>
      <c r="B46791" t="s">
        <v>80307</v>
      </c>
      <c r="C46791">
        <v>73</v>
      </c>
      <c r="D46791" s="1" t="s">
        <v>32</v>
      </c>
      <c r="E46791" s="1" t="s">
        <v>33</v>
      </c>
      <c r="F46791" s="1" t="s">
        <v>76</v>
      </c>
      <c r="G46791" s="2">
        <v>44111</v>
      </c>
      <c r="H46791" s="1" t="s">
        <v>49363</v>
      </c>
      <c r="I46791" s="1" t="s">
        <v>75753</v>
      </c>
      <c r="J46791" s="1" t="s">
        <v>57</v>
      </c>
      <c r="K46791">
        <v>5811.6680820600886</v>
      </c>
      <c r="L46791">
        <v>457</v>
      </c>
      <c r="M46791" s="1" t="s">
        <v>21</v>
      </c>
      <c r="N46791" s="2">
        <v>44115</v>
      </c>
      <c r="O46791" s="1" t="s">
        <v>30</v>
      </c>
      <c r="P46791" s="1" t="s">
        <v>31</v>
      </c>
      <c r="Q46791">
        <v>4</v>
      </c>
    </row>
    <row r="46792" spans="1:17" x14ac:dyDescent="0.25">
      <c r="A46792" s="1" t="s">
        <v>87458</v>
      </c>
      <c r="B46792" t="s">
        <v>80312</v>
      </c>
      <c r="C46792">
        <v>40</v>
      </c>
      <c r="D46792" s="1" t="s">
        <v>32</v>
      </c>
      <c r="E46792" s="1" t="s">
        <v>33</v>
      </c>
      <c r="F46792" s="1" t="s">
        <v>17</v>
      </c>
      <c r="G46792" s="2">
        <v>44913</v>
      </c>
      <c r="H46792" s="1" t="s">
        <v>75754</v>
      </c>
      <c r="I46792" s="1" t="s">
        <v>3065</v>
      </c>
      <c r="J46792" s="1" t="s">
        <v>28</v>
      </c>
      <c r="K46792">
        <v>22037.971621147048</v>
      </c>
      <c r="L46792">
        <v>454</v>
      </c>
      <c r="M46792" s="1" t="s">
        <v>21</v>
      </c>
      <c r="N46792" s="2">
        <v>44922</v>
      </c>
      <c r="O46792" s="1" t="s">
        <v>22</v>
      </c>
      <c r="P46792" s="1" t="s">
        <v>23</v>
      </c>
      <c r="Q46792">
        <v>9</v>
      </c>
    </row>
    <row r="46793" spans="1:17" x14ac:dyDescent="0.25">
      <c r="A46793" s="1" t="s">
        <v>98953</v>
      </c>
      <c r="B46793" t="s">
        <v>80312</v>
      </c>
      <c r="C46793">
        <v>35</v>
      </c>
      <c r="D46793" s="1" t="s">
        <v>15</v>
      </c>
      <c r="E46793" s="1" t="s">
        <v>52</v>
      </c>
      <c r="F46793" s="1" t="s">
        <v>39</v>
      </c>
      <c r="G46793" s="2">
        <v>44063</v>
      </c>
      <c r="H46793" s="1" t="s">
        <v>44693</v>
      </c>
      <c r="I46793" s="1" t="s">
        <v>75755</v>
      </c>
      <c r="J46793" s="1" t="s">
        <v>36</v>
      </c>
      <c r="K46793">
        <v>42021.909964017046</v>
      </c>
      <c r="L46793">
        <v>426</v>
      </c>
      <c r="M46793" s="1" t="s">
        <v>42</v>
      </c>
      <c r="N46793" s="2">
        <v>44090</v>
      </c>
      <c r="O46793" s="1" t="s">
        <v>30</v>
      </c>
      <c r="P46793" s="1" t="s">
        <v>23</v>
      </c>
      <c r="Q46793">
        <v>27</v>
      </c>
    </row>
    <row r="46794" spans="1:17" x14ac:dyDescent="0.25">
      <c r="A46794" s="1" t="s">
        <v>118275</v>
      </c>
      <c r="B46794" t="s">
        <v>80310</v>
      </c>
      <c r="C46794">
        <v>49</v>
      </c>
      <c r="D46794" s="1" t="s">
        <v>32</v>
      </c>
      <c r="E46794" s="1" t="s">
        <v>33</v>
      </c>
      <c r="F46794" s="1" t="s">
        <v>39</v>
      </c>
      <c r="G46794" s="2">
        <v>44115</v>
      </c>
      <c r="H46794" s="1" t="s">
        <v>75756</v>
      </c>
      <c r="I46794" s="1" t="s">
        <v>21729</v>
      </c>
      <c r="J46794" s="1" t="s">
        <v>57</v>
      </c>
      <c r="K46794">
        <v>10028.067679602767</v>
      </c>
      <c r="L46794">
        <v>104</v>
      </c>
      <c r="M46794" s="1" t="s">
        <v>21</v>
      </c>
      <c r="N46794" s="2">
        <v>44136</v>
      </c>
      <c r="O46794" s="1" t="s">
        <v>37</v>
      </c>
      <c r="P46794" s="1" t="s">
        <v>31</v>
      </c>
      <c r="Q46794">
        <v>21</v>
      </c>
    </row>
    <row r="46795" spans="1:17" x14ac:dyDescent="0.25">
      <c r="A46795" s="1" t="s">
        <v>118276</v>
      </c>
      <c r="B46795" t="s">
        <v>80307</v>
      </c>
      <c r="C46795">
        <v>76</v>
      </c>
      <c r="D46795" s="1" t="s">
        <v>15</v>
      </c>
      <c r="E46795" s="1" t="s">
        <v>98</v>
      </c>
      <c r="F46795" s="1" t="s">
        <v>39</v>
      </c>
      <c r="G46795" s="2">
        <v>44610</v>
      </c>
      <c r="H46795" s="1" t="s">
        <v>75757</v>
      </c>
      <c r="I46795" s="1" t="s">
        <v>75758</v>
      </c>
      <c r="J46795" s="1" t="s">
        <v>36</v>
      </c>
      <c r="K46795">
        <v>3842.2099054845044</v>
      </c>
      <c r="L46795">
        <v>422</v>
      </c>
      <c r="M46795" s="1" t="s">
        <v>29</v>
      </c>
      <c r="N46795" s="2">
        <v>44624</v>
      </c>
      <c r="O46795" s="1" t="s">
        <v>47</v>
      </c>
      <c r="P46795" s="1" t="s">
        <v>23</v>
      </c>
      <c r="Q46795">
        <v>14</v>
      </c>
    </row>
    <row r="46796" spans="1:17" x14ac:dyDescent="0.25">
      <c r="A46796" s="1" t="s">
        <v>118277</v>
      </c>
      <c r="B46796" t="s">
        <v>80312</v>
      </c>
      <c r="C46796">
        <v>32</v>
      </c>
      <c r="D46796" s="1" t="s">
        <v>15</v>
      </c>
      <c r="E46796" s="1" t="s">
        <v>98</v>
      </c>
      <c r="F46796" s="1" t="s">
        <v>64</v>
      </c>
      <c r="G46796" s="2">
        <v>44587</v>
      </c>
      <c r="H46796" s="1" t="s">
        <v>75759</v>
      </c>
      <c r="I46796" s="1" t="s">
        <v>75760</v>
      </c>
      <c r="J46796" s="1" t="s">
        <v>57</v>
      </c>
      <c r="K46796">
        <v>34360.855087671189</v>
      </c>
      <c r="L46796">
        <v>244</v>
      </c>
      <c r="M46796" s="1" t="s">
        <v>42</v>
      </c>
      <c r="N46796" s="2">
        <v>44609</v>
      </c>
      <c r="O46796" s="1" t="s">
        <v>22</v>
      </c>
      <c r="P46796" s="1" t="s">
        <v>43</v>
      </c>
      <c r="Q46796">
        <v>22</v>
      </c>
    </row>
    <row r="46797" spans="1:17" x14ac:dyDescent="0.25">
      <c r="A46797" s="1" t="s">
        <v>118278</v>
      </c>
      <c r="B46797" t="s">
        <v>80307</v>
      </c>
      <c r="C46797">
        <v>74</v>
      </c>
      <c r="D46797" s="1" t="s">
        <v>32</v>
      </c>
      <c r="E46797" s="1" t="s">
        <v>98</v>
      </c>
      <c r="F46797" s="1" t="s">
        <v>48</v>
      </c>
      <c r="G46797" s="2">
        <v>44097</v>
      </c>
      <c r="H46797" s="1" t="s">
        <v>5264</v>
      </c>
      <c r="I46797" s="1" t="s">
        <v>55717</v>
      </c>
      <c r="J46797" s="1" t="s">
        <v>36</v>
      </c>
      <c r="K46797">
        <v>25110.890694121805</v>
      </c>
      <c r="L46797">
        <v>205</v>
      </c>
      <c r="M46797" s="1" t="s">
        <v>29</v>
      </c>
      <c r="N46797" s="2">
        <v>44122</v>
      </c>
      <c r="O46797" s="1" t="s">
        <v>37</v>
      </c>
      <c r="P46797" s="1" t="s">
        <v>43</v>
      </c>
      <c r="Q46797">
        <v>25</v>
      </c>
    </row>
    <row r="46798" spans="1:17" x14ac:dyDescent="0.25">
      <c r="A46798" s="1" t="s">
        <v>81102</v>
      </c>
      <c r="B46798" t="s">
        <v>80303</v>
      </c>
      <c r="C46798">
        <v>30</v>
      </c>
      <c r="D46798" s="1" t="s">
        <v>32</v>
      </c>
      <c r="E46798" s="1" t="s">
        <v>98</v>
      </c>
      <c r="F46798" s="1" t="s">
        <v>64</v>
      </c>
      <c r="G46798" s="2">
        <v>44570</v>
      </c>
      <c r="H46798" s="1" t="s">
        <v>3686</v>
      </c>
      <c r="I46798" s="1" t="s">
        <v>75761</v>
      </c>
      <c r="J46798" s="1" t="s">
        <v>20</v>
      </c>
      <c r="K46798">
        <v>17670.800967923169</v>
      </c>
      <c r="L46798">
        <v>437</v>
      </c>
      <c r="M46798" s="1" t="s">
        <v>21</v>
      </c>
      <c r="N46798" s="2">
        <v>44588</v>
      </c>
      <c r="O46798" s="1" t="s">
        <v>37</v>
      </c>
      <c r="P46798" s="1" t="s">
        <v>43</v>
      </c>
      <c r="Q46798">
        <v>18</v>
      </c>
    </row>
    <row r="46799" spans="1:17" x14ac:dyDescent="0.25">
      <c r="A46799" s="1" t="s">
        <v>118279</v>
      </c>
      <c r="B46799" t="s">
        <v>80318</v>
      </c>
      <c r="C46799">
        <v>52</v>
      </c>
      <c r="D46799" s="1" t="s">
        <v>15</v>
      </c>
      <c r="E46799" s="1" t="s">
        <v>44</v>
      </c>
      <c r="F46799" s="1" t="s">
        <v>48</v>
      </c>
      <c r="G46799" s="2">
        <v>43694</v>
      </c>
      <c r="H46799" s="1" t="s">
        <v>12578</v>
      </c>
      <c r="I46799" s="1" t="s">
        <v>15990</v>
      </c>
      <c r="J46799" s="1" t="s">
        <v>20</v>
      </c>
      <c r="K46799">
        <v>17502.020077468416</v>
      </c>
      <c r="L46799">
        <v>443</v>
      </c>
      <c r="M46799" s="1" t="s">
        <v>21</v>
      </c>
      <c r="N46799" s="2">
        <v>43708</v>
      </c>
      <c r="O46799" s="1" t="s">
        <v>37</v>
      </c>
      <c r="P46799" s="1" t="s">
        <v>43</v>
      </c>
      <c r="Q46799">
        <v>14</v>
      </c>
    </row>
    <row r="46800" spans="1:17" x14ac:dyDescent="0.25">
      <c r="A46800" s="1" t="s">
        <v>118280</v>
      </c>
      <c r="B46800" t="s">
        <v>80303</v>
      </c>
      <c r="C46800">
        <v>29</v>
      </c>
      <c r="D46800" s="1" t="s">
        <v>32</v>
      </c>
      <c r="E46800" s="1" t="s">
        <v>44</v>
      </c>
      <c r="F46800" s="1" t="s">
        <v>76</v>
      </c>
      <c r="G46800" s="2">
        <v>44498</v>
      </c>
      <c r="H46800" s="1" t="s">
        <v>75762</v>
      </c>
      <c r="I46800" s="1" t="s">
        <v>75763</v>
      </c>
      <c r="J46800" s="1" t="s">
        <v>51</v>
      </c>
      <c r="K46800">
        <v>41861.121520645633</v>
      </c>
      <c r="L46800">
        <v>283</v>
      </c>
      <c r="M46800" s="1" t="s">
        <v>29</v>
      </c>
      <c r="N46800" s="2">
        <v>44508</v>
      </c>
      <c r="O46800" s="1" t="s">
        <v>22</v>
      </c>
      <c r="P46800" s="1" t="s">
        <v>23</v>
      </c>
      <c r="Q46800">
        <v>10</v>
      </c>
    </row>
    <row r="46801" spans="1:17" x14ac:dyDescent="0.25">
      <c r="A46801" s="1" t="s">
        <v>118281</v>
      </c>
      <c r="B46801" t="s">
        <v>80315</v>
      </c>
      <c r="C46801">
        <v>19</v>
      </c>
      <c r="D46801" s="1" t="s">
        <v>32</v>
      </c>
      <c r="E46801" s="1" t="s">
        <v>16</v>
      </c>
      <c r="F46801" s="1" t="s">
        <v>76</v>
      </c>
      <c r="G46801" s="2">
        <v>45376</v>
      </c>
      <c r="H46801" s="1" t="s">
        <v>3790</v>
      </c>
      <c r="I46801" s="1" t="s">
        <v>3331</v>
      </c>
      <c r="J46801" s="1" t="s">
        <v>28</v>
      </c>
      <c r="K46801">
        <v>22119.901903087626</v>
      </c>
      <c r="L46801">
        <v>327</v>
      </c>
      <c r="M46801" s="1" t="s">
        <v>42</v>
      </c>
      <c r="N46801" s="2">
        <v>45395</v>
      </c>
      <c r="O46801" s="1" t="s">
        <v>30</v>
      </c>
      <c r="P46801" s="1" t="s">
        <v>23</v>
      </c>
      <c r="Q46801">
        <v>19</v>
      </c>
    </row>
    <row r="46802" spans="1:17" x14ac:dyDescent="0.25">
      <c r="A46802" s="1" t="s">
        <v>113180</v>
      </c>
      <c r="B46802" t="s">
        <v>80310</v>
      </c>
      <c r="C46802">
        <v>47</v>
      </c>
      <c r="D46802" s="1" t="s">
        <v>32</v>
      </c>
      <c r="E46802" s="1" t="s">
        <v>52</v>
      </c>
      <c r="F46802" s="1" t="s">
        <v>17</v>
      </c>
      <c r="G46802" s="2">
        <v>45269</v>
      </c>
      <c r="H46802" s="1" t="s">
        <v>75764</v>
      </c>
      <c r="I46802" s="1" t="s">
        <v>30506</v>
      </c>
      <c r="J46802" s="1" t="s">
        <v>51</v>
      </c>
      <c r="K46802">
        <v>24030.785585059304</v>
      </c>
      <c r="L46802">
        <v>390</v>
      </c>
      <c r="M46802" s="1" t="s">
        <v>29</v>
      </c>
      <c r="N46802" s="2">
        <v>45296</v>
      </c>
      <c r="O46802" s="1" t="s">
        <v>67</v>
      </c>
      <c r="P46802" s="1" t="s">
        <v>31</v>
      </c>
      <c r="Q46802">
        <v>27</v>
      </c>
    </row>
    <row r="46803" spans="1:17" x14ac:dyDescent="0.25">
      <c r="A46803" s="1" t="s">
        <v>118282</v>
      </c>
      <c r="B46803" t="s">
        <v>80310</v>
      </c>
      <c r="C46803">
        <v>44</v>
      </c>
      <c r="D46803" s="1" t="s">
        <v>15</v>
      </c>
      <c r="E46803" s="1" t="s">
        <v>16</v>
      </c>
      <c r="F46803" s="1" t="s">
        <v>17</v>
      </c>
      <c r="G46803" s="2">
        <v>44057</v>
      </c>
      <c r="H46803" s="1" t="s">
        <v>7383</v>
      </c>
      <c r="I46803" s="1" t="s">
        <v>3918</v>
      </c>
      <c r="J46803" s="1" t="s">
        <v>36</v>
      </c>
      <c r="K46803">
        <v>11711.458568422124</v>
      </c>
      <c r="L46803">
        <v>165</v>
      </c>
      <c r="M46803" s="1" t="s">
        <v>21</v>
      </c>
      <c r="N46803" s="2">
        <v>44080</v>
      </c>
      <c r="O46803" s="1" t="s">
        <v>22</v>
      </c>
      <c r="P46803" s="1" t="s">
        <v>43</v>
      </c>
      <c r="Q46803">
        <v>23</v>
      </c>
    </row>
    <row r="46804" spans="1:17" x14ac:dyDescent="0.25">
      <c r="A46804" s="1" t="s">
        <v>116458</v>
      </c>
      <c r="B46804" t="s">
        <v>80307</v>
      </c>
      <c r="C46804">
        <v>71</v>
      </c>
      <c r="D46804" s="1" t="s">
        <v>15</v>
      </c>
      <c r="E46804" s="1" t="s">
        <v>33</v>
      </c>
      <c r="F46804" s="1" t="s">
        <v>25</v>
      </c>
      <c r="G46804" s="2">
        <v>44104</v>
      </c>
      <c r="H46804" s="1" t="s">
        <v>27958</v>
      </c>
      <c r="I46804" s="1" t="s">
        <v>75765</v>
      </c>
      <c r="J46804" s="1" t="s">
        <v>28</v>
      </c>
      <c r="K46804">
        <v>21625.090814248462</v>
      </c>
      <c r="L46804">
        <v>453</v>
      </c>
      <c r="M46804" s="1" t="s">
        <v>42</v>
      </c>
      <c r="N46804" s="2">
        <v>44127</v>
      </c>
      <c r="O46804" s="1" t="s">
        <v>30</v>
      </c>
      <c r="P46804" s="1" t="s">
        <v>31</v>
      </c>
      <c r="Q46804">
        <v>23</v>
      </c>
    </row>
    <row r="46805" spans="1:17" x14ac:dyDescent="0.25">
      <c r="A46805" s="1" t="s">
        <v>118283</v>
      </c>
      <c r="B46805" t="s">
        <v>80307</v>
      </c>
      <c r="C46805">
        <v>76</v>
      </c>
      <c r="D46805" s="1" t="s">
        <v>32</v>
      </c>
      <c r="E46805" s="1" t="s">
        <v>24</v>
      </c>
      <c r="F46805" s="1" t="s">
        <v>48</v>
      </c>
      <c r="G46805" s="2">
        <v>44084</v>
      </c>
      <c r="H46805" s="1" t="s">
        <v>75766</v>
      </c>
      <c r="I46805" s="1" t="s">
        <v>75767</v>
      </c>
      <c r="J46805" s="1" t="s">
        <v>57</v>
      </c>
      <c r="K46805">
        <v>14120.175545443861</v>
      </c>
      <c r="L46805">
        <v>353</v>
      </c>
      <c r="M46805" s="1" t="s">
        <v>29</v>
      </c>
      <c r="N46805" s="2">
        <v>44098</v>
      </c>
      <c r="O46805" s="1" t="s">
        <v>22</v>
      </c>
      <c r="P46805" s="1" t="s">
        <v>31</v>
      </c>
      <c r="Q46805">
        <v>14</v>
      </c>
    </row>
    <row r="46806" spans="1:17" x14ac:dyDescent="0.25">
      <c r="A46806" s="1" t="s">
        <v>118284</v>
      </c>
      <c r="B46806" t="s">
        <v>80310</v>
      </c>
      <c r="C46806">
        <v>44</v>
      </c>
      <c r="D46806" s="1" t="s">
        <v>15</v>
      </c>
      <c r="E46806" s="1" t="s">
        <v>83</v>
      </c>
      <c r="F46806" s="1" t="s">
        <v>17</v>
      </c>
      <c r="G46806" s="2">
        <v>44048</v>
      </c>
      <c r="H46806" s="1" t="s">
        <v>75768</v>
      </c>
      <c r="I46806" s="1" t="s">
        <v>75769</v>
      </c>
      <c r="J46806" s="1" t="s">
        <v>20</v>
      </c>
      <c r="K46806">
        <v>38271.84140560044</v>
      </c>
      <c r="L46806">
        <v>200</v>
      </c>
      <c r="M46806" s="1" t="s">
        <v>21</v>
      </c>
      <c r="N46806" s="2">
        <v>44073</v>
      </c>
      <c r="O46806" s="1" t="s">
        <v>22</v>
      </c>
      <c r="P46806" s="1" t="s">
        <v>43</v>
      </c>
      <c r="Q46806">
        <v>25</v>
      </c>
    </row>
    <row r="46807" spans="1:17" x14ac:dyDescent="0.25">
      <c r="A46807" s="1" t="s">
        <v>118285</v>
      </c>
      <c r="B46807" t="s">
        <v>80310</v>
      </c>
      <c r="C46807">
        <v>48</v>
      </c>
      <c r="D46807" s="1" t="s">
        <v>32</v>
      </c>
      <c r="E46807" s="1" t="s">
        <v>38</v>
      </c>
      <c r="F46807" s="1" t="s">
        <v>64</v>
      </c>
      <c r="G46807" s="2">
        <v>45183</v>
      </c>
      <c r="H46807" s="1" t="s">
        <v>75770</v>
      </c>
      <c r="I46807" s="1" t="s">
        <v>75771</v>
      </c>
      <c r="J46807" s="1" t="s">
        <v>28</v>
      </c>
      <c r="K46807">
        <v>35481.954583368693</v>
      </c>
      <c r="L46807">
        <v>470</v>
      </c>
      <c r="M46807" s="1" t="s">
        <v>21</v>
      </c>
      <c r="N46807" s="2">
        <v>45213</v>
      </c>
      <c r="O46807" s="1" t="s">
        <v>47</v>
      </c>
      <c r="P46807" s="1" t="s">
        <v>23</v>
      </c>
      <c r="Q46807">
        <v>30</v>
      </c>
    </row>
    <row r="46808" spans="1:17" x14ac:dyDescent="0.25">
      <c r="A46808" s="1" t="s">
        <v>118286</v>
      </c>
      <c r="B46808" t="s">
        <v>80305</v>
      </c>
      <c r="C46808">
        <v>69</v>
      </c>
      <c r="D46808" s="1" t="s">
        <v>32</v>
      </c>
      <c r="E46808" s="1" t="s">
        <v>24</v>
      </c>
      <c r="F46808" s="1" t="s">
        <v>64</v>
      </c>
      <c r="G46808" s="2">
        <v>44225</v>
      </c>
      <c r="H46808" s="1" t="s">
        <v>75772</v>
      </c>
      <c r="I46808" s="1" t="s">
        <v>75773</v>
      </c>
      <c r="J46808" s="1" t="s">
        <v>28</v>
      </c>
      <c r="K46808">
        <v>20246.926669693927</v>
      </c>
      <c r="L46808">
        <v>172</v>
      </c>
      <c r="M46808" s="1" t="s">
        <v>21</v>
      </c>
      <c r="N46808" s="2">
        <v>44254</v>
      </c>
      <c r="O46808" s="1" t="s">
        <v>37</v>
      </c>
      <c r="P46808" s="1" t="s">
        <v>31</v>
      </c>
      <c r="Q46808">
        <v>29</v>
      </c>
    </row>
    <row r="46809" spans="1:17" x14ac:dyDescent="0.25">
      <c r="A46809" s="1" t="s">
        <v>107808</v>
      </c>
      <c r="B46809" t="s">
        <v>80310</v>
      </c>
      <c r="C46809">
        <v>46</v>
      </c>
      <c r="D46809" s="1" t="s">
        <v>32</v>
      </c>
      <c r="E46809" s="1" t="s">
        <v>24</v>
      </c>
      <c r="F46809" s="1" t="s">
        <v>64</v>
      </c>
      <c r="G46809" s="2">
        <v>43652</v>
      </c>
      <c r="H46809" s="1" t="s">
        <v>75774</v>
      </c>
      <c r="I46809" s="1" t="s">
        <v>75775</v>
      </c>
      <c r="J46809" s="1" t="s">
        <v>36</v>
      </c>
      <c r="K46809">
        <v>6246.3651401106426</v>
      </c>
      <c r="L46809">
        <v>209</v>
      </c>
      <c r="M46809" s="1" t="s">
        <v>42</v>
      </c>
      <c r="N46809" s="2">
        <v>43654</v>
      </c>
      <c r="O46809" s="1" t="s">
        <v>47</v>
      </c>
      <c r="P46809" s="1" t="s">
        <v>43</v>
      </c>
      <c r="Q46809">
        <v>2</v>
      </c>
    </row>
    <row r="46810" spans="1:17" x14ac:dyDescent="0.25">
      <c r="A46810" s="1" t="s">
        <v>105393</v>
      </c>
      <c r="B46810" t="s">
        <v>80310</v>
      </c>
      <c r="C46810">
        <v>43</v>
      </c>
      <c r="D46810" s="1" t="s">
        <v>32</v>
      </c>
      <c r="E46810" s="1" t="s">
        <v>52</v>
      </c>
      <c r="F46810" s="1" t="s">
        <v>76</v>
      </c>
      <c r="G46810" s="2">
        <v>44881</v>
      </c>
      <c r="H46810" s="1" t="s">
        <v>75776</v>
      </c>
      <c r="I46810" s="1" t="s">
        <v>20707</v>
      </c>
      <c r="J46810" s="1" t="s">
        <v>57</v>
      </c>
      <c r="K46810">
        <v>24749.603029543832</v>
      </c>
      <c r="L46810">
        <v>382</v>
      </c>
      <c r="M46810" s="1" t="s">
        <v>29</v>
      </c>
      <c r="N46810" s="2">
        <v>44899</v>
      </c>
      <c r="O46810" s="1" t="s">
        <v>30</v>
      </c>
      <c r="P46810" s="1" t="s">
        <v>43</v>
      </c>
      <c r="Q46810">
        <v>18</v>
      </c>
    </row>
    <row r="46811" spans="1:17" x14ac:dyDescent="0.25">
      <c r="A46811" s="1" t="s">
        <v>80539</v>
      </c>
      <c r="B46811" t="s">
        <v>80318</v>
      </c>
      <c r="C46811">
        <v>60</v>
      </c>
      <c r="D46811" s="1" t="s">
        <v>15</v>
      </c>
      <c r="E46811" s="1" t="s">
        <v>38</v>
      </c>
      <c r="F46811" s="1" t="s">
        <v>64</v>
      </c>
      <c r="G46811" s="2">
        <v>44845</v>
      </c>
      <c r="H46811" s="1" t="s">
        <v>75777</v>
      </c>
      <c r="I46811" s="1" t="s">
        <v>75778</v>
      </c>
      <c r="J46811" s="1" t="s">
        <v>57</v>
      </c>
      <c r="K46811">
        <v>13793.941058129942</v>
      </c>
      <c r="L46811">
        <v>301</v>
      </c>
      <c r="M46811" s="1" t="s">
        <v>29</v>
      </c>
      <c r="N46811" s="2">
        <v>44858</v>
      </c>
      <c r="O46811" s="1" t="s">
        <v>67</v>
      </c>
      <c r="P46811" s="1" t="s">
        <v>31</v>
      </c>
      <c r="Q46811">
        <v>13</v>
      </c>
    </row>
    <row r="46812" spans="1:17" x14ac:dyDescent="0.25">
      <c r="A46812" s="1" t="s">
        <v>118287</v>
      </c>
      <c r="B46812" t="s">
        <v>80307</v>
      </c>
      <c r="C46812">
        <v>82</v>
      </c>
      <c r="D46812" s="1" t="s">
        <v>32</v>
      </c>
      <c r="E46812" s="1" t="s">
        <v>16</v>
      </c>
      <c r="F46812" s="1" t="s">
        <v>25</v>
      </c>
      <c r="G46812" s="2">
        <v>44409</v>
      </c>
      <c r="H46812" s="1" t="s">
        <v>75779</v>
      </c>
      <c r="I46812" s="1" t="s">
        <v>75780</v>
      </c>
      <c r="J46812" s="1" t="s">
        <v>20</v>
      </c>
      <c r="K46812">
        <v>20513.383428079935</v>
      </c>
      <c r="L46812">
        <v>237</v>
      </c>
      <c r="M46812" s="1" t="s">
        <v>29</v>
      </c>
      <c r="N46812" s="2">
        <v>44414</v>
      </c>
      <c r="O46812" s="1" t="s">
        <v>22</v>
      </c>
      <c r="P46812" s="1" t="s">
        <v>31</v>
      </c>
      <c r="Q46812">
        <v>5</v>
      </c>
    </row>
    <row r="46813" spans="1:17" x14ac:dyDescent="0.25">
      <c r="A46813" s="1" t="s">
        <v>118288</v>
      </c>
      <c r="B46813" t="s">
        <v>80312</v>
      </c>
      <c r="C46813">
        <v>33</v>
      </c>
      <c r="D46813" s="1" t="s">
        <v>15</v>
      </c>
      <c r="E46813" s="1" t="s">
        <v>83</v>
      </c>
      <c r="F46813" s="1" t="s">
        <v>25</v>
      </c>
      <c r="G46813" s="2">
        <v>45144</v>
      </c>
      <c r="H46813" s="1" t="s">
        <v>75781</v>
      </c>
      <c r="I46813" s="1" t="s">
        <v>6341</v>
      </c>
      <c r="J46813" s="1" t="s">
        <v>51</v>
      </c>
      <c r="K46813">
        <v>19878.299876819729</v>
      </c>
      <c r="L46813">
        <v>455</v>
      </c>
      <c r="M46813" s="1" t="s">
        <v>42</v>
      </c>
      <c r="N46813" s="2">
        <v>45164</v>
      </c>
      <c r="O46813" s="1" t="s">
        <v>22</v>
      </c>
      <c r="P46813" s="1" t="s">
        <v>43</v>
      </c>
      <c r="Q46813">
        <v>20</v>
      </c>
    </row>
    <row r="46814" spans="1:17" x14ac:dyDescent="0.25">
      <c r="A46814" s="1" t="s">
        <v>115058</v>
      </c>
      <c r="B46814" t="s">
        <v>80303</v>
      </c>
      <c r="C46814">
        <v>30</v>
      </c>
      <c r="D46814" s="1" t="s">
        <v>15</v>
      </c>
      <c r="E46814" s="1" t="s">
        <v>16</v>
      </c>
      <c r="F46814" s="1" t="s">
        <v>25</v>
      </c>
      <c r="G46814" s="2">
        <v>44086</v>
      </c>
      <c r="H46814" s="1" t="s">
        <v>75782</v>
      </c>
      <c r="I46814" s="1" t="s">
        <v>75783</v>
      </c>
      <c r="J46814" s="1" t="s">
        <v>36</v>
      </c>
      <c r="K46814">
        <v>39621.098419571419</v>
      </c>
      <c r="L46814">
        <v>334</v>
      </c>
      <c r="M46814" s="1" t="s">
        <v>29</v>
      </c>
      <c r="N46814" s="2">
        <v>44099</v>
      </c>
      <c r="O46814" s="1" t="s">
        <v>30</v>
      </c>
      <c r="P46814" s="1" t="s">
        <v>43</v>
      </c>
      <c r="Q46814">
        <v>13</v>
      </c>
    </row>
    <row r="46815" spans="1:17" x14ac:dyDescent="0.25">
      <c r="A46815" s="1" t="s">
        <v>96558</v>
      </c>
      <c r="B46815" t="s">
        <v>80303</v>
      </c>
      <c r="C46815">
        <v>30</v>
      </c>
      <c r="D46815" s="1" t="s">
        <v>32</v>
      </c>
      <c r="E46815" s="1" t="s">
        <v>83</v>
      </c>
      <c r="F46815" s="1" t="s">
        <v>39</v>
      </c>
      <c r="G46815" s="2">
        <v>43788</v>
      </c>
      <c r="H46815" s="1" t="s">
        <v>15024</v>
      </c>
      <c r="I46815" s="1" t="s">
        <v>75784</v>
      </c>
      <c r="J46815" s="1" t="s">
        <v>28</v>
      </c>
      <c r="K46815">
        <v>8442.3522022336765</v>
      </c>
      <c r="L46815">
        <v>109</v>
      </c>
      <c r="M46815" s="1" t="s">
        <v>29</v>
      </c>
      <c r="N46815" s="2">
        <v>43818</v>
      </c>
      <c r="O46815" s="1" t="s">
        <v>47</v>
      </c>
      <c r="P46815" s="1" t="s">
        <v>23</v>
      </c>
      <c r="Q46815">
        <v>30</v>
      </c>
    </row>
    <row r="46816" spans="1:17" x14ac:dyDescent="0.25">
      <c r="A46816" s="1" t="s">
        <v>88398</v>
      </c>
      <c r="B46816" t="s">
        <v>80303</v>
      </c>
      <c r="C46816">
        <v>24</v>
      </c>
      <c r="D46816" s="1" t="s">
        <v>32</v>
      </c>
      <c r="E46816" s="1" t="s">
        <v>52</v>
      </c>
      <c r="F46816" s="1" t="s">
        <v>48</v>
      </c>
      <c r="G46816" s="2">
        <v>45159</v>
      </c>
      <c r="H46816" s="1" t="s">
        <v>75785</v>
      </c>
      <c r="I46816" s="1" t="s">
        <v>75786</v>
      </c>
      <c r="J46816" s="1" t="s">
        <v>51</v>
      </c>
      <c r="K46816">
        <v>31875.494029831239</v>
      </c>
      <c r="L46816">
        <v>445</v>
      </c>
      <c r="M46816" s="1" t="s">
        <v>29</v>
      </c>
      <c r="N46816" s="2">
        <v>45163</v>
      </c>
      <c r="O46816" s="1" t="s">
        <v>37</v>
      </c>
      <c r="P46816" s="1" t="s">
        <v>23</v>
      </c>
      <c r="Q46816">
        <v>4</v>
      </c>
    </row>
    <row r="46817" spans="1:17" x14ac:dyDescent="0.25">
      <c r="A46817" s="1" t="s">
        <v>82127</v>
      </c>
      <c r="B46817" t="s">
        <v>80307</v>
      </c>
      <c r="C46817">
        <v>81</v>
      </c>
      <c r="D46817" s="1" t="s">
        <v>15</v>
      </c>
      <c r="E46817" s="1" t="s">
        <v>83</v>
      </c>
      <c r="F46817" s="1" t="s">
        <v>25</v>
      </c>
      <c r="G46817" s="2">
        <v>43886</v>
      </c>
      <c r="H46817" s="1" t="s">
        <v>75787</v>
      </c>
      <c r="I46817" s="1" t="s">
        <v>75788</v>
      </c>
      <c r="J46817" s="1" t="s">
        <v>20</v>
      </c>
      <c r="K46817">
        <v>47988.84920946791</v>
      </c>
      <c r="L46817">
        <v>441</v>
      </c>
      <c r="M46817" s="1" t="s">
        <v>21</v>
      </c>
      <c r="N46817" s="2">
        <v>43905</v>
      </c>
      <c r="O46817" s="1" t="s">
        <v>30</v>
      </c>
      <c r="P46817" s="1" t="s">
        <v>31</v>
      </c>
      <c r="Q46817">
        <v>19</v>
      </c>
    </row>
    <row r="46818" spans="1:17" x14ac:dyDescent="0.25">
      <c r="A46818" s="1" t="s">
        <v>118289</v>
      </c>
      <c r="B46818" t="s">
        <v>80307</v>
      </c>
      <c r="C46818">
        <v>83</v>
      </c>
      <c r="D46818" s="1" t="s">
        <v>15</v>
      </c>
      <c r="E46818" s="1" t="s">
        <v>33</v>
      </c>
      <c r="F46818" s="1" t="s">
        <v>39</v>
      </c>
      <c r="G46818" s="2">
        <v>43792</v>
      </c>
      <c r="H46818" s="1" t="s">
        <v>75789</v>
      </c>
      <c r="I46818" s="1" t="s">
        <v>14053</v>
      </c>
      <c r="J46818" s="1" t="s">
        <v>51</v>
      </c>
      <c r="K46818">
        <v>21331.30232696536</v>
      </c>
      <c r="L46818">
        <v>394</v>
      </c>
      <c r="M46818" s="1" t="s">
        <v>21</v>
      </c>
      <c r="N46818" s="2">
        <v>43817</v>
      </c>
      <c r="O46818" s="1" t="s">
        <v>37</v>
      </c>
      <c r="P46818" s="1" t="s">
        <v>23</v>
      </c>
      <c r="Q46818">
        <v>25</v>
      </c>
    </row>
    <row r="46819" spans="1:17" x14ac:dyDescent="0.25">
      <c r="A46819" s="1" t="s">
        <v>118290</v>
      </c>
      <c r="B46819" t="s">
        <v>80318</v>
      </c>
      <c r="C46819">
        <v>58</v>
      </c>
      <c r="D46819" s="1" t="s">
        <v>32</v>
      </c>
      <c r="E46819" s="1" t="s">
        <v>52</v>
      </c>
      <c r="F46819" s="1" t="s">
        <v>17</v>
      </c>
      <c r="G46819" s="2">
        <v>44478</v>
      </c>
      <c r="H46819" s="1" t="s">
        <v>75790</v>
      </c>
      <c r="I46819" s="1" t="s">
        <v>75791</v>
      </c>
      <c r="J46819" s="1" t="s">
        <v>36</v>
      </c>
      <c r="K46819">
        <v>21104.033295724355</v>
      </c>
      <c r="L46819">
        <v>410</v>
      </c>
      <c r="M46819" s="1" t="s">
        <v>29</v>
      </c>
      <c r="N46819" s="2">
        <v>44503</v>
      </c>
      <c r="O46819" s="1" t="s">
        <v>37</v>
      </c>
      <c r="P46819" s="1" t="s">
        <v>23</v>
      </c>
      <c r="Q46819">
        <v>25</v>
      </c>
    </row>
    <row r="46820" spans="1:17" x14ac:dyDescent="0.25">
      <c r="A46820" s="1" t="s">
        <v>110613</v>
      </c>
      <c r="B46820" t="s">
        <v>80307</v>
      </c>
      <c r="C46820">
        <v>82</v>
      </c>
      <c r="D46820" s="1" t="s">
        <v>15</v>
      </c>
      <c r="E46820" s="1" t="s">
        <v>44</v>
      </c>
      <c r="F46820" s="1" t="s">
        <v>76</v>
      </c>
      <c r="G46820" s="2">
        <v>44395</v>
      </c>
      <c r="H46820" s="1" t="s">
        <v>12665</v>
      </c>
      <c r="I46820" s="1" t="s">
        <v>75792</v>
      </c>
      <c r="J46820" s="1" t="s">
        <v>51</v>
      </c>
      <c r="K46820">
        <v>1347.210543591272</v>
      </c>
      <c r="L46820">
        <v>219</v>
      </c>
      <c r="M46820" s="1" t="s">
        <v>21</v>
      </c>
      <c r="N46820" s="2">
        <v>44404</v>
      </c>
      <c r="O46820" s="1" t="s">
        <v>47</v>
      </c>
      <c r="P46820" s="1" t="s">
        <v>31</v>
      </c>
      <c r="Q46820">
        <v>9</v>
      </c>
    </row>
    <row r="46821" spans="1:17" x14ac:dyDescent="0.25">
      <c r="A46821" s="1" t="s">
        <v>118291</v>
      </c>
      <c r="B46821" t="s">
        <v>80305</v>
      </c>
      <c r="C46821">
        <v>63</v>
      </c>
      <c r="D46821" s="1" t="s">
        <v>15</v>
      </c>
      <c r="E46821" s="1" t="s">
        <v>98</v>
      </c>
      <c r="F46821" s="1" t="s">
        <v>48</v>
      </c>
      <c r="G46821" s="2">
        <v>45231</v>
      </c>
      <c r="H46821" s="1" t="s">
        <v>75793</v>
      </c>
      <c r="I46821" s="1" t="s">
        <v>75794</v>
      </c>
      <c r="J46821" s="1" t="s">
        <v>28</v>
      </c>
      <c r="K46821">
        <v>16821.242871820778</v>
      </c>
      <c r="L46821">
        <v>390</v>
      </c>
      <c r="M46821" s="1" t="s">
        <v>21</v>
      </c>
      <c r="N46821" s="2">
        <v>45239</v>
      </c>
      <c r="O46821" s="1" t="s">
        <v>30</v>
      </c>
      <c r="P46821" s="1" t="s">
        <v>43</v>
      </c>
      <c r="Q46821">
        <v>8</v>
      </c>
    </row>
    <row r="46822" spans="1:17" x14ac:dyDescent="0.25">
      <c r="A46822" s="1" t="s">
        <v>113679</v>
      </c>
      <c r="B46822" t="s">
        <v>80312</v>
      </c>
      <c r="C46822">
        <v>34</v>
      </c>
      <c r="D46822" s="1" t="s">
        <v>32</v>
      </c>
      <c r="E46822" s="1" t="s">
        <v>24</v>
      </c>
      <c r="F46822" s="1" t="s">
        <v>76</v>
      </c>
      <c r="G46822" s="2">
        <v>44384</v>
      </c>
      <c r="H46822" s="1" t="s">
        <v>15789</v>
      </c>
      <c r="I46822" s="1" t="s">
        <v>75795</v>
      </c>
      <c r="J46822" s="1" t="s">
        <v>51</v>
      </c>
      <c r="K46822">
        <v>20676.544629620901</v>
      </c>
      <c r="L46822">
        <v>491</v>
      </c>
      <c r="M46822" s="1" t="s">
        <v>21</v>
      </c>
      <c r="N46822" s="2">
        <v>44388</v>
      </c>
      <c r="O46822" s="1" t="s">
        <v>22</v>
      </c>
      <c r="P46822" s="1" t="s">
        <v>23</v>
      </c>
      <c r="Q46822">
        <v>4</v>
      </c>
    </row>
    <row r="46823" spans="1:17" x14ac:dyDescent="0.25">
      <c r="A46823" s="1" t="s">
        <v>118292</v>
      </c>
      <c r="B46823" t="s">
        <v>80318</v>
      </c>
      <c r="C46823">
        <v>59</v>
      </c>
      <c r="D46823" s="1" t="s">
        <v>15</v>
      </c>
      <c r="E46823" s="1" t="s">
        <v>98</v>
      </c>
      <c r="F46823" s="1" t="s">
        <v>39</v>
      </c>
      <c r="G46823" s="2">
        <v>44326</v>
      </c>
      <c r="H46823" s="1" t="s">
        <v>75796</v>
      </c>
      <c r="I46823" s="1" t="s">
        <v>23333</v>
      </c>
      <c r="J46823" s="1" t="s">
        <v>51</v>
      </c>
      <c r="K46823">
        <v>44467.044249238053</v>
      </c>
      <c r="L46823">
        <v>108</v>
      </c>
      <c r="M46823" s="1" t="s">
        <v>21</v>
      </c>
      <c r="N46823" s="2">
        <v>44346</v>
      </c>
      <c r="O46823" s="1" t="s">
        <v>47</v>
      </c>
      <c r="P46823" s="1" t="s">
        <v>43</v>
      </c>
      <c r="Q46823">
        <v>20</v>
      </c>
    </row>
    <row r="46824" spans="1:17" x14ac:dyDescent="0.25">
      <c r="A46824" s="1" t="s">
        <v>118293</v>
      </c>
      <c r="B46824" t="s">
        <v>80312</v>
      </c>
      <c r="C46824">
        <v>33</v>
      </c>
      <c r="D46824" s="1" t="s">
        <v>15</v>
      </c>
      <c r="E46824" s="1" t="s">
        <v>52</v>
      </c>
      <c r="F46824" s="1" t="s">
        <v>17</v>
      </c>
      <c r="G46824" s="2">
        <v>44830</v>
      </c>
      <c r="H46824" s="1" t="s">
        <v>4027</v>
      </c>
      <c r="I46824" s="1" t="s">
        <v>75797</v>
      </c>
      <c r="J46824" s="1" t="s">
        <v>57</v>
      </c>
      <c r="K46824">
        <v>30299.295313236977</v>
      </c>
      <c r="L46824">
        <v>260</v>
      </c>
      <c r="M46824" s="1" t="s">
        <v>21</v>
      </c>
      <c r="N46824" s="2">
        <v>44844</v>
      </c>
      <c r="O46824" s="1" t="s">
        <v>22</v>
      </c>
      <c r="P46824" s="1" t="s">
        <v>31</v>
      </c>
      <c r="Q46824">
        <v>14</v>
      </c>
    </row>
    <row r="46825" spans="1:17" x14ac:dyDescent="0.25">
      <c r="A46825" s="1" t="s">
        <v>118294</v>
      </c>
      <c r="B46825" t="s">
        <v>80312</v>
      </c>
      <c r="C46825">
        <v>37</v>
      </c>
      <c r="D46825" s="1" t="s">
        <v>15</v>
      </c>
      <c r="E46825" s="1" t="s">
        <v>33</v>
      </c>
      <c r="F46825" s="1" t="s">
        <v>17</v>
      </c>
      <c r="G46825" s="2">
        <v>43895</v>
      </c>
      <c r="H46825" s="1" t="s">
        <v>16816</v>
      </c>
      <c r="I46825" s="1" t="s">
        <v>75798</v>
      </c>
      <c r="J46825" s="1" t="s">
        <v>36</v>
      </c>
      <c r="K46825">
        <v>23807.56043212847</v>
      </c>
      <c r="L46825">
        <v>231</v>
      </c>
      <c r="M46825" s="1" t="s">
        <v>42</v>
      </c>
      <c r="N46825" s="2">
        <v>43911</v>
      </c>
      <c r="O46825" s="1" t="s">
        <v>30</v>
      </c>
      <c r="P46825" s="1" t="s">
        <v>43</v>
      </c>
      <c r="Q46825">
        <v>16</v>
      </c>
    </row>
    <row r="46826" spans="1:17" x14ac:dyDescent="0.25">
      <c r="A46826" s="1" t="s">
        <v>81831</v>
      </c>
      <c r="B46826" t="s">
        <v>80303</v>
      </c>
      <c r="C46826">
        <v>26</v>
      </c>
      <c r="D46826" s="1" t="s">
        <v>32</v>
      </c>
      <c r="E46826" s="1" t="s">
        <v>83</v>
      </c>
      <c r="F46826" s="1" t="s">
        <v>17</v>
      </c>
      <c r="G46826" s="2">
        <v>43815</v>
      </c>
      <c r="H46826" s="1" t="s">
        <v>75799</v>
      </c>
      <c r="I46826" s="1" t="s">
        <v>9540</v>
      </c>
      <c r="J46826" s="1" t="s">
        <v>28</v>
      </c>
      <c r="K46826">
        <v>45640.099867099903</v>
      </c>
      <c r="L46826">
        <v>317</v>
      </c>
      <c r="M46826" s="1" t="s">
        <v>29</v>
      </c>
      <c r="N46826" s="2">
        <v>43836</v>
      </c>
      <c r="O46826" s="1" t="s">
        <v>67</v>
      </c>
      <c r="P46826" s="1" t="s">
        <v>43</v>
      </c>
      <c r="Q46826">
        <v>21</v>
      </c>
    </row>
    <row r="46827" spans="1:17" x14ac:dyDescent="0.25">
      <c r="A46827" s="1" t="s">
        <v>93169</v>
      </c>
      <c r="B46827" t="s">
        <v>80307</v>
      </c>
      <c r="C46827">
        <v>77</v>
      </c>
      <c r="D46827" s="1" t="s">
        <v>32</v>
      </c>
      <c r="E46827" s="1" t="s">
        <v>52</v>
      </c>
      <c r="F46827" s="1" t="s">
        <v>64</v>
      </c>
      <c r="G46827" s="2">
        <v>45364</v>
      </c>
      <c r="H46827" s="1" t="s">
        <v>19356</v>
      </c>
      <c r="I46827" s="1" t="s">
        <v>75800</v>
      </c>
      <c r="J46827" s="1" t="s">
        <v>51</v>
      </c>
      <c r="K46827">
        <v>2405.5392319542493</v>
      </c>
      <c r="L46827">
        <v>203</v>
      </c>
      <c r="M46827" s="1" t="s">
        <v>29</v>
      </c>
      <c r="N46827" s="2">
        <v>45393</v>
      </c>
      <c r="O46827" s="1" t="s">
        <v>30</v>
      </c>
      <c r="P46827" s="1" t="s">
        <v>43</v>
      </c>
      <c r="Q46827">
        <v>29</v>
      </c>
    </row>
    <row r="46828" spans="1:17" x14ac:dyDescent="0.25">
      <c r="A46828" s="1" t="s">
        <v>118295</v>
      </c>
      <c r="B46828" t="s">
        <v>80305</v>
      </c>
      <c r="C46828">
        <v>68</v>
      </c>
      <c r="D46828" s="1" t="s">
        <v>32</v>
      </c>
      <c r="E46828" s="1" t="s">
        <v>24</v>
      </c>
      <c r="F46828" s="1" t="s">
        <v>17</v>
      </c>
      <c r="G46828" s="2">
        <v>43645</v>
      </c>
      <c r="H46828" s="1" t="s">
        <v>1550</v>
      </c>
      <c r="I46828" s="1" t="s">
        <v>75801</v>
      </c>
      <c r="J46828" s="1" t="s">
        <v>20</v>
      </c>
      <c r="K46828">
        <v>49086.290842577844</v>
      </c>
      <c r="L46828">
        <v>273</v>
      </c>
      <c r="M46828" s="1" t="s">
        <v>29</v>
      </c>
      <c r="N46828" s="2">
        <v>43667</v>
      </c>
      <c r="O46828" s="1" t="s">
        <v>22</v>
      </c>
      <c r="P46828" s="1" t="s">
        <v>31</v>
      </c>
      <c r="Q46828">
        <v>22</v>
      </c>
    </row>
    <row r="46829" spans="1:17" x14ac:dyDescent="0.25">
      <c r="A46829" s="1" t="s">
        <v>118296</v>
      </c>
      <c r="B46829" t="s">
        <v>80310</v>
      </c>
      <c r="C46829">
        <v>45</v>
      </c>
      <c r="D46829" s="1" t="s">
        <v>32</v>
      </c>
      <c r="E46829" s="1" t="s">
        <v>98</v>
      </c>
      <c r="F46829" s="1" t="s">
        <v>48</v>
      </c>
      <c r="G46829" s="2">
        <v>45341</v>
      </c>
      <c r="H46829" s="1" t="s">
        <v>75802</v>
      </c>
      <c r="I46829" s="1" t="s">
        <v>75803</v>
      </c>
      <c r="J46829" s="1" t="s">
        <v>20</v>
      </c>
      <c r="K46829">
        <v>16190.601044405452</v>
      </c>
      <c r="L46829">
        <v>262</v>
      </c>
      <c r="M46829" s="1" t="s">
        <v>29</v>
      </c>
      <c r="N46829" s="2">
        <v>45353</v>
      </c>
      <c r="O46829" s="1" t="s">
        <v>67</v>
      </c>
      <c r="P46829" s="1" t="s">
        <v>23</v>
      </c>
      <c r="Q46829">
        <v>12</v>
      </c>
    </row>
    <row r="46830" spans="1:17" x14ac:dyDescent="0.25">
      <c r="A46830" s="1" t="s">
        <v>118297</v>
      </c>
      <c r="B46830" t="s">
        <v>80312</v>
      </c>
      <c r="C46830">
        <v>31</v>
      </c>
      <c r="D46830" s="1" t="s">
        <v>15</v>
      </c>
      <c r="E46830" s="1" t="s">
        <v>83</v>
      </c>
      <c r="F46830" s="1" t="s">
        <v>25</v>
      </c>
      <c r="G46830" s="2">
        <v>45278</v>
      </c>
      <c r="H46830" s="1" t="s">
        <v>75804</v>
      </c>
      <c r="I46830" s="1" t="s">
        <v>75805</v>
      </c>
      <c r="J46830" s="1" t="s">
        <v>36</v>
      </c>
      <c r="K46830">
        <v>49369.939935961615</v>
      </c>
      <c r="L46830">
        <v>125</v>
      </c>
      <c r="M46830" s="1" t="s">
        <v>42</v>
      </c>
      <c r="N46830" s="2">
        <v>45307</v>
      </c>
      <c r="O46830" s="1" t="s">
        <v>30</v>
      </c>
      <c r="P46830" s="1" t="s">
        <v>23</v>
      </c>
      <c r="Q46830">
        <v>29</v>
      </c>
    </row>
    <row r="46831" spans="1:17" x14ac:dyDescent="0.25">
      <c r="A46831" s="1" t="s">
        <v>118298</v>
      </c>
      <c r="B46831" t="s">
        <v>80310</v>
      </c>
      <c r="C46831">
        <v>45</v>
      </c>
      <c r="D46831" s="1" t="s">
        <v>15</v>
      </c>
      <c r="E46831" s="1" t="s">
        <v>44</v>
      </c>
      <c r="F46831" s="1" t="s">
        <v>25</v>
      </c>
      <c r="G46831" s="2">
        <v>45334</v>
      </c>
      <c r="H46831" s="1" t="s">
        <v>75806</v>
      </c>
      <c r="I46831" s="1" t="s">
        <v>75807</v>
      </c>
      <c r="J46831" s="1" t="s">
        <v>28</v>
      </c>
      <c r="K46831">
        <v>17111.745466848526</v>
      </c>
      <c r="L46831">
        <v>314</v>
      </c>
      <c r="M46831" s="1" t="s">
        <v>29</v>
      </c>
      <c r="N46831" s="2">
        <v>45340</v>
      </c>
      <c r="O46831" s="1" t="s">
        <v>37</v>
      </c>
      <c r="P46831" s="1" t="s">
        <v>31</v>
      </c>
      <c r="Q46831">
        <v>6</v>
      </c>
    </row>
    <row r="46832" spans="1:17" x14ac:dyDescent="0.25">
      <c r="A46832" s="1" t="s">
        <v>118299</v>
      </c>
      <c r="B46832" t="s">
        <v>80312</v>
      </c>
      <c r="C46832">
        <v>37</v>
      </c>
      <c r="D46832" s="1" t="s">
        <v>32</v>
      </c>
      <c r="E46832" s="1" t="s">
        <v>44</v>
      </c>
      <c r="F46832" s="1" t="s">
        <v>48</v>
      </c>
      <c r="G46832" s="2">
        <v>44242</v>
      </c>
      <c r="H46832" s="1" t="s">
        <v>75808</v>
      </c>
      <c r="I46832" s="1" t="s">
        <v>75809</v>
      </c>
      <c r="J46832" s="1" t="s">
        <v>57</v>
      </c>
      <c r="K46832">
        <v>7364.7944050354654</v>
      </c>
      <c r="L46832">
        <v>237</v>
      </c>
      <c r="M46832" s="1" t="s">
        <v>42</v>
      </c>
      <c r="N46832" s="2">
        <v>44269</v>
      </c>
      <c r="O46832" s="1" t="s">
        <v>47</v>
      </c>
      <c r="P46832" s="1" t="s">
        <v>31</v>
      </c>
      <c r="Q46832">
        <v>27</v>
      </c>
    </row>
    <row r="46833" spans="1:17" x14ac:dyDescent="0.25">
      <c r="A46833" s="1" t="s">
        <v>118300</v>
      </c>
      <c r="B46833" t="s">
        <v>80318</v>
      </c>
      <c r="C46833">
        <v>54</v>
      </c>
      <c r="D46833" s="1" t="s">
        <v>32</v>
      </c>
      <c r="E46833" s="1" t="s">
        <v>33</v>
      </c>
      <c r="F46833" s="1" t="s">
        <v>48</v>
      </c>
      <c r="G46833" s="2">
        <v>43985</v>
      </c>
      <c r="H46833" s="1" t="s">
        <v>49306</v>
      </c>
      <c r="I46833" s="1" t="s">
        <v>75810</v>
      </c>
      <c r="J46833" s="1" t="s">
        <v>57</v>
      </c>
      <c r="K46833">
        <v>14864.880642691362</v>
      </c>
      <c r="L46833">
        <v>284</v>
      </c>
      <c r="M46833" s="1" t="s">
        <v>21</v>
      </c>
      <c r="N46833" s="2">
        <v>44009</v>
      </c>
      <c r="O46833" s="1" t="s">
        <v>37</v>
      </c>
      <c r="P46833" s="1" t="s">
        <v>43</v>
      </c>
      <c r="Q46833">
        <v>24</v>
      </c>
    </row>
    <row r="46834" spans="1:17" x14ac:dyDescent="0.25">
      <c r="A46834" s="1" t="s">
        <v>118301</v>
      </c>
      <c r="B46834" t="s">
        <v>80318</v>
      </c>
      <c r="C46834">
        <v>51</v>
      </c>
      <c r="D46834" s="1" t="s">
        <v>32</v>
      </c>
      <c r="E46834" s="1" t="s">
        <v>16</v>
      </c>
      <c r="F46834" s="1" t="s">
        <v>64</v>
      </c>
      <c r="G46834" s="2">
        <v>44480</v>
      </c>
      <c r="H46834" s="1" t="s">
        <v>75811</v>
      </c>
      <c r="I46834" s="1" t="s">
        <v>75812</v>
      </c>
      <c r="J46834" s="1" t="s">
        <v>28</v>
      </c>
      <c r="K46834">
        <v>39452.531941369343</v>
      </c>
      <c r="L46834">
        <v>412</v>
      </c>
      <c r="M46834" s="1" t="s">
        <v>29</v>
      </c>
      <c r="N46834" s="2">
        <v>44481</v>
      </c>
      <c r="O46834" s="1" t="s">
        <v>22</v>
      </c>
      <c r="P46834" s="1" t="s">
        <v>31</v>
      </c>
      <c r="Q46834">
        <v>1</v>
      </c>
    </row>
    <row r="46835" spans="1:17" x14ac:dyDescent="0.25">
      <c r="A46835" s="1" t="s">
        <v>118302</v>
      </c>
      <c r="B46835" t="s">
        <v>80318</v>
      </c>
      <c r="C46835">
        <v>57</v>
      </c>
      <c r="D46835" s="1" t="s">
        <v>15</v>
      </c>
      <c r="E46835" s="1" t="s">
        <v>98</v>
      </c>
      <c r="F46835" s="1" t="s">
        <v>39</v>
      </c>
      <c r="G46835" s="2">
        <v>43904</v>
      </c>
      <c r="H46835" s="1" t="s">
        <v>75813</v>
      </c>
      <c r="I46835" s="1" t="s">
        <v>75814</v>
      </c>
      <c r="J46835" s="1" t="s">
        <v>28</v>
      </c>
      <c r="K46835">
        <v>33689.170482224697</v>
      </c>
      <c r="L46835">
        <v>457</v>
      </c>
      <c r="M46835" s="1" t="s">
        <v>42</v>
      </c>
      <c r="N46835" s="2">
        <v>43910</v>
      </c>
      <c r="O46835" s="1" t="s">
        <v>37</v>
      </c>
      <c r="P46835" s="1" t="s">
        <v>43</v>
      </c>
      <c r="Q46835">
        <v>6</v>
      </c>
    </row>
    <row r="46836" spans="1:17" x14ac:dyDescent="0.25">
      <c r="A46836" s="1" t="s">
        <v>87734</v>
      </c>
      <c r="B46836" t="s">
        <v>80312</v>
      </c>
      <c r="C46836">
        <v>31</v>
      </c>
      <c r="D46836" s="1" t="s">
        <v>32</v>
      </c>
      <c r="E46836" s="1" t="s">
        <v>38</v>
      </c>
      <c r="F46836" s="1" t="s">
        <v>64</v>
      </c>
      <c r="G46836" s="2">
        <v>44119</v>
      </c>
      <c r="H46836" s="1" t="s">
        <v>75815</v>
      </c>
      <c r="I46836" s="1" t="s">
        <v>18816</v>
      </c>
      <c r="J46836" s="1" t="s">
        <v>20</v>
      </c>
      <c r="K46836">
        <v>3811.1320575061113</v>
      </c>
      <c r="L46836">
        <v>179</v>
      </c>
      <c r="M46836" s="1" t="s">
        <v>21</v>
      </c>
      <c r="N46836" s="2">
        <v>44128</v>
      </c>
      <c r="O46836" s="1" t="s">
        <v>47</v>
      </c>
      <c r="P46836" s="1" t="s">
        <v>23</v>
      </c>
      <c r="Q46836">
        <v>9</v>
      </c>
    </row>
    <row r="46837" spans="1:17" x14ac:dyDescent="0.25">
      <c r="A46837" s="1" t="s">
        <v>118303</v>
      </c>
      <c r="B46837" t="s">
        <v>80305</v>
      </c>
      <c r="C46837">
        <v>66</v>
      </c>
      <c r="D46837" s="1" t="s">
        <v>15</v>
      </c>
      <c r="E46837" s="1" t="s">
        <v>38</v>
      </c>
      <c r="F46837" s="1" t="s">
        <v>76</v>
      </c>
      <c r="G46837" s="2">
        <v>44962</v>
      </c>
      <c r="H46837" s="1" t="s">
        <v>75816</v>
      </c>
      <c r="I46837" s="1" t="s">
        <v>75817</v>
      </c>
      <c r="J46837" s="1" t="s">
        <v>28</v>
      </c>
      <c r="K46837">
        <v>43503.98326937409</v>
      </c>
      <c r="L46837">
        <v>131</v>
      </c>
      <c r="M46837" s="1" t="s">
        <v>21</v>
      </c>
      <c r="N46837" s="2">
        <v>44971</v>
      </c>
      <c r="O46837" s="1" t="s">
        <v>37</v>
      </c>
      <c r="P46837" s="1" t="s">
        <v>31</v>
      </c>
      <c r="Q46837">
        <v>9</v>
      </c>
    </row>
    <row r="46838" spans="1:17" x14ac:dyDescent="0.25">
      <c r="A46838" s="1" t="s">
        <v>118304</v>
      </c>
      <c r="B46838" t="s">
        <v>80307</v>
      </c>
      <c r="C46838">
        <v>83</v>
      </c>
      <c r="D46838" s="1" t="s">
        <v>32</v>
      </c>
      <c r="E46838" s="1" t="s">
        <v>16</v>
      </c>
      <c r="F46838" s="1" t="s">
        <v>39</v>
      </c>
      <c r="G46838" s="2">
        <v>43625</v>
      </c>
      <c r="H46838" s="1" t="s">
        <v>75818</v>
      </c>
      <c r="I46838" s="1" t="s">
        <v>75819</v>
      </c>
      <c r="J46838" s="1" t="s">
        <v>20</v>
      </c>
      <c r="K46838">
        <v>36414.612567795186</v>
      </c>
      <c r="L46838">
        <v>337</v>
      </c>
      <c r="M46838" s="1" t="s">
        <v>29</v>
      </c>
      <c r="N46838" s="2">
        <v>43650</v>
      </c>
      <c r="O46838" s="1" t="s">
        <v>30</v>
      </c>
      <c r="P46838" s="1" t="s">
        <v>31</v>
      </c>
      <c r="Q46838">
        <v>25</v>
      </c>
    </row>
    <row r="46839" spans="1:17" x14ac:dyDescent="0.25">
      <c r="A46839" s="1" t="s">
        <v>118305</v>
      </c>
      <c r="B46839" t="s">
        <v>80305</v>
      </c>
      <c r="C46839">
        <v>61</v>
      </c>
      <c r="D46839" s="1" t="s">
        <v>32</v>
      </c>
      <c r="E46839" s="1" t="s">
        <v>98</v>
      </c>
      <c r="F46839" s="1" t="s">
        <v>64</v>
      </c>
      <c r="G46839" s="2">
        <v>44657</v>
      </c>
      <c r="H46839" s="1" t="s">
        <v>75820</v>
      </c>
      <c r="I46839" s="1" t="s">
        <v>75821</v>
      </c>
      <c r="J46839" s="1" t="s">
        <v>28</v>
      </c>
      <c r="K46839">
        <v>18093.11939335518</v>
      </c>
      <c r="L46839">
        <v>224</v>
      </c>
      <c r="M46839" s="1" t="s">
        <v>29</v>
      </c>
      <c r="N46839" s="2">
        <v>44668</v>
      </c>
      <c r="O46839" s="1" t="s">
        <v>22</v>
      </c>
      <c r="P46839" s="1" t="s">
        <v>31</v>
      </c>
      <c r="Q46839">
        <v>11</v>
      </c>
    </row>
    <row r="46840" spans="1:17" x14ac:dyDescent="0.25">
      <c r="A46840" s="1" t="s">
        <v>93131</v>
      </c>
      <c r="B46840" t="s">
        <v>80307</v>
      </c>
      <c r="C46840">
        <v>74</v>
      </c>
      <c r="D46840" s="1" t="s">
        <v>32</v>
      </c>
      <c r="E46840" s="1" t="s">
        <v>24</v>
      </c>
      <c r="F46840" s="1" t="s">
        <v>25</v>
      </c>
      <c r="G46840" s="2">
        <v>44937</v>
      </c>
      <c r="H46840" s="1" t="s">
        <v>75822</v>
      </c>
      <c r="I46840" s="1" t="s">
        <v>75823</v>
      </c>
      <c r="J46840" s="1" t="s">
        <v>57</v>
      </c>
      <c r="K46840">
        <v>11175.827306531924</v>
      </c>
      <c r="L46840">
        <v>414</v>
      </c>
      <c r="M46840" s="1" t="s">
        <v>21</v>
      </c>
      <c r="N46840" s="2">
        <v>44958</v>
      </c>
      <c r="O46840" s="1" t="s">
        <v>67</v>
      </c>
      <c r="P46840" s="1" t="s">
        <v>31</v>
      </c>
      <c r="Q46840">
        <v>21</v>
      </c>
    </row>
    <row r="46841" spans="1:17" x14ac:dyDescent="0.25">
      <c r="A46841" s="1" t="s">
        <v>118306</v>
      </c>
      <c r="B46841" t="s">
        <v>80307</v>
      </c>
      <c r="C46841">
        <v>76</v>
      </c>
      <c r="D46841" s="1" t="s">
        <v>15</v>
      </c>
      <c r="E46841" s="1" t="s">
        <v>38</v>
      </c>
      <c r="F46841" s="1" t="s">
        <v>39</v>
      </c>
      <c r="G46841" s="2">
        <v>43846</v>
      </c>
      <c r="H46841" s="1" t="s">
        <v>75824</v>
      </c>
      <c r="I46841" s="1" t="s">
        <v>75825</v>
      </c>
      <c r="J46841" s="1" t="s">
        <v>51</v>
      </c>
      <c r="K46841">
        <v>50441.102755884218</v>
      </c>
      <c r="L46841">
        <v>411</v>
      </c>
      <c r="M46841" s="1" t="s">
        <v>21</v>
      </c>
      <c r="N46841" s="2">
        <v>43857</v>
      </c>
      <c r="O46841" s="1" t="s">
        <v>22</v>
      </c>
      <c r="P46841" s="1" t="s">
        <v>31</v>
      </c>
      <c r="Q46841">
        <v>11</v>
      </c>
    </row>
    <row r="46842" spans="1:17" x14ac:dyDescent="0.25">
      <c r="A46842" s="1" t="s">
        <v>107631</v>
      </c>
      <c r="B46842" t="s">
        <v>80310</v>
      </c>
      <c r="C46842">
        <v>46</v>
      </c>
      <c r="D46842" s="1" t="s">
        <v>32</v>
      </c>
      <c r="E46842" s="1" t="s">
        <v>33</v>
      </c>
      <c r="F46842" s="1" t="s">
        <v>39</v>
      </c>
      <c r="G46842" s="2">
        <v>44930</v>
      </c>
      <c r="H46842" s="1" t="s">
        <v>75826</v>
      </c>
      <c r="I46842" s="1" t="s">
        <v>75827</v>
      </c>
      <c r="J46842" s="1" t="s">
        <v>36</v>
      </c>
      <c r="K46842">
        <v>42584.642037606071</v>
      </c>
      <c r="L46842">
        <v>278</v>
      </c>
      <c r="M46842" s="1" t="s">
        <v>42</v>
      </c>
      <c r="N46842" s="2">
        <v>44947</v>
      </c>
      <c r="O46842" s="1" t="s">
        <v>30</v>
      </c>
      <c r="P46842" s="1" t="s">
        <v>23</v>
      </c>
      <c r="Q46842">
        <v>17</v>
      </c>
    </row>
    <row r="46843" spans="1:17" x14ac:dyDescent="0.25">
      <c r="A46843" s="1" t="s">
        <v>118307</v>
      </c>
      <c r="B46843" t="s">
        <v>80312</v>
      </c>
      <c r="C46843">
        <v>35</v>
      </c>
      <c r="D46843" s="1" t="s">
        <v>32</v>
      </c>
      <c r="E46843" s="1" t="s">
        <v>38</v>
      </c>
      <c r="F46843" s="1" t="s">
        <v>17</v>
      </c>
      <c r="G46843" s="2">
        <v>44920</v>
      </c>
      <c r="H46843" s="1" t="s">
        <v>75828</v>
      </c>
      <c r="I46843" s="1" t="s">
        <v>75829</v>
      </c>
      <c r="J46843" s="1" t="s">
        <v>57</v>
      </c>
      <c r="K46843">
        <v>9943.5937387369268</v>
      </c>
      <c r="L46843">
        <v>347</v>
      </c>
      <c r="M46843" s="1" t="s">
        <v>21</v>
      </c>
      <c r="N46843" s="2">
        <v>44941</v>
      </c>
      <c r="O46843" s="1" t="s">
        <v>47</v>
      </c>
      <c r="P46843" s="1" t="s">
        <v>23</v>
      </c>
      <c r="Q46843">
        <v>21</v>
      </c>
    </row>
    <row r="46844" spans="1:17" x14ac:dyDescent="0.25">
      <c r="A46844" s="1" t="s">
        <v>80829</v>
      </c>
      <c r="B46844" t="s">
        <v>80310</v>
      </c>
      <c r="C46844">
        <v>41</v>
      </c>
      <c r="D46844" s="1" t="s">
        <v>32</v>
      </c>
      <c r="E46844" s="1" t="s">
        <v>98</v>
      </c>
      <c r="F46844" s="1" t="s">
        <v>48</v>
      </c>
      <c r="G46844" s="2">
        <v>44741</v>
      </c>
      <c r="H46844" s="1" t="s">
        <v>51530</v>
      </c>
      <c r="I46844" s="1" t="s">
        <v>3468</v>
      </c>
      <c r="J46844" s="1" t="s">
        <v>57</v>
      </c>
      <c r="K46844">
        <v>2519.6984450053833</v>
      </c>
      <c r="L46844">
        <v>261</v>
      </c>
      <c r="M46844" s="1" t="s">
        <v>42</v>
      </c>
      <c r="N46844" s="2">
        <v>44754</v>
      </c>
      <c r="O46844" s="1" t="s">
        <v>67</v>
      </c>
      <c r="P46844" s="1" t="s">
        <v>43</v>
      </c>
      <c r="Q46844">
        <v>13</v>
      </c>
    </row>
    <row r="46845" spans="1:17" x14ac:dyDescent="0.25">
      <c r="A46845" s="1" t="s">
        <v>118308</v>
      </c>
      <c r="B46845" t="s">
        <v>80307</v>
      </c>
      <c r="C46845">
        <v>75</v>
      </c>
      <c r="D46845" s="1" t="s">
        <v>32</v>
      </c>
      <c r="E46845" s="1" t="s">
        <v>44</v>
      </c>
      <c r="F46845" s="1" t="s">
        <v>17</v>
      </c>
      <c r="G46845" s="2">
        <v>43636</v>
      </c>
      <c r="H46845" s="1" t="s">
        <v>75830</v>
      </c>
      <c r="I46845" s="1" t="s">
        <v>75831</v>
      </c>
      <c r="J46845" s="1" t="s">
        <v>20</v>
      </c>
      <c r="K46845">
        <v>18113.152842201354</v>
      </c>
      <c r="L46845">
        <v>318</v>
      </c>
      <c r="M46845" s="1" t="s">
        <v>29</v>
      </c>
      <c r="N46845" s="2">
        <v>43663</v>
      </c>
      <c r="O46845" s="1" t="s">
        <v>22</v>
      </c>
      <c r="P46845" s="1" t="s">
        <v>31</v>
      </c>
      <c r="Q46845">
        <v>27</v>
      </c>
    </row>
    <row r="46846" spans="1:17" x14ac:dyDescent="0.25">
      <c r="A46846" s="1" t="s">
        <v>118309</v>
      </c>
      <c r="B46846" t="s">
        <v>80307</v>
      </c>
      <c r="C46846">
        <v>83</v>
      </c>
      <c r="D46846" s="1" t="s">
        <v>32</v>
      </c>
      <c r="E46846" s="1" t="s">
        <v>44</v>
      </c>
      <c r="F46846" s="1" t="s">
        <v>64</v>
      </c>
      <c r="G46846" s="2">
        <v>45054</v>
      </c>
      <c r="H46846" s="1" t="s">
        <v>75832</v>
      </c>
      <c r="I46846" s="1" t="s">
        <v>75833</v>
      </c>
      <c r="J46846" s="1" t="s">
        <v>36</v>
      </c>
      <c r="K46846">
        <v>14878.214117480102</v>
      </c>
      <c r="L46846">
        <v>127</v>
      </c>
      <c r="M46846" s="1" t="s">
        <v>29</v>
      </c>
      <c r="N46846" s="2">
        <v>45057</v>
      </c>
      <c r="O46846" s="1" t="s">
        <v>22</v>
      </c>
      <c r="P46846" s="1" t="s">
        <v>23</v>
      </c>
      <c r="Q46846">
        <v>3</v>
      </c>
    </row>
    <row r="46847" spans="1:17" x14ac:dyDescent="0.25">
      <c r="A46847" s="1" t="s">
        <v>115907</v>
      </c>
      <c r="B46847" t="s">
        <v>80318</v>
      </c>
      <c r="C46847">
        <v>52</v>
      </c>
      <c r="D46847" s="1" t="s">
        <v>15</v>
      </c>
      <c r="E46847" s="1" t="s">
        <v>83</v>
      </c>
      <c r="F46847" s="1" t="s">
        <v>48</v>
      </c>
      <c r="G46847" s="2">
        <v>44703</v>
      </c>
      <c r="H46847" s="1" t="s">
        <v>75834</v>
      </c>
      <c r="I46847" s="1" t="s">
        <v>65739</v>
      </c>
      <c r="J46847" s="1" t="s">
        <v>57</v>
      </c>
      <c r="K46847">
        <v>3616.3243386427171</v>
      </c>
      <c r="L46847">
        <v>366</v>
      </c>
      <c r="M46847" s="1" t="s">
        <v>42</v>
      </c>
      <c r="N46847" s="2">
        <v>44727</v>
      </c>
      <c r="O46847" s="1" t="s">
        <v>37</v>
      </c>
      <c r="P46847" s="1" t="s">
        <v>23</v>
      </c>
      <c r="Q46847">
        <v>24</v>
      </c>
    </row>
    <row r="46848" spans="1:17" x14ac:dyDescent="0.25">
      <c r="A46848" s="1" t="s">
        <v>82628</v>
      </c>
      <c r="B46848" t="s">
        <v>80315</v>
      </c>
      <c r="C46848">
        <v>19</v>
      </c>
      <c r="D46848" s="1" t="s">
        <v>15</v>
      </c>
      <c r="E46848" s="1" t="s">
        <v>52</v>
      </c>
      <c r="F46848" s="1" t="s">
        <v>25</v>
      </c>
      <c r="G46848" s="2">
        <v>44764</v>
      </c>
      <c r="H46848" s="1" t="s">
        <v>75835</v>
      </c>
      <c r="I46848" s="1" t="s">
        <v>75836</v>
      </c>
      <c r="J46848" s="1" t="s">
        <v>28</v>
      </c>
      <c r="K46848">
        <v>48521.521416751624</v>
      </c>
      <c r="L46848">
        <v>492</v>
      </c>
      <c r="M46848" s="1" t="s">
        <v>42</v>
      </c>
      <c r="N46848" s="2">
        <v>44778</v>
      </c>
      <c r="O46848" s="1" t="s">
        <v>47</v>
      </c>
      <c r="P46848" s="1" t="s">
        <v>43</v>
      </c>
      <c r="Q46848">
        <v>14</v>
      </c>
    </row>
    <row r="46849" spans="1:17" x14ac:dyDescent="0.25">
      <c r="A46849" s="1" t="s">
        <v>118310</v>
      </c>
      <c r="B46849" t="s">
        <v>80310</v>
      </c>
      <c r="C46849">
        <v>46</v>
      </c>
      <c r="D46849" s="1" t="s">
        <v>15</v>
      </c>
      <c r="E46849" s="1" t="s">
        <v>44</v>
      </c>
      <c r="F46849" s="1" t="s">
        <v>17</v>
      </c>
      <c r="G46849" s="2">
        <v>43682</v>
      </c>
      <c r="H46849" s="1" t="s">
        <v>32419</v>
      </c>
      <c r="I46849" s="1" t="s">
        <v>75837</v>
      </c>
      <c r="J46849" s="1" t="s">
        <v>51</v>
      </c>
      <c r="K46849">
        <v>24153.975383351193</v>
      </c>
      <c r="L46849">
        <v>255</v>
      </c>
      <c r="M46849" s="1" t="s">
        <v>42</v>
      </c>
      <c r="N46849" s="2">
        <v>43693</v>
      </c>
      <c r="O46849" s="1" t="s">
        <v>47</v>
      </c>
      <c r="P46849" s="1" t="s">
        <v>43</v>
      </c>
      <c r="Q46849">
        <v>11</v>
      </c>
    </row>
    <row r="46850" spans="1:17" x14ac:dyDescent="0.25">
      <c r="A46850" s="1" t="s">
        <v>118311</v>
      </c>
      <c r="B46850" t="s">
        <v>80305</v>
      </c>
      <c r="C46850">
        <v>67</v>
      </c>
      <c r="D46850" s="1" t="s">
        <v>32</v>
      </c>
      <c r="E46850" s="1" t="s">
        <v>33</v>
      </c>
      <c r="F46850" s="1" t="s">
        <v>17</v>
      </c>
      <c r="G46850" s="2">
        <v>44517</v>
      </c>
      <c r="H46850" s="1" t="s">
        <v>75838</v>
      </c>
      <c r="I46850" s="1" t="s">
        <v>75839</v>
      </c>
      <c r="J46850" s="1" t="s">
        <v>36</v>
      </c>
      <c r="K46850">
        <v>22098.064040456524</v>
      </c>
      <c r="L46850">
        <v>262</v>
      </c>
      <c r="M46850" s="1" t="s">
        <v>42</v>
      </c>
      <c r="N46850" s="2">
        <v>44542</v>
      </c>
      <c r="O46850" s="1" t="s">
        <v>22</v>
      </c>
      <c r="P46850" s="1" t="s">
        <v>23</v>
      </c>
      <c r="Q46850">
        <v>25</v>
      </c>
    </row>
    <row r="46851" spans="1:17" x14ac:dyDescent="0.25">
      <c r="A46851" s="1" t="s">
        <v>118312</v>
      </c>
      <c r="B46851" t="s">
        <v>80307</v>
      </c>
      <c r="C46851">
        <v>80</v>
      </c>
      <c r="D46851" s="1" t="s">
        <v>32</v>
      </c>
      <c r="E46851" s="1" t="s">
        <v>33</v>
      </c>
      <c r="F46851" s="1" t="s">
        <v>64</v>
      </c>
      <c r="G46851" s="2">
        <v>44469</v>
      </c>
      <c r="H46851" s="1" t="s">
        <v>75840</v>
      </c>
      <c r="I46851" s="1" t="s">
        <v>75841</v>
      </c>
      <c r="J46851" s="1" t="s">
        <v>57</v>
      </c>
      <c r="K46851">
        <v>21274.253251309954</v>
      </c>
      <c r="L46851">
        <v>444</v>
      </c>
      <c r="M46851" s="1" t="s">
        <v>29</v>
      </c>
      <c r="N46851" s="2">
        <v>44479</v>
      </c>
      <c r="O46851" s="1" t="s">
        <v>47</v>
      </c>
      <c r="P46851" s="1" t="s">
        <v>31</v>
      </c>
      <c r="Q46851">
        <v>10</v>
      </c>
    </row>
    <row r="46852" spans="1:17" x14ac:dyDescent="0.25">
      <c r="A46852" s="1" t="s">
        <v>118313</v>
      </c>
      <c r="B46852" t="s">
        <v>80305</v>
      </c>
      <c r="C46852">
        <v>66</v>
      </c>
      <c r="D46852" s="1" t="s">
        <v>15</v>
      </c>
      <c r="E46852" s="1" t="s">
        <v>24</v>
      </c>
      <c r="F46852" s="1" t="s">
        <v>39</v>
      </c>
      <c r="G46852" s="2">
        <v>44445</v>
      </c>
      <c r="H46852" s="1" t="s">
        <v>75842</v>
      </c>
      <c r="I46852" s="1" t="s">
        <v>75843</v>
      </c>
      <c r="J46852" s="1" t="s">
        <v>51</v>
      </c>
      <c r="K46852">
        <v>19034.241538255508</v>
      </c>
      <c r="L46852">
        <v>220</v>
      </c>
      <c r="M46852" s="1" t="s">
        <v>29</v>
      </c>
      <c r="N46852" s="2">
        <v>44448</v>
      </c>
      <c r="O46852" s="1" t="s">
        <v>30</v>
      </c>
      <c r="P46852" s="1" t="s">
        <v>23</v>
      </c>
      <c r="Q46852">
        <v>3</v>
      </c>
    </row>
    <row r="46853" spans="1:17" x14ac:dyDescent="0.25">
      <c r="A46853" s="1" t="s">
        <v>102507</v>
      </c>
      <c r="B46853" t="s">
        <v>80310</v>
      </c>
      <c r="C46853">
        <v>42</v>
      </c>
      <c r="D46853" s="1" t="s">
        <v>32</v>
      </c>
      <c r="E46853" s="1" t="s">
        <v>83</v>
      </c>
      <c r="F46853" s="1" t="s">
        <v>64</v>
      </c>
      <c r="G46853" s="2">
        <v>45191</v>
      </c>
      <c r="H46853" s="1" t="s">
        <v>75844</v>
      </c>
      <c r="I46853" s="1" t="s">
        <v>75845</v>
      </c>
      <c r="J46853" s="1" t="s">
        <v>28</v>
      </c>
      <c r="K46853">
        <v>20134.407888324033</v>
      </c>
      <c r="L46853">
        <v>479</v>
      </c>
      <c r="M46853" s="1" t="s">
        <v>21</v>
      </c>
      <c r="N46853" s="2">
        <v>45221</v>
      </c>
      <c r="O46853" s="1" t="s">
        <v>22</v>
      </c>
      <c r="P46853" s="1" t="s">
        <v>31</v>
      </c>
      <c r="Q46853">
        <v>30</v>
      </c>
    </row>
    <row r="46854" spans="1:17" x14ac:dyDescent="0.25">
      <c r="A46854" s="1" t="s">
        <v>96576</v>
      </c>
      <c r="B46854" t="s">
        <v>80312</v>
      </c>
      <c r="C46854">
        <v>38</v>
      </c>
      <c r="D46854" s="1" t="s">
        <v>15</v>
      </c>
      <c r="E46854" s="1" t="s">
        <v>38</v>
      </c>
      <c r="F46854" s="1" t="s">
        <v>48</v>
      </c>
      <c r="G46854" s="2">
        <v>44223</v>
      </c>
      <c r="H46854" s="1" t="s">
        <v>74500</v>
      </c>
      <c r="I46854" s="1" t="s">
        <v>4004</v>
      </c>
      <c r="J46854" s="1" t="s">
        <v>57</v>
      </c>
      <c r="K46854">
        <v>24140.298548047787</v>
      </c>
      <c r="L46854">
        <v>488</v>
      </c>
      <c r="M46854" s="1" t="s">
        <v>21</v>
      </c>
      <c r="N46854" s="2">
        <v>44245</v>
      </c>
      <c r="O46854" s="1" t="s">
        <v>67</v>
      </c>
      <c r="P46854" s="1" t="s">
        <v>43</v>
      </c>
      <c r="Q46854">
        <v>22</v>
      </c>
    </row>
    <row r="46855" spans="1:17" x14ac:dyDescent="0.25">
      <c r="A46855" s="1" t="s">
        <v>85233</v>
      </c>
      <c r="B46855" t="s">
        <v>80305</v>
      </c>
      <c r="C46855">
        <v>62</v>
      </c>
      <c r="D46855" s="1" t="s">
        <v>32</v>
      </c>
      <c r="E46855" s="1" t="s">
        <v>83</v>
      </c>
      <c r="F46855" s="1" t="s">
        <v>76</v>
      </c>
      <c r="G46855" s="2">
        <v>44419</v>
      </c>
      <c r="H46855" s="1" t="s">
        <v>75846</v>
      </c>
      <c r="I46855" s="1" t="s">
        <v>25431</v>
      </c>
      <c r="J46855" s="1" t="s">
        <v>36</v>
      </c>
      <c r="K46855">
        <v>4564.9476183089537</v>
      </c>
      <c r="L46855">
        <v>336</v>
      </c>
      <c r="M46855" s="1" t="s">
        <v>42</v>
      </c>
      <c r="N46855" s="2">
        <v>44445</v>
      </c>
      <c r="O46855" s="1" t="s">
        <v>47</v>
      </c>
      <c r="P46855" s="1" t="s">
        <v>43</v>
      </c>
      <c r="Q46855">
        <v>26</v>
      </c>
    </row>
    <row r="46856" spans="1:17" x14ac:dyDescent="0.25">
      <c r="A46856" s="1" t="s">
        <v>118314</v>
      </c>
      <c r="B46856" t="s">
        <v>80303</v>
      </c>
      <c r="C46856">
        <v>25</v>
      </c>
      <c r="D46856" s="1" t="s">
        <v>15</v>
      </c>
      <c r="E46856" s="1" t="s">
        <v>38</v>
      </c>
      <c r="F46856" s="1" t="s">
        <v>76</v>
      </c>
      <c r="G46856" s="2">
        <v>43980</v>
      </c>
      <c r="H46856" s="1" t="s">
        <v>19787</v>
      </c>
      <c r="I46856" s="1" t="s">
        <v>49109</v>
      </c>
      <c r="J46856" s="1" t="s">
        <v>51</v>
      </c>
      <c r="K46856">
        <v>35858.875104280771</v>
      </c>
      <c r="L46856">
        <v>166</v>
      </c>
      <c r="M46856" s="1" t="s">
        <v>21</v>
      </c>
      <c r="N46856" s="2">
        <v>43981</v>
      </c>
      <c r="O46856" s="1" t="s">
        <v>37</v>
      </c>
      <c r="P46856" s="1" t="s">
        <v>23</v>
      </c>
      <c r="Q46856">
        <v>1</v>
      </c>
    </row>
    <row r="46857" spans="1:17" x14ac:dyDescent="0.25">
      <c r="A46857" s="1" t="s">
        <v>118315</v>
      </c>
      <c r="B46857" t="s">
        <v>80307</v>
      </c>
      <c r="C46857">
        <v>77</v>
      </c>
      <c r="D46857" s="1" t="s">
        <v>32</v>
      </c>
      <c r="E46857" s="1" t="s">
        <v>83</v>
      </c>
      <c r="F46857" s="1" t="s">
        <v>25</v>
      </c>
      <c r="G46857" s="2">
        <v>44148</v>
      </c>
      <c r="H46857" s="1" t="s">
        <v>10626</v>
      </c>
      <c r="I46857" s="1" t="s">
        <v>75847</v>
      </c>
      <c r="J46857" s="1" t="s">
        <v>36</v>
      </c>
      <c r="K46857">
        <v>40997.221988759156</v>
      </c>
      <c r="L46857">
        <v>114</v>
      </c>
      <c r="M46857" s="1" t="s">
        <v>29</v>
      </c>
      <c r="N46857" s="2">
        <v>44161</v>
      </c>
      <c r="O46857" s="1" t="s">
        <v>22</v>
      </c>
      <c r="P46857" s="1" t="s">
        <v>31</v>
      </c>
      <c r="Q46857">
        <v>13</v>
      </c>
    </row>
    <row r="46858" spans="1:17" x14ac:dyDescent="0.25">
      <c r="A46858" s="1" t="s">
        <v>118316</v>
      </c>
      <c r="B46858" t="s">
        <v>80318</v>
      </c>
      <c r="C46858">
        <v>60</v>
      </c>
      <c r="D46858" s="1" t="s">
        <v>15</v>
      </c>
      <c r="E46858" s="1" t="s">
        <v>16</v>
      </c>
      <c r="F46858" s="1" t="s">
        <v>64</v>
      </c>
      <c r="G46858" s="2">
        <v>44557</v>
      </c>
      <c r="H46858" s="1" t="s">
        <v>75848</v>
      </c>
      <c r="I46858" s="1" t="s">
        <v>75849</v>
      </c>
      <c r="J46858" s="1" t="s">
        <v>20</v>
      </c>
      <c r="K46858">
        <v>23708.454778991694</v>
      </c>
      <c r="L46858">
        <v>141</v>
      </c>
      <c r="M46858" s="1" t="s">
        <v>29</v>
      </c>
      <c r="N46858" s="2">
        <v>44570</v>
      </c>
      <c r="O46858" s="1" t="s">
        <v>22</v>
      </c>
      <c r="P46858" s="1" t="s">
        <v>23</v>
      </c>
      <c r="Q46858">
        <v>13</v>
      </c>
    </row>
    <row r="46859" spans="1:17" x14ac:dyDescent="0.25">
      <c r="A46859" s="1" t="s">
        <v>118317</v>
      </c>
      <c r="B46859" t="s">
        <v>80305</v>
      </c>
      <c r="C46859">
        <v>61</v>
      </c>
      <c r="D46859" s="1" t="s">
        <v>15</v>
      </c>
      <c r="E46859" s="1" t="s">
        <v>16</v>
      </c>
      <c r="F46859" s="1" t="s">
        <v>17</v>
      </c>
      <c r="G46859" s="2">
        <v>44540</v>
      </c>
      <c r="H46859" s="1" t="s">
        <v>22760</v>
      </c>
      <c r="I46859" s="1" t="s">
        <v>75850</v>
      </c>
      <c r="J46859" s="1" t="s">
        <v>57</v>
      </c>
      <c r="K46859">
        <v>48751.596226619586</v>
      </c>
      <c r="L46859">
        <v>219</v>
      </c>
      <c r="M46859" s="1" t="s">
        <v>29</v>
      </c>
      <c r="N46859" s="2">
        <v>44560</v>
      </c>
      <c r="O46859" s="1" t="s">
        <v>67</v>
      </c>
      <c r="P46859" s="1" t="s">
        <v>23</v>
      </c>
      <c r="Q46859">
        <v>20</v>
      </c>
    </row>
    <row r="46860" spans="1:17" x14ac:dyDescent="0.25">
      <c r="A46860" s="1" t="s">
        <v>118318</v>
      </c>
      <c r="B46860" t="s">
        <v>80305</v>
      </c>
      <c r="C46860">
        <v>65</v>
      </c>
      <c r="D46860" s="1" t="s">
        <v>32</v>
      </c>
      <c r="E46860" s="1" t="s">
        <v>98</v>
      </c>
      <c r="F46860" s="1" t="s">
        <v>76</v>
      </c>
      <c r="G46860" s="2">
        <v>45147</v>
      </c>
      <c r="H46860" s="1" t="s">
        <v>75851</v>
      </c>
      <c r="I46860" s="1" t="s">
        <v>75852</v>
      </c>
      <c r="J46860" s="1" t="s">
        <v>57</v>
      </c>
      <c r="K46860">
        <v>22575.451003745689</v>
      </c>
      <c r="L46860">
        <v>192</v>
      </c>
      <c r="M46860" s="1" t="s">
        <v>21</v>
      </c>
      <c r="N46860" s="2">
        <v>45170</v>
      </c>
      <c r="O46860" s="1" t="s">
        <v>67</v>
      </c>
      <c r="P46860" s="1" t="s">
        <v>23</v>
      </c>
      <c r="Q46860">
        <v>23</v>
      </c>
    </row>
    <row r="46861" spans="1:17" x14ac:dyDescent="0.25">
      <c r="A46861" s="1" t="s">
        <v>118319</v>
      </c>
      <c r="B46861" t="s">
        <v>80312</v>
      </c>
      <c r="C46861">
        <v>40</v>
      </c>
      <c r="D46861" s="1" t="s">
        <v>32</v>
      </c>
      <c r="E46861" s="1" t="s">
        <v>83</v>
      </c>
      <c r="F46861" s="1" t="s">
        <v>39</v>
      </c>
      <c r="G46861" s="2">
        <v>44293</v>
      </c>
      <c r="H46861" s="1" t="s">
        <v>75853</v>
      </c>
      <c r="I46861" s="1" t="s">
        <v>95</v>
      </c>
      <c r="J46861" s="1" t="s">
        <v>20</v>
      </c>
      <c r="K46861">
        <v>28122.977467529014</v>
      </c>
      <c r="L46861">
        <v>202</v>
      </c>
      <c r="M46861" s="1" t="s">
        <v>21</v>
      </c>
      <c r="N46861" s="2">
        <v>44316</v>
      </c>
      <c r="O46861" s="1" t="s">
        <v>22</v>
      </c>
      <c r="P46861" s="1" t="s">
        <v>31</v>
      </c>
      <c r="Q46861">
        <v>23</v>
      </c>
    </row>
    <row r="46862" spans="1:17" x14ac:dyDescent="0.25">
      <c r="A46862" s="1" t="s">
        <v>118320</v>
      </c>
      <c r="B46862" t="s">
        <v>80312</v>
      </c>
      <c r="C46862">
        <v>39</v>
      </c>
      <c r="D46862" s="1" t="s">
        <v>15</v>
      </c>
      <c r="E46862" s="1" t="s">
        <v>83</v>
      </c>
      <c r="F46862" s="1" t="s">
        <v>17</v>
      </c>
      <c r="G46862" s="2">
        <v>44551</v>
      </c>
      <c r="H46862" s="1" t="s">
        <v>75854</v>
      </c>
      <c r="I46862" s="1" t="s">
        <v>75855</v>
      </c>
      <c r="J46862" s="1" t="s">
        <v>57</v>
      </c>
      <c r="K46862">
        <v>16947.897594837807</v>
      </c>
      <c r="L46862">
        <v>254</v>
      </c>
      <c r="M46862" s="1" t="s">
        <v>21</v>
      </c>
      <c r="N46862" s="2">
        <v>44557</v>
      </c>
      <c r="O46862" s="1" t="s">
        <v>30</v>
      </c>
      <c r="P46862" s="1" t="s">
        <v>31</v>
      </c>
      <c r="Q46862">
        <v>6</v>
      </c>
    </row>
    <row r="46863" spans="1:17" x14ac:dyDescent="0.25">
      <c r="A46863" s="1" t="s">
        <v>103640</v>
      </c>
      <c r="B46863" t="s">
        <v>80312</v>
      </c>
      <c r="C46863">
        <v>40</v>
      </c>
      <c r="D46863" s="1" t="s">
        <v>15</v>
      </c>
      <c r="E46863" s="1" t="s">
        <v>83</v>
      </c>
      <c r="F46863" s="1" t="s">
        <v>39</v>
      </c>
      <c r="G46863" s="2">
        <v>43846</v>
      </c>
      <c r="H46863" s="1" t="s">
        <v>75856</v>
      </c>
      <c r="I46863" s="1" t="s">
        <v>75857</v>
      </c>
      <c r="J46863" s="1" t="s">
        <v>36</v>
      </c>
      <c r="K46863">
        <v>35770.547449789141</v>
      </c>
      <c r="L46863">
        <v>108</v>
      </c>
      <c r="M46863" s="1" t="s">
        <v>29</v>
      </c>
      <c r="N46863" s="2">
        <v>43876</v>
      </c>
      <c r="O46863" s="1" t="s">
        <v>22</v>
      </c>
      <c r="P46863" s="1" t="s">
        <v>23</v>
      </c>
      <c r="Q46863">
        <v>30</v>
      </c>
    </row>
    <row r="46864" spans="1:17" x14ac:dyDescent="0.25">
      <c r="A46864" s="1" t="s">
        <v>118321</v>
      </c>
      <c r="B46864" t="s">
        <v>80312</v>
      </c>
      <c r="C46864">
        <v>38</v>
      </c>
      <c r="D46864" s="1" t="s">
        <v>32</v>
      </c>
      <c r="E46864" s="1" t="s">
        <v>98</v>
      </c>
      <c r="F46864" s="1" t="s">
        <v>76</v>
      </c>
      <c r="G46864" s="2">
        <v>44230</v>
      </c>
      <c r="H46864" s="1" t="s">
        <v>75858</v>
      </c>
      <c r="I46864" s="1" t="s">
        <v>75859</v>
      </c>
      <c r="J46864" s="1" t="s">
        <v>20</v>
      </c>
      <c r="K46864">
        <v>19771.949921607669</v>
      </c>
      <c r="L46864">
        <v>271</v>
      </c>
      <c r="M46864" s="1" t="s">
        <v>42</v>
      </c>
      <c r="N46864" s="2">
        <v>44257</v>
      </c>
      <c r="O46864" s="1" t="s">
        <v>37</v>
      </c>
      <c r="P46864" s="1" t="s">
        <v>31</v>
      </c>
      <c r="Q46864">
        <v>27</v>
      </c>
    </row>
    <row r="46865" spans="1:17" x14ac:dyDescent="0.25">
      <c r="A46865" s="1" t="s">
        <v>91097</v>
      </c>
      <c r="B46865" t="s">
        <v>80307</v>
      </c>
      <c r="C46865">
        <v>84</v>
      </c>
      <c r="D46865" s="1" t="s">
        <v>15</v>
      </c>
      <c r="E46865" s="1" t="s">
        <v>52</v>
      </c>
      <c r="F46865" s="1" t="s">
        <v>17</v>
      </c>
      <c r="G46865" s="2">
        <v>43818</v>
      </c>
      <c r="H46865" s="1" t="s">
        <v>75860</v>
      </c>
      <c r="I46865" s="1" t="s">
        <v>75861</v>
      </c>
      <c r="J46865" s="1" t="s">
        <v>20</v>
      </c>
      <c r="K46865">
        <v>12890.473924829152</v>
      </c>
      <c r="L46865">
        <v>321</v>
      </c>
      <c r="M46865" s="1" t="s">
        <v>42</v>
      </c>
      <c r="N46865" s="2">
        <v>43845</v>
      </c>
      <c r="O46865" s="1" t="s">
        <v>37</v>
      </c>
      <c r="P46865" s="1" t="s">
        <v>31</v>
      </c>
      <c r="Q46865">
        <v>27</v>
      </c>
    </row>
    <row r="46866" spans="1:17" x14ac:dyDescent="0.25">
      <c r="A46866" s="1" t="s">
        <v>118322</v>
      </c>
      <c r="B46866" t="s">
        <v>80303</v>
      </c>
      <c r="C46866">
        <v>24</v>
      </c>
      <c r="D46866" s="1" t="s">
        <v>32</v>
      </c>
      <c r="E46866" s="1" t="s">
        <v>38</v>
      </c>
      <c r="F46866" s="1" t="s">
        <v>25</v>
      </c>
      <c r="G46866" s="2">
        <v>44939</v>
      </c>
      <c r="H46866" s="1" t="s">
        <v>41196</v>
      </c>
      <c r="I46866" s="1" t="s">
        <v>75862</v>
      </c>
      <c r="J46866" s="1" t="s">
        <v>20</v>
      </c>
      <c r="K46866">
        <v>18786.033130888696</v>
      </c>
      <c r="L46866">
        <v>404</v>
      </c>
      <c r="M46866" s="1" t="s">
        <v>21</v>
      </c>
      <c r="N46866" s="2">
        <v>44968</v>
      </c>
      <c r="O46866" s="1" t="s">
        <v>47</v>
      </c>
      <c r="P46866" s="1" t="s">
        <v>43</v>
      </c>
      <c r="Q46866">
        <v>29</v>
      </c>
    </row>
    <row r="46867" spans="1:17" x14ac:dyDescent="0.25">
      <c r="A46867" s="1" t="s">
        <v>118323</v>
      </c>
      <c r="B46867" t="s">
        <v>80305</v>
      </c>
      <c r="C46867">
        <v>70</v>
      </c>
      <c r="D46867" s="1" t="s">
        <v>15</v>
      </c>
      <c r="E46867" s="1" t="s">
        <v>33</v>
      </c>
      <c r="F46867" s="1" t="s">
        <v>48</v>
      </c>
      <c r="G46867" s="2">
        <v>44936</v>
      </c>
      <c r="H46867" s="1" t="s">
        <v>20027</v>
      </c>
      <c r="I46867" s="1" t="s">
        <v>75863</v>
      </c>
      <c r="J46867" s="1" t="s">
        <v>28</v>
      </c>
      <c r="K46867">
        <v>22746.504247027577</v>
      </c>
      <c r="L46867">
        <v>492</v>
      </c>
      <c r="M46867" s="1" t="s">
        <v>29</v>
      </c>
      <c r="N46867" s="2">
        <v>44954</v>
      </c>
      <c r="O46867" s="1" t="s">
        <v>37</v>
      </c>
      <c r="P46867" s="1" t="s">
        <v>31</v>
      </c>
      <c r="Q46867">
        <v>18</v>
      </c>
    </row>
    <row r="46868" spans="1:17" x14ac:dyDescent="0.25">
      <c r="A46868" s="1" t="s">
        <v>118324</v>
      </c>
      <c r="B46868" t="s">
        <v>80310</v>
      </c>
      <c r="C46868">
        <v>43</v>
      </c>
      <c r="D46868" s="1" t="s">
        <v>15</v>
      </c>
      <c r="E46868" s="1" t="s">
        <v>83</v>
      </c>
      <c r="F46868" s="1" t="s">
        <v>76</v>
      </c>
      <c r="G46868" s="2">
        <v>44854</v>
      </c>
      <c r="H46868" s="1" t="s">
        <v>75864</v>
      </c>
      <c r="I46868" s="1" t="s">
        <v>48006</v>
      </c>
      <c r="J46868" s="1" t="s">
        <v>20</v>
      </c>
      <c r="K46868">
        <v>20456.83102821849</v>
      </c>
      <c r="L46868">
        <v>107</v>
      </c>
      <c r="M46868" s="1" t="s">
        <v>21</v>
      </c>
      <c r="N46868" s="2">
        <v>44864</v>
      </c>
      <c r="O46868" s="1" t="s">
        <v>30</v>
      </c>
      <c r="P46868" s="1" t="s">
        <v>43</v>
      </c>
      <c r="Q46868">
        <v>10</v>
      </c>
    </row>
    <row r="46869" spans="1:17" x14ac:dyDescent="0.25">
      <c r="A46869" s="1" t="s">
        <v>118325</v>
      </c>
      <c r="B46869" t="s">
        <v>80307</v>
      </c>
      <c r="C46869">
        <v>71</v>
      </c>
      <c r="D46869" s="1" t="s">
        <v>15</v>
      </c>
      <c r="E46869" s="1" t="s">
        <v>38</v>
      </c>
      <c r="F46869" s="1" t="s">
        <v>48</v>
      </c>
      <c r="G46869" s="2">
        <v>43776</v>
      </c>
      <c r="H46869" s="1" t="s">
        <v>75865</v>
      </c>
      <c r="I46869" s="1" t="s">
        <v>75866</v>
      </c>
      <c r="J46869" s="1" t="s">
        <v>20</v>
      </c>
      <c r="K46869">
        <v>22518.275443933358</v>
      </c>
      <c r="L46869">
        <v>489</v>
      </c>
      <c r="M46869" s="1" t="s">
        <v>42</v>
      </c>
      <c r="N46869" s="2">
        <v>43797</v>
      </c>
      <c r="O46869" s="1" t="s">
        <v>22</v>
      </c>
      <c r="P46869" s="1" t="s">
        <v>23</v>
      </c>
      <c r="Q46869">
        <v>21</v>
      </c>
    </row>
    <row r="46870" spans="1:17" x14ac:dyDescent="0.25">
      <c r="A46870" s="1" t="s">
        <v>118326</v>
      </c>
      <c r="B46870" t="s">
        <v>80318</v>
      </c>
      <c r="C46870">
        <v>56</v>
      </c>
      <c r="D46870" s="1" t="s">
        <v>15</v>
      </c>
      <c r="E46870" s="1" t="s">
        <v>24</v>
      </c>
      <c r="F46870" s="1" t="s">
        <v>39</v>
      </c>
      <c r="G46870" s="2">
        <v>43881</v>
      </c>
      <c r="H46870" s="1" t="s">
        <v>48501</v>
      </c>
      <c r="I46870" s="1" t="s">
        <v>75867</v>
      </c>
      <c r="J46870" s="1" t="s">
        <v>51</v>
      </c>
      <c r="K46870">
        <v>30729.933871389581</v>
      </c>
      <c r="L46870">
        <v>252</v>
      </c>
      <c r="M46870" s="1" t="s">
        <v>42</v>
      </c>
      <c r="N46870" s="2">
        <v>43894</v>
      </c>
      <c r="O46870" s="1" t="s">
        <v>47</v>
      </c>
      <c r="P46870" s="1" t="s">
        <v>23</v>
      </c>
      <c r="Q46870">
        <v>13</v>
      </c>
    </row>
    <row r="46871" spans="1:17" x14ac:dyDescent="0.25">
      <c r="A46871" s="1" t="s">
        <v>86583</v>
      </c>
      <c r="B46871" t="s">
        <v>80307</v>
      </c>
      <c r="C46871">
        <v>80</v>
      </c>
      <c r="D46871" s="1" t="s">
        <v>32</v>
      </c>
      <c r="E46871" s="1" t="s">
        <v>33</v>
      </c>
      <c r="F46871" s="1" t="s">
        <v>25</v>
      </c>
      <c r="G46871" s="2">
        <v>44635</v>
      </c>
      <c r="H46871" s="1" t="s">
        <v>28899</v>
      </c>
      <c r="I46871" s="1" t="s">
        <v>75868</v>
      </c>
      <c r="J46871" s="1" t="s">
        <v>36</v>
      </c>
      <c r="K46871">
        <v>5761.7997140823254</v>
      </c>
      <c r="L46871">
        <v>369</v>
      </c>
      <c r="M46871" s="1" t="s">
        <v>21</v>
      </c>
      <c r="N46871" s="2">
        <v>44640</v>
      </c>
      <c r="O46871" s="1" t="s">
        <v>47</v>
      </c>
      <c r="P46871" s="1" t="s">
        <v>31</v>
      </c>
      <c r="Q46871">
        <v>5</v>
      </c>
    </row>
    <row r="46872" spans="1:17" x14ac:dyDescent="0.25">
      <c r="A46872" s="1" t="s">
        <v>118327</v>
      </c>
      <c r="B46872" t="s">
        <v>80312</v>
      </c>
      <c r="C46872">
        <v>31</v>
      </c>
      <c r="D46872" s="1" t="s">
        <v>15</v>
      </c>
      <c r="E46872" s="1" t="s">
        <v>44</v>
      </c>
      <c r="F46872" s="1" t="s">
        <v>17</v>
      </c>
      <c r="G46872" s="2">
        <v>43688</v>
      </c>
      <c r="H46872" s="1" t="s">
        <v>75869</v>
      </c>
      <c r="I46872" s="1" t="s">
        <v>75870</v>
      </c>
      <c r="J46872" s="1" t="s">
        <v>28</v>
      </c>
      <c r="K46872">
        <v>10983.909133958075</v>
      </c>
      <c r="L46872">
        <v>168</v>
      </c>
      <c r="M46872" s="1" t="s">
        <v>21</v>
      </c>
      <c r="N46872" s="2">
        <v>43696</v>
      </c>
      <c r="O46872" s="1" t="s">
        <v>47</v>
      </c>
      <c r="P46872" s="1" t="s">
        <v>31</v>
      </c>
      <c r="Q46872">
        <v>8</v>
      </c>
    </row>
    <row r="46873" spans="1:17" x14ac:dyDescent="0.25">
      <c r="A46873" s="1" t="s">
        <v>92574</v>
      </c>
      <c r="B46873" t="s">
        <v>80307</v>
      </c>
      <c r="C46873">
        <v>82</v>
      </c>
      <c r="D46873" s="1" t="s">
        <v>32</v>
      </c>
      <c r="E46873" s="1" t="s">
        <v>33</v>
      </c>
      <c r="F46873" s="1" t="s">
        <v>25</v>
      </c>
      <c r="G46873" s="2">
        <v>45080</v>
      </c>
      <c r="H46873" s="1" t="s">
        <v>75871</v>
      </c>
      <c r="I46873" s="1" t="s">
        <v>75872</v>
      </c>
      <c r="J46873" s="1" t="s">
        <v>20</v>
      </c>
      <c r="K46873">
        <v>40338.766116356259</v>
      </c>
      <c r="L46873">
        <v>154</v>
      </c>
      <c r="M46873" s="1" t="s">
        <v>42</v>
      </c>
      <c r="N46873" s="2">
        <v>45097</v>
      </c>
      <c r="O46873" s="1" t="s">
        <v>22</v>
      </c>
      <c r="P46873" s="1" t="s">
        <v>23</v>
      </c>
      <c r="Q46873">
        <v>17</v>
      </c>
    </row>
    <row r="46874" spans="1:17" x14ac:dyDescent="0.25">
      <c r="A46874" s="1" t="s">
        <v>98734</v>
      </c>
      <c r="B46874" t="s">
        <v>80312</v>
      </c>
      <c r="C46874">
        <v>38</v>
      </c>
      <c r="D46874" s="1" t="s">
        <v>32</v>
      </c>
      <c r="E46874" s="1" t="s">
        <v>38</v>
      </c>
      <c r="F46874" s="1" t="s">
        <v>17</v>
      </c>
      <c r="G46874" s="2">
        <v>44824</v>
      </c>
      <c r="H46874" s="1" t="s">
        <v>18637</v>
      </c>
      <c r="I46874" s="1" t="s">
        <v>75873</v>
      </c>
      <c r="J46874" s="1" t="s">
        <v>36</v>
      </c>
      <c r="K46874">
        <v>33262.409098801283</v>
      </c>
      <c r="L46874">
        <v>122</v>
      </c>
      <c r="M46874" s="1" t="s">
        <v>29</v>
      </c>
      <c r="N46874" s="2">
        <v>44832</v>
      </c>
      <c r="O46874" s="1" t="s">
        <v>37</v>
      </c>
      <c r="P46874" s="1" t="s">
        <v>31</v>
      </c>
      <c r="Q46874">
        <v>8</v>
      </c>
    </row>
    <row r="46875" spans="1:17" x14ac:dyDescent="0.25">
      <c r="A46875" s="1" t="s">
        <v>118328</v>
      </c>
      <c r="B46875" t="s">
        <v>80312</v>
      </c>
      <c r="C46875">
        <v>39</v>
      </c>
      <c r="D46875" s="1" t="s">
        <v>32</v>
      </c>
      <c r="E46875" s="1" t="s">
        <v>33</v>
      </c>
      <c r="F46875" s="1" t="s">
        <v>39</v>
      </c>
      <c r="G46875" s="2">
        <v>45387</v>
      </c>
      <c r="H46875" s="1" t="s">
        <v>23390</v>
      </c>
      <c r="I46875" s="1" t="s">
        <v>46175</v>
      </c>
      <c r="J46875" s="1" t="s">
        <v>57</v>
      </c>
      <c r="K46875">
        <v>11604.15313277992</v>
      </c>
      <c r="L46875">
        <v>112</v>
      </c>
      <c r="M46875" s="1" t="s">
        <v>29</v>
      </c>
      <c r="N46875" s="2">
        <v>45390</v>
      </c>
      <c r="O46875" s="1" t="s">
        <v>67</v>
      </c>
      <c r="P46875" s="1" t="s">
        <v>43</v>
      </c>
      <c r="Q46875">
        <v>3</v>
      </c>
    </row>
    <row r="46876" spans="1:17" x14ac:dyDescent="0.25">
      <c r="A46876" s="1" t="s">
        <v>83032</v>
      </c>
      <c r="B46876" t="s">
        <v>80305</v>
      </c>
      <c r="C46876">
        <v>67</v>
      </c>
      <c r="D46876" s="1" t="s">
        <v>32</v>
      </c>
      <c r="E46876" s="1" t="s">
        <v>98</v>
      </c>
      <c r="F46876" s="1" t="s">
        <v>25</v>
      </c>
      <c r="G46876" s="2">
        <v>44439</v>
      </c>
      <c r="H46876" s="1" t="s">
        <v>75874</v>
      </c>
      <c r="I46876" s="1" t="s">
        <v>75875</v>
      </c>
      <c r="J46876" s="1" t="s">
        <v>20</v>
      </c>
      <c r="K46876">
        <v>26021.730686281531</v>
      </c>
      <c r="L46876">
        <v>393</v>
      </c>
      <c r="M46876" s="1" t="s">
        <v>29</v>
      </c>
      <c r="N46876" s="2">
        <v>44453</v>
      </c>
      <c r="O46876" s="1" t="s">
        <v>30</v>
      </c>
      <c r="P46876" s="1" t="s">
        <v>43</v>
      </c>
      <c r="Q46876">
        <v>14</v>
      </c>
    </row>
    <row r="46877" spans="1:17" x14ac:dyDescent="0.25">
      <c r="A46877" s="1" t="s">
        <v>118329</v>
      </c>
      <c r="B46877" t="s">
        <v>80307</v>
      </c>
      <c r="C46877">
        <v>78</v>
      </c>
      <c r="D46877" s="1" t="s">
        <v>15</v>
      </c>
      <c r="E46877" s="1" t="s">
        <v>33</v>
      </c>
      <c r="F46877" s="1" t="s">
        <v>25</v>
      </c>
      <c r="G46877" s="2">
        <v>44085</v>
      </c>
      <c r="H46877" s="1" t="s">
        <v>43025</v>
      </c>
      <c r="I46877" s="1" t="s">
        <v>75876</v>
      </c>
      <c r="J46877" s="1" t="s">
        <v>36</v>
      </c>
      <c r="K46877">
        <v>21528.373172919954</v>
      </c>
      <c r="L46877">
        <v>366</v>
      </c>
      <c r="M46877" s="1" t="s">
        <v>29</v>
      </c>
      <c r="N46877" s="2">
        <v>44104</v>
      </c>
      <c r="O46877" s="1" t="s">
        <v>30</v>
      </c>
      <c r="P46877" s="1" t="s">
        <v>43</v>
      </c>
      <c r="Q46877">
        <v>19</v>
      </c>
    </row>
    <row r="46878" spans="1:17" x14ac:dyDescent="0.25">
      <c r="A46878" s="1" t="s">
        <v>118330</v>
      </c>
      <c r="B46878" t="s">
        <v>80318</v>
      </c>
      <c r="C46878">
        <v>51</v>
      </c>
      <c r="D46878" s="1" t="s">
        <v>32</v>
      </c>
      <c r="E46878" s="1" t="s">
        <v>16</v>
      </c>
      <c r="F46878" s="1" t="s">
        <v>64</v>
      </c>
      <c r="G46878" s="2">
        <v>43692</v>
      </c>
      <c r="H46878" s="1" t="s">
        <v>75877</v>
      </c>
      <c r="I46878" s="1" t="s">
        <v>75878</v>
      </c>
      <c r="J46878" s="1" t="s">
        <v>57</v>
      </c>
      <c r="K46878">
        <v>34041.38020198173</v>
      </c>
      <c r="L46878">
        <v>311</v>
      </c>
      <c r="M46878" s="1" t="s">
        <v>29</v>
      </c>
      <c r="N46878" s="2">
        <v>43712</v>
      </c>
      <c r="O46878" s="1" t="s">
        <v>67</v>
      </c>
      <c r="P46878" s="1" t="s">
        <v>23</v>
      </c>
      <c r="Q46878">
        <v>20</v>
      </c>
    </row>
    <row r="46879" spans="1:17" x14ac:dyDescent="0.25">
      <c r="A46879" s="1" t="s">
        <v>118331</v>
      </c>
      <c r="B46879" t="s">
        <v>80310</v>
      </c>
      <c r="C46879">
        <v>50</v>
      </c>
      <c r="D46879" s="1" t="s">
        <v>32</v>
      </c>
      <c r="E46879" s="1" t="s">
        <v>24</v>
      </c>
      <c r="F46879" s="1" t="s">
        <v>39</v>
      </c>
      <c r="G46879" s="2">
        <v>45092</v>
      </c>
      <c r="H46879" s="1" t="s">
        <v>75879</v>
      </c>
      <c r="I46879" s="1" t="s">
        <v>75880</v>
      </c>
      <c r="J46879" s="1" t="s">
        <v>57</v>
      </c>
      <c r="K46879">
        <v>42177.610597681974</v>
      </c>
      <c r="L46879">
        <v>225</v>
      </c>
      <c r="M46879" s="1" t="s">
        <v>21</v>
      </c>
      <c r="N46879" s="2">
        <v>45114</v>
      </c>
      <c r="O46879" s="1" t="s">
        <v>22</v>
      </c>
      <c r="P46879" s="1" t="s">
        <v>43</v>
      </c>
      <c r="Q46879">
        <v>22</v>
      </c>
    </row>
    <row r="46880" spans="1:17" x14ac:dyDescent="0.25">
      <c r="A46880" s="1" t="s">
        <v>118332</v>
      </c>
      <c r="B46880" t="s">
        <v>80310</v>
      </c>
      <c r="C46880">
        <v>50</v>
      </c>
      <c r="D46880" s="1" t="s">
        <v>32</v>
      </c>
      <c r="E46880" s="1" t="s">
        <v>33</v>
      </c>
      <c r="F46880" s="1" t="s">
        <v>17</v>
      </c>
      <c r="G46880" s="2">
        <v>44423</v>
      </c>
      <c r="H46880" s="1" t="s">
        <v>75881</v>
      </c>
      <c r="I46880" s="1" t="s">
        <v>75882</v>
      </c>
      <c r="J46880" s="1" t="s">
        <v>36</v>
      </c>
      <c r="K46880">
        <v>3306.9487846513166</v>
      </c>
      <c r="L46880">
        <v>159</v>
      </c>
      <c r="M46880" s="1" t="s">
        <v>42</v>
      </c>
      <c r="N46880" s="2">
        <v>44439</v>
      </c>
      <c r="O46880" s="1" t="s">
        <v>47</v>
      </c>
      <c r="P46880" s="1" t="s">
        <v>43</v>
      </c>
      <c r="Q46880">
        <v>16</v>
      </c>
    </row>
    <row r="46881" spans="1:17" x14ac:dyDescent="0.25">
      <c r="A46881" s="1" t="s">
        <v>96467</v>
      </c>
      <c r="B46881" t="s">
        <v>80312</v>
      </c>
      <c r="C46881">
        <v>40</v>
      </c>
      <c r="D46881" s="1" t="s">
        <v>15</v>
      </c>
      <c r="E46881" s="1" t="s">
        <v>24</v>
      </c>
      <c r="F46881" s="1" t="s">
        <v>39</v>
      </c>
      <c r="G46881" s="2">
        <v>44989</v>
      </c>
      <c r="H46881" s="1" t="s">
        <v>75883</v>
      </c>
      <c r="I46881" s="1" t="s">
        <v>75884</v>
      </c>
      <c r="J46881" s="1" t="s">
        <v>57</v>
      </c>
      <c r="K46881">
        <v>21885.859506993886</v>
      </c>
      <c r="L46881">
        <v>159</v>
      </c>
      <c r="M46881" s="1" t="s">
        <v>21</v>
      </c>
      <c r="N46881" s="2">
        <v>44992</v>
      </c>
      <c r="O46881" s="1" t="s">
        <v>37</v>
      </c>
      <c r="P46881" s="1" t="s">
        <v>43</v>
      </c>
      <c r="Q46881">
        <v>3</v>
      </c>
    </row>
    <row r="46882" spans="1:17" x14ac:dyDescent="0.25">
      <c r="A46882" s="1" t="s">
        <v>118333</v>
      </c>
      <c r="B46882" t="s">
        <v>80307</v>
      </c>
      <c r="C46882">
        <v>82</v>
      </c>
      <c r="D46882" s="1" t="s">
        <v>32</v>
      </c>
      <c r="E46882" s="1" t="s">
        <v>24</v>
      </c>
      <c r="F46882" s="1" t="s">
        <v>76</v>
      </c>
      <c r="G46882" s="2">
        <v>45343</v>
      </c>
      <c r="H46882" s="1" t="s">
        <v>7089</v>
      </c>
      <c r="I46882" s="1" t="s">
        <v>75885</v>
      </c>
      <c r="J46882" s="1" t="s">
        <v>20</v>
      </c>
      <c r="K46882">
        <v>23798.12394588441</v>
      </c>
      <c r="L46882">
        <v>312</v>
      </c>
      <c r="M46882" s="1" t="s">
        <v>42</v>
      </c>
      <c r="N46882" s="2">
        <v>45370</v>
      </c>
      <c r="O46882" s="1" t="s">
        <v>22</v>
      </c>
      <c r="P46882" s="1" t="s">
        <v>43</v>
      </c>
      <c r="Q46882">
        <v>27</v>
      </c>
    </row>
    <row r="46883" spans="1:17" x14ac:dyDescent="0.25">
      <c r="A46883" s="1" t="s">
        <v>118334</v>
      </c>
      <c r="B46883" t="s">
        <v>80318</v>
      </c>
      <c r="C46883">
        <v>59</v>
      </c>
      <c r="D46883" s="1" t="s">
        <v>32</v>
      </c>
      <c r="E46883" s="1" t="s">
        <v>33</v>
      </c>
      <c r="F46883" s="1" t="s">
        <v>76</v>
      </c>
      <c r="G46883" s="2">
        <v>43705</v>
      </c>
      <c r="H46883" s="1" t="s">
        <v>75886</v>
      </c>
      <c r="I46883" s="1" t="s">
        <v>44604</v>
      </c>
      <c r="J46883" s="1" t="s">
        <v>28</v>
      </c>
      <c r="K46883">
        <v>41221.493642097586</v>
      </c>
      <c r="L46883">
        <v>251</v>
      </c>
      <c r="M46883" s="1" t="s">
        <v>42</v>
      </c>
      <c r="N46883" s="2">
        <v>43709</v>
      </c>
      <c r="O46883" s="1" t="s">
        <v>67</v>
      </c>
      <c r="P46883" s="1" t="s">
        <v>23</v>
      </c>
      <c r="Q46883">
        <v>4</v>
      </c>
    </row>
    <row r="46884" spans="1:17" x14ac:dyDescent="0.25">
      <c r="A46884" s="1" t="s">
        <v>118335</v>
      </c>
      <c r="B46884" t="s">
        <v>80315</v>
      </c>
      <c r="C46884">
        <v>18</v>
      </c>
      <c r="D46884" s="1" t="s">
        <v>32</v>
      </c>
      <c r="E46884" s="1" t="s">
        <v>33</v>
      </c>
      <c r="F46884" s="1" t="s">
        <v>64</v>
      </c>
      <c r="G46884" s="2">
        <v>44427</v>
      </c>
      <c r="H46884" s="1" t="s">
        <v>75887</v>
      </c>
      <c r="I46884" s="1" t="s">
        <v>75888</v>
      </c>
      <c r="J46884" s="1" t="s">
        <v>51</v>
      </c>
      <c r="K46884">
        <v>12280.248514718254</v>
      </c>
      <c r="L46884">
        <v>347</v>
      </c>
      <c r="M46884" s="1" t="s">
        <v>42</v>
      </c>
      <c r="N46884" s="2">
        <v>44457</v>
      </c>
      <c r="O46884" s="1" t="s">
        <v>67</v>
      </c>
      <c r="P46884" s="1" t="s">
        <v>43</v>
      </c>
      <c r="Q46884">
        <v>30</v>
      </c>
    </row>
    <row r="46885" spans="1:17" x14ac:dyDescent="0.25">
      <c r="A46885" s="1" t="s">
        <v>118336</v>
      </c>
      <c r="B46885" t="s">
        <v>80305</v>
      </c>
      <c r="C46885">
        <v>63</v>
      </c>
      <c r="D46885" s="1" t="s">
        <v>15</v>
      </c>
      <c r="E46885" s="1" t="s">
        <v>33</v>
      </c>
      <c r="F46885" s="1" t="s">
        <v>48</v>
      </c>
      <c r="G46885" s="2">
        <v>45278</v>
      </c>
      <c r="H46885" s="1" t="s">
        <v>31286</v>
      </c>
      <c r="I46885" s="1" t="s">
        <v>75889</v>
      </c>
      <c r="J46885" s="1" t="s">
        <v>36</v>
      </c>
      <c r="K46885">
        <v>19310.660843314919</v>
      </c>
      <c r="L46885">
        <v>260</v>
      </c>
      <c r="M46885" s="1" t="s">
        <v>21</v>
      </c>
      <c r="N46885" s="2">
        <v>45280</v>
      </c>
      <c r="O46885" s="1" t="s">
        <v>37</v>
      </c>
      <c r="P46885" s="1" t="s">
        <v>23</v>
      </c>
      <c r="Q46885">
        <v>2</v>
      </c>
    </row>
    <row r="46886" spans="1:17" x14ac:dyDescent="0.25">
      <c r="A46886" s="1" t="s">
        <v>118337</v>
      </c>
      <c r="B46886" t="s">
        <v>80307</v>
      </c>
      <c r="C46886">
        <v>71</v>
      </c>
      <c r="D46886" s="1" t="s">
        <v>32</v>
      </c>
      <c r="E46886" s="1" t="s">
        <v>44</v>
      </c>
      <c r="F46886" s="1" t="s">
        <v>76</v>
      </c>
      <c r="G46886" s="2">
        <v>43837</v>
      </c>
      <c r="H46886" s="1" t="s">
        <v>75890</v>
      </c>
      <c r="I46886" s="1" t="s">
        <v>75891</v>
      </c>
      <c r="J46886" s="1" t="s">
        <v>28</v>
      </c>
      <c r="K46886">
        <v>7314.4654521651637</v>
      </c>
      <c r="L46886">
        <v>300</v>
      </c>
      <c r="M46886" s="1" t="s">
        <v>29</v>
      </c>
      <c r="N46886" s="2">
        <v>43852</v>
      </c>
      <c r="O46886" s="1" t="s">
        <v>22</v>
      </c>
      <c r="P46886" s="1" t="s">
        <v>43</v>
      </c>
      <c r="Q46886">
        <v>15</v>
      </c>
    </row>
    <row r="46887" spans="1:17" x14ac:dyDescent="0.25">
      <c r="A46887" s="1" t="s">
        <v>84201</v>
      </c>
      <c r="B46887" t="s">
        <v>80305</v>
      </c>
      <c r="C46887">
        <v>66</v>
      </c>
      <c r="D46887" s="1" t="s">
        <v>15</v>
      </c>
      <c r="E46887" s="1" t="s">
        <v>52</v>
      </c>
      <c r="F46887" s="1" t="s">
        <v>64</v>
      </c>
      <c r="G46887" s="2">
        <v>44880</v>
      </c>
      <c r="H46887" s="1" t="s">
        <v>75892</v>
      </c>
      <c r="I46887" s="1" t="s">
        <v>8097</v>
      </c>
      <c r="J46887" s="1" t="s">
        <v>36</v>
      </c>
      <c r="K46887">
        <v>13826.054666431824</v>
      </c>
      <c r="L46887">
        <v>294</v>
      </c>
      <c r="M46887" s="1" t="s">
        <v>29</v>
      </c>
      <c r="N46887" s="2">
        <v>44887</v>
      </c>
      <c r="O46887" s="1" t="s">
        <v>67</v>
      </c>
      <c r="P46887" s="1" t="s">
        <v>23</v>
      </c>
      <c r="Q46887">
        <v>7</v>
      </c>
    </row>
    <row r="46888" spans="1:17" x14ac:dyDescent="0.25">
      <c r="A46888" s="1" t="s">
        <v>118338</v>
      </c>
      <c r="B46888" t="s">
        <v>80310</v>
      </c>
      <c r="C46888">
        <v>42</v>
      </c>
      <c r="D46888" s="1" t="s">
        <v>32</v>
      </c>
      <c r="E46888" s="1" t="s">
        <v>44</v>
      </c>
      <c r="F46888" s="1" t="s">
        <v>39</v>
      </c>
      <c r="G46888" s="2">
        <v>44810</v>
      </c>
      <c r="H46888" s="1" t="s">
        <v>10752</v>
      </c>
      <c r="I46888" s="1" t="s">
        <v>75893</v>
      </c>
      <c r="J46888" s="1" t="s">
        <v>20</v>
      </c>
      <c r="K46888">
        <v>43340.026222277156</v>
      </c>
      <c r="L46888">
        <v>181</v>
      </c>
      <c r="M46888" s="1" t="s">
        <v>42</v>
      </c>
      <c r="N46888" s="2">
        <v>44837</v>
      </c>
      <c r="O46888" s="1" t="s">
        <v>37</v>
      </c>
      <c r="P46888" s="1" t="s">
        <v>31</v>
      </c>
      <c r="Q46888">
        <v>27</v>
      </c>
    </row>
    <row r="46889" spans="1:17" x14ac:dyDescent="0.25">
      <c r="A46889" s="1" t="s">
        <v>118339</v>
      </c>
      <c r="B46889" t="s">
        <v>80307</v>
      </c>
      <c r="C46889">
        <v>83</v>
      </c>
      <c r="D46889" s="1" t="s">
        <v>32</v>
      </c>
      <c r="E46889" s="1" t="s">
        <v>52</v>
      </c>
      <c r="F46889" s="1" t="s">
        <v>64</v>
      </c>
      <c r="G46889" s="2">
        <v>45095</v>
      </c>
      <c r="H46889" s="1" t="s">
        <v>75894</v>
      </c>
      <c r="I46889" s="1" t="s">
        <v>75895</v>
      </c>
      <c r="J46889" s="1" t="s">
        <v>51</v>
      </c>
      <c r="K46889">
        <v>24940.67331609203</v>
      </c>
      <c r="L46889">
        <v>442</v>
      </c>
      <c r="M46889" s="1" t="s">
        <v>21</v>
      </c>
      <c r="N46889" s="2">
        <v>45117</v>
      </c>
      <c r="O46889" s="1" t="s">
        <v>67</v>
      </c>
      <c r="P46889" s="1" t="s">
        <v>31</v>
      </c>
      <c r="Q46889">
        <v>22</v>
      </c>
    </row>
    <row r="46890" spans="1:17" x14ac:dyDescent="0.25">
      <c r="A46890" s="1" t="s">
        <v>118340</v>
      </c>
      <c r="B46890" t="s">
        <v>80307</v>
      </c>
      <c r="C46890">
        <v>73</v>
      </c>
      <c r="D46890" s="1" t="s">
        <v>15</v>
      </c>
      <c r="E46890" s="1" t="s">
        <v>33</v>
      </c>
      <c r="F46890" s="1" t="s">
        <v>76</v>
      </c>
      <c r="G46890" s="2">
        <v>43594</v>
      </c>
      <c r="H46890" s="1" t="s">
        <v>75896</v>
      </c>
      <c r="I46890" s="1" t="s">
        <v>33513</v>
      </c>
      <c r="J46890" s="1" t="s">
        <v>51</v>
      </c>
      <c r="K46890">
        <v>3199.2789617031845</v>
      </c>
      <c r="L46890">
        <v>233</v>
      </c>
      <c r="M46890" s="1" t="s">
        <v>42</v>
      </c>
      <c r="N46890" s="2">
        <v>43603</v>
      </c>
      <c r="O46890" s="1" t="s">
        <v>30</v>
      </c>
      <c r="P46890" s="1" t="s">
        <v>43</v>
      </c>
      <c r="Q46890">
        <v>9</v>
      </c>
    </row>
    <row r="46891" spans="1:17" x14ac:dyDescent="0.25">
      <c r="A46891" s="1" t="s">
        <v>95706</v>
      </c>
      <c r="B46891" t="s">
        <v>80305</v>
      </c>
      <c r="C46891">
        <v>65</v>
      </c>
      <c r="D46891" s="1" t="s">
        <v>32</v>
      </c>
      <c r="E46891" s="1" t="s">
        <v>24</v>
      </c>
      <c r="F46891" s="1" t="s">
        <v>64</v>
      </c>
      <c r="G46891" s="2">
        <v>44691</v>
      </c>
      <c r="H46891" s="1" t="s">
        <v>75897</v>
      </c>
      <c r="I46891" s="1" t="s">
        <v>75898</v>
      </c>
      <c r="J46891" s="1" t="s">
        <v>51</v>
      </c>
      <c r="K46891">
        <v>43319.835293528915</v>
      </c>
      <c r="L46891">
        <v>156</v>
      </c>
      <c r="M46891" s="1" t="s">
        <v>29</v>
      </c>
      <c r="N46891" s="2">
        <v>44713</v>
      </c>
      <c r="O46891" s="1" t="s">
        <v>47</v>
      </c>
      <c r="P46891" s="1" t="s">
        <v>31</v>
      </c>
      <c r="Q46891">
        <v>22</v>
      </c>
    </row>
    <row r="46892" spans="1:17" x14ac:dyDescent="0.25">
      <c r="A46892" s="1" t="s">
        <v>118341</v>
      </c>
      <c r="B46892" t="s">
        <v>80312</v>
      </c>
      <c r="C46892">
        <v>38</v>
      </c>
      <c r="D46892" s="1" t="s">
        <v>15</v>
      </c>
      <c r="E46892" s="1" t="s">
        <v>98</v>
      </c>
      <c r="F46892" s="1" t="s">
        <v>48</v>
      </c>
      <c r="G46892" s="2">
        <v>44734</v>
      </c>
      <c r="H46892" s="1" t="s">
        <v>2647</v>
      </c>
      <c r="I46892" s="1" t="s">
        <v>75899</v>
      </c>
      <c r="J46892" s="1" t="s">
        <v>28</v>
      </c>
      <c r="K46892">
        <v>38726.609511192459</v>
      </c>
      <c r="L46892">
        <v>402</v>
      </c>
      <c r="M46892" s="1" t="s">
        <v>21</v>
      </c>
      <c r="N46892" s="2">
        <v>44764</v>
      </c>
      <c r="O46892" s="1" t="s">
        <v>67</v>
      </c>
      <c r="P46892" s="1" t="s">
        <v>23</v>
      </c>
      <c r="Q46892">
        <v>30</v>
      </c>
    </row>
    <row r="46893" spans="1:17" x14ac:dyDescent="0.25">
      <c r="A46893" s="1" t="s">
        <v>81854</v>
      </c>
      <c r="B46893" t="s">
        <v>80310</v>
      </c>
      <c r="C46893">
        <v>41</v>
      </c>
      <c r="D46893" s="1" t="s">
        <v>32</v>
      </c>
      <c r="E46893" s="1" t="s">
        <v>52</v>
      </c>
      <c r="F46893" s="1" t="s">
        <v>17</v>
      </c>
      <c r="G46893" s="2">
        <v>45014</v>
      </c>
      <c r="H46893" s="1" t="s">
        <v>35921</v>
      </c>
      <c r="I46893" s="1" t="s">
        <v>75900</v>
      </c>
      <c r="J46893" s="1" t="s">
        <v>20</v>
      </c>
      <c r="K46893">
        <v>18077.814734070769</v>
      </c>
      <c r="L46893">
        <v>468</v>
      </c>
      <c r="M46893" s="1" t="s">
        <v>29</v>
      </c>
      <c r="N46893" s="2">
        <v>45023</v>
      </c>
      <c r="O46893" s="1" t="s">
        <v>22</v>
      </c>
      <c r="P46893" s="1" t="s">
        <v>31</v>
      </c>
      <c r="Q46893">
        <v>9</v>
      </c>
    </row>
    <row r="46894" spans="1:17" x14ac:dyDescent="0.25">
      <c r="A46894" s="1" t="s">
        <v>85430</v>
      </c>
      <c r="B46894" t="s">
        <v>80315</v>
      </c>
      <c r="C46894">
        <v>18</v>
      </c>
      <c r="D46894" s="1" t="s">
        <v>15</v>
      </c>
      <c r="E46894" s="1" t="s">
        <v>38</v>
      </c>
      <c r="F46894" s="1" t="s">
        <v>64</v>
      </c>
      <c r="G46894" s="2">
        <v>45293</v>
      </c>
      <c r="H46894" s="1" t="s">
        <v>24579</v>
      </c>
      <c r="I46894" s="1" t="s">
        <v>722</v>
      </c>
      <c r="J46894" s="1" t="s">
        <v>57</v>
      </c>
      <c r="K46894">
        <v>46012.01986013665</v>
      </c>
      <c r="L46894">
        <v>369</v>
      </c>
      <c r="M46894" s="1" t="s">
        <v>42</v>
      </c>
      <c r="N46894" s="2">
        <v>45315</v>
      </c>
      <c r="O46894" s="1" t="s">
        <v>67</v>
      </c>
      <c r="P46894" s="1" t="s">
        <v>31</v>
      </c>
      <c r="Q46894">
        <v>22</v>
      </c>
    </row>
    <row r="46895" spans="1:17" x14ac:dyDescent="0.25">
      <c r="A46895" s="1" t="s">
        <v>100967</v>
      </c>
      <c r="B46895" t="s">
        <v>80307</v>
      </c>
      <c r="C46895">
        <v>75</v>
      </c>
      <c r="D46895" s="1" t="s">
        <v>15</v>
      </c>
      <c r="E46895" s="1" t="s">
        <v>16</v>
      </c>
      <c r="F46895" s="1" t="s">
        <v>17</v>
      </c>
      <c r="G46895" s="2">
        <v>43873</v>
      </c>
      <c r="H46895" s="1" t="s">
        <v>75901</v>
      </c>
      <c r="I46895" s="1" t="s">
        <v>68465</v>
      </c>
      <c r="J46895" s="1" t="s">
        <v>20</v>
      </c>
      <c r="K46895">
        <v>50278.964112045382</v>
      </c>
      <c r="L46895">
        <v>342</v>
      </c>
      <c r="M46895" s="1" t="s">
        <v>42</v>
      </c>
      <c r="N46895" s="2">
        <v>43890</v>
      </c>
      <c r="O46895" s="1" t="s">
        <v>47</v>
      </c>
      <c r="P46895" s="1" t="s">
        <v>31</v>
      </c>
      <c r="Q46895">
        <v>17</v>
      </c>
    </row>
    <row r="46896" spans="1:17" x14ac:dyDescent="0.25">
      <c r="A46896" s="1" t="s">
        <v>81473</v>
      </c>
      <c r="B46896" t="s">
        <v>80310</v>
      </c>
      <c r="C46896">
        <v>42</v>
      </c>
      <c r="D46896" s="1" t="s">
        <v>32</v>
      </c>
      <c r="E46896" s="1" t="s">
        <v>33</v>
      </c>
      <c r="F46896" s="1" t="s">
        <v>17</v>
      </c>
      <c r="G46896" s="2">
        <v>44758</v>
      </c>
      <c r="H46896" s="1" t="s">
        <v>44762</v>
      </c>
      <c r="I46896" s="1" t="s">
        <v>75902</v>
      </c>
      <c r="J46896" s="1" t="s">
        <v>36</v>
      </c>
      <c r="K46896">
        <v>39448.913200269366</v>
      </c>
      <c r="L46896">
        <v>136</v>
      </c>
      <c r="M46896" s="1" t="s">
        <v>42</v>
      </c>
      <c r="N46896" s="2">
        <v>44776</v>
      </c>
      <c r="O46896" s="1" t="s">
        <v>47</v>
      </c>
      <c r="P46896" s="1" t="s">
        <v>31</v>
      </c>
      <c r="Q46896">
        <v>18</v>
      </c>
    </row>
    <row r="46897" spans="1:17" x14ac:dyDescent="0.25">
      <c r="A46897" s="1" t="s">
        <v>118342</v>
      </c>
      <c r="B46897" t="s">
        <v>80310</v>
      </c>
      <c r="C46897">
        <v>50</v>
      </c>
      <c r="D46897" s="1" t="s">
        <v>15</v>
      </c>
      <c r="E46897" s="1" t="s">
        <v>98</v>
      </c>
      <c r="F46897" s="1" t="s">
        <v>76</v>
      </c>
      <c r="G46897" s="2">
        <v>45073</v>
      </c>
      <c r="H46897" s="1" t="s">
        <v>75903</v>
      </c>
      <c r="I46897" s="1" t="s">
        <v>22870</v>
      </c>
      <c r="J46897" s="1" t="s">
        <v>57</v>
      </c>
      <c r="K46897">
        <v>12354.938615164479</v>
      </c>
      <c r="L46897">
        <v>445</v>
      </c>
      <c r="M46897" s="1" t="s">
        <v>21</v>
      </c>
      <c r="N46897" s="2">
        <v>45079</v>
      </c>
      <c r="O46897" s="1" t="s">
        <v>37</v>
      </c>
      <c r="P46897" s="1" t="s">
        <v>31</v>
      </c>
      <c r="Q46897">
        <v>6</v>
      </c>
    </row>
    <row r="46898" spans="1:17" x14ac:dyDescent="0.25">
      <c r="A46898" s="1" t="s">
        <v>118343</v>
      </c>
      <c r="B46898" t="s">
        <v>80318</v>
      </c>
      <c r="C46898">
        <v>58</v>
      </c>
      <c r="D46898" s="1" t="s">
        <v>32</v>
      </c>
      <c r="E46898" s="1" t="s">
        <v>52</v>
      </c>
      <c r="F46898" s="1" t="s">
        <v>64</v>
      </c>
      <c r="G46898" s="2">
        <v>44521</v>
      </c>
      <c r="H46898" s="1" t="s">
        <v>75904</v>
      </c>
      <c r="I46898" s="1" t="s">
        <v>75905</v>
      </c>
      <c r="J46898" s="1" t="s">
        <v>57</v>
      </c>
      <c r="K46898">
        <v>46304.112410337075</v>
      </c>
      <c r="L46898">
        <v>171</v>
      </c>
      <c r="M46898" s="1" t="s">
        <v>21</v>
      </c>
      <c r="N46898" s="2">
        <v>44543</v>
      </c>
      <c r="O46898" s="1" t="s">
        <v>30</v>
      </c>
      <c r="P46898" s="1" t="s">
        <v>43</v>
      </c>
      <c r="Q46898">
        <v>22</v>
      </c>
    </row>
    <row r="46899" spans="1:17" x14ac:dyDescent="0.25">
      <c r="A46899" s="1" t="s">
        <v>118344</v>
      </c>
      <c r="B46899" t="s">
        <v>80312</v>
      </c>
      <c r="C46899">
        <v>34</v>
      </c>
      <c r="D46899" s="1" t="s">
        <v>32</v>
      </c>
      <c r="E46899" s="1" t="s">
        <v>24</v>
      </c>
      <c r="F46899" s="1" t="s">
        <v>76</v>
      </c>
      <c r="G46899" s="2">
        <v>44849</v>
      </c>
      <c r="H46899" s="1" t="s">
        <v>45898</v>
      </c>
      <c r="I46899" s="1" t="s">
        <v>15292</v>
      </c>
      <c r="J46899" s="1" t="s">
        <v>28</v>
      </c>
      <c r="K46899">
        <v>25572.759953597106</v>
      </c>
      <c r="L46899">
        <v>217</v>
      </c>
      <c r="M46899" s="1" t="s">
        <v>29</v>
      </c>
      <c r="N46899" s="2">
        <v>44875</v>
      </c>
      <c r="O46899" s="1" t="s">
        <v>37</v>
      </c>
      <c r="P46899" s="1" t="s">
        <v>43</v>
      </c>
      <c r="Q46899">
        <v>26</v>
      </c>
    </row>
    <row r="46900" spans="1:17" x14ac:dyDescent="0.25">
      <c r="A46900" s="1" t="s">
        <v>118345</v>
      </c>
      <c r="B46900" t="s">
        <v>80305</v>
      </c>
      <c r="C46900">
        <v>67</v>
      </c>
      <c r="D46900" s="1" t="s">
        <v>32</v>
      </c>
      <c r="E46900" s="1" t="s">
        <v>38</v>
      </c>
      <c r="F46900" s="1" t="s">
        <v>76</v>
      </c>
      <c r="G46900" s="2">
        <v>43764</v>
      </c>
      <c r="H46900" s="1" t="s">
        <v>75906</v>
      </c>
      <c r="I46900" s="1" t="s">
        <v>75907</v>
      </c>
      <c r="J46900" s="1" t="s">
        <v>51</v>
      </c>
      <c r="K46900">
        <v>43073.797913846458</v>
      </c>
      <c r="L46900">
        <v>411</v>
      </c>
      <c r="M46900" s="1" t="s">
        <v>42</v>
      </c>
      <c r="N46900" s="2">
        <v>43775</v>
      </c>
      <c r="O46900" s="1" t="s">
        <v>37</v>
      </c>
      <c r="P46900" s="1" t="s">
        <v>23</v>
      </c>
      <c r="Q46900">
        <v>11</v>
      </c>
    </row>
    <row r="46901" spans="1:17" x14ac:dyDescent="0.25">
      <c r="A46901" s="1" t="s">
        <v>107894</v>
      </c>
      <c r="B46901" t="s">
        <v>80310</v>
      </c>
      <c r="C46901">
        <v>49</v>
      </c>
      <c r="D46901" s="1" t="s">
        <v>15</v>
      </c>
      <c r="E46901" s="1" t="s">
        <v>33</v>
      </c>
      <c r="F46901" s="1" t="s">
        <v>64</v>
      </c>
      <c r="G46901" s="2">
        <v>44216</v>
      </c>
      <c r="H46901" s="1" t="s">
        <v>4120</v>
      </c>
      <c r="I46901" s="1" t="s">
        <v>75908</v>
      </c>
      <c r="J46901" s="1" t="s">
        <v>57</v>
      </c>
      <c r="K46901">
        <v>22992.323950487833</v>
      </c>
      <c r="L46901">
        <v>180</v>
      </c>
      <c r="M46901" s="1" t="s">
        <v>21</v>
      </c>
      <c r="N46901" s="2">
        <v>44227</v>
      </c>
      <c r="O46901" s="1" t="s">
        <v>37</v>
      </c>
      <c r="P46901" s="1" t="s">
        <v>31</v>
      </c>
      <c r="Q46901">
        <v>11</v>
      </c>
    </row>
    <row r="46902" spans="1:17" x14ac:dyDescent="0.25">
      <c r="A46902" s="1" t="s">
        <v>118346</v>
      </c>
      <c r="B46902" t="s">
        <v>80318</v>
      </c>
      <c r="C46902">
        <v>52</v>
      </c>
      <c r="D46902" s="1" t="s">
        <v>15</v>
      </c>
      <c r="E46902" s="1" t="s">
        <v>83</v>
      </c>
      <c r="F46902" s="1" t="s">
        <v>76</v>
      </c>
      <c r="G46902" s="2">
        <v>43965</v>
      </c>
      <c r="H46902" s="1" t="s">
        <v>75909</v>
      </c>
      <c r="I46902" s="1" t="s">
        <v>75910</v>
      </c>
      <c r="J46902" s="1" t="s">
        <v>20</v>
      </c>
      <c r="K46902">
        <v>36358.045428961545</v>
      </c>
      <c r="L46902">
        <v>219</v>
      </c>
      <c r="M46902" s="1" t="s">
        <v>42</v>
      </c>
      <c r="N46902" s="2">
        <v>43980</v>
      </c>
      <c r="O46902" s="1" t="s">
        <v>37</v>
      </c>
      <c r="P46902" s="1" t="s">
        <v>31</v>
      </c>
      <c r="Q46902">
        <v>15</v>
      </c>
    </row>
    <row r="46903" spans="1:17" x14ac:dyDescent="0.25">
      <c r="A46903" s="1" t="s">
        <v>88955</v>
      </c>
      <c r="B46903" t="s">
        <v>80312</v>
      </c>
      <c r="C46903">
        <v>34</v>
      </c>
      <c r="D46903" s="1" t="s">
        <v>15</v>
      </c>
      <c r="E46903" s="1" t="s">
        <v>52</v>
      </c>
      <c r="F46903" s="1" t="s">
        <v>76</v>
      </c>
      <c r="G46903" s="2">
        <v>44186</v>
      </c>
      <c r="H46903" s="1" t="s">
        <v>75911</v>
      </c>
      <c r="I46903" s="1" t="s">
        <v>5707</v>
      </c>
      <c r="J46903" s="1" t="s">
        <v>36</v>
      </c>
      <c r="K46903">
        <v>13661.127147739608</v>
      </c>
      <c r="L46903">
        <v>267</v>
      </c>
      <c r="M46903" s="1" t="s">
        <v>21</v>
      </c>
      <c r="N46903" s="2">
        <v>44211</v>
      </c>
      <c r="O46903" s="1" t="s">
        <v>47</v>
      </c>
      <c r="P46903" s="1" t="s">
        <v>43</v>
      </c>
      <c r="Q46903">
        <v>25</v>
      </c>
    </row>
    <row r="46904" spans="1:17" x14ac:dyDescent="0.25">
      <c r="A46904" s="1" t="s">
        <v>118347</v>
      </c>
      <c r="B46904" t="s">
        <v>80310</v>
      </c>
      <c r="C46904">
        <v>41</v>
      </c>
      <c r="D46904" s="1" t="s">
        <v>32</v>
      </c>
      <c r="E46904" s="1" t="s">
        <v>24</v>
      </c>
      <c r="F46904" s="1" t="s">
        <v>76</v>
      </c>
      <c r="G46904" s="2">
        <v>45031</v>
      </c>
      <c r="H46904" s="1" t="s">
        <v>7081</v>
      </c>
      <c r="I46904" s="1" t="s">
        <v>75912</v>
      </c>
      <c r="J46904" s="1" t="s">
        <v>36</v>
      </c>
      <c r="K46904">
        <v>16124.525829815997</v>
      </c>
      <c r="L46904">
        <v>142</v>
      </c>
      <c r="M46904" s="1" t="s">
        <v>42</v>
      </c>
      <c r="N46904" s="2">
        <v>45034</v>
      </c>
      <c r="O46904" s="1" t="s">
        <v>22</v>
      </c>
      <c r="P46904" s="1" t="s">
        <v>23</v>
      </c>
      <c r="Q46904">
        <v>3</v>
      </c>
    </row>
    <row r="46905" spans="1:17" x14ac:dyDescent="0.25">
      <c r="A46905" s="1" t="s">
        <v>118348</v>
      </c>
      <c r="B46905" t="s">
        <v>80318</v>
      </c>
      <c r="C46905">
        <v>51</v>
      </c>
      <c r="D46905" s="1" t="s">
        <v>15</v>
      </c>
      <c r="E46905" s="1" t="s">
        <v>98</v>
      </c>
      <c r="F46905" s="1" t="s">
        <v>17</v>
      </c>
      <c r="G46905" s="2">
        <v>44017</v>
      </c>
      <c r="H46905" s="1" t="s">
        <v>13945</v>
      </c>
      <c r="I46905" s="1" t="s">
        <v>75913</v>
      </c>
      <c r="J46905" s="1" t="s">
        <v>28</v>
      </c>
      <c r="K46905">
        <v>27213.934384968165</v>
      </c>
      <c r="L46905">
        <v>251</v>
      </c>
      <c r="M46905" s="1" t="s">
        <v>42</v>
      </c>
      <c r="N46905" s="2">
        <v>44046</v>
      </c>
      <c r="O46905" s="1" t="s">
        <v>22</v>
      </c>
      <c r="P46905" s="1" t="s">
        <v>23</v>
      </c>
      <c r="Q46905">
        <v>29</v>
      </c>
    </row>
    <row r="46906" spans="1:17" x14ac:dyDescent="0.25">
      <c r="A46906" s="1" t="s">
        <v>118349</v>
      </c>
      <c r="B46906" t="s">
        <v>80318</v>
      </c>
      <c r="C46906">
        <v>57</v>
      </c>
      <c r="D46906" s="1" t="s">
        <v>32</v>
      </c>
      <c r="E46906" s="1" t="s">
        <v>52</v>
      </c>
      <c r="F46906" s="1" t="s">
        <v>64</v>
      </c>
      <c r="G46906" s="2">
        <v>45116</v>
      </c>
      <c r="H46906" s="1" t="s">
        <v>75914</v>
      </c>
      <c r="I46906" s="1" t="s">
        <v>75915</v>
      </c>
      <c r="J46906" s="1" t="s">
        <v>28</v>
      </c>
      <c r="K46906">
        <v>1191.1041538155534</v>
      </c>
      <c r="L46906">
        <v>369</v>
      </c>
      <c r="M46906" s="1" t="s">
        <v>42</v>
      </c>
      <c r="N46906" s="2">
        <v>45120</v>
      </c>
      <c r="O46906" s="1" t="s">
        <v>30</v>
      </c>
      <c r="P46906" s="1" t="s">
        <v>31</v>
      </c>
      <c r="Q46906">
        <v>4</v>
      </c>
    </row>
    <row r="46907" spans="1:17" x14ac:dyDescent="0.25">
      <c r="A46907" s="1" t="s">
        <v>118350</v>
      </c>
      <c r="B46907" t="s">
        <v>80307</v>
      </c>
      <c r="C46907">
        <v>83</v>
      </c>
      <c r="D46907" s="1" t="s">
        <v>32</v>
      </c>
      <c r="E46907" s="1" t="s">
        <v>33</v>
      </c>
      <c r="F46907" s="1" t="s">
        <v>64</v>
      </c>
      <c r="G46907" s="2">
        <v>45258</v>
      </c>
      <c r="H46907" s="1" t="s">
        <v>75916</v>
      </c>
      <c r="I46907" s="1" t="s">
        <v>28311</v>
      </c>
      <c r="J46907" s="1" t="s">
        <v>51</v>
      </c>
      <c r="K46907">
        <v>36350.381186494669</v>
      </c>
      <c r="L46907">
        <v>221</v>
      </c>
      <c r="M46907" s="1" t="s">
        <v>42</v>
      </c>
      <c r="N46907" s="2">
        <v>45266</v>
      </c>
      <c r="O46907" s="1" t="s">
        <v>67</v>
      </c>
      <c r="P46907" s="1" t="s">
        <v>31</v>
      </c>
      <c r="Q46907">
        <v>8</v>
      </c>
    </row>
    <row r="46908" spans="1:17" x14ac:dyDescent="0.25">
      <c r="A46908" s="1" t="s">
        <v>107183</v>
      </c>
      <c r="B46908" t="s">
        <v>80307</v>
      </c>
      <c r="C46908">
        <v>71</v>
      </c>
      <c r="D46908" s="1" t="s">
        <v>32</v>
      </c>
      <c r="E46908" s="1" t="s">
        <v>38</v>
      </c>
      <c r="F46908" s="1" t="s">
        <v>17</v>
      </c>
      <c r="G46908" s="2">
        <v>44732</v>
      </c>
      <c r="H46908" s="1" t="s">
        <v>75917</v>
      </c>
      <c r="I46908" s="1" t="s">
        <v>75918</v>
      </c>
      <c r="J46908" s="1" t="s">
        <v>20</v>
      </c>
      <c r="K46908">
        <v>35074.359349168692</v>
      </c>
      <c r="L46908">
        <v>170</v>
      </c>
      <c r="M46908" s="1" t="s">
        <v>21</v>
      </c>
      <c r="N46908" s="2">
        <v>44760</v>
      </c>
      <c r="O46908" s="1" t="s">
        <v>67</v>
      </c>
      <c r="P46908" s="1" t="s">
        <v>23</v>
      </c>
      <c r="Q46908">
        <v>28</v>
      </c>
    </row>
    <row r="46909" spans="1:17" x14ac:dyDescent="0.25">
      <c r="A46909" s="1" t="s">
        <v>118351</v>
      </c>
      <c r="B46909" t="s">
        <v>80307</v>
      </c>
      <c r="C46909">
        <v>72</v>
      </c>
      <c r="D46909" s="1" t="s">
        <v>32</v>
      </c>
      <c r="E46909" s="1" t="s">
        <v>38</v>
      </c>
      <c r="F46909" s="1" t="s">
        <v>25</v>
      </c>
      <c r="G46909" s="2">
        <v>43722</v>
      </c>
      <c r="H46909" s="1" t="s">
        <v>75919</v>
      </c>
      <c r="I46909" s="1" t="s">
        <v>18415</v>
      </c>
      <c r="J46909" s="1" t="s">
        <v>28</v>
      </c>
      <c r="K46909">
        <v>16553.671697223592</v>
      </c>
      <c r="L46909">
        <v>432</v>
      </c>
      <c r="M46909" s="1" t="s">
        <v>29</v>
      </c>
      <c r="N46909" s="2">
        <v>43736</v>
      </c>
      <c r="O46909" s="1" t="s">
        <v>37</v>
      </c>
      <c r="P46909" s="1" t="s">
        <v>31</v>
      </c>
      <c r="Q46909">
        <v>14</v>
      </c>
    </row>
    <row r="46910" spans="1:17" x14ac:dyDescent="0.25">
      <c r="A46910" s="1" t="s">
        <v>118352</v>
      </c>
      <c r="B46910" t="s">
        <v>80303</v>
      </c>
      <c r="C46910">
        <v>30</v>
      </c>
      <c r="D46910" s="1" t="s">
        <v>15</v>
      </c>
      <c r="E46910" s="1" t="s">
        <v>24</v>
      </c>
      <c r="F46910" s="1" t="s">
        <v>17</v>
      </c>
      <c r="G46910" s="2">
        <v>45392</v>
      </c>
      <c r="H46910" s="1" t="s">
        <v>9497</v>
      </c>
      <c r="I46910" s="1" t="s">
        <v>8732</v>
      </c>
      <c r="J46910" s="1" t="s">
        <v>28</v>
      </c>
      <c r="K46910">
        <v>4637.4852858939348</v>
      </c>
      <c r="L46910">
        <v>147</v>
      </c>
      <c r="M46910" s="1" t="s">
        <v>42</v>
      </c>
      <c r="N46910" s="2">
        <v>45399</v>
      </c>
      <c r="O46910" s="1" t="s">
        <v>47</v>
      </c>
      <c r="P46910" s="1" t="s">
        <v>23</v>
      </c>
      <c r="Q46910">
        <v>7</v>
      </c>
    </row>
    <row r="46911" spans="1:17" x14ac:dyDescent="0.25">
      <c r="A46911" s="1" t="s">
        <v>118353</v>
      </c>
      <c r="B46911" t="s">
        <v>80305</v>
      </c>
      <c r="C46911">
        <v>63</v>
      </c>
      <c r="D46911" s="1" t="s">
        <v>15</v>
      </c>
      <c r="E46911" s="1" t="s">
        <v>33</v>
      </c>
      <c r="F46911" s="1" t="s">
        <v>25</v>
      </c>
      <c r="G46911" s="2">
        <v>43939</v>
      </c>
      <c r="H46911" s="1" t="s">
        <v>75920</v>
      </c>
      <c r="I46911" s="1" t="s">
        <v>75921</v>
      </c>
      <c r="J46911" s="1" t="s">
        <v>57</v>
      </c>
      <c r="K46911">
        <v>8806.8459132061907</v>
      </c>
      <c r="L46911">
        <v>308</v>
      </c>
      <c r="M46911" s="1" t="s">
        <v>42</v>
      </c>
      <c r="N46911" s="2">
        <v>43968</v>
      </c>
      <c r="O46911" s="1" t="s">
        <v>67</v>
      </c>
      <c r="P46911" s="1" t="s">
        <v>23</v>
      </c>
      <c r="Q46911">
        <v>29</v>
      </c>
    </row>
    <row r="46912" spans="1:17" x14ac:dyDescent="0.25">
      <c r="A46912" s="1" t="s">
        <v>86194</v>
      </c>
      <c r="B46912" t="s">
        <v>80307</v>
      </c>
      <c r="C46912">
        <v>71</v>
      </c>
      <c r="D46912" s="1" t="s">
        <v>32</v>
      </c>
      <c r="E46912" s="1" t="s">
        <v>33</v>
      </c>
      <c r="F46912" s="1" t="s">
        <v>39</v>
      </c>
      <c r="G46912" s="2">
        <v>44769</v>
      </c>
      <c r="H46912" s="1" t="s">
        <v>75922</v>
      </c>
      <c r="I46912" s="1" t="s">
        <v>2467</v>
      </c>
      <c r="J46912" s="1" t="s">
        <v>28</v>
      </c>
      <c r="K46912">
        <v>27510.319278890318</v>
      </c>
      <c r="L46912">
        <v>163</v>
      </c>
      <c r="M46912" s="1" t="s">
        <v>29</v>
      </c>
      <c r="N46912" s="2">
        <v>44785</v>
      </c>
      <c r="O46912" s="1" t="s">
        <v>67</v>
      </c>
      <c r="P46912" s="1" t="s">
        <v>31</v>
      </c>
      <c r="Q46912">
        <v>16</v>
      </c>
    </row>
    <row r="46913" spans="1:17" x14ac:dyDescent="0.25">
      <c r="A46913" s="1" t="s">
        <v>118354</v>
      </c>
      <c r="B46913" t="s">
        <v>80303</v>
      </c>
      <c r="C46913">
        <v>23</v>
      </c>
      <c r="D46913" s="1" t="s">
        <v>32</v>
      </c>
      <c r="E46913" s="1" t="s">
        <v>98</v>
      </c>
      <c r="F46913" s="1" t="s">
        <v>64</v>
      </c>
      <c r="G46913" s="2">
        <v>44437</v>
      </c>
      <c r="H46913" s="1" t="s">
        <v>75923</v>
      </c>
      <c r="I46913" s="1" t="s">
        <v>65133</v>
      </c>
      <c r="J46913" s="1" t="s">
        <v>28</v>
      </c>
      <c r="K46913">
        <v>44748.941819917469</v>
      </c>
      <c r="L46913">
        <v>144</v>
      </c>
      <c r="M46913" s="1" t="s">
        <v>42</v>
      </c>
      <c r="N46913" s="2">
        <v>44439</v>
      </c>
      <c r="O46913" s="1" t="s">
        <v>22</v>
      </c>
      <c r="P46913" s="1" t="s">
        <v>23</v>
      </c>
      <c r="Q46913">
        <v>2</v>
      </c>
    </row>
    <row r="46914" spans="1:17" x14ac:dyDescent="0.25">
      <c r="A46914" s="1" t="s">
        <v>113182</v>
      </c>
      <c r="B46914" t="s">
        <v>80307</v>
      </c>
      <c r="C46914">
        <v>83</v>
      </c>
      <c r="D46914" s="1" t="s">
        <v>32</v>
      </c>
      <c r="E46914" s="1" t="s">
        <v>83</v>
      </c>
      <c r="F46914" s="1" t="s">
        <v>39</v>
      </c>
      <c r="G46914" s="2">
        <v>44448</v>
      </c>
      <c r="H46914" s="1" t="s">
        <v>75924</v>
      </c>
      <c r="I46914" s="1" t="s">
        <v>75925</v>
      </c>
      <c r="J46914" s="1" t="s">
        <v>51</v>
      </c>
      <c r="K46914">
        <v>8857.6705730820504</v>
      </c>
      <c r="L46914">
        <v>495</v>
      </c>
      <c r="M46914" s="1" t="s">
        <v>21</v>
      </c>
      <c r="N46914" s="2">
        <v>44463</v>
      </c>
      <c r="O46914" s="1" t="s">
        <v>22</v>
      </c>
      <c r="P46914" s="1" t="s">
        <v>23</v>
      </c>
      <c r="Q46914">
        <v>15</v>
      </c>
    </row>
    <row r="46915" spans="1:17" x14ac:dyDescent="0.25">
      <c r="A46915" s="1" t="s">
        <v>118355</v>
      </c>
      <c r="B46915" t="s">
        <v>80318</v>
      </c>
      <c r="C46915">
        <v>54</v>
      </c>
      <c r="D46915" s="1" t="s">
        <v>15</v>
      </c>
      <c r="E46915" s="1" t="s">
        <v>44</v>
      </c>
      <c r="F46915" s="1" t="s">
        <v>39</v>
      </c>
      <c r="G46915" s="2">
        <v>44648</v>
      </c>
      <c r="H46915" s="1" t="s">
        <v>75926</v>
      </c>
      <c r="I46915" s="1" t="s">
        <v>75927</v>
      </c>
      <c r="J46915" s="1" t="s">
        <v>36</v>
      </c>
      <c r="K46915">
        <v>20209.433467569044</v>
      </c>
      <c r="L46915">
        <v>159</v>
      </c>
      <c r="M46915" s="1" t="s">
        <v>29</v>
      </c>
      <c r="N46915" s="2">
        <v>44664</v>
      </c>
      <c r="O46915" s="1" t="s">
        <v>30</v>
      </c>
      <c r="P46915" s="1" t="s">
        <v>23</v>
      </c>
      <c r="Q46915">
        <v>16</v>
      </c>
    </row>
    <row r="46916" spans="1:17" x14ac:dyDescent="0.25">
      <c r="A46916" s="1" t="s">
        <v>118356</v>
      </c>
      <c r="B46916" t="s">
        <v>80305</v>
      </c>
      <c r="C46916">
        <v>69</v>
      </c>
      <c r="D46916" s="1" t="s">
        <v>15</v>
      </c>
      <c r="E46916" s="1" t="s">
        <v>44</v>
      </c>
      <c r="F46916" s="1" t="s">
        <v>25</v>
      </c>
      <c r="G46916" s="2">
        <v>45273</v>
      </c>
      <c r="H46916" s="1" t="s">
        <v>67573</v>
      </c>
      <c r="I46916" s="1" t="s">
        <v>75584</v>
      </c>
      <c r="J46916" s="1" t="s">
        <v>57</v>
      </c>
      <c r="K46916">
        <v>4448.7946438975068</v>
      </c>
      <c r="L46916">
        <v>343</v>
      </c>
      <c r="M46916" s="1" t="s">
        <v>29</v>
      </c>
      <c r="N46916" s="2">
        <v>45294</v>
      </c>
      <c r="O46916" s="1" t="s">
        <v>67</v>
      </c>
      <c r="P46916" s="1" t="s">
        <v>23</v>
      </c>
      <c r="Q46916">
        <v>21</v>
      </c>
    </row>
    <row r="46917" spans="1:17" x14ac:dyDescent="0.25">
      <c r="A46917" s="1" t="s">
        <v>118357</v>
      </c>
      <c r="B46917" t="s">
        <v>80312</v>
      </c>
      <c r="C46917">
        <v>31</v>
      </c>
      <c r="D46917" s="1" t="s">
        <v>32</v>
      </c>
      <c r="E46917" s="1" t="s">
        <v>38</v>
      </c>
      <c r="F46917" s="1" t="s">
        <v>39</v>
      </c>
      <c r="G46917" s="2">
        <v>44900</v>
      </c>
      <c r="H46917" s="1" t="s">
        <v>75928</v>
      </c>
      <c r="I46917" s="1" t="s">
        <v>75929</v>
      </c>
      <c r="J46917" s="1" t="s">
        <v>36</v>
      </c>
      <c r="K46917">
        <v>29520.626825921452</v>
      </c>
      <c r="L46917">
        <v>123</v>
      </c>
      <c r="M46917" s="1" t="s">
        <v>29</v>
      </c>
      <c r="N46917" s="2">
        <v>44916</v>
      </c>
      <c r="O46917" s="1" t="s">
        <v>47</v>
      </c>
      <c r="P46917" s="1" t="s">
        <v>43</v>
      </c>
      <c r="Q46917">
        <v>16</v>
      </c>
    </row>
    <row r="46918" spans="1:17" x14ac:dyDescent="0.25">
      <c r="A46918" s="1" t="s">
        <v>118358</v>
      </c>
      <c r="B46918" t="s">
        <v>80307</v>
      </c>
      <c r="C46918">
        <v>79</v>
      </c>
      <c r="D46918" s="1" t="s">
        <v>32</v>
      </c>
      <c r="E46918" s="1" t="s">
        <v>24</v>
      </c>
      <c r="F46918" s="1" t="s">
        <v>64</v>
      </c>
      <c r="G46918" s="2">
        <v>43894</v>
      </c>
      <c r="H46918" s="1" t="s">
        <v>75930</v>
      </c>
      <c r="I46918" s="1" t="s">
        <v>75931</v>
      </c>
      <c r="J46918" s="1" t="s">
        <v>36</v>
      </c>
      <c r="K46918">
        <v>33347.745415902034</v>
      </c>
      <c r="L46918">
        <v>472</v>
      </c>
      <c r="M46918" s="1" t="s">
        <v>42</v>
      </c>
      <c r="N46918" s="2">
        <v>43904</v>
      </c>
      <c r="O46918" s="1" t="s">
        <v>30</v>
      </c>
      <c r="P46918" s="1" t="s">
        <v>23</v>
      </c>
      <c r="Q46918">
        <v>10</v>
      </c>
    </row>
    <row r="46919" spans="1:17" x14ac:dyDescent="0.25">
      <c r="A46919" s="1" t="s">
        <v>118359</v>
      </c>
      <c r="B46919" t="s">
        <v>80318</v>
      </c>
      <c r="C46919">
        <v>55</v>
      </c>
      <c r="D46919" s="1" t="s">
        <v>32</v>
      </c>
      <c r="E46919" s="1" t="s">
        <v>33</v>
      </c>
      <c r="F46919" s="1" t="s">
        <v>25</v>
      </c>
      <c r="G46919" s="2">
        <v>44789</v>
      </c>
      <c r="H46919" s="1" t="s">
        <v>3790</v>
      </c>
      <c r="I46919" s="1" t="s">
        <v>75932</v>
      </c>
      <c r="J46919" s="1" t="s">
        <v>28</v>
      </c>
      <c r="K46919">
        <v>35951.036455049623</v>
      </c>
      <c r="L46919">
        <v>478</v>
      </c>
      <c r="M46919" s="1" t="s">
        <v>29</v>
      </c>
      <c r="N46919" s="2">
        <v>44809</v>
      </c>
      <c r="O46919" s="1" t="s">
        <v>47</v>
      </c>
      <c r="P46919" s="1" t="s">
        <v>31</v>
      </c>
      <c r="Q46919">
        <v>20</v>
      </c>
    </row>
    <row r="46920" spans="1:17" x14ac:dyDescent="0.25">
      <c r="A46920" s="1" t="s">
        <v>81450</v>
      </c>
      <c r="B46920" t="s">
        <v>80318</v>
      </c>
      <c r="C46920">
        <v>59</v>
      </c>
      <c r="D46920" s="1" t="s">
        <v>32</v>
      </c>
      <c r="E46920" s="1" t="s">
        <v>98</v>
      </c>
      <c r="F46920" s="1" t="s">
        <v>39</v>
      </c>
      <c r="G46920" s="2">
        <v>43880</v>
      </c>
      <c r="H46920" s="1" t="s">
        <v>75933</v>
      </c>
      <c r="I46920" s="1" t="s">
        <v>75934</v>
      </c>
      <c r="J46920" s="1" t="s">
        <v>36</v>
      </c>
      <c r="K46920">
        <v>18146.03518335148</v>
      </c>
      <c r="L46920">
        <v>295</v>
      </c>
      <c r="M46920" s="1" t="s">
        <v>29</v>
      </c>
      <c r="N46920" s="2">
        <v>43895</v>
      </c>
      <c r="O46920" s="1" t="s">
        <v>67</v>
      </c>
      <c r="P46920" s="1" t="s">
        <v>23</v>
      </c>
      <c r="Q46920">
        <v>15</v>
      </c>
    </row>
    <row r="46921" spans="1:17" x14ac:dyDescent="0.25">
      <c r="A46921" s="1" t="s">
        <v>118360</v>
      </c>
      <c r="B46921" t="s">
        <v>80307</v>
      </c>
      <c r="C46921">
        <v>77</v>
      </c>
      <c r="D46921" s="1" t="s">
        <v>32</v>
      </c>
      <c r="E46921" s="1" t="s">
        <v>33</v>
      </c>
      <c r="F46921" s="1" t="s">
        <v>39</v>
      </c>
      <c r="G46921" s="2">
        <v>45181</v>
      </c>
      <c r="H46921" s="1" t="s">
        <v>16748</v>
      </c>
      <c r="I46921" s="1" t="s">
        <v>75935</v>
      </c>
      <c r="J46921" s="1" t="s">
        <v>51</v>
      </c>
      <c r="K46921">
        <v>33635.629082390464</v>
      </c>
      <c r="L46921">
        <v>210</v>
      </c>
      <c r="M46921" s="1" t="s">
        <v>42</v>
      </c>
      <c r="N46921" s="2">
        <v>45193</v>
      </c>
      <c r="O46921" s="1" t="s">
        <v>67</v>
      </c>
      <c r="P46921" s="1" t="s">
        <v>31</v>
      </c>
      <c r="Q46921">
        <v>12</v>
      </c>
    </row>
    <row r="46922" spans="1:17" x14ac:dyDescent="0.25">
      <c r="A46922" s="1" t="s">
        <v>118361</v>
      </c>
      <c r="B46922" t="s">
        <v>80305</v>
      </c>
      <c r="C46922">
        <v>65</v>
      </c>
      <c r="D46922" s="1" t="s">
        <v>15</v>
      </c>
      <c r="E46922" s="1" t="s">
        <v>33</v>
      </c>
      <c r="F46922" s="1" t="s">
        <v>76</v>
      </c>
      <c r="G46922" s="2">
        <v>45333</v>
      </c>
      <c r="H46922" s="1" t="s">
        <v>20178</v>
      </c>
      <c r="I46922" s="1" t="s">
        <v>30229</v>
      </c>
      <c r="J46922" s="1" t="s">
        <v>28</v>
      </c>
      <c r="K46922">
        <v>15168.448740829788</v>
      </c>
      <c r="L46922">
        <v>340</v>
      </c>
      <c r="M46922" s="1" t="s">
        <v>21</v>
      </c>
      <c r="N46922" s="2">
        <v>45357</v>
      </c>
      <c r="O46922" s="1" t="s">
        <v>47</v>
      </c>
      <c r="P46922" s="1" t="s">
        <v>23</v>
      </c>
      <c r="Q46922">
        <v>24</v>
      </c>
    </row>
    <row r="46923" spans="1:17" x14ac:dyDescent="0.25">
      <c r="A46923" s="1" t="s">
        <v>100482</v>
      </c>
      <c r="B46923" t="s">
        <v>80303</v>
      </c>
      <c r="C46923">
        <v>24</v>
      </c>
      <c r="D46923" s="1" t="s">
        <v>15</v>
      </c>
      <c r="E46923" s="1" t="s">
        <v>98</v>
      </c>
      <c r="F46923" s="1" t="s">
        <v>48</v>
      </c>
      <c r="G46923" s="2">
        <v>45225</v>
      </c>
      <c r="H46923" s="1" t="s">
        <v>25430</v>
      </c>
      <c r="I46923" s="1" t="s">
        <v>75936</v>
      </c>
      <c r="J46923" s="1" t="s">
        <v>28</v>
      </c>
      <c r="K46923">
        <v>2169.9889752670279</v>
      </c>
      <c r="L46923">
        <v>453</v>
      </c>
      <c r="M46923" s="1" t="s">
        <v>42</v>
      </c>
      <c r="N46923" s="2">
        <v>45237</v>
      </c>
      <c r="O46923" s="1" t="s">
        <v>47</v>
      </c>
      <c r="P46923" s="1" t="s">
        <v>31</v>
      </c>
      <c r="Q46923">
        <v>12</v>
      </c>
    </row>
    <row r="46924" spans="1:17" x14ac:dyDescent="0.25">
      <c r="A46924" s="1" t="s">
        <v>88348</v>
      </c>
      <c r="B46924" t="s">
        <v>80307</v>
      </c>
      <c r="C46924">
        <v>77</v>
      </c>
      <c r="D46924" s="1" t="s">
        <v>15</v>
      </c>
      <c r="E46924" s="1" t="s">
        <v>98</v>
      </c>
      <c r="F46924" s="1" t="s">
        <v>64</v>
      </c>
      <c r="G46924" s="2">
        <v>44749</v>
      </c>
      <c r="H46924" s="1" t="s">
        <v>75937</v>
      </c>
      <c r="I46924" s="1" t="s">
        <v>75938</v>
      </c>
      <c r="J46924" s="1" t="s">
        <v>20</v>
      </c>
      <c r="K46924">
        <v>35453.976196352734</v>
      </c>
      <c r="L46924">
        <v>274</v>
      </c>
      <c r="M46924" s="1" t="s">
        <v>21</v>
      </c>
      <c r="N46924" s="2">
        <v>44756</v>
      </c>
      <c r="O46924" s="1" t="s">
        <v>30</v>
      </c>
      <c r="P46924" s="1" t="s">
        <v>23</v>
      </c>
      <c r="Q46924">
        <v>7</v>
      </c>
    </row>
    <row r="46925" spans="1:17" x14ac:dyDescent="0.25">
      <c r="A46925" s="1" t="s">
        <v>118362</v>
      </c>
      <c r="B46925" t="s">
        <v>80310</v>
      </c>
      <c r="C46925">
        <v>41</v>
      </c>
      <c r="D46925" s="1" t="s">
        <v>15</v>
      </c>
      <c r="E46925" s="1" t="s">
        <v>83</v>
      </c>
      <c r="F46925" s="1" t="s">
        <v>39</v>
      </c>
      <c r="G46925" s="2">
        <v>44301</v>
      </c>
      <c r="H46925" s="1" t="s">
        <v>75939</v>
      </c>
      <c r="I46925" s="1" t="s">
        <v>75940</v>
      </c>
      <c r="J46925" s="1" t="s">
        <v>28</v>
      </c>
      <c r="K46925">
        <v>23676.14753251123</v>
      </c>
      <c r="L46925">
        <v>256</v>
      </c>
      <c r="M46925" s="1" t="s">
        <v>21</v>
      </c>
      <c r="N46925" s="2">
        <v>44309</v>
      </c>
      <c r="O46925" s="1" t="s">
        <v>47</v>
      </c>
      <c r="P46925" s="1" t="s">
        <v>23</v>
      </c>
      <c r="Q46925">
        <v>8</v>
      </c>
    </row>
    <row r="46926" spans="1:17" x14ac:dyDescent="0.25">
      <c r="A46926" s="1" t="s">
        <v>106181</v>
      </c>
      <c r="B46926" t="s">
        <v>80318</v>
      </c>
      <c r="C46926">
        <v>57</v>
      </c>
      <c r="D46926" s="1" t="s">
        <v>15</v>
      </c>
      <c r="E46926" s="1" t="s">
        <v>38</v>
      </c>
      <c r="F46926" s="1" t="s">
        <v>48</v>
      </c>
      <c r="G46926" s="2">
        <v>43749</v>
      </c>
      <c r="H46926" s="1" t="s">
        <v>75941</v>
      </c>
      <c r="I46926" s="1" t="s">
        <v>75942</v>
      </c>
      <c r="J46926" s="1" t="s">
        <v>36</v>
      </c>
      <c r="K46926">
        <v>18472.863533237716</v>
      </c>
      <c r="L46926">
        <v>477</v>
      </c>
      <c r="M46926" s="1" t="s">
        <v>42</v>
      </c>
      <c r="N46926" s="2">
        <v>43772</v>
      </c>
      <c r="O46926" s="1" t="s">
        <v>47</v>
      </c>
      <c r="P46926" s="1" t="s">
        <v>23</v>
      </c>
      <c r="Q46926">
        <v>23</v>
      </c>
    </row>
    <row r="46927" spans="1:17" x14ac:dyDescent="0.25">
      <c r="A46927" s="1" t="s">
        <v>118363</v>
      </c>
      <c r="B46927" t="s">
        <v>80307</v>
      </c>
      <c r="C46927">
        <v>71</v>
      </c>
      <c r="D46927" s="1" t="s">
        <v>15</v>
      </c>
      <c r="E46927" s="1" t="s">
        <v>52</v>
      </c>
      <c r="F46927" s="1" t="s">
        <v>17</v>
      </c>
      <c r="G46927" s="2">
        <v>44368</v>
      </c>
      <c r="H46927" s="1" t="s">
        <v>70322</v>
      </c>
      <c r="I46927" s="1" t="s">
        <v>7365</v>
      </c>
      <c r="J46927" s="1" t="s">
        <v>57</v>
      </c>
      <c r="K46927">
        <v>27757.32956407961</v>
      </c>
      <c r="L46927">
        <v>251</v>
      </c>
      <c r="M46927" s="1" t="s">
        <v>29</v>
      </c>
      <c r="N46927" s="2">
        <v>44380</v>
      </c>
      <c r="O46927" s="1" t="s">
        <v>22</v>
      </c>
      <c r="P46927" s="1" t="s">
        <v>43</v>
      </c>
      <c r="Q46927">
        <v>12</v>
      </c>
    </row>
    <row r="46928" spans="1:17" x14ac:dyDescent="0.25">
      <c r="A46928" s="1" t="s">
        <v>118364</v>
      </c>
      <c r="B46928" t="s">
        <v>80318</v>
      </c>
      <c r="C46928">
        <v>60</v>
      </c>
      <c r="D46928" s="1" t="s">
        <v>15</v>
      </c>
      <c r="E46928" s="1" t="s">
        <v>83</v>
      </c>
      <c r="F46928" s="1" t="s">
        <v>25</v>
      </c>
      <c r="G46928" s="2">
        <v>44126</v>
      </c>
      <c r="H46928" s="1" t="s">
        <v>75943</v>
      </c>
      <c r="I46928" s="1" t="s">
        <v>75944</v>
      </c>
      <c r="J46928" s="1" t="s">
        <v>57</v>
      </c>
      <c r="K46928">
        <v>45260.4106874766</v>
      </c>
      <c r="L46928">
        <v>136</v>
      </c>
      <c r="M46928" s="1" t="s">
        <v>42</v>
      </c>
      <c r="N46928" s="2">
        <v>44151</v>
      </c>
      <c r="O46928" s="1" t="s">
        <v>47</v>
      </c>
      <c r="P46928" s="1" t="s">
        <v>43</v>
      </c>
      <c r="Q46928">
        <v>25</v>
      </c>
    </row>
    <row r="46929" spans="1:17" x14ac:dyDescent="0.25">
      <c r="A46929" s="1" t="s">
        <v>118365</v>
      </c>
      <c r="B46929" t="s">
        <v>80307</v>
      </c>
      <c r="C46929">
        <v>78</v>
      </c>
      <c r="D46929" s="1" t="s">
        <v>15</v>
      </c>
      <c r="E46929" s="1" t="s">
        <v>98</v>
      </c>
      <c r="F46929" s="1" t="s">
        <v>48</v>
      </c>
      <c r="G46929" s="2">
        <v>44492</v>
      </c>
      <c r="H46929" s="1" t="s">
        <v>75945</v>
      </c>
      <c r="I46929" s="1" t="s">
        <v>75946</v>
      </c>
      <c r="J46929" s="1" t="s">
        <v>20</v>
      </c>
      <c r="K46929">
        <v>33973.158241297402</v>
      </c>
      <c r="L46929">
        <v>257</v>
      </c>
      <c r="M46929" s="1" t="s">
        <v>29</v>
      </c>
      <c r="N46929" s="2">
        <v>44507</v>
      </c>
      <c r="O46929" s="1" t="s">
        <v>47</v>
      </c>
      <c r="P46929" s="1" t="s">
        <v>23</v>
      </c>
      <c r="Q46929">
        <v>15</v>
      </c>
    </row>
    <row r="46930" spans="1:17" x14ac:dyDescent="0.25">
      <c r="A46930" s="1" t="s">
        <v>118366</v>
      </c>
      <c r="B46930" t="s">
        <v>80312</v>
      </c>
      <c r="C46930">
        <v>31</v>
      </c>
      <c r="D46930" s="1" t="s">
        <v>15</v>
      </c>
      <c r="E46930" s="1" t="s">
        <v>24</v>
      </c>
      <c r="F46930" s="1" t="s">
        <v>39</v>
      </c>
      <c r="G46930" s="2">
        <v>45078</v>
      </c>
      <c r="H46930" s="1" t="s">
        <v>30684</v>
      </c>
      <c r="I46930" s="1" t="s">
        <v>75947</v>
      </c>
      <c r="J46930" s="1" t="s">
        <v>57</v>
      </c>
      <c r="K46930">
        <v>9551.0576907698305</v>
      </c>
      <c r="L46930">
        <v>284</v>
      </c>
      <c r="M46930" s="1" t="s">
        <v>29</v>
      </c>
      <c r="N46930" s="2">
        <v>45096</v>
      </c>
      <c r="O46930" s="1" t="s">
        <v>67</v>
      </c>
      <c r="P46930" s="1" t="s">
        <v>31</v>
      </c>
      <c r="Q46930">
        <v>18</v>
      </c>
    </row>
    <row r="46931" spans="1:17" x14ac:dyDescent="0.25">
      <c r="A46931" s="1" t="s">
        <v>118367</v>
      </c>
      <c r="B46931" t="s">
        <v>80310</v>
      </c>
      <c r="C46931">
        <v>43</v>
      </c>
      <c r="D46931" s="1" t="s">
        <v>32</v>
      </c>
      <c r="E46931" s="1" t="s">
        <v>98</v>
      </c>
      <c r="F46931" s="1" t="s">
        <v>17</v>
      </c>
      <c r="G46931" s="2">
        <v>45321</v>
      </c>
      <c r="H46931" s="1" t="s">
        <v>75948</v>
      </c>
      <c r="I46931" s="1" t="s">
        <v>3065</v>
      </c>
      <c r="J46931" s="1" t="s">
        <v>36</v>
      </c>
      <c r="K46931">
        <v>32068.047250062089</v>
      </c>
      <c r="L46931">
        <v>161</v>
      </c>
      <c r="M46931" s="1" t="s">
        <v>29</v>
      </c>
      <c r="N46931" s="2">
        <v>45342</v>
      </c>
      <c r="O46931" s="1" t="s">
        <v>47</v>
      </c>
      <c r="P46931" s="1" t="s">
        <v>43</v>
      </c>
      <c r="Q46931">
        <v>21</v>
      </c>
    </row>
    <row r="46932" spans="1:17" x14ac:dyDescent="0.25">
      <c r="A46932" s="1" t="s">
        <v>118368</v>
      </c>
      <c r="B46932" t="s">
        <v>80310</v>
      </c>
      <c r="C46932">
        <v>44</v>
      </c>
      <c r="D46932" s="1" t="s">
        <v>32</v>
      </c>
      <c r="E46932" s="1" t="s">
        <v>83</v>
      </c>
      <c r="F46932" s="1" t="s">
        <v>64</v>
      </c>
      <c r="G46932" s="2">
        <v>44001</v>
      </c>
      <c r="H46932" s="1" t="s">
        <v>42471</v>
      </c>
      <c r="I46932" s="1" t="s">
        <v>20457</v>
      </c>
      <c r="J46932" s="1" t="s">
        <v>20</v>
      </c>
      <c r="K46932">
        <v>5814.3266952968652</v>
      </c>
      <c r="L46932">
        <v>347</v>
      </c>
      <c r="M46932" s="1" t="s">
        <v>21</v>
      </c>
      <c r="N46932" s="2">
        <v>44011</v>
      </c>
      <c r="O46932" s="1" t="s">
        <v>47</v>
      </c>
      <c r="P46932" s="1" t="s">
        <v>23</v>
      </c>
      <c r="Q46932">
        <v>10</v>
      </c>
    </row>
    <row r="46933" spans="1:17" x14ac:dyDescent="0.25">
      <c r="A46933" s="1" t="s">
        <v>118369</v>
      </c>
      <c r="B46933" t="s">
        <v>80303</v>
      </c>
      <c r="C46933">
        <v>24</v>
      </c>
      <c r="D46933" s="1" t="s">
        <v>32</v>
      </c>
      <c r="E46933" s="1" t="s">
        <v>38</v>
      </c>
      <c r="F46933" s="1" t="s">
        <v>64</v>
      </c>
      <c r="G46933" s="2">
        <v>44617</v>
      </c>
      <c r="H46933" s="1" t="s">
        <v>75949</v>
      </c>
      <c r="I46933" s="1" t="s">
        <v>75950</v>
      </c>
      <c r="J46933" s="1" t="s">
        <v>51</v>
      </c>
      <c r="K46933">
        <v>38990.855219395853</v>
      </c>
      <c r="L46933">
        <v>138</v>
      </c>
      <c r="M46933" s="1" t="s">
        <v>29</v>
      </c>
      <c r="N46933" s="2">
        <v>44634</v>
      </c>
      <c r="O46933" s="1" t="s">
        <v>30</v>
      </c>
      <c r="P46933" s="1" t="s">
        <v>23</v>
      </c>
      <c r="Q46933">
        <v>17</v>
      </c>
    </row>
    <row r="46934" spans="1:17" x14ac:dyDescent="0.25">
      <c r="A46934" s="1" t="s">
        <v>118370</v>
      </c>
      <c r="B46934" t="s">
        <v>80310</v>
      </c>
      <c r="C46934">
        <v>41</v>
      </c>
      <c r="D46934" s="1" t="s">
        <v>15</v>
      </c>
      <c r="E46934" s="1" t="s">
        <v>83</v>
      </c>
      <c r="F46934" s="1" t="s">
        <v>39</v>
      </c>
      <c r="G46934" s="2">
        <v>43694</v>
      </c>
      <c r="H46934" s="1" t="s">
        <v>75951</v>
      </c>
      <c r="I46934" s="1" t="s">
        <v>12299</v>
      </c>
      <c r="J46934" s="1" t="s">
        <v>36</v>
      </c>
      <c r="K46934">
        <v>2915.7962185235097</v>
      </c>
      <c r="L46934">
        <v>401</v>
      </c>
      <c r="M46934" s="1" t="s">
        <v>29</v>
      </c>
      <c r="N46934" s="2">
        <v>43704</v>
      </c>
      <c r="O46934" s="1" t="s">
        <v>30</v>
      </c>
      <c r="P46934" s="1" t="s">
        <v>23</v>
      </c>
      <c r="Q46934">
        <v>10</v>
      </c>
    </row>
    <row r="46935" spans="1:17" x14ac:dyDescent="0.25">
      <c r="A46935" s="1" t="s">
        <v>86494</v>
      </c>
      <c r="B46935" t="s">
        <v>80310</v>
      </c>
      <c r="C46935">
        <v>41</v>
      </c>
      <c r="D46935" s="1" t="s">
        <v>32</v>
      </c>
      <c r="E46935" s="1" t="s">
        <v>16</v>
      </c>
      <c r="F46935" s="1" t="s">
        <v>64</v>
      </c>
      <c r="G46935" s="2">
        <v>44145</v>
      </c>
      <c r="H46935" s="1" t="s">
        <v>75952</v>
      </c>
      <c r="I46935" s="1" t="s">
        <v>44288</v>
      </c>
      <c r="J46935" s="1" t="s">
        <v>20</v>
      </c>
      <c r="K46935">
        <v>14926.929957632681</v>
      </c>
      <c r="L46935">
        <v>458</v>
      </c>
      <c r="M46935" s="1" t="s">
        <v>42</v>
      </c>
      <c r="N46935" s="2">
        <v>44159</v>
      </c>
      <c r="O46935" s="1" t="s">
        <v>22</v>
      </c>
      <c r="P46935" s="1" t="s">
        <v>43</v>
      </c>
      <c r="Q46935">
        <v>14</v>
      </c>
    </row>
    <row r="46936" spans="1:17" x14ac:dyDescent="0.25">
      <c r="A46936" s="1" t="s">
        <v>105298</v>
      </c>
      <c r="B46936" t="s">
        <v>80307</v>
      </c>
      <c r="C46936">
        <v>73</v>
      </c>
      <c r="D46936" s="1" t="s">
        <v>15</v>
      </c>
      <c r="E46936" s="1" t="s">
        <v>24</v>
      </c>
      <c r="F46936" s="1" t="s">
        <v>39</v>
      </c>
      <c r="G46936" s="2">
        <v>44754</v>
      </c>
      <c r="H46936" s="1" t="s">
        <v>75953</v>
      </c>
      <c r="I46936" s="1" t="s">
        <v>75954</v>
      </c>
      <c r="J46936" s="1" t="s">
        <v>57</v>
      </c>
      <c r="K46936">
        <v>9095.6301655996649</v>
      </c>
      <c r="L46936">
        <v>142</v>
      </c>
      <c r="M46936" s="1" t="s">
        <v>29</v>
      </c>
      <c r="N46936" s="2">
        <v>44782</v>
      </c>
      <c r="O46936" s="1" t="s">
        <v>47</v>
      </c>
      <c r="P46936" s="1" t="s">
        <v>43</v>
      </c>
      <c r="Q46936">
        <v>28</v>
      </c>
    </row>
    <row r="46937" spans="1:17" x14ac:dyDescent="0.25">
      <c r="A46937" s="1" t="s">
        <v>118371</v>
      </c>
      <c r="B46937" t="s">
        <v>80307</v>
      </c>
      <c r="C46937">
        <v>74</v>
      </c>
      <c r="D46937" s="1" t="s">
        <v>15</v>
      </c>
      <c r="E46937" s="1" t="s">
        <v>33</v>
      </c>
      <c r="F46937" s="1" t="s">
        <v>17</v>
      </c>
      <c r="G46937" s="2">
        <v>45168</v>
      </c>
      <c r="H46937" s="1" t="s">
        <v>75955</v>
      </c>
      <c r="I46937" s="1" t="s">
        <v>75956</v>
      </c>
      <c r="J46937" s="1" t="s">
        <v>36</v>
      </c>
      <c r="K46937">
        <v>30883.749626209184</v>
      </c>
      <c r="L46937">
        <v>194</v>
      </c>
      <c r="M46937" s="1" t="s">
        <v>21</v>
      </c>
      <c r="N46937" s="2">
        <v>45198</v>
      </c>
      <c r="O46937" s="1" t="s">
        <v>22</v>
      </c>
      <c r="P46937" s="1" t="s">
        <v>43</v>
      </c>
      <c r="Q46937">
        <v>30</v>
      </c>
    </row>
    <row r="46938" spans="1:17" x14ac:dyDescent="0.25">
      <c r="A46938" s="1" t="s">
        <v>118372</v>
      </c>
      <c r="B46938" t="s">
        <v>80305</v>
      </c>
      <c r="C46938">
        <v>64</v>
      </c>
      <c r="D46938" s="1" t="s">
        <v>32</v>
      </c>
      <c r="E46938" s="1" t="s">
        <v>38</v>
      </c>
      <c r="F46938" s="1" t="s">
        <v>39</v>
      </c>
      <c r="G46938" s="2">
        <v>45089</v>
      </c>
      <c r="H46938" s="1" t="s">
        <v>75957</v>
      </c>
      <c r="I46938" s="1" t="s">
        <v>49078</v>
      </c>
      <c r="J46938" s="1" t="s">
        <v>51</v>
      </c>
      <c r="K46938">
        <v>9644.2308585445098</v>
      </c>
      <c r="L46938">
        <v>342</v>
      </c>
      <c r="M46938" s="1" t="s">
        <v>29</v>
      </c>
      <c r="N46938" s="2">
        <v>45091</v>
      </c>
      <c r="O46938" s="1" t="s">
        <v>67</v>
      </c>
      <c r="P46938" s="1" t="s">
        <v>43</v>
      </c>
      <c r="Q46938">
        <v>2</v>
      </c>
    </row>
    <row r="46939" spans="1:17" x14ac:dyDescent="0.25">
      <c r="A46939" s="1" t="s">
        <v>118373</v>
      </c>
      <c r="B46939" t="s">
        <v>80305</v>
      </c>
      <c r="C46939">
        <v>62</v>
      </c>
      <c r="D46939" s="1" t="s">
        <v>15</v>
      </c>
      <c r="E46939" s="1" t="s">
        <v>44</v>
      </c>
      <c r="F46939" s="1" t="s">
        <v>39</v>
      </c>
      <c r="G46939" s="2">
        <v>44611</v>
      </c>
      <c r="H46939" s="1" t="s">
        <v>51237</v>
      </c>
      <c r="I46939" s="1" t="s">
        <v>75958</v>
      </c>
      <c r="J46939" s="1" t="s">
        <v>51</v>
      </c>
      <c r="K46939">
        <v>14526.452450993449</v>
      </c>
      <c r="L46939">
        <v>209</v>
      </c>
      <c r="M46939" s="1" t="s">
        <v>42</v>
      </c>
      <c r="N46939" s="2">
        <v>44637</v>
      </c>
      <c r="O46939" s="1" t="s">
        <v>67</v>
      </c>
      <c r="P46939" s="1" t="s">
        <v>23</v>
      </c>
      <c r="Q46939">
        <v>26</v>
      </c>
    </row>
    <row r="46940" spans="1:17" x14ac:dyDescent="0.25">
      <c r="A46940" s="1" t="s">
        <v>96246</v>
      </c>
      <c r="B46940" t="s">
        <v>80315</v>
      </c>
      <c r="C46940">
        <v>18</v>
      </c>
      <c r="D46940" s="1" t="s">
        <v>32</v>
      </c>
      <c r="E46940" s="1" t="s">
        <v>52</v>
      </c>
      <c r="F46940" s="1" t="s">
        <v>25</v>
      </c>
      <c r="G46940" s="2">
        <v>44264</v>
      </c>
      <c r="H46940" s="1" t="s">
        <v>75959</v>
      </c>
      <c r="I46940" s="1" t="s">
        <v>21929</v>
      </c>
      <c r="J46940" s="1" t="s">
        <v>28</v>
      </c>
      <c r="K46940">
        <v>43434.424837033403</v>
      </c>
      <c r="L46940">
        <v>161</v>
      </c>
      <c r="M46940" s="1" t="s">
        <v>42</v>
      </c>
      <c r="N46940" s="2">
        <v>44282</v>
      </c>
      <c r="O46940" s="1" t="s">
        <v>22</v>
      </c>
      <c r="P46940" s="1" t="s">
        <v>43</v>
      </c>
      <c r="Q46940">
        <v>18</v>
      </c>
    </row>
    <row r="46941" spans="1:17" x14ac:dyDescent="0.25">
      <c r="A46941" s="1" t="s">
        <v>118374</v>
      </c>
      <c r="B46941" t="s">
        <v>80310</v>
      </c>
      <c r="C46941">
        <v>49</v>
      </c>
      <c r="D46941" s="1" t="s">
        <v>32</v>
      </c>
      <c r="E46941" s="1" t="s">
        <v>33</v>
      </c>
      <c r="F46941" s="1" t="s">
        <v>39</v>
      </c>
      <c r="G46941" s="2">
        <v>44552</v>
      </c>
      <c r="H46941" s="1" t="s">
        <v>9249</v>
      </c>
      <c r="I46941" s="1" t="s">
        <v>75960</v>
      </c>
      <c r="J46941" s="1" t="s">
        <v>28</v>
      </c>
      <c r="K46941">
        <v>12929.380913231762</v>
      </c>
      <c r="L46941">
        <v>170</v>
      </c>
      <c r="M46941" s="1" t="s">
        <v>42</v>
      </c>
      <c r="N46941" s="2">
        <v>44578</v>
      </c>
      <c r="O46941" s="1" t="s">
        <v>67</v>
      </c>
      <c r="P46941" s="1" t="s">
        <v>23</v>
      </c>
      <c r="Q46941">
        <v>26</v>
      </c>
    </row>
    <row r="46942" spans="1:17" x14ac:dyDescent="0.25">
      <c r="A46942" s="1" t="s">
        <v>118375</v>
      </c>
      <c r="B46942" t="s">
        <v>80310</v>
      </c>
      <c r="C46942">
        <v>46</v>
      </c>
      <c r="D46942" s="1" t="s">
        <v>15</v>
      </c>
      <c r="E46942" s="1" t="s">
        <v>83</v>
      </c>
      <c r="F46942" s="1" t="s">
        <v>64</v>
      </c>
      <c r="G46942" s="2">
        <v>43600</v>
      </c>
      <c r="H46942" s="1" t="s">
        <v>75961</v>
      </c>
      <c r="I46942" s="1" t="s">
        <v>14760</v>
      </c>
      <c r="J46942" s="1" t="s">
        <v>20</v>
      </c>
      <c r="K46942">
        <v>34858.019770963023</v>
      </c>
      <c r="L46942">
        <v>103</v>
      </c>
      <c r="M46942" s="1" t="s">
        <v>29</v>
      </c>
      <c r="N46942" s="2">
        <v>43610</v>
      </c>
      <c r="O46942" s="1" t="s">
        <v>37</v>
      </c>
      <c r="P46942" s="1" t="s">
        <v>23</v>
      </c>
      <c r="Q46942">
        <v>10</v>
      </c>
    </row>
    <row r="46943" spans="1:17" x14ac:dyDescent="0.25">
      <c r="A46943" s="1" t="s">
        <v>118376</v>
      </c>
      <c r="B46943" t="s">
        <v>80312</v>
      </c>
      <c r="C46943">
        <v>35</v>
      </c>
      <c r="D46943" s="1" t="s">
        <v>32</v>
      </c>
      <c r="E46943" s="1" t="s">
        <v>98</v>
      </c>
      <c r="F46943" s="1" t="s">
        <v>39</v>
      </c>
      <c r="G46943" s="2">
        <v>44236</v>
      </c>
      <c r="H46943" s="1" t="s">
        <v>65291</v>
      </c>
      <c r="I46943" s="1" t="s">
        <v>6248</v>
      </c>
      <c r="J46943" s="1" t="s">
        <v>20</v>
      </c>
      <c r="K46943">
        <v>21495.437598579188</v>
      </c>
      <c r="L46943">
        <v>160</v>
      </c>
      <c r="M46943" s="1" t="s">
        <v>29</v>
      </c>
      <c r="N46943" s="2">
        <v>44243</v>
      </c>
      <c r="O46943" s="1" t="s">
        <v>47</v>
      </c>
      <c r="P46943" s="1" t="s">
        <v>31</v>
      </c>
      <c r="Q46943">
        <v>7</v>
      </c>
    </row>
    <row r="46944" spans="1:17" x14ac:dyDescent="0.25">
      <c r="A46944" s="1" t="s">
        <v>90877</v>
      </c>
      <c r="B46944" t="s">
        <v>80303</v>
      </c>
      <c r="C46944">
        <v>23</v>
      </c>
      <c r="D46944" s="1" t="s">
        <v>15</v>
      </c>
      <c r="E46944" s="1" t="s">
        <v>16</v>
      </c>
      <c r="F46944" s="1" t="s">
        <v>39</v>
      </c>
      <c r="G46944" s="2">
        <v>45136</v>
      </c>
      <c r="H46944" s="1" t="s">
        <v>75962</v>
      </c>
      <c r="I46944" s="1" t="s">
        <v>75963</v>
      </c>
      <c r="J46944" s="1" t="s">
        <v>57</v>
      </c>
      <c r="K46944">
        <v>25486.287248954599</v>
      </c>
      <c r="L46944">
        <v>243</v>
      </c>
      <c r="M46944" s="1" t="s">
        <v>42</v>
      </c>
      <c r="N46944" s="2">
        <v>45142</v>
      </c>
      <c r="O46944" s="1" t="s">
        <v>22</v>
      </c>
      <c r="P46944" s="1" t="s">
        <v>31</v>
      </c>
      <c r="Q46944">
        <v>6</v>
      </c>
    </row>
    <row r="46945" spans="1:17" x14ac:dyDescent="0.25">
      <c r="A46945" s="1" t="s">
        <v>118377</v>
      </c>
      <c r="B46945" t="s">
        <v>80318</v>
      </c>
      <c r="C46945">
        <v>58</v>
      </c>
      <c r="D46945" s="1" t="s">
        <v>32</v>
      </c>
      <c r="E46945" s="1" t="s">
        <v>52</v>
      </c>
      <c r="F46945" s="1" t="s">
        <v>25</v>
      </c>
      <c r="G46945" s="2">
        <v>43852</v>
      </c>
      <c r="H46945" s="1" t="s">
        <v>75964</v>
      </c>
      <c r="I46945" s="1" t="s">
        <v>75965</v>
      </c>
      <c r="J46945" s="1" t="s">
        <v>28</v>
      </c>
      <c r="K46945">
        <v>40092.209986416543</v>
      </c>
      <c r="L46945">
        <v>235</v>
      </c>
      <c r="M46945" s="1" t="s">
        <v>29</v>
      </c>
      <c r="N46945" s="2">
        <v>43870</v>
      </c>
      <c r="O46945" s="1" t="s">
        <v>37</v>
      </c>
      <c r="P46945" s="1" t="s">
        <v>31</v>
      </c>
      <c r="Q46945">
        <v>18</v>
      </c>
    </row>
    <row r="46946" spans="1:17" x14ac:dyDescent="0.25">
      <c r="A46946" s="1" t="s">
        <v>118378</v>
      </c>
      <c r="B46946" t="s">
        <v>80310</v>
      </c>
      <c r="C46946">
        <v>42</v>
      </c>
      <c r="D46946" s="1" t="s">
        <v>32</v>
      </c>
      <c r="E46946" s="1" t="s">
        <v>38</v>
      </c>
      <c r="F46946" s="1" t="s">
        <v>39</v>
      </c>
      <c r="G46946" s="2">
        <v>44278</v>
      </c>
      <c r="H46946" s="1" t="s">
        <v>75966</v>
      </c>
      <c r="I46946" s="1" t="s">
        <v>75967</v>
      </c>
      <c r="J46946" s="1" t="s">
        <v>20</v>
      </c>
      <c r="K46946">
        <v>5436.1253816649541</v>
      </c>
      <c r="L46946">
        <v>454</v>
      </c>
      <c r="M46946" s="1" t="s">
        <v>21</v>
      </c>
      <c r="N46946" s="2">
        <v>44306</v>
      </c>
      <c r="O46946" s="1" t="s">
        <v>30</v>
      </c>
      <c r="P46946" s="1" t="s">
        <v>23</v>
      </c>
      <c r="Q46946">
        <v>28</v>
      </c>
    </row>
    <row r="46947" spans="1:17" x14ac:dyDescent="0.25">
      <c r="A46947" s="1" t="s">
        <v>118379</v>
      </c>
      <c r="B46947" t="s">
        <v>80310</v>
      </c>
      <c r="C46947">
        <v>47</v>
      </c>
      <c r="D46947" s="1" t="s">
        <v>15</v>
      </c>
      <c r="E46947" s="1" t="s">
        <v>38</v>
      </c>
      <c r="F46947" s="1" t="s">
        <v>64</v>
      </c>
      <c r="G46947" s="2">
        <v>44747</v>
      </c>
      <c r="H46947" s="1" t="s">
        <v>75968</v>
      </c>
      <c r="I46947" s="1" t="s">
        <v>1716</v>
      </c>
      <c r="J46947" s="1" t="s">
        <v>20</v>
      </c>
      <c r="K46947">
        <v>13519.774337359484</v>
      </c>
      <c r="L46947">
        <v>436</v>
      </c>
      <c r="M46947" s="1" t="s">
        <v>29</v>
      </c>
      <c r="N46947" s="2">
        <v>44748</v>
      </c>
      <c r="O46947" s="1" t="s">
        <v>30</v>
      </c>
      <c r="P46947" s="1" t="s">
        <v>31</v>
      </c>
      <c r="Q46947">
        <v>1</v>
      </c>
    </row>
    <row r="46948" spans="1:17" x14ac:dyDescent="0.25">
      <c r="A46948" s="1" t="s">
        <v>118380</v>
      </c>
      <c r="B46948" t="s">
        <v>80312</v>
      </c>
      <c r="C46948">
        <v>31</v>
      </c>
      <c r="D46948" s="1" t="s">
        <v>15</v>
      </c>
      <c r="E46948" s="1" t="s">
        <v>52</v>
      </c>
      <c r="F46948" s="1" t="s">
        <v>48</v>
      </c>
      <c r="G46948" s="2">
        <v>44889</v>
      </c>
      <c r="H46948" s="1" t="s">
        <v>75969</v>
      </c>
      <c r="I46948" s="1" t="s">
        <v>75970</v>
      </c>
      <c r="J46948" s="1" t="s">
        <v>57</v>
      </c>
      <c r="K46948">
        <v>35283.194695852624</v>
      </c>
      <c r="L46948">
        <v>256</v>
      </c>
      <c r="M46948" s="1" t="s">
        <v>42</v>
      </c>
      <c r="N46948" s="2">
        <v>44916</v>
      </c>
      <c r="O46948" s="1" t="s">
        <v>30</v>
      </c>
      <c r="P46948" s="1" t="s">
        <v>31</v>
      </c>
      <c r="Q46948">
        <v>27</v>
      </c>
    </row>
    <row r="46949" spans="1:17" x14ac:dyDescent="0.25">
      <c r="A46949" s="1" t="s">
        <v>118381</v>
      </c>
      <c r="B46949" t="s">
        <v>80303</v>
      </c>
      <c r="C46949">
        <v>23</v>
      </c>
      <c r="D46949" s="1" t="s">
        <v>32</v>
      </c>
      <c r="E46949" s="1" t="s">
        <v>24</v>
      </c>
      <c r="F46949" s="1" t="s">
        <v>39</v>
      </c>
      <c r="G46949" s="2">
        <v>44693</v>
      </c>
      <c r="H46949" s="1" t="s">
        <v>14751</v>
      </c>
      <c r="I46949" s="1" t="s">
        <v>29338</v>
      </c>
      <c r="J46949" s="1" t="s">
        <v>57</v>
      </c>
      <c r="K46949">
        <v>12377.351533500221</v>
      </c>
      <c r="L46949">
        <v>406</v>
      </c>
      <c r="M46949" s="1" t="s">
        <v>21</v>
      </c>
      <c r="N46949" s="2">
        <v>44708</v>
      </c>
      <c r="O46949" s="1" t="s">
        <v>22</v>
      </c>
      <c r="P46949" s="1" t="s">
        <v>31</v>
      </c>
      <c r="Q46949">
        <v>15</v>
      </c>
    </row>
    <row r="46950" spans="1:17" x14ac:dyDescent="0.25">
      <c r="A46950" s="1" t="s">
        <v>118382</v>
      </c>
      <c r="B46950" t="s">
        <v>80318</v>
      </c>
      <c r="C46950">
        <v>53</v>
      </c>
      <c r="D46950" s="1" t="s">
        <v>15</v>
      </c>
      <c r="E46950" s="1" t="s">
        <v>98</v>
      </c>
      <c r="F46950" s="1" t="s">
        <v>25</v>
      </c>
      <c r="G46950" s="2">
        <v>44346</v>
      </c>
      <c r="H46950" s="1" t="s">
        <v>34750</v>
      </c>
      <c r="I46950" s="1" t="s">
        <v>63118</v>
      </c>
      <c r="J46950" s="1" t="s">
        <v>28</v>
      </c>
      <c r="K46950">
        <v>37965.660838507101</v>
      </c>
      <c r="L46950">
        <v>248</v>
      </c>
      <c r="M46950" s="1" t="s">
        <v>29</v>
      </c>
      <c r="N46950" s="2">
        <v>44356</v>
      </c>
      <c r="O46950" s="1" t="s">
        <v>37</v>
      </c>
      <c r="P46950" s="1" t="s">
        <v>31</v>
      </c>
      <c r="Q46950">
        <v>10</v>
      </c>
    </row>
    <row r="46951" spans="1:17" x14ac:dyDescent="0.25">
      <c r="A46951" s="1" t="s">
        <v>81915</v>
      </c>
      <c r="B46951" t="s">
        <v>80312</v>
      </c>
      <c r="C46951">
        <v>40</v>
      </c>
      <c r="D46951" s="1" t="s">
        <v>15</v>
      </c>
      <c r="E46951" s="1" t="s">
        <v>98</v>
      </c>
      <c r="F46951" s="1" t="s">
        <v>64</v>
      </c>
      <c r="G46951" s="2">
        <v>43824</v>
      </c>
      <c r="H46951" s="1" t="s">
        <v>75971</v>
      </c>
      <c r="I46951" s="1" t="s">
        <v>75972</v>
      </c>
      <c r="J46951" s="1" t="s">
        <v>36</v>
      </c>
      <c r="K46951">
        <v>9429.5750480393835</v>
      </c>
      <c r="L46951">
        <v>181</v>
      </c>
      <c r="M46951" s="1" t="s">
        <v>21</v>
      </c>
      <c r="N46951" s="2">
        <v>43828</v>
      </c>
      <c r="O46951" s="1" t="s">
        <v>37</v>
      </c>
      <c r="P46951" s="1" t="s">
        <v>23</v>
      </c>
      <c r="Q46951">
        <v>4</v>
      </c>
    </row>
    <row r="46952" spans="1:17" x14ac:dyDescent="0.25">
      <c r="A46952" s="1" t="s">
        <v>81420</v>
      </c>
      <c r="B46952" t="s">
        <v>80305</v>
      </c>
      <c r="C46952">
        <v>63</v>
      </c>
      <c r="D46952" s="1" t="s">
        <v>32</v>
      </c>
      <c r="E46952" s="1" t="s">
        <v>44</v>
      </c>
      <c r="F46952" s="1" t="s">
        <v>17</v>
      </c>
      <c r="G46952" s="2">
        <v>44595</v>
      </c>
      <c r="H46952" s="1" t="s">
        <v>75973</v>
      </c>
      <c r="I46952" s="1" t="s">
        <v>75974</v>
      </c>
      <c r="J46952" s="1" t="s">
        <v>20</v>
      </c>
      <c r="K46952">
        <v>4757.9015788830811</v>
      </c>
      <c r="L46952">
        <v>405</v>
      </c>
      <c r="M46952" s="1" t="s">
        <v>29</v>
      </c>
      <c r="N46952" s="2">
        <v>44623</v>
      </c>
      <c r="O46952" s="1" t="s">
        <v>67</v>
      </c>
      <c r="P46952" s="1" t="s">
        <v>43</v>
      </c>
      <c r="Q46952">
        <v>28</v>
      </c>
    </row>
    <row r="46953" spans="1:17" x14ac:dyDescent="0.25">
      <c r="A46953" s="1" t="s">
        <v>118383</v>
      </c>
      <c r="B46953" t="s">
        <v>80315</v>
      </c>
      <c r="C46953">
        <v>19</v>
      </c>
      <c r="D46953" s="1" t="s">
        <v>15</v>
      </c>
      <c r="E46953" s="1" t="s">
        <v>24</v>
      </c>
      <c r="F46953" s="1" t="s">
        <v>17</v>
      </c>
      <c r="G46953" s="2">
        <v>43732</v>
      </c>
      <c r="H46953" s="1" t="s">
        <v>8386</v>
      </c>
      <c r="I46953" s="1" t="s">
        <v>75975</v>
      </c>
      <c r="J46953" s="1" t="s">
        <v>28</v>
      </c>
      <c r="K46953">
        <v>8753.3676575199224</v>
      </c>
      <c r="L46953">
        <v>396</v>
      </c>
      <c r="M46953" s="1" t="s">
        <v>21</v>
      </c>
      <c r="N46953" s="2">
        <v>43733</v>
      </c>
      <c r="O46953" s="1" t="s">
        <v>30</v>
      </c>
      <c r="P46953" s="1" t="s">
        <v>43</v>
      </c>
      <c r="Q46953">
        <v>1</v>
      </c>
    </row>
    <row r="46954" spans="1:17" x14ac:dyDescent="0.25">
      <c r="A46954" s="1" t="s">
        <v>118384</v>
      </c>
      <c r="B46954" t="s">
        <v>80305</v>
      </c>
      <c r="C46954">
        <v>62</v>
      </c>
      <c r="D46954" s="1" t="s">
        <v>32</v>
      </c>
      <c r="E46954" s="1" t="s">
        <v>16</v>
      </c>
      <c r="F46954" s="1" t="s">
        <v>76</v>
      </c>
      <c r="G46954" s="2">
        <v>43808</v>
      </c>
      <c r="H46954" s="1" t="s">
        <v>75976</v>
      </c>
      <c r="I46954" s="1" t="s">
        <v>75977</v>
      </c>
      <c r="J46954" s="1" t="s">
        <v>36</v>
      </c>
      <c r="K46954">
        <v>21103.224218618911</v>
      </c>
      <c r="L46954">
        <v>238</v>
      </c>
      <c r="M46954" s="1" t="s">
        <v>42</v>
      </c>
      <c r="N46954" s="2">
        <v>43818</v>
      </c>
      <c r="O46954" s="1" t="s">
        <v>30</v>
      </c>
      <c r="P46954" s="1" t="s">
        <v>43</v>
      </c>
      <c r="Q46954">
        <v>10</v>
      </c>
    </row>
    <row r="46955" spans="1:17" x14ac:dyDescent="0.25">
      <c r="A46955" s="1" t="s">
        <v>118385</v>
      </c>
      <c r="B46955" t="s">
        <v>80303</v>
      </c>
      <c r="C46955">
        <v>30</v>
      </c>
      <c r="D46955" s="1" t="s">
        <v>32</v>
      </c>
      <c r="E46955" s="1" t="s">
        <v>16</v>
      </c>
      <c r="F46955" s="1" t="s">
        <v>25</v>
      </c>
      <c r="G46955" s="2">
        <v>45167</v>
      </c>
      <c r="H46955" s="1" t="s">
        <v>26734</v>
      </c>
      <c r="I46955" s="1" t="s">
        <v>57069</v>
      </c>
      <c r="J46955" s="1" t="s">
        <v>51</v>
      </c>
      <c r="K46955">
        <v>30595.411969341654</v>
      </c>
      <c r="L46955">
        <v>421</v>
      </c>
      <c r="M46955" s="1" t="s">
        <v>29</v>
      </c>
      <c r="N46955" s="2">
        <v>45182</v>
      </c>
      <c r="O46955" s="1" t="s">
        <v>22</v>
      </c>
      <c r="P46955" s="1" t="s">
        <v>23</v>
      </c>
      <c r="Q46955">
        <v>15</v>
      </c>
    </row>
    <row r="46956" spans="1:17" x14ac:dyDescent="0.25">
      <c r="A46956" s="1" t="s">
        <v>118386</v>
      </c>
      <c r="B46956" t="s">
        <v>80305</v>
      </c>
      <c r="C46956">
        <v>65</v>
      </c>
      <c r="D46956" s="1" t="s">
        <v>15</v>
      </c>
      <c r="E46956" s="1" t="s">
        <v>52</v>
      </c>
      <c r="F46956" s="1" t="s">
        <v>48</v>
      </c>
      <c r="G46956" s="2">
        <v>45369</v>
      </c>
      <c r="H46956" s="1" t="s">
        <v>75978</v>
      </c>
      <c r="I46956" s="1" t="s">
        <v>75979</v>
      </c>
      <c r="J46956" s="1" t="s">
        <v>20</v>
      </c>
      <c r="K46956">
        <v>39348.870588042286</v>
      </c>
      <c r="L46956">
        <v>249</v>
      </c>
      <c r="M46956" s="1" t="s">
        <v>29</v>
      </c>
      <c r="N46956" s="2">
        <v>45399</v>
      </c>
      <c r="O46956" s="1" t="s">
        <v>22</v>
      </c>
      <c r="P46956" s="1" t="s">
        <v>43</v>
      </c>
      <c r="Q46956">
        <v>30</v>
      </c>
    </row>
    <row r="46957" spans="1:17" x14ac:dyDescent="0.25">
      <c r="A46957" s="1" t="s">
        <v>80778</v>
      </c>
      <c r="B46957" t="s">
        <v>80318</v>
      </c>
      <c r="C46957">
        <v>52</v>
      </c>
      <c r="D46957" s="1" t="s">
        <v>15</v>
      </c>
      <c r="E46957" s="1" t="s">
        <v>52</v>
      </c>
      <c r="F46957" s="1" t="s">
        <v>48</v>
      </c>
      <c r="G46957" s="2">
        <v>44667</v>
      </c>
      <c r="H46957" s="1" t="s">
        <v>75980</v>
      </c>
      <c r="I46957" s="1" t="s">
        <v>14734</v>
      </c>
      <c r="J46957" s="1" t="s">
        <v>57</v>
      </c>
      <c r="K46957">
        <v>27855.696801226251</v>
      </c>
      <c r="L46957">
        <v>459</v>
      </c>
      <c r="M46957" s="1" t="s">
        <v>42</v>
      </c>
      <c r="N46957" s="2">
        <v>44679</v>
      </c>
      <c r="O46957" s="1" t="s">
        <v>47</v>
      </c>
      <c r="P46957" s="1" t="s">
        <v>31</v>
      </c>
      <c r="Q46957">
        <v>12</v>
      </c>
    </row>
    <row r="46958" spans="1:17" x14ac:dyDescent="0.25">
      <c r="A46958" s="1" t="s">
        <v>118387</v>
      </c>
      <c r="B46958" t="s">
        <v>80318</v>
      </c>
      <c r="C46958">
        <v>59</v>
      </c>
      <c r="D46958" s="1" t="s">
        <v>32</v>
      </c>
      <c r="E46958" s="1" t="s">
        <v>52</v>
      </c>
      <c r="F46958" s="1" t="s">
        <v>76</v>
      </c>
      <c r="G46958" s="2">
        <v>43782</v>
      </c>
      <c r="H46958" s="1" t="s">
        <v>75981</v>
      </c>
      <c r="I46958" s="1" t="s">
        <v>75982</v>
      </c>
      <c r="J46958" s="1" t="s">
        <v>28</v>
      </c>
      <c r="K46958">
        <v>27842.49108539931</v>
      </c>
      <c r="L46958">
        <v>172</v>
      </c>
      <c r="M46958" s="1" t="s">
        <v>21</v>
      </c>
      <c r="N46958" s="2">
        <v>43787</v>
      </c>
      <c r="O46958" s="1" t="s">
        <v>30</v>
      </c>
      <c r="P46958" s="1" t="s">
        <v>23</v>
      </c>
      <c r="Q46958">
        <v>5</v>
      </c>
    </row>
    <row r="46959" spans="1:17" x14ac:dyDescent="0.25">
      <c r="A46959" s="1" t="s">
        <v>118388</v>
      </c>
      <c r="B46959" t="s">
        <v>80303</v>
      </c>
      <c r="C46959">
        <v>25</v>
      </c>
      <c r="D46959" s="1" t="s">
        <v>32</v>
      </c>
      <c r="E46959" s="1" t="s">
        <v>83</v>
      </c>
      <c r="F46959" s="1" t="s">
        <v>76</v>
      </c>
      <c r="G46959" s="2">
        <v>43620</v>
      </c>
      <c r="H46959" s="1" t="s">
        <v>75983</v>
      </c>
      <c r="I46959" s="1" t="s">
        <v>75984</v>
      </c>
      <c r="J46959" s="1" t="s">
        <v>51</v>
      </c>
      <c r="K46959">
        <v>45684.02816657802</v>
      </c>
      <c r="L46959">
        <v>367</v>
      </c>
      <c r="M46959" s="1" t="s">
        <v>21</v>
      </c>
      <c r="N46959" s="2">
        <v>43630</v>
      </c>
      <c r="O46959" s="1" t="s">
        <v>30</v>
      </c>
      <c r="P46959" s="1" t="s">
        <v>43</v>
      </c>
      <c r="Q46959">
        <v>10</v>
      </c>
    </row>
    <row r="46960" spans="1:17" x14ac:dyDescent="0.25">
      <c r="A46960" s="1" t="s">
        <v>111116</v>
      </c>
      <c r="B46960" t="s">
        <v>80305</v>
      </c>
      <c r="C46960">
        <v>66</v>
      </c>
      <c r="D46960" s="1" t="s">
        <v>15</v>
      </c>
      <c r="E46960" s="1" t="s">
        <v>16</v>
      </c>
      <c r="F46960" s="1" t="s">
        <v>39</v>
      </c>
      <c r="G46960" s="2">
        <v>44355</v>
      </c>
      <c r="H46960" s="1" t="s">
        <v>75985</v>
      </c>
      <c r="I46960" s="1" t="s">
        <v>75986</v>
      </c>
      <c r="J46960" s="1" t="s">
        <v>28</v>
      </c>
      <c r="K46960">
        <v>23998.82730958291</v>
      </c>
      <c r="L46960">
        <v>227</v>
      </c>
      <c r="M46960" s="1" t="s">
        <v>42</v>
      </c>
      <c r="N46960" s="2">
        <v>44383</v>
      </c>
      <c r="O46960" s="1" t="s">
        <v>37</v>
      </c>
      <c r="P46960" s="1" t="s">
        <v>43</v>
      </c>
      <c r="Q46960">
        <v>28</v>
      </c>
    </row>
    <row r="46961" spans="1:17" x14ac:dyDescent="0.25">
      <c r="A46961" s="1" t="s">
        <v>95551</v>
      </c>
      <c r="B46961" t="s">
        <v>80310</v>
      </c>
      <c r="C46961">
        <v>41</v>
      </c>
      <c r="D46961" s="1" t="s">
        <v>32</v>
      </c>
      <c r="E46961" s="1" t="s">
        <v>38</v>
      </c>
      <c r="F46961" s="1" t="s">
        <v>17</v>
      </c>
      <c r="G46961" s="2">
        <v>44530</v>
      </c>
      <c r="H46961" s="1" t="s">
        <v>75987</v>
      </c>
      <c r="I46961" s="1" t="s">
        <v>17662</v>
      </c>
      <c r="J46961" s="1" t="s">
        <v>36</v>
      </c>
      <c r="K46961">
        <v>18923.352398732419</v>
      </c>
      <c r="L46961">
        <v>451</v>
      </c>
      <c r="M46961" s="1" t="s">
        <v>21</v>
      </c>
      <c r="N46961" s="2">
        <v>44540</v>
      </c>
      <c r="O46961" s="1" t="s">
        <v>47</v>
      </c>
      <c r="P46961" s="1" t="s">
        <v>23</v>
      </c>
      <c r="Q46961">
        <v>10</v>
      </c>
    </row>
    <row r="46962" spans="1:17" x14ac:dyDescent="0.25">
      <c r="A46962" s="1" t="s">
        <v>118389</v>
      </c>
      <c r="B46962" t="s">
        <v>80303</v>
      </c>
      <c r="C46962">
        <v>24</v>
      </c>
      <c r="D46962" s="1" t="s">
        <v>15</v>
      </c>
      <c r="E46962" s="1" t="s">
        <v>16</v>
      </c>
      <c r="F46962" s="1" t="s">
        <v>64</v>
      </c>
      <c r="G46962" s="2">
        <v>44365</v>
      </c>
      <c r="H46962" s="1" t="s">
        <v>75988</v>
      </c>
      <c r="I46962" s="1" t="s">
        <v>10111</v>
      </c>
      <c r="J46962" s="1" t="s">
        <v>57</v>
      </c>
      <c r="K46962">
        <v>34651.289187557297</v>
      </c>
      <c r="L46962">
        <v>252</v>
      </c>
      <c r="M46962" s="1" t="s">
        <v>42</v>
      </c>
      <c r="N46962" s="2">
        <v>44377</v>
      </c>
      <c r="O46962" s="1" t="s">
        <v>22</v>
      </c>
      <c r="P46962" s="1" t="s">
        <v>23</v>
      </c>
      <c r="Q46962">
        <v>12</v>
      </c>
    </row>
    <row r="46963" spans="1:17" x14ac:dyDescent="0.25">
      <c r="A46963" s="1" t="s">
        <v>118390</v>
      </c>
      <c r="B46963" t="s">
        <v>80303</v>
      </c>
      <c r="C46963">
        <v>28</v>
      </c>
      <c r="D46963" s="1" t="s">
        <v>15</v>
      </c>
      <c r="E46963" s="1" t="s">
        <v>16</v>
      </c>
      <c r="F46963" s="1" t="s">
        <v>17</v>
      </c>
      <c r="G46963" s="2">
        <v>44988</v>
      </c>
      <c r="H46963" s="1" t="s">
        <v>13348</v>
      </c>
      <c r="I46963" s="1" t="s">
        <v>75989</v>
      </c>
      <c r="J46963" s="1" t="s">
        <v>28</v>
      </c>
      <c r="K46963">
        <v>12185.0885730669</v>
      </c>
      <c r="L46963">
        <v>264</v>
      </c>
      <c r="M46963" s="1" t="s">
        <v>29</v>
      </c>
      <c r="N46963" s="2">
        <v>44998</v>
      </c>
      <c r="O46963" s="1" t="s">
        <v>22</v>
      </c>
      <c r="P46963" s="1" t="s">
        <v>31</v>
      </c>
      <c r="Q46963">
        <v>10</v>
      </c>
    </row>
    <row r="46964" spans="1:17" x14ac:dyDescent="0.25">
      <c r="A46964" s="1" t="s">
        <v>118391</v>
      </c>
      <c r="B46964" t="s">
        <v>80307</v>
      </c>
      <c r="C46964">
        <v>77</v>
      </c>
      <c r="D46964" s="1" t="s">
        <v>32</v>
      </c>
      <c r="E46964" s="1" t="s">
        <v>98</v>
      </c>
      <c r="F46964" s="1" t="s">
        <v>39</v>
      </c>
      <c r="G46964" s="2">
        <v>44874</v>
      </c>
      <c r="H46964" s="1" t="s">
        <v>75990</v>
      </c>
      <c r="I46964" s="1" t="s">
        <v>75991</v>
      </c>
      <c r="J46964" s="1" t="s">
        <v>20</v>
      </c>
      <c r="K46964">
        <v>23717.768362562376</v>
      </c>
      <c r="L46964">
        <v>232</v>
      </c>
      <c r="M46964" s="1" t="s">
        <v>42</v>
      </c>
      <c r="N46964" s="2">
        <v>44876</v>
      </c>
      <c r="O46964" s="1" t="s">
        <v>47</v>
      </c>
      <c r="P46964" s="1" t="s">
        <v>43</v>
      </c>
      <c r="Q46964">
        <v>2</v>
      </c>
    </row>
    <row r="46965" spans="1:17" x14ac:dyDescent="0.25">
      <c r="A46965" s="1" t="s">
        <v>118392</v>
      </c>
      <c r="B46965" t="s">
        <v>80310</v>
      </c>
      <c r="C46965">
        <v>44</v>
      </c>
      <c r="D46965" s="1" t="s">
        <v>15</v>
      </c>
      <c r="E46965" s="1" t="s">
        <v>83</v>
      </c>
      <c r="F46965" s="1" t="s">
        <v>39</v>
      </c>
      <c r="G46965" s="2">
        <v>44316</v>
      </c>
      <c r="H46965" s="1" t="s">
        <v>37016</v>
      </c>
      <c r="I46965" s="1" t="s">
        <v>75992</v>
      </c>
      <c r="J46965" s="1" t="s">
        <v>28</v>
      </c>
      <c r="K46965">
        <v>19756.340597525166</v>
      </c>
      <c r="L46965">
        <v>148</v>
      </c>
      <c r="M46965" s="1" t="s">
        <v>29</v>
      </c>
      <c r="N46965" s="2">
        <v>44324</v>
      </c>
      <c r="O46965" s="1" t="s">
        <v>67</v>
      </c>
      <c r="P46965" s="1" t="s">
        <v>23</v>
      </c>
      <c r="Q46965">
        <v>8</v>
      </c>
    </row>
    <row r="46966" spans="1:17" x14ac:dyDescent="0.25">
      <c r="A46966" s="1" t="s">
        <v>118393</v>
      </c>
      <c r="B46966" t="s">
        <v>80312</v>
      </c>
      <c r="C46966">
        <v>38</v>
      </c>
      <c r="D46966" s="1" t="s">
        <v>32</v>
      </c>
      <c r="E46966" s="1" t="s">
        <v>44</v>
      </c>
      <c r="F46966" s="1" t="s">
        <v>48</v>
      </c>
      <c r="G46966" s="2">
        <v>44971</v>
      </c>
      <c r="H46966" s="1" t="s">
        <v>75993</v>
      </c>
      <c r="I46966" s="1" t="s">
        <v>46474</v>
      </c>
      <c r="J46966" s="1" t="s">
        <v>51</v>
      </c>
      <c r="K46966">
        <v>17284.48949663269</v>
      </c>
      <c r="L46966">
        <v>158</v>
      </c>
      <c r="M46966" s="1" t="s">
        <v>21</v>
      </c>
      <c r="N46966" s="2">
        <v>44972</v>
      </c>
      <c r="O46966" s="1" t="s">
        <v>47</v>
      </c>
      <c r="P46966" s="1" t="s">
        <v>23</v>
      </c>
      <c r="Q46966">
        <v>1</v>
      </c>
    </row>
    <row r="46967" spans="1:17" x14ac:dyDescent="0.25">
      <c r="A46967" s="1" t="s">
        <v>92483</v>
      </c>
      <c r="B46967" t="s">
        <v>80310</v>
      </c>
      <c r="C46967">
        <v>50</v>
      </c>
      <c r="D46967" s="1" t="s">
        <v>32</v>
      </c>
      <c r="E46967" s="1" t="s">
        <v>24</v>
      </c>
      <c r="F46967" s="1" t="s">
        <v>76</v>
      </c>
      <c r="G46967" s="2">
        <v>44004</v>
      </c>
      <c r="H46967" s="1" t="s">
        <v>75994</v>
      </c>
      <c r="I46967" s="1" t="s">
        <v>75995</v>
      </c>
      <c r="J46967" s="1" t="s">
        <v>57</v>
      </c>
      <c r="K46967">
        <v>40970.364762640187</v>
      </c>
      <c r="L46967">
        <v>248</v>
      </c>
      <c r="M46967" s="1" t="s">
        <v>21</v>
      </c>
      <c r="N46967" s="2">
        <v>44028</v>
      </c>
      <c r="O46967" s="1" t="s">
        <v>67</v>
      </c>
      <c r="P46967" s="1" t="s">
        <v>23</v>
      </c>
      <c r="Q46967">
        <v>24</v>
      </c>
    </row>
    <row r="46968" spans="1:17" x14ac:dyDescent="0.25">
      <c r="A46968" s="1" t="s">
        <v>118394</v>
      </c>
      <c r="B46968" t="s">
        <v>80307</v>
      </c>
      <c r="C46968">
        <v>71</v>
      </c>
      <c r="D46968" s="1" t="s">
        <v>32</v>
      </c>
      <c r="E46968" s="1" t="s">
        <v>33</v>
      </c>
      <c r="F46968" s="1" t="s">
        <v>76</v>
      </c>
      <c r="G46968" s="2">
        <v>44889</v>
      </c>
      <c r="H46968" s="1" t="s">
        <v>75996</v>
      </c>
      <c r="I46968" s="1" t="s">
        <v>75997</v>
      </c>
      <c r="J46968" s="1" t="s">
        <v>20</v>
      </c>
      <c r="K46968">
        <v>33028.259097186201</v>
      </c>
      <c r="L46968">
        <v>356</v>
      </c>
      <c r="M46968" s="1" t="s">
        <v>42</v>
      </c>
      <c r="N46968" s="2">
        <v>44907</v>
      </c>
      <c r="O46968" s="1" t="s">
        <v>37</v>
      </c>
      <c r="P46968" s="1" t="s">
        <v>31</v>
      </c>
      <c r="Q46968">
        <v>18</v>
      </c>
    </row>
    <row r="46969" spans="1:17" x14ac:dyDescent="0.25">
      <c r="A46969" s="1" t="s">
        <v>118395</v>
      </c>
      <c r="B46969" t="s">
        <v>80307</v>
      </c>
      <c r="C46969">
        <v>76</v>
      </c>
      <c r="D46969" s="1" t="s">
        <v>15</v>
      </c>
      <c r="E46969" s="1" t="s">
        <v>16</v>
      </c>
      <c r="F46969" s="1" t="s">
        <v>39</v>
      </c>
      <c r="G46969" s="2">
        <v>43846</v>
      </c>
      <c r="H46969" s="1" t="s">
        <v>75998</v>
      </c>
      <c r="I46969" s="1" t="s">
        <v>75999</v>
      </c>
      <c r="J46969" s="1" t="s">
        <v>36</v>
      </c>
      <c r="K46969">
        <v>34774.811966892514</v>
      </c>
      <c r="L46969">
        <v>488</v>
      </c>
      <c r="M46969" s="1" t="s">
        <v>42</v>
      </c>
      <c r="N46969" s="2">
        <v>43875</v>
      </c>
      <c r="O46969" s="1" t="s">
        <v>47</v>
      </c>
      <c r="P46969" s="1" t="s">
        <v>23</v>
      </c>
      <c r="Q46969">
        <v>29</v>
      </c>
    </row>
    <row r="46970" spans="1:17" x14ac:dyDescent="0.25">
      <c r="A46970" s="1" t="s">
        <v>118396</v>
      </c>
      <c r="B46970" t="s">
        <v>80303</v>
      </c>
      <c r="C46970">
        <v>28</v>
      </c>
      <c r="D46970" s="1" t="s">
        <v>32</v>
      </c>
      <c r="E46970" s="1" t="s">
        <v>24</v>
      </c>
      <c r="F46970" s="1" t="s">
        <v>25</v>
      </c>
      <c r="G46970" s="2">
        <v>44584</v>
      </c>
      <c r="H46970" s="1" t="s">
        <v>76000</v>
      </c>
      <c r="I46970" s="1" t="s">
        <v>76001</v>
      </c>
      <c r="J46970" s="1" t="s">
        <v>36</v>
      </c>
      <c r="K46970">
        <v>10794.465581166116</v>
      </c>
      <c r="L46970">
        <v>179</v>
      </c>
      <c r="M46970" s="1" t="s">
        <v>42</v>
      </c>
      <c r="N46970" s="2">
        <v>44598</v>
      </c>
      <c r="O46970" s="1" t="s">
        <v>30</v>
      </c>
      <c r="P46970" s="1" t="s">
        <v>31</v>
      </c>
      <c r="Q46970">
        <v>14</v>
      </c>
    </row>
    <row r="46971" spans="1:17" x14ac:dyDescent="0.25">
      <c r="A46971" s="1" t="s">
        <v>97224</v>
      </c>
      <c r="B46971" t="s">
        <v>80310</v>
      </c>
      <c r="C46971">
        <v>41</v>
      </c>
      <c r="D46971" s="1" t="s">
        <v>15</v>
      </c>
      <c r="E46971" s="1" t="s">
        <v>52</v>
      </c>
      <c r="F46971" s="1" t="s">
        <v>76</v>
      </c>
      <c r="G46971" s="2">
        <v>44298</v>
      </c>
      <c r="H46971" s="1" t="s">
        <v>19777</v>
      </c>
      <c r="I46971" s="1" t="s">
        <v>76002</v>
      </c>
      <c r="J46971" s="1" t="s">
        <v>51</v>
      </c>
      <c r="K46971">
        <v>45027.678081530612</v>
      </c>
      <c r="L46971">
        <v>278</v>
      </c>
      <c r="M46971" s="1" t="s">
        <v>21</v>
      </c>
      <c r="N46971" s="2">
        <v>44312</v>
      </c>
      <c r="O46971" s="1" t="s">
        <v>47</v>
      </c>
      <c r="P46971" s="1" t="s">
        <v>43</v>
      </c>
      <c r="Q46971">
        <v>14</v>
      </c>
    </row>
    <row r="46972" spans="1:17" x14ac:dyDescent="0.25">
      <c r="A46972" s="1" t="s">
        <v>118397</v>
      </c>
      <c r="B46972" t="s">
        <v>80303</v>
      </c>
      <c r="C46972">
        <v>25</v>
      </c>
      <c r="D46972" s="1" t="s">
        <v>32</v>
      </c>
      <c r="E46972" s="1" t="s">
        <v>83</v>
      </c>
      <c r="F46972" s="1" t="s">
        <v>39</v>
      </c>
      <c r="G46972" s="2">
        <v>43798</v>
      </c>
      <c r="H46972" s="1" t="s">
        <v>76003</v>
      </c>
      <c r="I46972" s="1" t="s">
        <v>76004</v>
      </c>
      <c r="J46972" s="1" t="s">
        <v>57</v>
      </c>
      <c r="K46972">
        <v>28611.149935085024</v>
      </c>
      <c r="L46972">
        <v>252</v>
      </c>
      <c r="M46972" s="1" t="s">
        <v>21</v>
      </c>
      <c r="N46972" s="2">
        <v>43803</v>
      </c>
      <c r="O46972" s="1" t="s">
        <v>37</v>
      </c>
      <c r="P46972" s="1" t="s">
        <v>43</v>
      </c>
      <c r="Q46972">
        <v>5</v>
      </c>
    </row>
    <row r="46973" spans="1:17" x14ac:dyDescent="0.25">
      <c r="A46973" s="1" t="s">
        <v>118398</v>
      </c>
      <c r="B46973" t="s">
        <v>80307</v>
      </c>
      <c r="C46973">
        <v>85</v>
      </c>
      <c r="D46973" s="1" t="s">
        <v>15</v>
      </c>
      <c r="E46973" s="1" t="s">
        <v>16</v>
      </c>
      <c r="F46973" s="1" t="s">
        <v>76</v>
      </c>
      <c r="G46973" s="2">
        <v>45283</v>
      </c>
      <c r="H46973" s="1" t="s">
        <v>76005</v>
      </c>
      <c r="I46973" s="1" t="s">
        <v>55460</v>
      </c>
      <c r="J46973" s="1" t="s">
        <v>51</v>
      </c>
      <c r="K46973">
        <v>35739.455935979524</v>
      </c>
      <c r="L46973">
        <v>311</v>
      </c>
      <c r="M46973" s="1" t="s">
        <v>42</v>
      </c>
      <c r="N46973" s="2">
        <v>45311</v>
      </c>
      <c r="O46973" s="1" t="s">
        <v>47</v>
      </c>
      <c r="P46973" s="1" t="s">
        <v>31</v>
      </c>
      <c r="Q46973">
        <v>28</v>
      </c>
    </row>
    <row r="46974" spans="1:17" x14ac:dyDescent="0.25">
      <c r="A46974" s="1" t="s">
        <v>118399</v>
      </c>
      <c r="B46974" t="s">
        <v>80310</v>
      </c>
      <c r="C46974">
        <v>43</v>
      </c>
      <c r="D46974" s="1" t="s">
        <v>15</v>
      </c>
      <c r="E46974" s="1" t="s">
        <v>44</v>
      </c>
      <c r="F46974" s="1" t="s">
        <v>17</v>
      </c>
      <c r="G46974" s="2">
        <v>44528</v>
      </c>
      <c r="H46974" s="1" t="s">
        <v>26447</v>
      </c>
      <c r="I46974" s="1" t="s">
        <v>76006</v>
      </c>
      <c r="J46974" s="1" t="s">
        <v>36</v>
      </c>
      <c r="K46974">
        <v>20045.431507867346</v>
      </c>
      <c r="L46974">
        <v>140</v>
      </c>
      <c r="M46974" s="1" t="s">
        <v>21</v>
      </c>
      <c r="N46974" s="2">
        <v>44541</v>
      </c>
      <c r="O46974" s="1" t="s">
        <v>47</v>
      </c>
      <c r="P46974" s="1" t="s">
        <v>43</v>
      </c>
      <c r="Q46974">
        <v>13</v>
      </c>
    </row>
    <row r="46975" spans="1:17" x14ac:dyDescent="0.25">
      <c r="A46975" s="1" t="s">
        <v>97247</v>
      </c>
      <c r="B46975" t="s">
        <v>80318</v>
      </c>
      <c r="C46975">
        <v>57</v>
      </c>
      <c r="D46975" s="1" t="s">
        <v>15</v>
      </c>
      <c r="E46975" s="1" t="s">
        <v>38</v>
      </c>
      <c r="F46975" s="1" t="s">
        <v>76</v>
      </c>
      <c r="G46975" s="2">
        <v>45279</v>
      </c>
      <c r="H46975" s="1" t="s">
        <v>76007</v>
      </c>
      <c r="I46975" s="1" t="s">
        <v>5373</v>
      </c>
      <c r="J46975" s="1" t="s">
        <v>51</v>
      </c>
      <c r="K46975">
        <v>42056.044881278911</v>
      </c>
      <c r="L46975">
        <v>277</v>
      </c>
      <c r="M46975" s="1" t="s">
        <v>29</v>
      </c>
      <c r="N46975" s="2">
        <v>45304</v>
      </c>
      <c r="O46975" s="1" t="s">
        <v>22</v>
      </c>
      <c r="P46975" s="1" t="s">
        <v>31</v>
      </c>
      <c r="Q46975">
        <v>25</v>
      </c>
    </row>
    <row r="46976" spans="1:17" x14ac:dyDescent="0.25">
      <c r="A46976" s="1" t="s">
        <v>118400</v>
      </c>
      <c r="B46976" t="s">
        <v>80312</v>
      </c>
      <c r="C46976">
        <v>35</v>
      </c>
      <c r="D46976" s="1" t="s">
        <v>15</v>
      </c>
      <c r="E46976" s="1" t="s">
        <v>38</v>
      </c>
      <c r="F46976" s="1" t="s">
        <v>64</v>
      </c>
      <c r="G46976" s="2">
        <v>44184</v>
      </c>
      <c r="H46976" s="1" t="s">
        <v>76008</v>
      </c>
      <c r="I46976" s="1" t="s">
        <v>76009</v>
      </c>
      <c r="J46976" s="1" t="s">
        <v>57</v>
      </c>
      <c r="K46976">
        <v>25433.206408242415</v>
      </c>
      <c r="L46976">
        <v>156</v>
      </c>
      <c r="M46976" s="1" t="s">
        <v>21</v>
      </c>
      <c r="N46976" s="2">
        <v>44203</v>
      </c>
      <c r="O46976" s="1" t="s">
        <v>67</v>
      </c>
      <c r="P46976" s="1" t="s">
        <v>43</v>
      </c>
      <c r="Q46976">
        <v>19</v>
      </c>
    </row>
    <row r="46977" spans="1:17" x14ac:dyDescent="0.25">
      <c r="A46977" s="1" t="s">
        <v>118401</v>
      </c>
      <c r="B46977" t="s">
        <v>80303</v>
      </c>
      <c r="C46977">
        <v>24</v>
      </c>
      <c r="D46977" s="1" t="s">
        <v>32</v>
      </c>
      <c r="E46977" s="1" t="s">
        <v>16</v>
      </c>
      <c r="F46977" s="1" t="s">
        <v>17</v>
      </c>
      <c r="G46977" s="2">
        <v>43714</v>
      </c>
      <c r="H46977" s="1" t="s">
        <v>76010</v>
      </c>
      <c r="I46977" s="1" t="s">
        <v>76011</v>
      </c>
      <c r="J46977" s="1" t="s">
        <v>36</v>
      </c>
      <c r="K46977">
        <v>11821.697035462497</v>
      </c>
      <c r="L46977">
        <v>208</v>
      </c>
      <c r="M46977" s="1" t="s">
        <v>21</v>
      </c>
      <c r="N46977" s="2">
        <v>43719</v>
      </c>
      <c r="O46977" s="1" t="s">
        <v>30</v>
      </c>
      <c r="P46977" s="1" t="s">
        <v>23</v>
      </c>
      <c r="Q46977">
        <v>5</v>
      </c>
    </row>
    <row r="46978" spans="1:17" x14ac:dyDescent="0.25">
      <c r="A46978" s="1" t="s">
        <v>82820</v>
      </c>
      <c r="B46978" t="s">
        <v>80312</v>
      </c>
      <c r="C46978">
        <v>38</v>
      </c>
      <c r="D46978" s="1" t="s">
        <v>32</v>
      </c>
      <c r="E46978" s="1" t="s">
        <v>33</v>
      </c>
      <c r="F46978" s="1" t="s">
        <v>48</v>
      </c>
      <c r="G46978" s="2">
        <v>45097</v>
      </c>
      <c r="H46978" s="1" t="s">
        <v>64259</v>
      </c>
      <c r="I46978" s="1" t="s">
        <v>76012</v>
      </c>
      <c r="J46978" s="1" t="s">
        <v>36</v>
      </c>
      <c r="K46978">
        <v>39182.180645862929</v>
      </c>
      <c r="L46978">
        <v>269</v>
      </c>
      <c r="M46978" s="1" t="s">
        <v>42</v>
      </c>
      <c r="N46978" s="2">
        <v>45099</v>
      </c>
      <c r="O46978" s="1" t="s">
        <v>22</v>
      </c>
      <c r="P46978" s="1" t="s">
        <v>31</v>
      </c>
      <c r="Q46978">
        <v>2</v>
      </c>
    </row>
    <row r="46979" spans="1:17" x14ac:dyDescent="0.25">
      <c r="A46979" s="1" t="s">
        <v>118402</v>
      </c>
      <c r="B46979" t="s">
        <v>80310</v>
      </c>
      <c r="C46979">
        <v>47</v>
      </c>
      <c r="D46979" s="1" t="s">
        <v>15</v>
      </c>
      <c r="E46979" s="1" t="s">
        <v>38</v>
      </c>
      <c r="F46979" s="1" t="s">
        <v>39</v>
      </c>
      <c r="G46979" s="2">
        <v>44273</v>
      </c>
      <c r="H46979" s="1" t="s">
        <v>76013</v>
      </c>
      <c r="I46979" s="1" t="s">
        <v>76014</v>
      </c>
      <c r="J46979" s="1" t="s">
        <v>20</v>
      </c>
      <c r="K46979">
        <v>30515.741618088545</v>
      </c>
      <c r="L46979">
        <v>241</v>
      </c>
      <c r="M46979" s="1" t="s">
        <v>29</v>
      </c>
      <c r="N46979" s="2">
        <v>44280</v>
      </c>
      <c r="O46979" s="1" t="s">
        <v>47</v>
      </c>
      <c r="P46979" s="1" t="s">
        <v>43</v>
      </c>
      <c r="Q46979">
        <v>7</v>
      </c>
    </row>
    <row r="46980" spans="1:17" x14ac:dyDescent="0.25">
      <c r="A46980" s="1" t="s">
        <v>109749</v>
      </c>
      <c r="B46980" t="s">
        <v>80310</v>
      </c>
      <c r="C46980">
        <v>50</v>
      </c>
      <c r="D46980" s="1" t="s">
        <v>15</v>
      </c>
      <c r="E46980" s="1" t="s">
        <v>83</v>
      </c>
      <c r="F46980" s="1" t="s">
        <v>76</v>
      </c>
      <c r="G46980" s="2">
        <v>44057</v>
      </c>
      <c r="H46980" s="1" t="s">
        <v>76015</v>
      </c>
      <c r="I46980" s="1" t="s">
        <v>25679</v>
      </c>
      <c r="J46980" s="1" t="s">
        <v>28</v>
      </c>
      <c r="K46980">
        <v>40676.17131149309</v>
      </c>
      <c r="L46980">
        <v>279</v>
      </c>
      <c r="M46980" s="1" t="s">
        <v>29</v>
      </c>
      <c r="N46980" s="2">
        <v>44059</v>
      </c>
      <c r="O46980" s="1" t="s">
        <v>37</v>
      </c>
      <c r="P46980" s="1" t="s">
        <v>23</v>
      </c>
      <c r="Q46980">
        <v>2</v>
      </c>
    </row>
    <row r="46981" spans="1:17" x14ac:dyDescent="0.25">
      <c r="A46981" s="1" t="s">
        <v>118403</v>
      </c>
      <c r="B46981" t="s">
        <v>80305</v>
      </c>
      <c r="C46981">
        <v>67</v>
      </c>
      <c r="D46981" s="1" t="s">
        <v>15</v>
      </c>
      <c r="E46981" s="1" t="s">
        <v>24</v>
      </c>
      <c r="F46981" s="1" t="s">
        <v>17</v>
      </c>
      <c r="G46981" s="2">
        <v>45081</v>
      </c>
      <c r="H46981" s="1" t="s">
        <v>76016</v>
      </c>
      <c r="I46981" s="1" t="s">
        <v>76017</v>
      </c>
      <c r="J46981" s="1" t="s">
        <v>20</v>
      </c>
      <c r="K46981">
        <v>21615.972745667892</v>
      </c>
      <c r="L46981">
        <v>226</v>
      </c>
      <c r="M46981" s="1" t="s">
        <v>42</v>
      </c>
      <c r="N46981" s="2">
        <v>45111</v>
      </c>
      <c r="O46981" s="1" t="s">
        <v>47</v>
      </c>
      <c r="P46981" s="1" t="s">
        <v>23</v>
      </c>
      <c r="Q46981">
        <v>30</v>
      </c>
    </row>
    <row r="46982" spans="1:17" x14ac:dyDescent="0.25">
      <c r="A46982" s="1" t="s">
        <v>118404</v>
      </c>
      <c r="B46982" t="s">
        <v>80307</v>
      </c>
      <c r="C46982">
        <v>79</v>
      </c>
      <c r="D46982" s="1" t="s">
        <v>15</v>
      </c>
      <c r="E46982" s="1" t="s">
        <v>24</v>
      </c>
      <c r="F46982" s="1" t="s">
        <v>64</v>
      </c>
      <c r="G46982" s="2">
        <v>45209</v>
      </c>
      <c r="H46982" s="1" t="s">
        <v>76018</v>
      </c>
      <c r="I46982" s="1" t="s">
        <v>25244</v>
      </c>
      <c r="J46982" s="1" t="s">
        <v>57</v>
      </c>
      <c r="K46982">
        <v>4697.9994278252925</v>
      </c>
      <c r="L46982">
        <v>311</v>
      </c>
      <c r="M46982" s="1" t="s">
        <v>42</v>
      </c>
      <c r="N46982" s="2">
        <v>45211</v>
      </c>
      <c r="O46982" s="1" t="s">
        <v>37</v>
      </c>
      <c r="P46982" s="1" t="s">
        <v>23</v>
      </c>
      <c r="Q46982">
        <v>2</v>
      </c>
    </row>
    <row r="46983" spans="1:17" x14ac:dyDescent="0.25">
      <c r="A46983" s="1" t="s">
        <v>118405</v>
      </c>
      <c r="B46983" t="s">
        <v>80303</v>
      </c>
      <c r="C46983">
        <v>22</v>
      </c>
      <c r="D46983" s="1" t="s">
        <v>32</v>
      </c>
      <c r="E46983" s="1" t="s">
        <v>38</v>
      </c>
      <c r="F46983" s="1" t="s">
        <v>76</v>
      </c>
      <c r="G46983" s="2">
        <v>45247</v>
      </c>
      <c r="H46983" s="1" t="s">
        <v>76019</v>
      </c>
      <c r="I46983" s="1" t="s">
        <v>76020</v>
      </c>
      <c r="J46983" s="1" t="s">
        <v>36</v>
      </c>
      <c r="K46983">
        <v>24651.502898072351</v>
      </c>
      <c r="L46983">
        <v>171</v>
      </c>
      <c r="M46983" s="1" t="s">
        <v>42</v>
      </c>
      <c r="N46983" s="2">
        <v>45260</v>
      </c>
      <c r="O46983" s="1" t="s">
        <v>37</v>
      </c>
      <c r="P46983" s="1" t="s">
        <v>23</v>
      </c>
      <c r="Q46983">
        <v>13</v>
      </c>
    </row>
    <row r="46984" spans="1:17" x14ac:dyDescent="0.25">
      <c r="A46984" s="1" t="s">
        <v>111796</v>
      </c>
      <c r="B46984" t="s">
        <v>80315</v>
      </c>
      <c r="C46984">
        <v>18</v>
      </c>
      <c r="D46984" s="1" t="s">
        <v>15</v>
      </c>
      <c r="E46984" s="1" t="s">
        <v>44</v>
      </c>
      <c r="F46984" s="1" t="s">
        <v>17</v>
      </c>
      <c r="G46984" s="2">
        <v>43684</v>
      </c>
      <c r="H46984" s="1" t="s">
        <v>11322</v>
      </c>
      <c r="I46984" s="1" t="s">
        <v>37152</v>
      </c>
      <c r="J46984" s="1" t="s">
        <v>51</v>
      </c>
      <c r="K46984">
        <v>41593.425574114342</v>
      </c>
      <c r="L46984">
        <v>176</v>
      </c>
      <c r="M46984" s="1" t="s">
        <v>42</v>
      </c>
      <c r="N46984" s="2">
        <v>43710</v>
      </c>
      <c r="O46984" s="1" t="s">
        <v>22</v>
      </c>
      <c r="P46984" s="1" t="s">
        <v>31</v>
      </c>
      <c r="Q46984">
        <v>26</v>
      </c>
    </row>
    <row r="46985" spans="1:17" x14ac:dyDescent="0.25">
      <c r="A46985" s="1" t="s">
        <v>80513</v>
      </c>
      <c r="B46985" t="s">
        <v>80307</v>
      </c>
      <c r="C46985">
        <v>74</v>
      </c>
      <c r="D46985" s="1" t="s">
        <v>15</v>
      </c>
      <c r="E46985" s="1" t="s">
        <v>33</v>
      </c>
      <c r="F46985" s="1" t="s">
        <v>39</v>
      </c>
      <c r="G46985" s="2">
        <v>45085</v>
      </c>
      <c r="H46985" s="1" t="s">
        <v>3960</v>
      </c>
      <c r="I46985" s="1" t="s">
        <v>76021</v>
      </c>
      <c r="J46985" s="1" t="s">
        <v>36</v>
      </c>
      <c r="K46985">
        <v>37090.691522471105</v>
      </c>
      <c r="L46985">
        <v>260</v>
      </c>
      <c r="M46985" s="1" t="s">
        <v>21</v>
      </c>
      <c r="N46985" s="2">
        <v>45104</v>
      </c>
      <c r="O46985" s="1" t="s">
        <v>67</v>
      </c>
      <c r="P46985" s="1" t="s">
        <v>23</v>
      </c>
      <c r="Q46985">
        <v>19</v>
      </c>
    </row>
    <row r="46986" spans="1:17" x14ac:dyDescent="0.25">
      <c r="A46986" s="1" t="s">
        <v>80564</v>
      </c>
      <c r="B46986" t="s">
        <v>80307</v>
      </c>
      <c r="C46986">
        <v>76</v>
      </c>
      <c r="D46986" s="1" t="s">
        <v>32</v>
      </c>
      <c r="E46986" s="1" t="s">
        <v>16</v>
      </c>
      <c r="F46986" s="1" t="s">
        <v>48</v>
      </c>
      <c r="G46986" s="2">
        <v>44351</v>
      </c>
      <c r="H46986" s="1" t="s">
        <v>76022</v>
      </c>
      <c r="I46986" s="1" t="s">
        <v>20430</v>
      </c>
      <c r="J46986" s="1" t="s">
        <v>20</v>
      </c>
      <c r="K46986">
        <v>41461.06425993827</v>
      </c>
      <c r="L46986">
        <v>179</v>
      </c>
      <c r="M46986" s="1" t="s">
        <v>29</v>
      </c>
      <c r="N46986" s="2">
        <v>44381</v>
      </c>
      <c r="O46986" s="1" t="s">
        <v>37</v>
      </c>
      <c r="P46986" s="1" t="s">
        <v>31</v>
      </c>
      <c r="Q46986">
        <v>30</v>
      </c>
    </row>
    <row r="46987" spans="1:17" x14ac:dyDescent="0.25">
      <c r="A46987" s="1" t="s">
        <v>118406</v>
      </c>
      <c r="B46987" t="s">
        <v>80318</v>
      </c>
      <c r="C46987">
        <v>55</v>
      </c>
      <c r="D46987" s="1" t="s">
        <v>32</v>
      </c>
      <c r="E46987" s="1" t="s">
        <v>98</v>
      </c>
      <c r="F46987" s="1" t="s">
        <v>64</v>
      </c>
      <c r="G46987" s="2">
        <v>45134</v>
      </c>
      <c r="H46987" s="1" t="s">
        <v>76023</v>
      </c>
      <c r="I46987" s="1" t="s">
        <v>76024</v>
      </c>
      <c r="J46987" s="1" t="s">
        <v>20</v>
      </c>
      <c r="K46987">
        <v>26926.697960362588</v>
      </c>
      <c r="L46987">
        <v>475</v>
      </c>
      <c r="M46987" s="1" t="s">
        <v>29</v>
      </c>
      <c r="N46987" s="2">
        <v>45154</v>
      </c>
      <c r="O46987" s="1" t="s">
        <v>47</v>
      </c>
      <c r="P46987" s="1" t="s">
        <v>23</v>
      </c>
      <c r="Q46987">
        <v>20</v>
      </c>
    </row>
    <row r="46988" spans="1:17" x14ac:dyDescent="0.25">
      <c r="A46988" s="1" t="s">
        <v>85542</v>
      </c>
      <c r="B46988" t="s">
        <v>80303</v>
      </c>
      <c r="C46988">
        <v>26</v>
      </c>
      <c r="D46988" s="1" t="s">
        <v>32</v>
      </c>
      <c r="E46988" s="1" t="s">
        <v>16</v>
      </c>
      <c r="F46988" s="1" t="s">
        <v>39</v>
      </c>
      <c r="G46988" s="2">
        <v>43953</v>
      </c>
      <c r="H46988" s="1" t="s">
        <v>45607</v>
      </c>
      <c r="I46988" s="1" t="s">
        <v>30566</v>
      </c>
      <c r="J46988" s="1" t="s">
        <v>28</v>
      </c>
      <c r="K46988">
        <v>33585.319420320659</v>
      </c>
      <c r="L46988">
        <v>333</v>
      </c>
      <c r="M46988" s="1" t="s">
        <v>29</v>
      </c>
      <c r="N46988" s="2">
        <v>43967</v>
      </c>
      <c r="O46988" s="1" t="s">
        <v>30</v>
      </c>
      <c r="P46988" s="1" t="s">
        <v>23</v>
      </c>
      <c r="Q46988">
        <v>14</v>
      </c>
    </row>
    <row r="46989" spans="1:17" x14ac:dyDescent="0.25">
      <c r="A46989" s="1" t="s">
        <v>104829</v>
      </c>
      <c r="B46989" t="s">
        <v>80310</v>
      </c>
      <c r="C46989">
        <v>50</v>
      </c>
      <c r="D46989" s="1" t="s">
        <v>15</v>
      </c>
      <c r="E46989" s="1" t="s">
        <v>33</v>
      </c>
      <c r="F46989" s="1" t="s">
        <v>48</v>
      </c>
      <c r="G46989" s="2">
        <v>43796</v>
      </c>
      <c r="H46989" s="1" t="s">
        <v>76025</v>
      </c>
      <c r="I46989" s="1" t="s">
        <v>76026</v>
      </c>
      <c r="J46989" s="1" t="s">
        <v>28</v>
      </c>
      <c r="K46989">
        <v>-82.765823437318431</v>
      </c>
      <c r="L46989">
        <v>434</v>
      </c>
      <c r="M46989" s="1" t="s">
        <v>21</v>
      </c>
      <c r="N46989" s="2">
        <v>43813</v>
      </c>
      <c r="O46989" s="1" t="s">
        <v>47</v>
      </c>
      <c r="P46989" s="1" t="s">
        <v>31</v>
      </c>
      <c r="Q46989">
        <v>17</v>
      </c>
    </row>
    <row r="46990" spans="1:17" x14ac:dyDescent="0.25">
      <c r="A46990" s="1" t="s">
        <v>118407</v>
      </c>
      <c r="B46990" t="s">
        <v>80318</v>
      </c>
      <c r="C46990">
        <v>55</v>
      </c>
      <c r="D46990" s="1" t="s">
        <v>32</v>
      </c>
      <c r="E46990" s="1" t="s">
        <v>52</v>
      </c>
      <c r="F46990" s="1" t="s">
        <v>17</v>
      </c>
      <c r="G46990" s="2">
        <v>44712</v>
      </c>
      <c r="H46990" s="1" t="s">
        <v>76027</v>
      </c>
      <c r="I46990" s="1" t="s">
        <v>76028</v>
      </c>
      <c r="J46990" s="1" t="s">
        <v>28</v>
      </c>
      <c r="K46990">
        <v>39066.264688117917</v>
      </c>
      <c r="L46990">
        <v>320</v>
      </c>
      <c r="M46990" s="1" t="s">
        <v>42</v>
      </c>
      <c r="N46990" s="2">
        <v>44714</v>
      </c>
      <c r="O46990" s="1" t="s">
        <v>67</v>
      </c>
      <c r="P46990" s="1" t="s">
        <v>43</v>
      </c>
      <c r="Q46990">
        <v>2</v>
      </c>
    </row>
    <row r="46991" spans="1:17" x14ac:dyDescent="0.25">
      <c r="A46991" s="1" t="s">
        <v>93721</v>
      </c>
      <c r="B46991" t="s">
        <v>80315</v>
      </c>
      <c r="C46991">
        <v>20</v>
      </c>
      <c r="D46991" s="1" t="s">
        <v>15</v>
      </c>
      <c r="E46991" s="1" t="s">
        <v>38</v>
      </c>
      <c r="F46991" s="1" t="s">
        <v>25</v>
      </c>
      <c r="G46991" s="2">
        <v>45052</v>
      </c>
      <c r="H46991" s="1" t="s">
        <v>47687</v>
      </c>
      <c r="I46991" s="1" t="s">
        <v>3888</v>
      </c>
      <c r="J46991" s="1" t="s">
        <v>36</v>
      </c>
      <c r="K46991">
        <v>44038.358781836767</v>
      </c>
      <c r="L46991">
        <v>488</v>
      </c>
      <c r="M46991" s="1" t="s">
        <v>42</v>
      </c>
      <c r="N46991" s="2">
        <v>45078</v>
      </c>
      <c r="O46991" s="1" t="s">
        <v>47</v>
      </c>
      <c r="P46991" s="1" t="s">
        <v>31</v>
      </c>
      <c r="Q46991">
        <v>26</v>
      </c>
    </row>
    <row r="46992" spans="1:17" x14ac:dyDescent="0.25">
      <c r="A46992" s="1" t="s">
        <v>118408</v>
      </c>
      <c r="B46992" t="s">
        <v>80310</v>
      </c>
      <c r="C46992">
        <v>43</v>
      </c>
      <c r="D46992" s="1" t="s">
        <v>32</v>
      </c>
      <c r="E46992" s="1" t="s">
        <v>83</v>
      </c>
      <c r="F46992" s="1" t="s">
        <v>48</v>
      </c>
      <c r="G46992" s="2">
        <v>44107</v>
      </c>
      <c r="H46992" s="1" t="s">
        <v>76029</v>
      </c>
      <c r="I46992" s="1" t="s">
        <v>76030</v>
      </c>
      <c r="J46992" s="1" t="s">
        <v>36</v>
      </c>
      <c r="K46992">
        <v>45183.709936351894</v>
      </c>
      <c r="L46992">
        <v>297</v>
      </c>
      <c r="M46992" s="1" t="s">
        <v>42</v>
      </c>
      <c r="N46992" s="2">
        <v>44124</v>
      </c>
      <c r="O46992" s="1" t="s">
        <v>22</v>
      </c>
      <c r="P46992" s="1" t="s">
        <v>23</v>
      </c>
      <c r="Q46992">
        <v>17</v>
      </c>
    </row>
    <row r="46993" spans="1:17" x14ac:dyDescent="0.25">
      <c r="A46993" s="1" t="s">
        <v>99678</v>
      </c>
      <c r="B46993" t="s">
        <v>80312</v>
      </c>
      <c r="C46993">
        <v>39</v>
      </c>
      <c r="D46993" s="1" t="s">
        <v>32</v>
      </c>
      <c r="E46993" s="1" t="s">
        <v>44</v>
      </c>
      <c r="F46993" s="1" t="s">
        <v>48</v>
      </c>
      <c r="G46993" s="2">
        <v>44443</v>
      </c>
      <c r="H46993" s="1" t="s">
        <v>11423</v>
      </c>
      <c r="I46993" s="1" t="s">
        <v>76031</v>
      </c>
      <c r="J46993" s="1" t="s">
        <v>20</v>
      </c>
      <c r="K46993">
        <v>42680.697032356722</v>
      </c>
      <c r="L46993">
        <v>439</v>
      </c>
      <c r="M46993" s="1" t="s">
        <v>42</v>
      </c>
      <c r="N46993" s="2">
        <v>44450</v>
      </c>
      <c r="O46993" s="1" t="s">
        <v>47</v>
      </c>
      <c r="P46993" s="1" t="s">
        <v>43</v>
      </c>
      <c r="Q46993">
        <v>7</v>
      </c>
    </row>
    <row r="46994" spans="1:17" x14ac:dyDescent="0.25">
      <c r="A46994" s="1" t="s">
        <v>81060</v>
      </c>
      <c r="B46994" t="s">
        <v>80307</v>
      </c>
      <c r="C46994">
        <v>71</v>
      </c>
      <c r="D46994" s="1" t="s">
        <v>15</v>
      </c>
      <c r="E46994" s="1" t="s">
        <v>33</v>
      </c>
      <c r="F46994" s="1" t="s">
        <v>25</v>
      </c>
      <c r="G46994" s="2">
        <v>44808</v>
      </c>
      <c r="H46994" s="1" t="s">
        <v>32670</v>
      </c>
      <c r="I46994" s="1" t="s">
        <v>76032</v>
      </c>
      <c r="J46994" s="1" t="s">
        <v>51</v>
      </c>
      <c r="K46994">
        <v>3455.1255163856695</v>
      </c>
      <c r="L46994">
        <v>133</v>
      </c>
      <c r="M46994" s="1" t="s">
        <v>42</v>
      </c>
      <c r="N46994" s="2">
        <v>44826</v>
      </c>
      <c r="O46994" s="1" t="s">
        <v>22</v>
      </c>
      <c r="P46994" s="1" t="s">
        <v>23</v>
      </c>
      <c r="Q46994">
        <v>18</v>
      </c>
    </row>
    <row r="46995" spans="1:17" x14ac:dyDescent="0.25">
      <c r="A46995" s="1" t="s">
        <v>118409</v>
      </c>
      <c r="B46995" t="s">
        <v>80307</v>
      </c>
      <c r="C46995">
        <v>74</v>
      </c>
      <c r="D46995" s="1" t="s">
        <v>32</v>
      </c>
      <c r="E46995" s="1" t="s">
        <v>52</v>
      </c>
      <c r="F46995" s="1" t="s">
        <v>39</v>
      </c>
      <c r="G46995" s="2">
        <v>44679</v>
      </c>
      <c r="H46995" s="1" t="s">
        <v>76033</v>
      </c>
      <c r="I46995" s="1" t="s">
        <v>11246</v>
      </c>
      <c r="J46995" s="1" t="s">
        <v>51</v>
      </c>
      <c r="K46995">
        <v>37459.843298299726</v>
      </c>
      <c r="L46995">
        <v>314</v>
      </c>
      <c r="M46995" s="1" t="s">
        <v>42</v>
      </c>
      <c r="N46995" s="2">
        <v>44691</v>
      </c>
      <c r="O46995" s="1" t="s">
        <v>67</v>
      </c>
      <c r="P46995" s="1" t="s">
        <v>23</v>
      </c>
      <c r="Q46995">
        <v>12</v>
      </c>
    </row>
    <row r="46996" spans="1:17" x14ac:dyDescent="0.25">
      <c r="A46996" s="1" t="s">
        <v>118410</v>
      </c>
      <c r="B46996" t="s">
        <v>80318</v>
      </c>
      <c r="C46996">
        <v>53</v>
      </c>
      <c r="D46996" s="1" t="s">
        <v>32</v>
      </c>
      <c r="E46996" s="1" t="s">
        <v>83</v>
      </c>
      <c r="F46996" s="1" t="s">
        <v>48</v>
      </c>
      <c r="G46996" s="2">
        <v>43722</v>
      </c>
      <c r="H46996" s="1" t="s">
        <v>76034</v>
      </c>
      <c r="I46996" s="1" t="s">
        <v>38130</v>
      </c>
      <c r="J46996" s="1" t="s">
        <v>51</v>
      </c>
      <c r="K46996">
        <v>23380.052541929275</v>
      </c>
      <c r="L46996">
        <v>316</v>
      </c>
      <c r="M46996" s="1" t="s">
        <v>29</v>
      </c>
      <c r="N46996" s="2">
        <v>43730</v>
      </c>
      <c r="O46996" s="1" t="s">
        <v>30</v>
      </c>
      <c r="P46996" s="1" t="s">
        <v>23</v>
      </c>
      <c r="Q46996">
        <v>8</v>
      </c>
    </row>
    <row r="46997" spans="1:17" x14ac:dyDescent="0.25">
      <c r="A46997" s="1" t="s">
        <v>118411</v>
      </c>
      <c r="B46997" t="s">
        <v>80303</v>
      </c>
      <c r="C46997">
        <v>21</v>
      </c>
      <c r="D46997" s="1" t="s">
        <v>32</v>
      </c>
      <c r="E46997" s="1" t="s">
        <v>16</v>
      </c>
      <c r="F46997" s="1" t="s">
        <v>39</v>
      </c>
      <c r="G46997" s="2">
        <v>45009</v>
      </c>
      <c r="H46997" s="1" t="s">
        <v>31350</v>
      </c>
      <c r="I46997" s="1" t="s">
        <v>76035</v>
      </c>
      <c r="J46997" s="1" t="s">
        <v>51</v>
      </c>
      <c r="K46997">
        <v>30435.462187742745</v>
      </c>
      <c r="L46997">
        <v>274</v>
      </c>
      <c r="M46997" s="1" t="s">
        <v>29</v>
      </c>
      <c r="N46997" s="2">
        <v>45033</v>
      </c>
      <c r="O46997" s="1" t="s">
        <v>22</v>
      </c>
      <c r="P46997" s="1" t="s">
        <v>23</v>
      </c>
      <c r="Q46997">
        <v>24</v>
      </c>
    </row>
    <row r="46998" spans="1:17" x14ac:dyDescent="0.25">
      <c r="A46998" s="1" t="s">
        <v>118412</v>
      </c>
      <c r="B46998" t="s">
        <v>80315</v>
      </c>
      <c r="C46998">
        <v>18</v>
      </c>
      <c r="D46998" s="1" t="s">
        <v>15</v>
      </c>
      <c r="E46998" s="1" t="s">
        <v>83</v>
      </c>
      <c r="F46998" s="1" t="s">
        <v>17</v>
      </c>
      <c r="G46998" s="2">
        <v>43810</v>
      </c>
      <c r="H46998" s="1" t="s">
        <v>76036</v>
      </c>
      <c r="I46998" s="1" t="s">
        <v>32436</v>
      </c>
      <c r="J46998" s="1" t="s">
        <v>36</v>
      </c>
      <c r="K46998">
        <v>34787.290544530595</v>
      </c>
      <c r="L46998">
        <v>118</v>
      </c>
      <c r="M46998" s="1" t="s">
        <v>42</v>
      </c>
      <c r="N46998" s="2">
        <v>43823</v>
      </c>
      <c r="O46998" s="1" t="s">
        <v>67</v>
      </c>
      <c r="P46998" s="1" t="s">
        <v>31</v>
      </c>
      <c r="Q46998">
        <v>13</v>
      </c>
    </row>
    <row r="46999" spans="1:17" x14ac:dyDescent="0.25">
      <c r="A46999" s="1" t="s">
        <v>118413</v>
      </c>
      <c r="B46999" t="s">
        <v>80307</v>
      </c>
      <c r="C46999">
        <v>76</v>
      </c>
      <c r="D46999" s="1" t="s">
        <v>15</v>
      </c>
      <c r="E46999" s="1" t="s">
        <v>16</v>
      </c>
      <c r="F46999" s="1" t="s">
        <v>39</v>
      </c>
      <c r="G46999" s="2">
        <v>45400</v>
      </c>
      <c r="H46999" s="1" t="s">
        <v>76037</v>
      </c>
      <c r="I46999" s="1" t="s">
        <v>76038</v>
      </c>
      <c r="J46999" s="1" t="s">
        <v>57</v>
      </c>
      <c r="K46999">
        <v>37278.359535011703</v>
      </c>
      <c r="L46999">
        <v>127</v>
      </c>
      <c r="M46999" s="1" t="s">
        <v>42</v>
      </c>
      <c r="N46999" s="2">
        <v>45417</v>
      </c>
      <c r="O46999" s="1" t="s">
        <v>37</v>
      </c>
      <c r="P46999" s="1" t="s">
        <v>31</v>
      </c>
      <c r="Q46999">
        <v>17</v>
      </c>
    </row>
    <row r="47000" spans="1:17" x14ac:dyDescent="0.25">
      <c r="A47000" s="1" t="s">
        <v>118414</v>
      </c>
      <c r="B47000" t="s">
        <v>80303</v>
      </c>
      <c r="C47000">
        <v>22</v>
      </c>
      <c r="D47000" s="1" t="s">
        <v>32</v>
      </c>
      <c r="E47000" s="1" t="s">
        <v>16</v>
      </c>
      <c r="F47000" s="1" t="s">
        <v>76</v>
      </c>
      <c r="G47000" s="2">
        <v>44736</v>
      </c>
      <c r="H47000" s="1" t="s">
        <v>76039</v>
      </c>
      <c r="I47000" s="1" t="s">
        <v>76040</v>
      </c>
      <c r="J47000" s="1" t="s">
        <v>20</v>
      </c>
      <c r="K47000">
        <v>19012.495146010166</v>
      </c>
      <c r="L47000">
        <v>354</v>
      </c>
      <c r="M47000" s="1" t="s">
        <v>42</v>
      </c>
      <c r="N47000" s="2">
        <v>44763</v>
      </c>
      <c r="O47000" s="1" t="s">
        <v>22</v>
      </c>
      <c r="P47000" s="1" t="s">
        <v>23</v>
      </c>
      <c r="Q47000">
        <v>27</v>
      </c>
    </row>
    <row r="47001" spans="1:17" x14ac:dyDescent="0.25">
      <c r="A47001" s="1" t="s">
        <v>118412</v>
      </c>
      <c r="B47001" t="s">
        <v>80310</v>
      </c>
      <c r="C47001">
        <v>41</v>
      </c>
      <c r="D47001" s="1" t="s">
        <v>32</v>
      </c>
      <c r="E47001" s="1" t="s">
        <v>83</v>
      </c>
      <c r="F47001" s="1" t="s">
        <v>25</v>
      </c>
      <c r="G47001" s="2">
        <v>43956</v>
      </c>
      <c r="H47001" s="1" t="s">
        <v>63181</v>
      </c>
      <c r="I47001" s="1" t="s">
        <v>2447</v>
      </c>
      <c r="J47001" s="1" t="s">
        <v>28</v>
      </c>
      <c r="K47001">
        <v>30924.485729864675</v>
      </c>
      <c r="L47001">
        <v>173</v>
      </c>
      <c r="M47001" s="1" t="s">
        <v>21</v>
      </c>
      <c r="N47001" s="2">
        <v>43969</v>
      </c>
      <c r="O47001" s="1" t="s">
        <v>47</v>
      </c>
      <c r="P47001" s="1" t="s">
        <v>31</v>
      </c>
      <c r="Q47001">
        <v>13</v>
      </c>
    </row>
    <row r="47002" spans="1:17" x14ac:dyDescent="0.25">
      <c r="A47002" s="1" t="s">
        <v>118415</v>
      </c>
      <c r="B47002" t="s">
        <v>80310</v>
      </c>
      <c r="C47002">
        <v>48</v>
      </c>
      <c r="D47002" s="1" t="s">
        <v>32</v>
      </c>
      <c r="E47002" s="1" t="s">
        <v>52</v>
      </c>
      <c r="F47002" s="1" t="s">
        <v>64</v>
      </c>
      <c r="G47002" s="2">
        <v>43924</v>
      </c>
      <c r="H47002" s="1" t="s">
        <v>76041</v>
      </c>
      <c r="I47002" s="1" t="s">
        <v>76042</v>
      </c>
      <c r="J47002" s="1" t="s">
        <v>57</v>
      </c>
      <c r="K47002">
        <v>46140.666149729077</v>
      </c>
      <c r="L47002">
        <v>188</v>
      </c>
      <c r="M47002" s="1" t="s">
        <v>42</v>
      </c>
      <c r="N47002" s="2">
        <v>43954</v>
      </c>
      <c r="O47002" s="1" t="s">
        <v>22</v>
      </c>
      <c r="P47002" s="1" t="s">
        <v>23</v>
      </c>
      <c r="Q47002">
        <v>30</v>
      </c>
    </row>
    <row r="47003" spans="1:17" x14ac:dyDescent="0.25">
      <c r="A47003" s="1" t="s">
        <v>118416</v>
      </c>
      <c r="B47003" t="s">
        <v>80312</v>
      </c>
      <c r="C47003">
        <v>38</v>
      </c>
      <c r="D47003" s="1" t="s">
        <v>32</v>
      </c>
      <c r="E47003" s="1" t="s">
        <v>38</v>
      </c>
      <c r="F47003" s="1" t="s">
        <v>64</v>
      </c>
      <c r="G47003" s="2">
        <v>45390</v>
      </c>
      <c r="H47003" s="1" t="s">
        <v>76043</v>
      </c>
      <c r="I47003" s="1" t="s">
        <v>76044</v>
      </c>
      <c r="J47003" s="1" t="s">
        <v>20</v>
      </c>
      <c r="K47003">
        <v>15931.845979421421</v>
      </c>
      <c r="L47003">
        <v>213</v>
      </c>
      <c r="M47003" s="1" t="s">
        <v>29</v>
      </c>
      <c r="N47003" s="2">
        <v>45397</v>
      </c>
      <c r="O47003" s="1" t="s">
        <v>22</v>
      </c>
      <c r="P47003" s="1" t="s">
        <v>23</v>
      </c>
      <c r="Q47003">
        <v>7</v>
      </c>
    </row>
    <row r="47004" spans="1:17" x14ac:dyDescent="0.25">
      <c r="A47004" s="1" t="s">
        <v>118417</v>
      </c>
      <c r="B47004" t="s">
        <v>80305</v>
      </c>
      <c r="C47004">
        <v>68</v>
      </c>
      <c r="D47004" s="1" t="s">
        <v>15</v>
      </c>
      <c r="E47004" s="1" t="s">
        <v>24</v>
      </c>
      <c r="F47004" s="1" t="s">
        <v>76</v>
      </c>
      <c r="G47004" s="2">
        <v>45050</v>
      </c>
      <c r="H47004" s="1" t="s">
        <v>76045</v>
      </c>
      <c r="I47004" s="1" t="s">
        <v>76046</v>
      </c>
      <c r="J47004" s="1" t="s">
        <v>36</v>
      </c>
      <c r="K47004">
        <v>16812.240156747604</v>
      </c>
      <c r="L47004">
        <v>444</v>
      </c>
      <c r="M47004" s="1" t="s">
        <v>29</v>
      </c>
      <c r="N47004" s="2">
        <v>45054</v>
      </c>
      <c r="O47004" s="1" t="s">
        <v>67</v>
      </c>
      <c r="P47004" s="1" t="s">
        <v>43</v>
      </c>
      <c r="Q47004">
        <v>4</v>
      </c>
    </row>
    <row r="47005" spans="1:17" x14ac:dyDescent="0.25">
      <c r="A47005" s="1" t="s">
        <v>118418</v>
      </c>
      <c r="B47005" t="s">
        <v>80303</v>
      </c>
      <c r="C47005">
        <v>25</v>
      </c>
      <c r="D47005" s="1" t="s">
        <v>32</v>
      </c>
      <c r="E47005" s="1" t="s">
        <v>16</v>
      </c>
      <c r="F47005" s="1" t="s">
        <v>17</v>
      </c>
      <c r="G47005" s="2">
        <v>45263</v>
      </c>
      <c r="H47005" s="1" t="s">
        <v>76047</v>
      </c>
      <c r="I47005" s="1" t="s">
        <v>76048</v>
      </c>
      <c r="J47005" s="1" t="s">
        <v>36</v>
      </c>
      <c r="K47005">
        <v>47165.715469701725</v>
      </c>
      <c r="L47005">
        <v>480</v>
      </c>
      <c r="M47005" s="1" t="s">
        <v>42</v>
      </c>
      <c r="N47005" s="2">
        <v>45293</v>
      </c>
      <c r="O47005" s="1" t="s">
        <v>22</v>
      </c>
      <c r="P47005" s="1" t="s">
        <v>23</v>
      </c>
      <c r="Q47005">
        <v>30</v>
      </c>
    </row>
    <row r="47006" spans="1:17" x14ac:dyDescent="0.25">
      <c r="A47006" s="1" t="s">
        <v>118419</v>
      </c>
      <c r="B47006" t="s">
        <v>80305</v>
      </c>
      <c r="C47006">
        <v>65</v>
      </c>
      <c r="D47006" s="1" t="s">
        <v>32</v>
      </c>
      <c r="E47006" s="1" t="s">
        <v>98</v>
      </c>
      <c r="F47006" s="1" t="s">
        <v>39</v>
      </c>
      <c r="G47006" s="2">
        <v>45331</v>
      </c>
      <c r="H47006" s="1" t="s">
        <v>8840</v>
      </c>
      <c r="I47006" s="1" t="s">
        <v>76049</v>
      </c>
      <c r="J47006" s="1" t="s">
        <v>57</v>
      </c>
      <c r="K47006">
        <v>50702.738566504493</v>
      </c>
      <c r="L47006">
        <v>105</v>
      </c>
      <c r="M47006" s="1" t="s">
        <v>21</v>
      </c>
      <c r="N47006" s="2">
        <v>45335</v>
      </c>
      <c r="O47006" s="1" t="s">
        <v>67</v>
      </c>
      <c r="P47006" s="1" t="s">
        <v>31</v>
      </c>
      <c r="Q47006">
        <v>4</v>
      </c>
    </row>
    <row r="47007" spans="1:17" x14ac:dyDescent="0.25">
      <c r="A47007" s="1" t="s">
        <v>118420</v>
      </c>
      <c r="B47007" t="s">
        <v>80310</v>
      </c>
      <c r="C47007">
        <v>48</v>
      </c>
      <c r="D47007" s="1" t="s">
        <v>32</v>
      </c>
      <c r="E47007" s="1" t="s">
        <v>44</v>
      </c>
      <c r="F47007" s="1" t="s">
        <v>76</v>
      </c>
      <c r="G47007" s="2">
        <v>45282</v>
      </c>
      <c r="H47007" s="1" t="s">
        <v>13168</v>
      </c>
      <c r="I47007" s="1" t="s">
        <v>76050</v>
      </c>
      <c r="J47007" s="1" t="s">
        <v>28</v>
      </c>
      <c r="K47007">
        <v>47013.588919856731</v>
      </c>
      <c r="L47007">
        <v>135</v>
      </c>
      <c r="M47007" s="1" t="s">
        <v>42</v>
      </c>
      <c r="N47007" s="2">
        <v>45310</v>
      </c>
      <c r="O47007" s="1" t="s">
        <v>47</v>
      </c>
      <c r="P47007" s="1" t="s">
        <v>43</v>
      </c>
      <c r="Q47007">
        <v>28</v>
      </c>
    </row>
    <row r="47008" spans="1:17" x14ac:dyDescent="0.25">
      <c r="A47008" s="1" t="s">
        <v>118421</v>
      </c>
      <c r="B47008" t="s">
        <v>80310</v>
      </c>
      <c r="C47008">
        <v>44</v>
      </c>
      <c r="D47008" s="1" t="s">
        <v>32</v>
      </c>
      <c r="E47008" s="1" t="s">
        <v>38</v>
      </c>
      <c r="F47008" s="1" t="s">
        <v>17</v>
      </c>
      <c r="G47008" s="2">
        <v>45243</v>
      </c>
      <c r="H47008" s="1" t="s">
        <v>5267</v>
      </c>
      <c r="I47008" s="1" t="s">
        <v>76051</v>
      </c>
      <c r="J47008" s="1" t="s">
        <v>57</v>
      </c>
      <c r="K47008">
        <v>28292.787226283606</v>
      </c>
      <c r="L47008">
        <v>321</v>
      </c>
      <c r="M47008" s="1" t="s">
        <v>29</v>
      </c>
      <c r="N47008" s="2">
        <v>45269</v>
      </c>
      <c r="O47008" s="1" t="s">
        <v>30</v>
      </c>
      <c r="P47008" s="1" t="s">
        <v>31</v>
      </c>
      <c r="Q47008">
        <v>26</v>
      </c>
    </row>
    <row r="47009" spans="1:17" x14ac:dyDescent="0.25">
      <c r="A47009" s="1" t="s">
        <v>118422</v>
      </c>
      <c r="B47009" t="s">
        <v>80318</v>
      </c>
      <c r="C47009">
        <v>53</v>
      </c>
      <c r="D47009" s="1" t="s">
        <v>15</v>
      </c>
      <c r="E47009" s="1" t="s">
        <v>38</v>
      </c>
      <c r="F47009" s="1" t="s">
        <v>39</v>
      </c>
      <c r="G47009" s="2">
        <v>45048</v>
      </c>
      <c r="H47009" s="1" t="s">
        <v>76052</v>
      </c>
      <c r="I47009" s="1" t="s">
        <v>759</v>
      </c>
      <c r="J47009" s="1" t="s">
        <v>28</v>
      </c>
      <c r="K47009">
        <v>7423.2944952634743</v>
      </c>
      <c r="L47009">
        <v>266</v>
      </c>
      <c r="M47009" s="1" t="s">
        <v>21</v>
      </c>
      <c r="N47009" s="2">
        <v>45058</v>
      </c>
      <c r="O47009" s="1" t="s">
        <v>30</v>
      </c>
      <c r="P47009" s="1" t="s">
        <v>43</v>
      </c>
      <c r="Q47009">
        <v>10</v>
      </c>
    </row>
    <row r="47010" spans="1:17" x14ac:dyDescent="0.25">
      <c r="A47010" s="1" t="s">
        <v>118423</v>
      </c>
      <c r="B47010" t="s">
        <v>80310</v>
      </c>
      <c r="C47010">
        <v>48</v>
      </c>
      <c r="D47010" s="1" t="s">
        <v>32</v>
      </c>
      <c r="E47010" s="1" t="s">
        <v>33</v>
      </c>
      <c r="F47010" s="1" t="s">
        <v>39</v>
      </c>
      <c r="G47010" s="2">
        <v>45180</v>
      </c>
      <c r="H47010" s="1" t="s">
        <v>76053</v>
      </c>
      <c r="I47010" s="1" t="s">
        <v>76054</v>
      </c>
      <c r="J47010" s="1" t="s">
        <v>28</v>
      </c>
      <c r="K47010">
        <v>21828.987001747155</v>
      </c>
      <c r="L47010">
        <v>272</v>
      </c>
      <c r="M47010" s="1" t="s">
        <v>29</v>
      </c>
      <c r="N47010" s="2">
        <v>45185</v>
      </c>
      <c r="O47010" s="1" t="s">
        <v>30</v>
      </c>
      <c r="P47010" s="1" t="s">
        <v>43</v>
      </c>
      <c r="Q47010">
        <v>5</v>
      </c>
    </row>
    <row r="47011" spans="1:17" x14ac:dyDescent="0.25">
      <c r="A47011" s="1" t="s">
        <v>118424</v>
      </c>
      <c r="B47011" t="s">
        <v>80310</v>
      </c>
      <c r="C47011">
        <v>45</v>
      </c>
      <c r="D47011" s="1" t="s">
        <v>15</v>
      </c>
      <c r="E47011" s="1" t="s">
        <v>38</v>
      </c>
      <c r="F47011" s="1" t="s">
        <v>76</v>
      </c>
      <c r="G47011" s="2">
        <v>44027</v>
      </c>
      <c r="H47011" s="1" t="s">
        <v>76055</v>
      </c>
      <c r="I47011" s="1" t="s">
        <v>76056</v>
      </c>
      <c r="J47011" s="1" t="s">
        <v>36</v>
      </c>
      <c r="K47011">
        <v>31580.9724281007</v>
      </c>
      <c r="L47011">
        <v>310</v>
      </c>
      <c r="M47011" s="1" t="s">
        <v>42</v>
      </c>
      <c r="N47011" s="2">
        <v>44032</v>
      </c>
      <c r="O47011" s="1" t="s">
        <v>47</v>
      </c>
      <c r="P47011" s="1" t="s">
        <v>31</v>
      </c>
      <c r="Q47011">
        <v>5</v>
      </c>
    </row>
    <row r="47012" spans="1:17" x14ac:dyDescent="0.25">
      <c r="A47012" s="1" t="s">
        <v>118425</v>
      </c>
      <c r="B47012" t="s">
        <v>80312</v>
      </c>
      <c r="C47012">
        <v>32</v>
      </c>
      <c r="D47012" s="1" t="s">
        <v>32</v>
      </c>
      <c r="E47012" s="1" t="s">
        <v>44</v>
      </c>
      <c r="F47012" s="1" t="s">
        <v>17</v>
      </c>
      <c r="G47012" s="2">
        <v>43729</v>
      </c>
      <c r="H47012" s="1" t="s">
        <v>76057</v>
      </c>
      <c r="I47012" s="1" t="s">
        <v>10427</v>
      </c>
      <c r="J47012" s="1" t="s">
        <v>28</v>
      </c>
      <c r="K47012">
        <v>5284.3278772153035</v>
      </c>
      <c r="L47012">
        <v>420</v>
      </c>
      <c r="M47012" s="1" t="s">
        <v>29</v>
      </c>
      <c r="N47012" s="2">
        <v>43730</v>
      </c>
      <c r="O47012" s="1" t="s">
        <v>30</v>
      </c>
      <c r="P47012" s="1" t="s">
        <v>31</v>
      </c>
      <c r="Q47012">
        <v>1</v>
      </c>
    </row>
    <row r="47013" spans="1:17" x14ac:dyDescent="0.25">
      <c r="A47013" s="1" t="s">
        <v>118426</v>
      </c>
      <c r="B47013" t="s">
        <v>80310</v>
      </c>
      <c r="C47013">
        <v>50</v>
      </c>
      <c r="D47013" s="1" t="s">
        <v>15</v>
      </c>
      <c r="E47013" s="1" t="s">
        <v>16</v>
      </c>
      <c r="F47013" s="1" t="s">
        <v>64</v>
      </c>
      <c r="G47013" s="2">
        <v>44529</v>
      </c>
      <c r="H47013" s="1" t="s">
        <v>76058</v>
      </c>
      <c r="I47013" s="1" t="s">
        <v>76059</v>
      </c>
      <c r="J47013" s="1" t="s">
        <v>51</v>
      </c>
      <c r="K47013">
        <v>23965.687845669985</v>
      </c>
      <c r="L47013">
        <v>336</v>
      </c>
      <c r="M47013" s="1" t="s">
        <v>29</v>
      </c>
      <c r="N47013" s="2">
        <v>44556</v>
      </c>
      <c r="O47013" s="1" t="s">
        <v>47</v>
      </c>
      <c r="P47013" s="1" t="s">
        <v>23</v>
      </c>
      <c r="Q47013">
        <v>27</v>
      </c>
    </row>
    <row r="47014" spans="1:17" x14ac:dyDescent="0.25">
      <c r="A47014" s="1" t="s">
        <v>84583</v>
      </c>
      <c r="B47014" t="s">
        <v>80310</v>
      </c>
      <c r="C47014">
        <v>44</v>
      </c>
      <c r="D47014" s="1" t="s">
        <v>15</v>
      </c>
      <c r="E47014" s="1" t="s">
        <v>83</v>
      </c>
      <c r="F47014" s="1" t="s">
        <v>39</v>
      </c>
      <c r="G47014" s="2">
        <v>44158</v>
      </c>
      <c r="H47014" s="1" t="s">
        <v>76060</v>
      </c>
      <c r="I47014" s="1" t="s">
        <v>76061</v>
      </c>
      <c r="J47014" s="1" t="s">
        <v>28</v>
      </c>
      <c r="K47014">
        <v>33384.229758440844</v>
      </c>
      <c r="L47014">
        <v>384</v>
      </c>
      <c r="M47014" s="1" t="s">
        <v>29</v>
      </c>
      <c r="N47014" s="2">
        <v>44183</v>
      </c>
      <c r="O47014" s="1" t="s">
        <v>22</v>
      </c>
      <c r="P47014" s="1" t="s">
        <v>43</v>
      </c>
      <c r="Q47014">
        <v>25</v>
      </c>
    </row>
    <row r="47015" spans="1:17" x14ac:dyDescent="0.25">
      <c r="A47015" s="1" t="s">
        <v>118427</v>
      </c>
      <c r="B47015" t="s">
        <v>80318</v>
      </c>
      <c r="C47015">
        <v>58</v>
      </c>
      <c r="D47015" s="1" t="s">
        <v>32</v>
      </c>
      <c r="E47015" s="1" t="s">
        <v>44</v>
      </c>
      <c r="F47015" s="1" t="s">
        <v>39</v>
      </c>
      <c r="G47015" s="2">
        <v>43685</v>
      </c>
      <c r="H47015" s="1" t="s">
        <v>76062</v>
      </c>
      <c r="I47015" s="1" t="s">
        <v>2944</v>
      </c>
      <c r="J47015" s="1" t="s">
        <v>51</v>
      </c>
      <c r="K47015">
        <v>48172.181395940541</v>
      </c>
      <c r="L47015">
        <v>374</v>
      </c>
      <c r="M47015" s="1" t="s">
        <v>29</v>
      </c>
      <c r="N47015" s="2">
        <v>43703</v>
      </c>
      <c r="O47015" s="1" t="s">
        <v>30</v>
      </c>
      <c r="P47015" s="1" t="s">
        <v>23</v>
      </c>
      <c r="Q47015">
        <v>18</v>
      </c>
    </row>
    <row r="47016" spans="1:17" x14ac:dyDescent="0.25">
      <c r="A47016" s="1" t="s">
        <v>118428</v>
      </c>
      <c r="B47016" t="s">
        <v>80303</v>
      </c>
      <c r="C47016">
        <v>23</v>
      </c>
      <c r="D47016" s="1" t="s">
        <v>32</v>
      </c>
      <c r="E47016" s="1" t="s">
        <v>83</v>
      </c>
      <c r="F47016" s="1" t="s">
        <v>76</v>
      </c>
      <c r="G47016" s="2">
        <v>44396</v>
      </c>
      <c r="H47016" s="1" t="s">
        <v>76063</v>
      </c>
      <c r="I47016" s="1" t="s">
        <v>76064</v>
      </c>
      <c r="J47016" s="1" t="s">
        <v>36</v>
      </c>
      <c r="K47016">
        <v>28182.12461076555</v>
      </c>
      <c r="L47016">
        <v>308</v>
      </c>
      <c r="M47016" s="1" t="s">
        <v>29</v>
      </c>
      <c r="N47016" s="2">
        <v>44400</v>
      </c>
      <c r="O47016" s="1" t="s">
        <v>22</v>
      </c>
      <c r="P47016" s="1" t="s">
        <v>43</v>
      </c>
      <c r="Q47016">
        <v>4</v>
      </c>
    </row>
    <row r="47017" spans="1:17" x14ac:dyDescent="0.25">
      <c r="A47017" s="1" t="s">
        <v>118429</v>
      </c>
      <c r="B47017" t="s">
        <v>80315</v>
      </c>
      <c r="C47017">
        <v>19</v>
      </c>
      <c r="D47017" s="1" t="s">
        <v>32</v>
      </c>
      <c r="E47017" s="1" t="s">
        <v>52</v>
      </c>
      <c r="F47017" s="1" t="s">
        <v>64</v>
      </c>
      <c r="G47017" s="2">
        <v>45042</v>
      </c>
      <c r="H47017" s="1" t="s">
        <v>76065</v>
      </c>
      <c r="I47017" s="1" t="s">
        <v>76066</v>
      </c>
      <c r="J47017" s="1" t="s">
        <v>28</v>
      </c>
      <c r="K47017">
        <v>12720.972974018889</v>
      </c>
      <c r="L47017">
        <v>180</v>
      </c>
      <c r="M47017" s="1" t="s">
        <v>42</v>
      </c>
      <c r="N47017" s="2">
        <v>45049</v>
      </c>
      <c r="O47017" s="1" t="s">
        <v>30</v>
      </c>
      <c r="P47017" s="1" t="s">
        <v>23</v>
      </c>
      <c r="Q47017">
        <v>7</v>
      </c>
    </row>
    <row r="47018" spans="1:17" x14ac:dyDescent="0.25">
      <c r="A47018" s="1" t="s">
        <v>118430</v>
      </c>
      <c r="B47018" t="s">
        <v>80318</v>
      </c>
      <c r="C47018">
        <v>55</v>
      </c>
      <c r="D47018" s="1" t="s">
        <v>32</v>
      </c>
      <c r="E47018" s="1" t="s">
        <v>38</v>
      </c>
      <c r="F47018" s="1" t="s">
        <v>64</v>
      </c>
      <c r="G47018" s="2">
        <v>45297</v>
      </c>
      <c r="H47018" s="1" t="s">
        <v>76067</v>
      </c>
      <c r="I47018" s="1" t="s">
        <v>76068</v>
      </c>
      <c r="J47018" s="1" t="s">
        <v>20</v>
      </c>
      <c r="K47018">
        <v>39181.012362029673</v>
      </c>
      <c r="L47018">
        <v>372</v>
      </c>
      <c r="M47018" s="1" t="s">
        <v>42</v>
      </c>
      <c r="N47018" s="2">
        <v>45314</v>
      </c>
      <c r="O47018" s="1" t="s">
        <v>30</v>
      </c>
      <c r="P47018" s="1" t="s">
        <v>31</v>
      </c>
      <c r="Q47018">
        <v>17</v>
      </c>
    </row>
    <row r="47019" spans="1:17" x14ac:dyDescent="0.25">
      <c r="A47019" s="1" t="s">
        <v>118431</v>
      </c>
      <c r="B47019" t="s">
        <v>80310</v>
      </c>
      <c r="C47019">
        <v>44</v>
      </c>
      <c r="D47019" s="1" t="s">
        <v>32</v>
      </c>
      <c r="E47019" s="1" t="s">
        <v>33</v>
      </c>
      <c r="F47019" s="1" t="s">
        <v>64</v>
      </c>
      <c r="G47019" s="2">
        <v>44353</v>
      </c>
      <c r="H47019" s="1" t="s">
        <v>20700</v>
      </c>
      <c r="I47019" s="1" t="s">
        <v>23637</v>
      </c>
      <c r="J47019" s="1" t="s">
        <v>36</v>
      </c>
      <c r="K47019">
        <v>41147.887552066881</v>
      </c>
      <c r="L47019">
        <v>127</v>
      </c>
      <c r="M47019" s="1" t="s">
        <v>21</v>
      </c>
      <c r="N47019" s="2">
        <v>44361</v>
      </c>
      <c r="O47019" s="1" t="s">
        <v>47</v>
      </c>
      <c r="P47019" s="1" t="s">
        <v>23</v>
      </c>
      <c r="Q47019">
        <v>8</v>
      </c>
    </row>
    <row r="47020" spans="1:17" x14ac:dyDescent="0.25">
      <c r="A47020" s="1" t="s">
        <v>118432</v>
      </c>
      <c r="B47020" t="s">
        <v>80305</v>
      </c>
      <c r="C47020">
        <v>68</v>
      </c>
      <c r="D47020" s="1" t="s">
        <v>32</v>
      </c>
      <c r="E47020" s="1" t="s">
        <v>16</v>
      </c>
      <c r="F47020" s="1" t="s">
        <v>48</v>
      </c>
      <c r="G47020" s="2">
        <v>44289</v>
      </c>
      <c r="H47020" s="1" t="s">
        <v>76069</v>
      </c>
      <c r="I47020" s="1" t="s">
        <v>76070</v>
      </c>
      <c r="J47020" s="1" t="s">
        <v>51</v>
      </c>
      <c r="K47020">
        <v>31865.255773869634</v>
      </c>
      <c r="L47020">
        <v>255</v>
      </c>
      <c r="M47020" s="1" t="s">
        <v>21</v>
      </c>
      <c r="N47020" s="2">
        <v>44308</v>
      </c>
      <c r="O47020" s="1" t="s">
        <v>22</v>
      </c>
      <c r="P47020" s="1" t="s">
        <v>23</v>
      </c>
      <c r="Q47020">
        <v>19</v>
      </c>
    </row>
    <row r="47021" spans="1:17" x14ac:dyDescent="0.25">
      <c r="A47021" s="1" t="s">
        <v>80999</v>
      </c>
      <c r="B47021" t="s">
        <v>80307</v>
      </c>
      <c r="C47021">
        <v>75</v>
      </c>
      <c r="D47021" s="1" t="s">
        <v>32</v>
      </c>
      <c r="E47021" s="1" t="s">
        <v>83</v>
      </c>
      <c r="F47021" s="1" t="s">
        <v>39</v>
      </c>
      <c r="G47021" s="2">
        <v>44671</v>
      </c>
      <c r="H47021" s="1" t="s">
        <v>76071</v>
      </c>
      <c r="I47021" s="1" t="s">
        <v>76072</v>
      </c>
      <c r="J47021" s="1" t="s">
        <v>20</v>
      </c>
      <c r="K47021">
        <v>25252.778826031492</v>
      </c>
      <c r="L47021">
        <v>143</v>
      </c>
      <c r="M47021" s="1" t="s">
        <v>21</v>
      </c>
      <c r="N47021" s="2">
        <v>44682</v>
      </c>
      <c r="O47021" s="1" t="s">
        <v>47</v>
      </c>
      <c r="P47021" s="1" t="s">
        <v>31</v>
      </c>
      <c r="Q47021">
        <v>11</v>
      </c>
    </row>
    <row r="47022" spans="1:17" x14ac:dyDescent="0.25">
      <c r="A47022" s="1" t="s">
        <v>118433</v>
      </c>
      <c r="B47022" t="s">
        <v>80312</v>
      </c>
      <c r="C47022">
        <v>35</v>
      </c>
      <c r="D47022" s="1" t="s">
        <v>15</v>
      </c>
      <c r="E47022" s="1" t="s">
        <v>33</v>
      </c>
      <c r="F47022" s="1" t="s">
        <v>25</v>
      </c>
      <c r="G47022" s="2">
        <v>45279</v>
      </c>
      <c r="H47022" s="1" t="s">
        <v>76073</v>
      </c>
      <c r="I47022" s="1" t="s">
        <v>66900</v>
      </c>
      <c r="J47022" s="1" t="s">
        <v>20</v>
      </c>
      <c r="K47022">
        <v>42213.739553697655</v>
      </c>
      <c r="L47022">
        <v>123</v>
      </c>
      <c r="M47022" s="1" t="s">
        <v>21</v>
      </c>
      <c r="N47022" s="2">
        <v>45297</v>
      </c>
      <c r="O47022" s="1" t="s">
        <v>67</v>
      </c>
      <c r="P47022" s="1" t="s">
        <v>43</v>
      </c>
      <c r="Q47022">
        <v>18</v>
      </c>
    </row>
    <row r="47023" spans="1:17" x14ac:dyDescent="0.25">
      <c r="A47023" s="1" t="s">
        <v>118434</v>
      </c>
      <c r="B47023" t="s">
        <v>80312</v>
      </c>
      <c r="C47023">
        <v>31</v>
      </c>
      <c r="D47023" s="1" t="s">
        <v>15</v>
      </c>
      <c r="E47023" s="1" t="s">
        <v>16</v>
      </c>
      <c r="F47023" s="1" t="s">
        <v>64</v>
      </c>
      <c r="G47023" s="2">
        <v>44108</v>
      </c>
      <c r="H47023" s="1" t="s">
        <v>76074</v>
      </c>
      <c r="I47023" s="1" t="s">
        <v>76075</v>
      </c>
      <c r="J47023" s="1" t="s">
        <v>57</v>
      </c>
      <c r="K47023">
        <v>3603.5785593661417</v>
      </c>
      <c r="L47023">
        <v>283</v>
      </c>
      <c r="M47023" s="1" t="s">
        <v>29</v>
      </c>
      <c r="N47023" s="2">
        <v>44136</v>
      </c>
      <c r="O47023" s="1" t="s">
        <v>22</v>
      </c>
      <c r="P47023" s="1" t="s">
        <v>43</v>
      </c>
      <c r="Q47023">
        <v>28</v>
      </c>
    </row>
    <row r="47024" spans="1:17" x14ac:dyDescent="0.25">
      <c r="A47024" s="1" t="s">
        <v>118435</v>
      </c>
      <c r="B47024" t="s">
        <v>80318</v>
      </c>
      <c r="C47024">
        <v>55</v>
      </c>
      <c r="D47024" s="1" t="s">
        <v>32</v>
      </c>
      <c r="E47024" s="1" t="s">
        <v>52</v>
      </c>
      <c r="F47024" s="1" t="s">
        <v>64</v>
      </c>
      <c r="G47024" s="2">
        <v>45300</v>
      </c>
      <c r="H47024" s="1" t="s">
        <v>40318</v>
      </c>
      <c r="I47024" s="1" t="s">
        <v>76076</v>
      </c>
      <c r="J47024" s="1" t="s">
        <v>28</v>
      </c>
      <c r="K47024">
        <v>47068.518185919667</v>
      </c>
      <c r="L47024">
        <v>131</v>
      </c>
      <c r="M47024" s="1" t="s">
        <v>21</v>
      </c>
      <c r="N47024" s="2">
        <v>45323</v>
      </c>
      <c r="O47024" s="1" t="s">
        <v>37</v>
      </c>
      <c r="P47024" s="1" t="s">
        <v>43</v>
      </c>
      <c r="Q47024">
        <v>23</v>
      </c>
    </row>
    <row r="47025" spans="1:17" x14ac:dyDescent="0.25">
      <c r="A47025" s="1" t="s">
        <v>118436</v>
      </c>
      <c r="B47025" t="s">
        <v>80318</v>
      </c>
      <c r="C47025">
        <v>51</v>
      </c>
      <c r="D47025" s="1" t="s">
        <v>32</v>
      </c>
      <c r="E47025" s="1" t="s">
        <v>38</v>
      </c>
      <c r="F47025" s="1" t="s">
        <v>39</v>
      </c>
      <c r="G47025" s="2">
        <v>44133</v>
      </c>
      <c r="H47025" s="1" t="s">
        <v>76077</v>
      </c>
      <c r="I47025" s="1" t="s">
        <v>76078</v>
      </c>
      <c r="J47025" s="1" t="s">
        <v>36</v>
      </c>
      <c r="K47025">
        <v>39421.236120378358</v>
      </c>
      <c r="L47025">
        <v>135</v>
      </c>
      <c r="M47025" s="1" t="s">
        <v>42</v>
      </c>
      <c r="N47025" s="2">
        <v>44163</v>
      </c>
      <c r="O47025" s="1" t="s">
        <v>30</v>
      </c>
      <c r="P47025" s="1" t="s">
        <v>43</v>
      </c>
      <c r="Q47025">
        <v>30</v>
      </c>
    </row>
    <row r="47026" spans="1:17" x14ac:dyDescent="0.25">
      <c r="A47026" s="1" t="s">
        <v>95087</v>
      </c>
      <c r="B47026" t="s">
        <v>80312</v>
      </c>
      <c r="C47026">
        <v>32</v>
      </c>
      <c r="D47026" s="1" t="s">
        <v>32</v>
      </c>
      <c r="E47026" s="1" t="s">
        <v>38</v>
      </c>
      <c r="F47026" s="1" t="s">
        <v>17</v>
      </c>
      <c r="G47026" s="2">
        <v>45268</v>
      </c>
      <c r="H47026" s="1" t="s">
        <v>76079</v>
      </c>
      <c r="I47026" s="1" t="s">
        <v>76080</v>
      </c>
      <c r="J47026" s="1" t="s">
        <v>20</v>
      </c>
      <c r="K47026">
        <v>35944.213030924948</v>
      </c>
      <c r="L47026">
        <v>120</v>
      </c>
      <c r="M47026" s="1" t="s">
        <v>29</v>
      </c>
      <c r="N47026" s="2">
        <v>45295</v>
      </c>
      <c r="O47026" s="1" t="s">
        <v>30</v>
      </c>
      <c r="P47026" s="1" t="s">
        <v>31</v>
      </c>
      <c r="Q47026">
        <v>27</v>
      </c>
    </row>
    <row r="47027" spans="1:17" x14ac:dyDescent="0.25">
      <c r="A47027" s="1" t="s">
        <v>118437</v>
      </c>
      <c r="B47027" t="s">
        <v>80318</v>
      </c>
      <c r="C47027">
        <v>56</v>
      </c>
      <c r="D47027" s="1" t="s">
        <v>32</v>
      </c>
      <c r="E47027" s="1" t="s">
        <v>83</v>
      </c>
      <c r="F47027" s="1" t="s">
        <v>76</v>
      </c>
      <c r="G47027" s="2">
        <v>44121</v>
      </c>
      <c r="H47027" s="1" t="s">
        <v>76081</v>
      </c>
      <c r="I47027" s="1" t="s">
        <v>73654</v>
      </c>
      <c r="J47027" s="1" t="s">
        <v>36</v>
      </c>
      <c r="K47027">
        <v>30201.885757397682</v>
      </c>
      <c r="L47027">
        <v>383</v>
      </c>
      <c r="M47027" s="1" t="s">
        <v>42</v>
      </c>
      <c r="N47027" s="2">
        <v>44124</v>
      </c>
      <c r="O47027" s="1" t="s">
        <v>30</v>
      </c>
      <c r="P47027" s="1" t="s">
        <v>23</v>
      </c>
      <c r="Q47027">
        <v>3</v>
      </c>
    </row>
    <row r="47028" spans="1:17" x14ac:dyDescent="0.25">
      <c r="A47028" s="1" t="s">
        <v>93342</v>
      </c>
      <c r="B47028" t="s">
        <v>80303</v>
      </c>
      <c r="C47028">
        <v>21</v>
      </c>
      <c r="D47028" s="1" t="s">
        <v>15</v>
      </c>
      <c r="E47028" s="1" t="s">
        <v>16</v>
      </c>
      <c r="F47028" s="1" t="s">
        <v>39</v>
      </c>
      <c r="G47028" s="2">
        <v>45089</v>
      </c>
      <c r="H47028" s="1" t="s">
        <v>24988</v>
      </c>
      <c r="I47028" s="1" t="s">
        <v>11739</v>
      </c>
      <c r="J47028" s="1" t="s">
        <v>51</v>
      </c>
      <c r="K47028">
        <v>12984.66806894235</v>
      </c>
      <c r="L47028">
        <v>440</v>
      </c>
      <c r="M47028" s="1" t="s">
        <v>29</v>
      </c>
      <c r="N47028" s="2">
        <v>45104</v>
      </c>
      <c r="O47028" s="1" t="s">
        <v>30</v>
      </c>
      <c r="P47028" s="1" t="s">
        <v>43</v>
      </c>
      <c r="Q47028">
        <v>15</v>
      </c>
    </row>
    <row r="47029" spans="1:17" x14ac:dyDescent="0.25">
      <c r="A47029" s="1" t="s">
        <v>118438</v>
      </c>
      <c r="B47029" t="s">
        <v>80312</v>
      </c>
      <c r="C47029">
        <v>36</v>
      </c>
      <c r="D47029" s="1" t="s">
        <v>32</v>
      </c>
      <c r="E47029" s="1" t="s">
        <v>24</v>
      </c>
      <c r="F47029" s="1" t="s">
        <v>76</v>
      </c>
      <c r="G47029" s="2">
        <v>43650</v>
      </c>
      <c r="H47029" s="1" t="s">
        <v>76082</v>
      </c>
      <c r="I47029" s="1" t="s">
        <v>76083</v>
      </c>
      <c r="J47029" s="1" t="s">
        <v>36</v>
      </c>
      <c r="K47029">
        <v>7933.9500825201194</v>
      </c>
      <c r="L47029">
        <v>212</v>
      </c>
      <c r="M47029" s="1" t="s">
        <v>21</v>
      </c>
      <c r="N47029" s="2">
        <v>43668</v>
      </c>
      <c r="O47029" s="1" t="s">
        <v>30</v>
      </c>
      <c r="P47029" s="1" t="s">
        <v>23</v>
      </c>
      <c r="Q47029">
        <v>18</v>
      </c>
    </row>
    <row r="47030" spans="1:17" x14ac:dyDescent="0.25">
      <c r="A47030" s="1" t="s">
        <v>90299</v>
      </c>
      <c r="B47030" t="s">
        <v>80318</v>
      </c>
      <c r="C47030">
        <v>54</v>
      </c>
      <c r="D47030" s="1" t="s">
        <v>32</v>
      </c>
      <c r="E47030" s="1" t="s">
        <v>24</v>
      </c>
      <c r="F47030" s="1" t="s">
        <v>48</v>
      </c>
      <c r="G47030" s="2">
        <v>44380</v>
      </c>
      <c r="H47030" s="1" t="s">
        <v>76084</v>
      </c>
      <c r="I47030" s="1" t="s">
        <v>25073</v>
      </c>
      <c r="J47030" s="1" t="s">
        <v>57</v>
      </c>
      <c r="K47030">
        <v>38130.938241486474</v>
      </c>
      <c r="L47030">
        <v>133</v>
      </c>
      <c r="M47030" s="1" t="s">
        <v>29</v>
      </c>
      <c r="N47030" s="2">
        <v>44394</v>
      </c>
      <c r="O47030" s="1" t="s">
        <v>30</v>
      </c>
      <c r="P47030" s="1" t="s">
        <v>31</v>
      </c>
      <c r="Q47030">
        <v>14</v>
      </c>
    </row>
    <row r="47031" spans="1:17" x14ac:dyDescent="0.25">
      <c r="A47031" s="1" t="s">
        <v>118439</v>
      </c>
      <c r="B47031" t="s">
        <v>80303</v>
      </c>
      <c r="C47031">
        <v>28</v>
      </c>
      <c r="D47031" s="1" t="s">
        <v>15</v>
      </c>
      <c r="E47031" s="1" t="s">
        <v>38</v>
      </c>
      <c r="F47031" s="1" t="s">
        <v>25</v>
      </c>
      <c r="G47031" s="2">
        <v>44199</v>
      </c>
      <c r="H47031" s="1" t="s">
        <v>76085</v>
      </c>
      <c r="I47031" s="1" t="s">
        <v>76086</v>
      </c>
      <c r="J47031" s="1" t="s">
        <v>36</v>
      </c>
      <c r="K47031">
        <v>48092.536554937935</v>
      </c>
      <c r="L47031">
        <v>337</v>
      </c>
      <c r="M47031" s="1" t="s">
        <v>29</v>
      </c>
      <c r="N47031" s="2">
        <v>44206</v>
      </c>
      <c r="O47031" s="1" t="s">
        <v>30</v>
      </c>
      <c r="P47031" s="1" t="s">
        <v>23</v>
      </c>
      <c r="Q47031">
        <v>7</v>
      </c>
    </row>
    <row r="47032" spans="1:17" x14ac:dyDescent="0.25">
      <c r="A47032" s="1" t="s">
        <v>94927</v>
      </c>
      <c r="B47032" t="s">
        <v>80318</v>
      </c>
      <c r="C47032">
        <v>57</v>
      </c>
      <c r="D47032" s="1" t="s">
        <v>15</v>
      </c>
      <c r="E47032" s="1" t="s">
        <v>38</v>
      </c>
      <c r="F47032" s="1" t="s">
        <v>64</v>
      </c>
      <c r="G47032" s="2">
        <v>44692</v>
      </c>
      <c r="H47032" s="1" t="s">
        <v>76087</v>
      </c>
      <c r="I47032" s="1" t="s">
        <v>43277</v>
      </c>
      <c r="J47032" s="1" t="s">
        <v>36</v>
      </c>
      <c r="K47032">
        <v>26245.273160473596</v>
      </c>
      <c r="L47032">
        <v>107</v>
      </c>
      <c r="M47032" s="1" t="s">
        <v>42</v>
      </c>
      <c r="N47032" s="2">
        <v>44701</v>
      </c>
      <c r="O47032" s="1" t="s">
        <v>47</v>
      </c>
      <c r="P47032" s="1" t="s">
        <v>31</v>
      </c>
      <c r="Q47032">
        <v>9</v>
      </c>
    </row>
    <row r="47033" spans="1:17" x14ac:dyDescent="0.25">
      <c r="A47033" s="1" t="s">
        <v>118440</v>
      </c>
      <c r="B47033" t="s">
        <v>80310</v>
      </c>
      <c r="C47033">
        <v>42</v>
      </c>
      <c r="D47033" s="1" t="s">
        <v>15</v>
      </c>
      <c r="E47033" s="1" t="s">
        <v>98</v>
      </c>
      <c r="F47033" s="1" t="s">
        <v>76</v>
      </c>
      <c r="G47033" s="2">
        <v>45124</v>
      </c>
      <c r="H47033" s="1" t="s">
        <v>76088</v>
      </c>
      <c r="I47033" s="1" t="s">
        <v>22312</v>
      </c>
      <c r="J47033" s="1" t="s">
        <v>28</v>
      </c>
      <c r="K47033">
        <v>10353.857722264591</v>
      </c>
      <c r="L47033">
        <v>302</v>
      </c>
      <c r="M47033" s="1" t="s">
        <v>29</v>
      </c>
      <c r="N47033" s="2">
        <v>45142</v>
      </c>
      <c r="O47033" s="1" t="s">
        <v>22</v>
      </c>
      <c r="P47033" s="1" t="s">
        <v>31</v>
      </c>
      <c r="Q47033">
        <v>18</v>
      </c>
    </row>
    <row r="47034" spans="1:17" x14ac:dyDescent="0.25">
      <c r="A47034" s="1" t="s">
        <v>117186</v>
      </c>
      <c r="B47034" t="s">
        <v>80305</v>
      </c>
      <c r="C47034">
        <v>66</v>
      </c>
      <c r="D47034" s="1" t="s">
        <v>15</v>
      </c>
      <c r="E47034" s="1" t="s">
        <v>16</v>
      </c>
      <c r="F47034" s="1" t="s">
        <v>17</v>
      </c>
      <c r="G47034" s="2">
        <v>45177</v>
      </c>
      <c r="H47034" s="1" t="s">
        <v>76089</v>
      </c>
      <c r="I47034" s="1" t="s">
        <v>76090</v>
      </c>
      <c r="J47034" s="1" t="s">
        <v>20</v>
      </c>
      <c r="K47034">
        <v>34660.298269857165</v>
      </c>
      <c r="L47034">
        <v>487</v>
      </c>
      <c r="M47034" s="1" t="s">
        <v>21</v>
      </c>
      <c r="N47034" s="2">
        <v>45207</v>
      </c>
      <c r="O47034" s="1" t="s">
        <v>67</v>
      </c>
      <c r="P47034" s="1" t="s">
        <v>23</v>
      </c>
      <c r="Q47034">
        <v>30</v>
      </c>
    </row>
    <row r="47035" spans="1:17" x14ac:dyDescent="0.25">
      <c r="A47035" s="1" t="s">
        <v>118441</v>
      </c>
      <c r="B47035" t="s">
        <v>80307</v>
      </c>
      <c r="C47035">
        <v>73</v>
      </c>
      <c r="D47035" s="1" t="s">
        <v>15</v>
      </c>
      <c r="E47035" s="1" t="s">
        <v>98</v>
      </c>
      <c r="F47035" s="1" t="s">
        <v>76</v>
      </c>
      <c r="G47035" s="2">
        <v>44737</v>
      </c>
      <c r="H47035" s="1" t="s">
        <v>76091</v>
      </c>
      <c r="I47035" s="1" t="s">
        <v>76092</v>
      </c>
      <c r="J47035" s="1" t="s">
        <v>28</v>
      </c>
      <c r="K47035">
        <v>6942.9015065669546</v>
      </c>
      <c r="L47035">
        <v>106</v>
      </c>
      <c r="M47035" s="1" t="s">
        <v>29</v>
      </c>
      <c r="N47035" s="2">
        <v>44762</v>
      </c>
      <c r="O47035" s="1" t="s">
        <v>22</v>
      </c>
      <c r="P47035" s="1" t="s">
        <v>23</v>
      </c>
      <c r="Q47035">
        <v>25</v>
      </c>
    </row>
    <row r="47036" spans="1:17" x14ac:dyDescent="0.25">
      <c r="A47036" s="1" t="s">
        <v>118442</v>
      </c>
      <c r="B47036" t="s">
        <v>80303</v>
      </c>
      <c r="C47036">
        <v>29</v>
      </c>
      <c r="D47036" s="1" t="s">
        <v>32</v>
      </c>
      <c r="E47036" s="1" t="s">
        <v>33</v>
      </c>
      <c r="F47036" s="1" t="s">
        <v>25</v>
      </c>
      <c r="G47036" s="2">
        <v>44759</v>
      </c>
      <c r="H47036" s="1" t="s">
        <v>76093</v>
      </c>
      <c r="I47036" s="1" t="s">
        <v>76094</v>
      </c>
      <c r="J47036" s="1" t="s">
        <v>51</v>
      </c>
      <c r="K47036">
        <v>18013.722833211807</v>
      </c>
      <c r="L47036">
        <v>145</v>
      </c>
      <c r="M47036" s="1" t="s">
        <v>42</v>
      </c>
      <c r="N47036" s="2">
        <v>44784</v>
      </c>
      <c r="O47036" s="1" t="s">
        <v>67</v>
      </c>
      <c r="P47036" s="1" t="s">
        <v>31</v>
      </c>
      <c r="Q47036">
        <v>25</v>
      </c>
    </row>
    <row r="47037" spans="1:17" x14ac:dyDescent="0.25">
      <c r="A47037" s="1" t="s">
        <v>118443</v>
      </c>
      <c r="B47037" t="s">
        <v>80318</v>
      </c>
      <c r="C47037">
        <v>57</v>
      </c>
      <c r="D47037" s="1" t="s">
        <v>15</v>
      </c>
      <c r="E47037" s="1" t="s">
        <v>44</v>
      </c>
      <c r="F47037" s="1" t="s">
        <v>39</v>
      </c>
      <c r="G47037" s="2">
        <v>44743</v>
      </c>
      <c r="H47037" s="1" t="s">
        <v>76095</v>
      </c>
      <c r="I47037" s="1" t="s">
        <v>76096</v>
      </c>
      <c r="J47037" s="1" t="s">
        <v>20</v>
      </c>
      <c r="K47037">
        <v>48700.883879022083</v>
      </c>
      <c r="L47037">
        <v>368</v>
      </c>
      <c r="M47037" s="1" t="s">
        <v>21</v>
      </c>
      <c r="N47037" s="2">
        <v>44751</v>
      </c>
      <c r="O47037" s="1" t="s">
        <v>37</v>
      </c>
      <c r="P47037" s="1" t="s">
        <v>31</v>
      </c>
      <c r="Q47037">
        <v>8</v>
      </c>
    </row>
    <row r="47038" spans="1:17" x14ac:dyDescent="0.25">
      <c r="A47038" s="1" t="s">
        <v>85883</v>
      </c>
      <c r="B47038" t="s">
        <v>80303</v>
      </c>
      <c r="C47038">
        <v>21</v>
      </c>
      <c r="D47038" s="1" t="s">
        <v>15</v>
      </c>
      <c r="E47038" s="1" t="s">
        <v>83</v>
      </c>
      <c r="F47038" s="1" t="s">
        <v>48</v>
      </c>
      <c r="G47038" s="2">
        <v>44994</v>
      </c>
      <c r="H47038" s="1" t="s">
        <v>6511</v>
      </c>
      <c r="I47038" s="1" t="s">
        <v>64354</v>
      </c>
      <c r="J47038" s="1" t="s">
        <v>28</v>
      </c>
      <c r="K47038">
        <v>48202.921279529648</v>
      </c>
      <c r="L47038">
        <v>192</v>
      </c>
      <c r="M47038" s="1" t="s">
        <v>42</v>
      </c>
      <c r="N47038" s="2">
        <v>45004</v>
      </c>
      <c r="O47038" s="1" t="s">
        <v>37</v>
      </c>
      <c r="P47038" s="1" t="s">
        <v>43</v>
      </c>
      <c r="Q47038">
        <v>10</v>
      </c>
    </row>
    <row r="47039" spans="1:17" x14ac:dyDescent="0.25">
      <c r="A47039" s="1" t="s">
        <v>104338</v>
      </c>
      <c r="B47039" t="s">
        <v>80307</v>
      </c>
      <c r="C47039">
        <v>72</v>
      </c>
      <c r="D47039" s="1" t="s">
        <v>32</v>
      </c>
      <c r="E47039" s="1" t="s">
        <v>33</v>
      </c>
      <c r="F47039" s="1" t="s">
        <v>25</v>
      </c>
      <c r="G47039" s="2">
        <v>44497</v>
      </c>
      <c r="H47039" s="1" t="s">
        <v>76097</v>
      </c>
      <c r="I47039" s="1" t="s">
        <v>76098</v>
      </c>
      <c r="J47039" s="1" t="s">
        <v>57</v>
      </c>
      <c r="K47039">
        <v>34010.974571625498</v>
      </c>
      <c r="L47039">
        <v>423</v>
      </c>
      <c r="M47039" s="1" t="s">
        <v>29</v>
      </c>
      <c r="N47039" s="2">
        <v>44508</v>
      </c>
      <c r="O47039" s="1" t="s">
        <v>37</v>
      </c>
      <c r="P47039" s="1" t="s">
        <v>31</v>
      </c>
      <c r="Q47039">
        <v>11</v>
      </c>
    </row>
    <row r="47040" spans="1:17" x14ac:dyDescent="0.25">
      <c r="A47040" s="1" t="s">
        <v>93721</v>
      </c>
      <c r="B47040" t="s">
        <v>80307</v>
      </c>
      <c r="C47040">
        <v>78</v>
      </c>
      <c r="D47040" s="1" t="s">
        <v>15</v>
      </c>
      <c r="E47040" s="1" t="s">
        <v>98</v>
      </c>
      <c r="F47040" s="1" t="s">
        <v>64</v>
      </c>
      <c r="G47040" s="2">
        <v>45311</v>
      </c>
      <c r="H47040" s="1" t="s">
        <v>76099</v>
      </c>
      <c r="I47040" s="1" t="s">
        <v>76100</v>
      </c>
      <c r="J47040" s="1" t="s">
        <v>36</v>
      </c>
      <c r="K47040">
        <v>46253.882551350376</v>
      </c>
      <c r="L47040">
        <v>448</v>
      </c>
      <c r="M47040" s="1" t="s">
        <v>29</v>
      </c>
      <c r="N47040" s="2">
        <v>45341</v>
      </c>
      <c r="O47040" s="1" t="s">
        <v>30</v>
      </c>
      <c r="P47040" s="1" t="s">
        <v>31</v>
      </c>
      <c r="Q47040">
        <v>30</v>
      </c>
    </row>
    <row r="47041" spans="1:17" x14ac:dyDescent="0.25">
      <c r="A47041" s="1" t="s">
        <v>118444</v>
      </c>
      <c r="B47041" t="s">
        <v>80307</v>
      </c>
      <c r="C47041">
        <v>72</v>
      </c>
      <c r="D47041" s="1" t="s">
        <v>32</v>
      </c>
      <c r="E47041" s="1" t="s">
        <v>52</v>
      </c>
      <c r="F47041" s="1" t="s">
        <v>64</v>
      </c>
      <c r="G47041" s="2">
        <v>43827</v>
      </c>
      <c r="H47041" s="1" t="s">
        <v>76101</v>
      </c>
      <c r="I47041" s="1" t="s">
        <v>1481</v>
      </c>
      <c r="J47041" s="1" t="s">
        <v>28</v>
      </c>
      <c r="K47041">
        <v>14721.144730244865</v>
      </c>
      <c r="L47041">
        <v>318</v>
      </c>
      <c r="M47041" s="1" t="s">
        <v>21</v>
      </c>
      <c r="N47041" s="2">
        <v>43828</v>
      </c>
      <c r="O47041" s="1" t="s">
        <v>30</v>
      </c>
      <c r="P47041" s="1" t="s">
        <v>43</v>
      </c>
      <c r="Q47041">
        <v>1</v>
      </c>
    </row>
    <row r="47042" spans="1:17" x14ac:dyDescent="0.25">
      <c r="A47042" s="1" t="s">
        <v>118445</v>
      </c>
      <c r="B47042" t="s">
        <v>80305</v>
      </c>
      <c r="C47042">
        <v>70</v>
      </c>
      <c r="D47042" s="1" t="s">
        <v>32</v>
      </c>
      <c r="E47042" s="1" t="s">
        <v>52</v>
      </c>
      <c r="F47042" s="1" t="s">
        <v>39</v>
      </c>
      <c r="G47042" s="2">
        <v>43998</v>
      </c>
      <c r="H47042" s="1" t="s">
        <v>76102</v>
      </c>
      <c r="I47042" s="1" t="s">
        <v>76103</v>
      </c>
      <c r="J47042" s="1" t="s">
        <v>57</v>
      </c>
      <c r="K47042">
        <v>17842.694186521385</v>
      </c>
      <c r="L47042">
        <v>234</v>
      </c>
      <c r="M47042" s="1" t="s">
        <v>21</v>
      </c>
      <c r="N47042" s="2">
        <v>44007</v>
      </c>
      <c r="O47042" s="1" t="s">
        <v>67</v>
      </c>
      <c r="P47042" s="1" t="s">
        <v>43</v>
      </c>
      <c r="Q47042">
        <v>9</v>
      </c>
    </row>
    <row r="47043" spans="1:17" x14ac:dyDescent="0.25">
      <c r="A47043" s="1" t="s">
        <v>118446</v>
      </c>
      <c r="B47043" t="s">
        <v>80310</v>
      </c>
      <c r="C47043">
        <v>42</v>
      </c>
      <c r="D47043" s="1" t="s">
        <v>32</v>
      </c>
      <c r="E47043" s="1" t="s">
        <v>38</v>
      </c>
      <c r="F47043" s="1" t="s">
        <v>39</v>
      </c>
      <c r="G47043" s="2">
        <v>44404</v>
      </c>
      <c r="H47043" s="1" t="s">
        <v>76104</v>
      </c>
      <c r="I47043" s="1" t="s">
        <v>76105</v>
      </c>
      <c r="J47043" s="1" t="s">
        <v>28</v>
      </c>
      <c r="K47043">
        <v>30552.325400657945</v>
      </c>
      <c r="L47043">
        <v>117</v>
      </c>
      <c r="M47043" s="1" t="s">
        <v>29</v>
      </c>
      <c r="N47043" s="2">
        <v>44408</v>
      </c>
      <c r="O47043" s="1" t="s">
        <v>37</v>
      </c>
      <c r="P47043" s="1" t="s">
        <v>23</v>
      </c>
      <c r="Q47043">
        <v>4</v>
      </c>
    </row>
    <row r="47044" spans="1:17" x14ac:dyDescent="0.25">
      <c r="A47044" s="1" t="s">
        <v>97790</v>
      </c>
      <c r="B47044" t="s">
        <v>80310</v>
      </c>
      <c r="C47044">
        <v>41</v>
      </c>
      <c r="D47044" s="1" t="s">
        <v>32</v>
      </c>
      <c r="E47044" s="1" t="s">
        <v>33</v>
      </c>
      <c r="F47044" s="1" t="s">
        <v>25</v>
      </c>
      <c r="G47044" s="2">
        <v>44264</v>
      </c>
      <c r="H47044" s="1" t="s">
        <v>76106</v>
      </c>
      <c r="I47044" s="1" t="s">
        <v>76107</v>
      </c>
      <c r="J47044" s="1" t="s">
        <v>36</v>
      </c>
      <c r="K47044">
        <v>24454.363840415506</v>
      </c>
      <c r="L47044">
        <v>383</v>
      </c>
      <c r="M47044" s="1" t="s">
        <v>42</v>
      </c>
      <c r="N47044" s="2">
        <v>44274</v>
      </c>
      <c r="O47044" s="1" t="s">
        <v>67</v>
      </c>
      <c r="P47044" s="1" t="s">
        <v>23</v>
      </c>
      <c r="Q47044">
        <v>10</v>
      </c>
    </row>
    <row r="47045" spans="1:17" x14ac:dyDescent="0.25">
      <c r="A47045" s="1" t="s">
        <v>118447</v>
      </c>
      <c r="B47045" t="s">
        <v>80312</v>
      </c>
      <c r="C47045">
        <v>34</v>
      </c>
      <c r="D47045" s="1" t="s">
        <v>32</v>
      </c>
      <c r="E47045" s="1" t="s">
        <v>16</v>
      </c>
      <c r="F47045" s="1" t="s">
        <v>48</v>
      </c>
      <c r="G47045" s="2">
        <v>45307</v>
      </c>
      <c r="H47045" s="1" t="s">
        <v>76108</v>
      </c>
      <c r="I47045" s="1" t="s">
        <v>76109</v>
      </c>
      <c r="J47045" s="1" t="s">
        <v>57</v>
      </c>
      <c r="K47045">
        <v>30654.642774112366</v>
      </c>
      <c r="L47045">
        <v>323</v>
      </c>
      <c r="M47045" s="1" t="s">
        <v>29</v>
      </c>
      <c r="N47045" s="2">
        <v>45324</v>
      </c>
      <c r="O47045" s="1" t="s">
        <v>67</v>
      </c>
      <c r="P47045" s="1" t="s">
        <v>43</v>
      </c>
      <c r="Q47045">
        <v>17</v>
      </c>
    </row>
    <row r="47046" spans="1:17" x14ac:dyDescent="0.25">
      <c r="A47046" s="1" t="s">
        <v>118448</v>
      </c>
      <c r="B47046" t="s">
        <v>80305</v>
      </c>
      <c r="C47046">
        <v>62</v>
      </c>
      <c r="D47046" s="1" t="s">
        <v>32</v>
      </c>
      <c r="E47046" s="1" t="s">
        <v>24</v>
      </c>
      <c r="F47046" s="1" t="s">
        <v>25</v>
      </c>
      <c r="G47046" s="2">
        <v>44081</v>
      </c>
      <c r="H47046" s="1" t="s">
        <v>20107</v>
      </c>
      <c r="I47046" s="1" t="s">
        <v>76110</v>
      </c>
      <c r="J47046" s="1" t="s">
        <v>20</v>
      </c>
      <c r="K47046">
        <v>22207.763845233214</v>
      </c>
      <c r="L47046">
        <v>191</v>
      </c>
      <c r="M47046" s="1" t="s">
        <v>21</v>
      </c>
      <c r="N47046" s="2">
        <v>44107</v>
      </c>
      <c r="O47046" s="1" t="s">
        <v>67</v>
      </c>
      <c r="P47046" s="1" t="s">
        <v>31</v>
      </c>
      <c r="Q47046">
        <v>26</v>
      </c>
    </row>
    <row r="47047" spans="1:17" x14ac:dyDescent="0.25">
      <c r="A47047" s="1" t="s">
        <v>118449</v>
      </c>
      <c r="B47047" t="s">
        <v>80303</v>
      </c>
      <c r="C47047">
        <v>26</v>
      </c>
      <c r="D47047" s="1" t="s">
        <v>32</v>
      </c>
      <c r="E47047" s="1" t="s">
        <v>38</v>
      </c>
      <c r="F47047" s="1" t="s">
        <v>64</v>
      </c>
      <c r="G47047" s="2">
        <v>44812</v>
      </c>
      <c r="H47047" s="1" t="s">
        <v>76111</v>
      </c>
      <c r="I47047" s="1" t="s">
        <v>76112</v>
      </c>
      <c r="J47047" s="1" t="s">
        <v>51</v>
      </c>
      <c r="K47047">
        <v>47029.050762603089</v>
      </c>
      <c r="L47047">
        <v>433</v>
      </c>
      <c r="M47047" s="1" t="s">
        <v>42</v>
      </c>
      <c r="N47047" s="2">
        <v>44815</v>
      </c>
      <c r="O47047" s="1" t="s">
        <v>22</v>
      </c>
      <c r="P47047" s="1" t="s">
        <v>31</v>
      </c>
      <c r="Q47047">
        <v>3</v>
      </c>
    </row>
    <row r="47048" spans="1:17" x14ac:dyDescent="0.25">
      <c r="A47048" s="1" t="s">
        <v>118450</v>
      </c>
      <c r="B47048" t="s">
        <v>80310</v>
      </c>
      <c r="C47048">
        <v>41</v>
      </c>
      <c r="D47048" s="1" t="s">
        <v>15</v>
      </c>
      <c r="E47048" s="1" t="s">
        <v>98</v>
      </c>
      <c r="F47048" s="1" t="s">
        <v>48</v>
      </c>
      <c r="G47048" s="2">
        <v>43676</v>
      </c>
      <c r="H47048" s="1" t="s">
        <v>30448</v>
      </c>
      <c r="I47048" s="1" t="s">
        <v>76113</v>
      </c>
      <c r="J47048" s="1" t="s">
        <v>28</v>
      </c>
      <c r="K47048">
        <v>44059.760845010875</v>
      </c>
      <c r="L47048">
        <v>181</v>
      </c>
      <c r="M47048" s="1" t="s">
        <v>42</v>
      </c>
      <c r="N47048" s="2">
        <v>43683</v>
      </c>
      <c r="O47048" s="1" t="s">
        <v>37</v>
      </c>
      <c r="P47048" s="1" t="s">
        <v>23</v>
      </c>
      <c r="Q47048">
        <v>7</v>
      </c>
    </row>
    <row r="47049" spans="1:17" x14ac:dyDescent="0.25">
      <c r="A47049" s="1" t="s">
        <v>85436</v>
      </c>
      <c r="B47049" t="s">
        <v>80315</v>
      </c>
      <c r="C47049">
        <v>19</v>
      </c>
      <c r="D47049" s="1" t="s">
        <v>15</v>
      </c>
      <c r="E47049" s="1" t="s">
        <v>98</v>
      </c>
      <c r="F47049" s="1" t="s">
        <v>17</v>
      </c>
      <c r="G47049" s="2">
        <v>44618</v>
      </c>
      <c r="H47049" s="1" t="s">
        <v>76114</v>
      </c>
      <c r="I47049" s="1" t="s">
        <v>76115</v>
      </c>
      <c r="J47049" s="1" t="s">
        <v>51</v>
      </c>
      <c r="K47049">
        <v>11873.334759087507</v>
      </c>
      <c r="L47049">
        <v>164</v>
      </c>
      <c r="M47049" s="1" t="s">
        <v>21</v>
      </c>
      <c r="N47049" s="2">
        <v>44644</v>
      </c>
      <c r="O47049" s="1" t="s">
        <v>22</v>
      </c>
      <c r="P47049" s="1" t="s">
        <v>31</v>
      </c>
      <c r="Q47049">
        <v>26</v>
      </c>
    </row>
    <row r="47050" spans="1:17" x14ac:dyDescent="0.25">
      <c r="A47050" s="1" t="s">
        <v>86945</v>
      </c>
      <c r="B47050" t="s">
        <v>80303</v>
      </c>
      <c r="C47050">
        <v>21</v>
      </c>
      <c r="D47050" s="1" t="s">
        <v>15</v>
      </c>
      <c r="E47050" s="1" t="s">
        <v>44</v>
      </c>
      <c r="F47050" s="1" t="s">
        <v>39</v>
      </c>
      <c r="G47050" s="2">
        <v>44803</v>
      </c>
      <c r="H47050" s="1" t="s">
        <v>70866</v>
      </c>
      <c r="I47050" s="1" t="s">
        <v>76116</v>
      </c>
      <c r="J47050" s="1" t="s">
        <v>28</v>
      </c>
      <c r="K47050">
        <v>41770.900323552247</v>
      </c>
      <c r="L47050">
        <v>315</v>
      </c>
      <c r="M47050" s="1" t="s">
        <v>29</v>
      </c>
      <c r="N47050" s="2">
        <v>44818</v>
      </c>
      <c r="O47050" s="1" t="s">
        <v>67</v>
      </c>
      <c r="P47050" s="1" t="s">
        <v>23</v>
      </c>
      <c r="Q47050">
        <v>15</v>
      </c>
    </row>
    <row r="47051" spans="1:17" x14ac:dyDescent="0.25">
      <c r="A47051" s="1" t="s">
        <v>118451</v>
      </c>
      <c r="B47051" t="s">
        <v>80303</v>
      </c>
      <c r="C47051">
        <v>22</v>
      </c>
      <c r="D47051" s="1" t="s">
        <v>15</v>
      </c>
      <c r="E47051" s="1" t="s">
        <v>16</v>
      </c>
      <c r="F47051" s="1" t="s">
        <v>76</v>
      </c>
      <c r="G47051" s="2">
        <v>44744</v>
      </c>
      <c r="H47051" s="1" t="s">
        <v>76117</v>
      </c>
      <c r="I47051" s="1" t="s">
        <v>76118</v>
      </c>
      <c r="J47051" s="1" t="s">
        <v>51</v>
      </c>
      <c r="K47051">
        <v>36874.425279740302</v>
      </c>
      <c r="L47051">
        <v>435</v>
      </c>
      <c r="M47051" s="1" t="s">
        <v>21</v>
      </c>
      <c r="N47051" s="2">
        <v>44752</v>
      </c>
      <c r="O47051" s="1" t="s">
        <v>22</v>
      </c>
      <c r="P47051" s="1" t="s">
        <v>31</v>
      </c>
      <c r="Q47051">
        <v>8</v>
      </c>
    </row>
    <row r="47052" spans="1:17" x14ac:dyDescent="0.25">
      <c r="A47052" s="1" t="s">
        <v>118452</v>
      </c>
      <c r="B47052" t="s">
        <v>80310</v>
      </c>
      <c r="C47052">
        <v>50</v>
      </c>
      <c r="D47052" s="1" t="s">
        <v>32</v>
      </c>
      <c r="E47052" s="1" t="s">
        <v>16</v>
      </c>
      <c r="F47052" s="1" t="s">
        <v>17</v>
      </c>
      <c r="G47052" s="2">
        <v>44563</v>
      </c>
      <c r="H47052" s="1" t="s">
        <v>76119</v>
      </c>
      <c r="I47052" s="1" t="s">
        <v>76120</v>
      </c>
      <c r="J47052" s="1" t="s">
        <v>51</v>
      </c>
      <c r="K47052">
        <v>23501.968617188606</v>
      </c>
      <c r="L47052">
        <v>314</v>
      </c>
      <c r="M47052" s="1" t="s">
        <v>21</v>
      </c>
      <c r="N47052" s="2">
        <v>44574</v>
      </c>
      <c r="O47052" s="1" t="s">
        <v>47</v>
      </c>
      <c r="P47052" s="1" t="s">
        <v>43</v>
      </c>
      <c r="Q47052">
        <v>11</v>
      </c>
    </row>
    <row r="47053" spans="1:17" x14ac:dyDescent="0.25">
      <c r="A47053" s="1" t="s">
        <v>118453</v>
      </c>
      <c r="B47053" t="s">
        <v>80318</v>
      </c>
      <c r="C47053">
        <v>58</v>
      </c>
      <c r="D47053" s="1" t="s">
        <v>15</v>
      </c>
      <c r="E47053" s="1" t="s">
        <v>83</v>
      </c>
      <c r="F47053" s="1" t="s">
        <v>48</v>
      </c>
      <c r="G47053" s="2">
        <v>44491</v>
      </c>
      <c r="H47053" s="1" t="s">
        <v>76121</v>
      </c>
      <c r="I47053" s="1" t="s">
        <v>76122</v>
      </c>
      <c r="J47053" s="1" t="s">
        <v>57</v>
      </c>
      <c r="K47053">
        <v>19496.128537747169</v>
      </c>
      <c r="L47053">
        <v>457</v>
      </c>
      <c r="M47053" s="1" t="s">
        <v>42</v>
      </c>
      <c r="N47053" s="2">
        <v>44493</v>
      </c>
      <c r="O47053" s="1" t="s">
        <v>37</v>
      </c>
      <c r="P47053" s="1" t="s">
        <v>31</v>
      </c>
      <c r="Q47053">
        <v>2</v>
      </c>
    </row>
    <row r="47054" spans="1:17" x14ac:dyDescent="0.25">
      <c r="A47054" s="1" t="s">
        <v>88468</v>
      </c>
      <c r="B47054" t="s">
        <v>80303</v>
      </c>
      <c r="C47054">
        <v>30</v>
      </c>
      <c r="D47054" s="1" t="s">
        <v>32</v>
      </c>
      <c r="E47054" s="1" t="s">
        <v>38</v>
      </c>
      <c r="F47054" s="1" t="s">
        <v>76</v>
      </c>
      <c r="G47054" s="2">
        <v>45050</v>
      </c>
      <c r="H47054" s="1" t="s">
        <v>42135</v>
      </c>
      <c r="I47054" s="1" t="s">
        <v>76123</v>
      </c>
      <c r="J47054" s="1" t="s">
        <v>28</v>
      </c>
      <c r="K47054">
        <v>9704.0713534521328</v>
      </c>
      <c r="L47054">
        <v>486</v>
      </c>
      <c r="M47054" s="1" t="s">
        <v>21</v>
      </c>
      <c r="N47054" s="2">
        <v>45080</v>
      </c>
      <c r="O47054" s="1" t="s">
        <v>47</v>
      </c>
      <c r="P47054" s="1" t="s">
        <v>31</v>
      </c>
      <c r="Q47054">
        <v>30</v>
      </c>
    </row>
    <row r="47055" spans="1:17" x14ac:dyDescent="0.25">
      <c r="A47055" s="1" t="s">
        <v>118454</v>
      </c>
      <c r="B47055" t="s">
        <v>80318</v>
      </c>
      <c r="C47055">
        <v>56</v>
      </c>
      <c r="D47055" s="1" t="s">
        <v>15</v>
      </c>
      <c r="E47055" s="1" t="s">
        <v>98</v>
      </c>
      <c r="F47055" s="1" t="s">
        <v>76</v>
      </c>
      <c r="G47055" s="2">
        <v>44029</v>
      </c>
      <c r="H47055" s="1" t="s">
        <v>76124</v>
      </c>
      <c r="I47055" s="1" t="s">
        <v>76125</v>
      </c>
      <c r="J47055" s="1" t="s">
        <v>36</v>
      </c>
      <c r="K47055">
        <v>44173.291365118508</v>
      </c>
      <c r="L47055">
        <v>347</v>
      </c>
      <c r="M47055" s="1" t="s">
        <v>29</v>
      </c>
      <c r="N47055" s="2">
        <v>44056</v>
      </c>
      <c r="O47055" s="1" t="s">
        <v>22</v>
      </c>
      <c r="P47055" s="1" t="s">
        <v>43</v>
      </c>
      <c r="Q47055">
        <v>27</v>
      </c>
    </row>
    <row r="47056" spans="1:17" x14ac:dyDescent="0.25">
      <c r="A47056" s="1" t="s">
        <v>114712</v>
      </c>
      <c r="B47056" t="s">
        <v>80303</v>
      </c>
      <c r="C47056">
        <v>24</v>
      </c>
      <c r="D47056" s="1" t="s">
        <v>15</v>
      </c>
      <c r="E47056" s="1" t="s">
        <v>52</v>
      </c>
      <c r="F47056" s="1" t="s">
        <v>76</v>
      </c>
      <c r="G47056" s="2">
        <v>43959</v>
      </c>
      <c r="H47056" s="1" t="s">
        <v>7089</v>
      </c>
      <c r="I47056" s="1" t="s">
        <v>76126</v>
      </c>
      <c r="J47056" s="1" t="s">
        <v>20</v>
      </c>
      <c r="K47056">
        <v>49371.260588502715</v>
      </c>
      <c r="L47056">
        <v>257</v>
      </c>
      <c r="M47056" s="1" t="s">
        <v>21</v>
      </c>
      <c r="N47056" s="2">
        <v>43969</v>
      </c>
      <c r="O47056" s="1" t="s">
        <v>30</v>
      </c>
      <c r="P47056" s="1" t="s">
        <v>23</v>
      </c>
      <c r="Q47056">
        <v>10</v>
      </c>
    </row>
    <row r="47057" spans="1:17" x14ac:dyDescent="0.25">
      <c r="A47057" s="1" t="s">
        <v>118455</v>
      </c>
      <c r="B47057" t="s">
        <v>80310</v>
      </c>
      <c r="C47057">
        <v>44</v>
      </c>
      <c r="D47057" s="1" t="s">
        <v>32</v>
      </c>
      <c r="E47057" s="1" t="s">
        <v>52</v>
      </c>
      <c r="F47057" s="1" t="s">
        <v>76</v>
      </c>
      <c r="G47057" s="2">
        <v>44405</v>
      </c>
      <c r="H47057" s="1" t="s">
        <v>76127</v>
      </c>
      <c r="I47057" s="1" t="s">
        <v>76128</v>
      </c>
      <c r="J47057" s="1" t="s">
        <v>36</v>
      </c>
      <c r="K47057">
        <v>20367.576934534605</v>
      </c>
      <c r="L47057">
        <v>327</v>
      </c>
      <c r="M47057" s="1" t="s">
        <v>21</v>
      </c>
      <c r="N47057" s="2">
        <v>44417</v>
      </c>
      <c r="O47057" s="1" t="s">
        <v>37</v>
      </c>
      <c r="P47057" s="1" t="s">
        <v>31</v>
      </c>
      <c r="Q47057">
        <v>12</v>
      </c>
    </row>
    <row r="47058" spans="1:17" x14ac:dyDescent="0.25">
      <c r="A47058" s="1" t="s">
        <v>85639</v>
      </c>
      <c r="B47058" t="s">
        <v>80307</v>
      </c>
      <c r="C47058">
        <v>71</v>
      </c>
      <c r="D47058" s="1" t="s">
        <v>32</v>
      </c>
      <c r="E47058" s="1" t="s">
        <v>16</v>
      </c>
      <c r="F47058" s="1" t="s">
        <v>17</v>
      </c>
      <c r="G47058" s="2">
        <v>45237</v>
      </c>
      <c r="H47058" s="1" t="s">
        <v>76129</v>
      </c>
      <c r="I47058" s="1" t="s">
        <v>759</v>
      </c>
      <c r="J47058" s="1" t="s">
        <v>57</v>
      </c>
      <c r="K47058">
        <v>10974.898661571355</v>
      </c>
      <c r="L47058">
        <v>202</v>
      </c>
      <c r="M47058" s="1" t="s">
        <v>21</v>
      </c>
      <c r="N47058" s="2">
        <v>45254</v>
      </c>
      <c r="O47058" s="1" t="s">
        <v>30</v>
      </c>
      <c r="P47058" s="1" t="s">
        <v>43</v>
      </c>
      <c r="Q47058">
        <v>17</v>
      </c>
    </row>
    <row r="47059" spans="1:17" x14ac:dyDescent="0.25">
      <c r="A47059" s="1" t="s">
        <v>118456</v>
      </c>
      <c r="B47059" t="s">
        <v>80307</v>
      </c>
      <c r="C47059">
        <v>77</v>
      </c>
      <c r="D47059" s="1" t="s">
        <v>15</v>
      </c>
      <c r="E47059" s="1" t="s">
        <v>83</v>
      </c>
      <c r="F47059" s="1" t="s">
        <v>39</v>
      </c>
      <c r="G47059" s="2">
        <v>44460</v>
      </c>
      <c r="H47059" s="1" t="s">
        <v>76130</v>
      </c>
      <c r="I47059" s="1" t="s">
        <v>76131</v>
      </c>
      <c r="J47059" s="1" t="s">
        <v>28</v>
      </c>
      <c r="K47059">
        <v>22367.828968270376</v>
      </c>
      <c r="L47059">
        <v>451</v>
      </c>
      <c r="M47059" s="1" t="s">
        <v>29</v>
      </c>
      <c r="N47059" s="2">
        <v>44465</v>
      </c>
      <c r="O47059" s="1" t="s">
        <v>30</v>
      </c>
      <c r="P47059" s="1" t="s">
        <v>31</v>
      </c>
      <c r="Q47059">
        <v>5</v>
      </c>
    </row>
    <row r="47060" spans="1:17" x14ac:dyDescent="0.25">
      <c r="A47060" s="1" t="s">
        <v>88572</v>
      </c>
      <c r="B47060" t="s">
        <v>80312</v>
      </c>
      <c r="C47060">
        <v>39</v>
      </c>
      <c r="D47060" s="1" t="s">
        <v>32</v>
      </c>
      <c r="E47060" s="1" t="s">
        <v>44</v>
      </c>
      <c r="F47060" s="1" t="s">
        <v>76</v>
      </c>
      <c r="G47060" s="2">
        <v>43942</v>
      </c>
      <c r="H47060" s="1" t="s">
        <v>12244</v>
      </c>
      <c r="I47060" s="1" t="s">
        <v>76132</v>
      </c>
      <c r="J47060" s="1" t="s">
        <v>57</v>
      </c>
      <c r="K47060">
        <v>23991.616575984805</v>
      </c>
      <c r="L47060">
        <v>279</v>
      </c>
      <c r="M47060" s="1" t="s">
        <v>21</v>
      </c>
      <c r="N47060" s="2">
        <v>43964</v>
      </c>
      <c r="O47060" s="1" t="s">
        <v>37</v>
      </c>
      <c r="P47060" s="1" t="s">
        <v>43</v>
      </c>
      <c r="Q47060">
        <v>22</v>
      </c>
    </row>
    <row r="47061" spans="1:17" x14ac:dyDescent="0.25">
      <c r="A47061" s="1" t="s">
        <v>118457</v>
      </c>
      <c r="B47061" t="s">
        <v>80318</v>
      </c>
      <c r="C47061">
        <v>56</v>
      </c>
      <c r="D47061" s="1" t="s">
        <v>15</v>
      </c>
      <c r="E47061" s="1" t="s">
        <v>24</v>
      </c>
      <c r="F47061" s="1" t="s">
        <v>76</v>
      </c>
      <c r="G47061" s="2">
        <v>45386</v>
      </c>
      <c r="H47061" s="1" t="s">
        <v>76133</v>
      </c>
      <c r="I47061" s="1" t="s">
        <v>76134</v>
      </c>
      <c r="J47061" s="1" t="s">
        <v>36</v>
      </c>
      <c r="K47061">
        <v>40614.690954505146</v>
      </c>
      <c r="L47061">
        <v>246</v>
      </c>
      <c r="M47061" s="1" t="s">
        <v>21</v>
      </c>
      <c r="N47061" s="2">
        <v>45410</v>
      </c>
      <c r="O47061" s="1" t="s">
        <v>67</v>
      </c>
      <c r="P47061" s="1" t="s">
        <v>43</v>
      </c>
      <c r="Q47061">
        <v>24</v>
      </c>
    </row>
    <row r="47062" spans="1:17" x14ac:dyDescent="0.25">
      <c r="A47062" s="1" t="s">
        <v>85752</v>
      </c>
      <c r="B47062" t="s">
        <v>80305</v>
      </c>
      <c r="C47062">
        <v>64</v>
      </c>
      <c r="D47062" s="1" t="s">
        <v>15</v>
      </c>
      <c r="E47062" s="1" t="s">
        <v>98</v>
      </c>
      <c r="F47062" s="1" t="s">
        <v>39</v>
      </c>
      <c r="G47062" s="2">
        <v>45259</v>
      </c>
      <c r="H47062" s="1" t="s">
        <v>76135</v>
      </c>
      <c r="I47062" s="1" t="s">
        <v>13984</v>
      </c>
      <c r="J47062" s="1" t="s">
        <v>20</v>
      </c>
      <c r="K47062">
        <v>25089.454862855509</v>
      </c>
      <c r="L47062">
        <v>499</v>
      </c>
      <c r="M47062" s="1" t="s">
        <v>21</v>
      </c>
      <c r="N47062" s="2">
        <v>45272</v>
      </c>
      <c r="O47062" s="1" t="s">
        <v>47</v>
      </c>
      <c r="P47062" s="1" t="s">
        <v>31</v>
      </c>
      <c r="Q47062">
        <v>13</v>
      </c>
    </row>
    <row r="47063" spans="1:17" x14ac:dyDescent="0.25">
      <c r="A47063" s="1" t="s">
        <v>118458</v>
      </c>
      <c r="B47063" t="s">
        <v>80305</v>
      </c>
      <c r="C47063">
        <v>68</v>
      </c>
      <c r="D47063" s="1" t="s">
        <v>32</v>
      </c>
      <c r="E47063" s="1" t="s">
        <v>44</v>
      </c>
      <c r="F47063" s="1" t="s">
        <v>48</v>
      </c>
      <c r="G47063" s="2">
        <v>43720</v>
      </c>
      <c r="H47063" s="1" t="s">
        <v>76136</v>
      </c>
      <c r="I47063" s="1" t="s">
        <v>76137</v>
      </c>
      <c r="J47063" s="1" t="s">
        <v>51</v>
      </c>
      <c r="K47063">
        <v>6599.3269805759464</v>
      </c>
      <c r="L47063">
        <v>181</v>
      </c>
      <c r="M47063" s="1" t="s">
        <v>21</v>
      </c>
      <c r="N47063" s="2">
        <v>43741</v>
      </c>
      <c r="O47063" s="1" t="s">
        <v>67</v>
      </c>
      <c r="P47063" s="1" t="s">
        <v>43</v>
      </c>
      <c r="Q47063">
        <v>21</v>
      </c>
    </row>
    <row r="47064" spans="1:17" x14ac:dyDescent="0.25">
      <c r="A47064" s="1" t="s">
        <v>118459</v>
      </c>
      <c r="B47064" t="s">
        <v>80312</v>
      </c>
      <c r="C47064">
        <v>40</v>
      </c>
      <c r="D47064" s="1" t="s">
        <v>15</v>
      </c>
      <c r="E47064" s="1" t="s">
        <v>33</v>
      </c>
      <c r="F47064" s="1" t="s">
        <v>64</v>
      </c>
      <c r="G47064" s="2">
        <v>43607</v>
      </c>
      <c r="H47064" s="1" t="s">
        <v>76138</v>
      </c>
      <c r="I47064" s="1" t="s">
        <v>76139</v>
      </c>
      <c r="J47064" s="1" t="s">
        <v>28</v>
      </c>
      <c r="K47064">
        <v>12158.862508956523</v>
      </c>
      <c r="L47064">
        <v>247</v>
      </c>
      <c r="M47064" s="1" t="s">
        <v>21</v>
      </c>
      <c r="N47064" s="2">
        <v>43608</v>
      </c>
      <c r="O47064" s="1" t="s">
        <v>22</v>
      </c>
      <c r="P47064" s="1" t="s">
        <v>31</v>
      </c>
      <c r="Q47064">
        <v>1</v>
      </c>
    </row>
    <row r="47065" spans="1:17" x14ac:dyDescent="0.25">
      <c r="A47065" s="1" t="s">
        <v>97447</v>
      </c>
      <c r="B47065" t="s">
        <v>80305</v>
      </c>
      <c r="C47065">
        <v>61</v>
      </c>
      <c r="D47065" s="1" t="s">
        <v>32</v>
      </c>
      <c r="E47065" s="1" t="s">
        <v>24</v>
      </c>
      <c r="F47065" s="1" t="s">
        <v>25</v>
      </c>
      <c r="G47065" s="2">
        <v>44758</v>
      </c>
      <c r="H47065" s="1" t="s">
        <v>71159</v>
      </c>
      <c r="I47065" s="1" t="s">
        <v>76140</v>
      </c>
      <c r="J47065" s="1" t="s">
        <v>20</v>
      </c>
      <c r="K47065">
        <v>47267.833027219451</v>
      </c>
      <c r="L47065">
        <v>308</v>
      </c>
      <c r="M47065" s="1" t="s">
        <v>29</v>
      </c>
      <c r="N47065" s="2">
        <v>44766</v>
      </c>
      <c r="O47065" s="1" t="s">
        <v>37</v>
      </c>
      <c r="P47065" s="1" t="s">
        <v>31</v>
      </c>
      <c r="Q47065">
        <v>8</v>
      </c>
    </row>
    <row r="47066" spans="1:17" x14ac:dyDescent="0.25">
      <c r="A47066" s="1" t="s">
        <v>118460</v>
      </c>
      <c r="B47066" t="s">
        <v>80318</v>
      </c>
      <c r="C47066">
        <v>56</v>
      </c>
      <c r="D47066" s="1" t="s">
        <v>32</v>
      </c>
      <c r="E47066" s="1" t="s">
        <v>33</v>
      </c>
      <c r="F47066" s="1" t="s">
        <v>48</v>
      </c>
      <c r="G47066" s="2">
        <v>44992</v>
      </c>
      <c r="H47066" s="1" t="s">
        <v>76141</v>
      </c>
      <c r="I47066" s="1" t="s">
        <v>76142</v>
      </c>
      <c r="J47066" s="1" t="s">
        <v>57</v>
      </c>
      <c r="K47066">
        <v>39502.201115365511</v>
      </c>
      <c r="L47066">
        <v>233</v>
      </c>
      <c r="M47066" s="1" t="s">
        <v>42</v>
      </c>
      <c r="N47066" s="2">
        <v>45008</v>
      </c>
      <c r="O47066" s="1" t="s">
        <v>37</v>
      </c>
      <c r="P47066" s="1" t="s">
        <v>31</v>
      </c>
      <c r="Q47066">
        <v>16</v>
      </c>
    </row>
    <row r="47067" spans="1:17" x14ac:dyDescent="0.25">
      <c r="A47067" s="1" t="s">
        <v>118461</v>
      </c>
      <c r="B47067" t="s">
        <v>80318</v>
      </c>
      <c r="C47067">
        <v>60</v>
      </c>
      <c r="D47067" s="1" t="s">
        <v>32</v>
      </c>
      <c r="E47067" s="1" t="s">
        <v>52</v>
      </c>
      <c r="F47067" s="1" t="s">
        <v>39</v>
      </c>
      <c r="G47067" s="2">
        <v>44650</v>
      </c>
      <c r="H47067" s="1" t="s">
        <v>76143</v>
      </c>
      <c r="I47067" s="1" t="s">
        <v>76144</v>
      </c>
      <c r="J47067" s="1" t="s">
        <v>51</v>
      </c>
      <c r="K47067">
        <v>32433.580544864857</v>
      </c>
      <c r="L47067">
        <v>407</v>
      </c>
      <c r="M47067" s="1" t="s">
        <v>21</v>
      </c>
      <c r="N47067" s="2">
        <v>44677</v>
      </c>
      <c r="O47067" s="1" t="s">
        <v>37</v>
      </c>
      <c r="P47067" s="1" t="s">
        <v>31</v>
      </c>
      <c r="Q47067">
        <v>27</v>
      </c>
    </row>
    <row r="47068" spans="1:17" x14ac:dyDescent="0.25">
      <c r="A47068" s="1" t="s">
        <v>118462</v>
      </c>
      <c r="B47068" t="s">
        <v>80307</v>
      </c>
      <c r="C47068">
        <v>78</v>
      </c>
      <c r="D47068" s="1" t="s">
        <v>15</v>
      </c>
      <c r="E47068" s="1" t="s">
        <v>98</v>
      </c>
      <c r="F47068" s="1" t="s">
        <v>17</v>
      </c>
      <c r="G47068" s="2">
        <v>44234</v>
      </c>
      <c r="H47068" s="1" t="s">
        <v>76145</v>
      </c>
      <c r="I47068" s="1" t="s">
        <v>76146</v>
      </c>
      <c r="J47068" s="1" t="s">
        <v>57</v>
      </c>
      <c r="K47068">
        <v>21051.951158255466</v>
      </c>
      <c r="L47068">
        <v>483</v>
      </c>
      <c r="M47068" s="1" t="s">
        <v>29</v>
      </c>
      <c r="N47068" s="2">
        <v>44243</v>
      </c>
      <c r="O47068" s="1" t="s">
        <v>37</v>
      </c>
      <c r="P47068" s="1" t="s">
        <v>43</v>
      </c>
      <c r="Q47068">
        <v>9</v>
      </c>
    </row>
    <row r="47069" spans="1:17" x14ac:dyDescent="0.25">
      <c r="A47069" s="1" t="s">
        <v>118463</v>
      </c>
      <c r="B47069" t="s">
        <v>80315</v>
      </c>
      <c r="C47069">
        <v>19</v>
      </c>
      <c r="D47069" s="1" t="s">
        <v>32</v>
      </c>
      <c r="E47069" s="1" t="s">
        <v>33</v>
      </c>
      <c r="F47069" s="1" t="s">
        <v>64</v>
      </c>
      <c r="G47069" s="2">
        <v>44997</v>
      </c>
      <c r="H47069" s="1" t="s">
        <v>23808</v>
      </c>
      <c r="I47069" s="1" t="s">
        <v>76147</v>
      </c>
      <c r="J47069" s="1" t="s">
        <v>57</v>
      </c>
      <c r="K47069">
        <v>21058.408164919056</v>
      </c>
      <c r="L47069">
        <v>382</v>
      </c>
      <c r="M47069" s="1" t="s">
        <v>42</v>
      </c>
      <c r="N47069" s="2">
        <v>45003</v>
      </c>
      <c r="O47069" s="1" t="s">
        <v>37</v>
      </c>
      <c r="P47069" s="1" t="s">
        <v>31</v>
      </c>
      <c r="Q47069">
        <v>6</v>
      </c>
    </row>
    <row r="47070" spans="1:17" x14ac:dyDescent="0.25">
      <c r="A47070" s="1" t="s">
        <v>118464</v>
      </c>
      <c r="B47070" t="s">
        <v>80318</v>
      </c>
      <c r="C47070">
        <v>55</v>
      </c>
      <c r="D47070" s="1" t="s">
        <v>32</v>
      </c>
      <c r="E47070" s="1" t="s">
        <v>16</v>
      </c>
      <c r="F47070" s="1" t="s">
        <v>76</v>
      </c>
      <c r="G47070" s="2">
        <v>44854</v>
      </c>
      <c r="H47070" s="1" t="s">
        <v>53554</v>
      </c>
      <c r="I47070" s="1" t="s">
        <v>76148</v>
      </c>
      <c r="J47070" s="1" t="s">
        <v>57</v>
      </c>
      <c r="K47070">
        <v>4255.3071803064777</v>
      </c>
      <c r="L47070">
        <v>425</v>
      </c>
      <c r="M47070" s="1" t="s">
        <v>29</v>
      </c>
      <c r="N47070" s="2">
        <v>44860</v>
      </c>
      <c r="O47070" s="1" t="s">
        <v>22</v>
      </c>
      <c r="P47070" s="1" t="s">
        <v>23</v>
      </c>
      <c r="Q47070">
        <v>6</v>
      </c>
    </row>
    <row r="47071" spans="1:17" x14ac:dyDescent="0.25">
      <c r="A47071" s="1" t="s">
        <v>118465</v>
      </c>
      <c r="B47071" t="s">
        <v>80303</v>
      </c>
      <c r="C47071">
        <v>26</v>
      </c>
      <c r="D47071" s="1" t="s">
        <v>32</v>
      </c>
      <c r="E47071" s="1" t="s">
        <v>83</v>
      </c>
      <c r="F47071" s="1" t="s">
        <v>48</v>
      </c>
      <c r="G47071" s="2">
        <v>44295</v>
      </c>
      <c r="H47071" s="1" t="s">
        <v>42444</v>
      </c>
      <c r="I47071" s="1" t="s">
        <v>76149</v>
      </c>
      <c r="J47071" s="1" t="s">
        <v>28</v>
      </c>
      <c r="K47071">
        <v>32550.842508799007</v>
      </c>
      <c r="L47071">
        <v>152</v>
      </c>
      <c r="M47071" s="1" t="s">
        <v>21</v>
      </c>
      <c r="N47071" s="2">
        <v>44321</v>
      </c>
      <c r="O47071" s="1" t="s">
        <v>37</v>
      </c>
      <c r="P47071" s="1" t="s">
        <v>23</v>
      </c>
      <c r="Q47071">
        <v>26</v>
      </c>
    </row>
    <row r="47072" spans="1:17" x14ac:dyDescent="0.25">
      <c r="A47072" s="1" t="s">
        <v>86453</v>
      </c>
      <c r="B47072" t="s">
        <v>80307</v>
      </c>
      <c r="C47072">
        <v>75</v>
      </c>
      <c r="D47072" s="1" t="s">
        <v>32</v>
      </c>
      <c r="E47072" s="1" t="s">
        <v>33</v>
      </c>
      <c r="F47072" s="1" t="s">
        <v>25</v>
      </c>
      <c r="G47072" s="2">
        <v>45067</v>
      </c>
      <c r="H47072" s="1" t="s">
        <v>76150</v>
      </c>
      <c r="I47072" s="1" t="s">
        <v>76151</v>
      </c>
      <c r="J47072" s="1" t="s">
        <v>20</v>
      </c>
      <c r="K47072">
        <v>20721.513164615691</v>
      </c>
      <c r="L47072">
        <v>459</v>
      </c>
      <c r="M47072" s="1" t="s">
        <v>29</v>
      </c>
      <c r="N47072" s="2">
        <v>45086</v>
      </c>
      <c r="O47072" s="1" t="s">
        <v>30</v>
      </c>
      <c r="P47072" s="1" t="s">
        <v>23</v>
      </c>
      <c r="Q47072">
        <v>19</v>
      </c>
    </row>
    <row r="47073" spans="1:17" x14ac:dyDescent="0.25">
      <c r="A47073" s="1" t="s">
        <v>118466</v>
      </c>
      <c r="B47073" t="s">
        <v>80310</v>
      </c>
      <c r="C47073">
        <v>43</v>
      </c>
      <c r="D47073" s="1" t="s">
        <v>32</v>
      </c>
      <c r="E47073" s="1" t="s">
        <v>24</v>
      </c>
      <c r="F47073" s="1" t="s">
        <v>17</v>
      </c>
      <c r="G47073" s="2">
        <v>45238</v>
      </c>
      <c r="H47073" s="1" t="s">
        <v>76152</v>
      </c>
      <c r="I47073" s="1" t="s">
        <v>76153</v>
      </c>
      <c r="J47073" s="1" t="s">
        <v>36</v>
      </c>
      <c r="K47073">
        <v>1222.1520559789524</v>
      </c>
      <c r="L47073">
        <v>344</v>
      </c>
      <c r="M47073" s="1" t="s">
        <v>21</v>
      </c>
      <c r="N47073" s="2">
        <v>45239</v>
      </c>
      <c r="O47073" s="1" t="s">
        <v>22</v>
      </c>
      <c r="P47073" s="1" t="s">
        <v>23</v>
      </c>
      <c r="Q47073">
        <v>1</v>
      </c>
    </row>
    <row r="47074" spans="1:17" x14ac:dyDescent="0.25">
      <c r="A47074" s="1" t="s">
        <v>118467</v>
      </c>
      <c r="B47074" t="s">
        <v>80305</v>
      </c>
      <c r="C47074">
        <v>63</v>
      </c>
      <c r="D47074" s="1" t="s">
        <v>15</v>
      </c>
      <c r="E47074" s="1" t="s">
        <v>52</v>
      </c>
      <c r="F47074" s="1" t="s">
        <v>39</v>
      </c>
      <c r="G47074" s="2">
        <v>43806</v>
      </c>
      <c r="H47074" s="1" t="s">
        <v>2953</v>
      </c>
      <c r="I47074" s="1" t="s">
        <v>76154</v>
      </c>
      <c r="J47074" s="1" t="s">
        <v>28</v>
      </c>
      <c r="K47074">
        <v>25963.642284540358</v>
      </c>
      <c r="L47074">
        <v>150</v>
      </c>
      <c r="M47074" s="1" t="s">
        <v>42</v>
      </c>
      <c r="N47074" s="2">
        <v>43818</v>
      </c>
      <c r="O47074" s="1" t="s">
        <v>47</v>
      </c>
      <c r="P47074" s="1" t="s">
        <v>23</v>
      </c>
      <c r="Q47074">
        <v>12</v>
      </c>
    </row>
    <row r="47075" spans="1:17" x14ac:dyDescent="0.25">
      <c r="A47075" s="1" t="s">
        <v>118468</v>
      </c>
      <c r="B47075" t="s">
        <v>80307</v>
      </c>
      <c r="C47075">
        <v>75</v>
      </c>
      <c r="D47075" s="1" t="s">
        <v>15</v>
      </c>
      <c r="E47075" s="1" t="s">
        <v>38</v>
      </c>
      <c r="F47075" s="1" t="s">
        <v>76</v>
      </c>
      <c r="G47075" s="2">
        <v>44088</v>
      </c>
      <c r="H47075" s="1" t="s">
        <v>7813</v>
      </c>
      <c r="I47075" s="1" t="s">
        <v>38979</v>
      </c>
      <c r="J47075" s="1" t="s">
        <v>20</v>
      </c>
      <c r="K47075">
        <v>24202.10929850633</v>
      </c>
      <c r="L47075">
        <v>176</v>
      </c>
      <c r="M47075" s="1" t="s">
        <v>29</v>
      </c>
      <c r="N47075" s="2">
        <v>44109</v>
      </c>
      <c r="O47075" s="1" t="s">
        <v>30</v>
      </c>
      <c r="P47075" s="1" t="s">
        <v>31</v>
      </c>
      <c r="Q47075">
        <v>21</v>
      </c>
    </row>
    <row r="47076" spans="1:17" x14ac:dyDescent="0.25">
      <c r="A47076" s="1" t="s">
        <v>85719</v>
      </c>
      <c r="B47076" t="s">
        <v>80305</v>
      </c>
      <c r="C47076">
        <v>62</v>
      </c>
      <c r="D47076" s="1" t="s">
        <v>15</v>
      </c>
      <c r="E47076" s="1" t="s">
        <v>52</v>
      </c>
      <c r="F47076" s="1" t="s">
        <v>39</v>
      </c>
      <c r="G47076" s="2">
        <v>44880</v>
      </c>
      <c r="H47076" s="1" t="s">
        <v>76155</v>
      </c>
      <c r="I47076" s="1" t="s">
        <v>76156</v>
      </c>
      <c r="J47076" s="1" t="s">
        <v>28</v>
      </c>
      <c r="K47076">
        <v>49092.204369741856</v>
      </c>
      <c r="L47076">
        <v>264</v>
      </c>
      <c r="M47076" s="1" t="s">
        <v>29</v>
      </c>
      <c r="N47076" s="2">
        <v>44906</v>
      </c>
      <c r="O47076" s="1" t="s">
        <v>37</v>
      </c>
      <c r="P47076" s="1" t="s">
        <v>23</v>
      </c>
      <c r="Q47076">
        <v>26</v>
      </c>
    </row>
    <row r="47077" spans="1:17" x14ac:dyDescent="0.25">
      <c r="A47077" s="1" t="s">
        <v>105632</v>
      </c>
      <c r="B47077" t="s">
        <v>80303</v>
      </c>
      <c r="C47077">
        <v>27</v>
      </c>
      <c r="D47077" s="1" t="s">
        <v>32</v>
      </c>
      <c r="E47077" s="1" t="s">
        <v>24</v>
      </c>
      <c r="F47077" s="1" t="s">
        <v>39</v>
      </c>
      <c r="G47077" s="2">
        <v>44896</v>
      </c>
      <c r="H47077" s="1" t="s">
        <v>76157</v>
      </c>
      <c r="I47077" s="1" t="s">
        <v>4101</v>
      </c>
      <c r="J47077" s="1" t="s">
        <v>36</v>
      </c>
      <c r="K47077">
        <v>27278.315516707327</v>
      </c>
      <c r="L47077">
        <v>468</v>
      </c>
      <c r="M47077" s="1" t="s">
        <v>29</v>
      </c>
      <c r="N47077" s="2">
        <v>44917</v>
      </c>
      <c r="O47077" s="1" t="s">
        <v>67</v>
      </c>
      <c r="P47077" s="1" t="s">
        <v>23</v>
      </c>
      <c r="Q47077">
        <v>21</v>
      </c>
    </row>
    <row r="47078" spans="1:17" x14ac:dyDescent="0.25">
      <c r="A47078" s="1" t="s">
        <v>118469</v>
      </c>
      <c r="B47078" t="s">
        <v>80315</v>
      </c>
      <c r="C47078">
        <v>19</v>
      </c>
      <c r="D47078" s="1" t="s">
        <v>32</v>
      </c>
      <c r="E47078" s="1" t="s">
        <v>24</v>
      </c>
      <c r="F47078" s="1" t="s">
        <v>17</v>
      </c>
      <c r="G47078" s="2">
        <v>44257</v>
      </c>
      <c r="H47078" s="1" t="s">
        <v>33081</v>
      </c>
      <c r="I47078" s="1" t="s">
        <v>76158</v>
      </c>
      <c r="J47078" s="1" t="s">
        <v>28</v>
      </c>
      <c r="K47078">
        <v>47001.698861976962</v>
      </c>
      <c r="L47078">
        <v>360</v>
      </c>
      <c r="M47078" s="1" t="s">
        <v>21</v>
      </c>
      <c r="N47078" s="2">
        <v>44265</v>
      </c>
      <c r="O47078" s="1" t="s">
        <v>37</v>
      </c>
      <c r="P47078" s="1" t="s">
        <v>23</v>
      </c>
      <c r="Q47078">
        <v>8</v>
      </c>
    </row>
    <row r="47079" spans="1:17" x14ac:dyDescent="0.25">
      <c r="A47079" s="1" t="s">
        <v>99630</v>
      </c>
      <c r="B47079" t="s">
        <v>80307</v>
      </c>
      <c r="C47079">
        <v>75</v>
      </c>
      <c r="D47079" s="1" t="s">
        <v>32</v>
      </c>
      <c r="E47079" s="1" t="s">
        <v>44</v>
      </c>
      <c r="F47079" s="1" t="s">
        <v>17</v>
      </c>
      <c r="G47079" s="2">
        <v>45094</v>
      </c>
      <c r="H47079" s="1" t="s">
        <v>16413</v>
      </c>
      <c r="I47079" s="1" t="s">
        <v>76159</v>
      </c>
      <c r="J47079" s="1" t="s">
        <v>57</v>
      </c>
      <c r="K47079">
        <v>35134.883842087394</v>
      </c>
      <c r="L47079">
        <v>442</v>
      </c>
      <c r="M47079" s="1" t="s">
        <v>42</v>
      </c>
      <c r="N47079" s="2">
        <v>45116</v>
      </c>
      <c r="O47079" s="1" t="s">
        <v>22</v>
      </c>
      <c r="P47079" s="1" t="s">
        <v>23</v>
      </c>
      <c r="Q47079">
        <v>22</v>
      </c>
    </row>
    <row r="47080" spans="1:17" x14ac:dyDescent="0.25">
      <c r="A47080" s="1" t="s">
        <v>118380</v>
      </c>
      <c r="B47080" t="s">
        <v>80303</v>
      </c>
      <c r="C47080">
        <v>26</v>
      </c>
      <c r="D47080" s="1" t="s">
        <v>32</v>
      </c>
      <c r="E47080" s="1" t="s">
        <v>33</v>
      </c>
      <c r="F47080" s="1" t="s">
        <v>25</v>
      </c>
      <c r="G47080" s="2">
        <v>44877</v>
      </c>
      <c r="H47080" s="1" t="s">
        <v>76160</v>
      </c>
      <c r="I47080" s="1" t="s">
        <v>76161</v>
      </c>
      <c r="J47080" s="1" t="s">
        <v>36</v>
      </c>
      <c r="K47080">
        <v>49898.798684877191</v>
      </c>
      <c r="L47080">
        <v>141</v>
      </c>
      <c r="M47080" s="1" t="s">
        <v>21</v>
      </c>
      <c r="N47080" s="2">
        <v>44890</v>
      </c>
      <c r="O47080" s="1" t="s">
        <v>30</v>
      </c>
      <c r="P47080" s="1" t="s">
        <v>23</v>
      </c>
      <c r="Q47080">
        <v>13</v>
      </c>
    </row>
    <row r="47081" spans="1:17" x14ac:dyDescent="0.25">
      <c r="A47081" s="1" t="s">
        <v>118470</v>
      </c>
      <c r="B47081" t="s">
        <v>80303</v>
      </c>
      <c r="C47081">
        <v>22</v>
      </c>
      <c r="D47081" s="1" t="s">
        <v>15</v>
      </c>
      <c r="E47081" s="1" t="s">
        <v>16</v>
      </c>
      <c r="F47081" s="1" t="s">
        <v>25</v>
      </c>
      <c r="G47081" s="2">
        <v>43941</v>
      </c>
      <c r="H47081" s="1" t="s">
        <v>9399</v>
      </c>
      <c r="I47081" s="1" t="s">
        <v>32524</v>
      </c>
      <c r="J47081" s="1" t="s">
        <v>36</v>
      </c>
      <c r="K47081">
        <v>3379.5202537353434</v>
      </c>
      <c r="L47081">
        <v>278</v>
      </c>
      <c r="M47081" s="1" t="s">
        <v>29</v>
      </c>
      <c r="N47081" s="2">
        <v>43956</v>
      </c>
      <c r="O47081" s="1" t="s">
        <v>22</v>
      </c>
      <c r="P47081" s="1" t="s">
        <v>23</v>
      </c>
      <c r="Q47081">
        <v>15</v>
      </c>
    </row>
    <row r="47082" spans="1:17" x14ac:dyDescent="0.25">
      <c r="A47082" s="1" t="s">
        <v>118471</v>
      </c>
      <c r="B47082" t="s">
        <v>80318</v>
      </c>
      <c r="C47082">
        <v>51</v>
      </c>
      <c r="D47082" s="1" t="s">
        <v>15</v>
      </c>
      <c r="E47082" s="1" t="s">
        <v>52</v>
      </c>
      <c r="F47082" s="1" t="s">
        <v>17</v>
      </c>
      <c r="G47082" s="2">
        <v>44755</v>
      </c>
      <c r="H47082" s="1" t="s">
        <v>76162</v>
      </c>
      <c r="I47082" s="1" t="s">
        <v>37619</v>
      </c>
      <c r="J47082" s="1" t="s">
        <v>51</v>
      </c>
      <c r="K47082">
        <v>13464.431261882897</v>
      </c>
      <c r="L47082">
        <v>363</v>
      </c>
      <c r="M47082" s="1" t="s">
        <v>42</v>
      </c>
      <c r="N47082" s="2">
        <v>44757</v>
      </c>
      <c r="O47082" s="1" t="s">
        <v>37</v>
      </c>
      <c r="P47082" s="1" t="s">
        <v>23</v>
      </c>
      <c r="Q47082">
        <v>2</v>
      </c>
    </row>
    <row r="47083" spans="1:17" x14ac:dyDescent="0.25">
      <c r="A47083" s="1" t="s">
        <v>118472</v>
      </c>
      <c r="B47083" t="s">
        <v>80312</v>
      </c>
      <c r="C47083">
        <v>33</v>
      </c>
      <c r="D47083" s="1" t="s">
        <v>15</v>
      </c>
      <c r="E47083" s="1" t="s">
        <v>44</v>
      </c>
      <c r="F47083" s="1" t="s">
        <v>25</v>
      </c>
      <c r="G47083" s="2">
        <v>45119</v>
      </c>
      <c r="H47083" s="1" t="s">
        <v>69604</v>
      </c>
      <c r="I47083" s="1" t="s">
        <v>76163</v>
      </c>
      <c r="J47083" s="1" t="s">
        <v>28</v>
      </c>
      <c r="K47083">
        <v>5531.9992008472909</v>
      </c>
      <c r="L47083">
        <v>254</v>
      </c>
      <c r="M47083" s="1" t="s">
        <v>42</v>
      </c>
      <c r="N47083" s="2">
        <v>45148</v>
      </c>
      <c r="O47083" s="1" t="s">
        <v>37</v>
      </c>
      <c r="P47083" s="1" t="s">
        <v>31</v>
      </c>
      <c r="Q47083">
        <v>29</v>
      </c>
    </row>
    <row r="47084" spans="1:17" x14ac:dyDescent="0.25">
      <c r="A47084" s="1" t="s">
        <v>118473</v>
      </c>
      <c r="B47084" t="s">
        <v>80310</v>
      </c>
      <c r="C47084">
        <v>43</v>
      </c>
      <c r="D47084" s="1" t="s">
        <v>32</v>
      </c>
      <c r="E47084" s="1" t="s">
        <v>33</v>
      </c>
      <c r="F47084" s="1" t="s">
        <v>25</v>
      </c>
      <c r="G47084" s="2">
        <v>43677</v>
      </c>
      <c r="H47084" s="1" t="s">
        <v>14670</v>
      </c>
      <c r="I47084" s="1" t="s">
        <v>76164</v>
      </c>
      <c r="J47084" s="1" t="s">
        <v>51</v>
      </c>
      <c r="K47084">
        <v>16467.552780917409</v>
      </c>
      <c r="L47084">
        <v>402</v>
      </c>
      <c r="M47084" s="1" t="s">
        <v>21</v>
      </c>
      <c r="N47084" s="2">
        <v>43683</v>
      </c>
      <c r="O47084" s="1" t="s">
        <v>37</v>
      </c>
      <c r="P47084" s="1" t="s">
        <v>43</v>
      </c>
      <c r="Q47084">
        <v>6</v>
      </c>
    </row>
    <row r="47085" spans="1:17" x14ac:dyDescent="0.25">
      <c r="A47085" s="1" t="s">
        <v>118474</v>
      </c>
      <c r="B47085" t="s">
        <v>80318</v>
      </c>
      <c r="C47085">
        <v>53</v>
      </c>
      <c r="D47085" s="1" t="s">
        <v>32</v>
      </c>
      <c r="E47085" s="1" t="s">
        <v>16</v>
      </c>
      <c r="F47085" s="1" t="s">
        <v>64</v>
      </c>
      <c r="G47085" s="2">
        <v>44569</v>
      </c>
      <c r="H47085" s="1" t="s">
        <v>76165</v>
      </c>
      <c r="I47085" s="1" t="s">
        <v>76166</v>
      </c>
      <c r="J47085" s="1" t="s">
        <v>28</v>
      </c>
      <c r="K47085">
        <v>15049.628467820312</v>
      </c>
      <c r="L47085">
        <v>440</v>
      </c>
      <c r="M47085" s="1" t="s">
        <v>21</v>
      </c>
      <c r="N47085" s="2">
        <v>44583</v>
      </c>
      <c r="O47085" s="1" t="s">
        <v>47</v>
      </c>
      <c r="P47085" s="1" t="s">
        <v>31</v>
      </c>
      <c r="Q47085">
        <v>14</v>
      </c>
    </row>
    <row r="47086" spans="1:17" x14ac:dyDescent="0.25">
      <c r="A47086" s="1" t="s">
        <v>118475</v>
      </c>
      <c r="B47086" t="s">
        <v>80312</v>
      </c>
      <c r="C47086">
        <v>39</v>
      </c>
      <c r="D47086" s="1" t="s">
        <v>15</v>
      </c>
      <c r="E47086" s="1" t="s">
        <v>33</v>
      </c>
      <c r="F47086" s="1" t="s">
        <v>39</v>
      </c>
      <c r="G47086" s="2">
        <v>43827</v>
      </c>
      <c r="H47086" s="1" t="s">
        <v>76167</v>
      </c>
      <c r="I47086" s="1" t="s">
        <v>43742</v>
      </c>
      <c r="J47086" s="1" t="s">
        <v>20</v>
      </c>
      <c r="K47086">
        <v>46388.621508368487</v>
      </c>
      <c r="L47086">
        <v>258</v>
      </c>
      <c r="M47086" s="1" t="s">
        <v>42</v>
      </c>
      <c r="N47086" s="2">
        <v>43847</v>
      </c>
      <c r="O47086" s="1" t="s">
        <v>22</v>
      </c>
      <c r="P47086" s="1" t="s">
        <v>31</v>
      </c>
      <c r="Q47086">
        <v>20</v>
      </c>
    </row>
    <row r="47087" spans="1:17" x14ac:dyDescent="0.25">
      <c r="A47087" s="1" t="s">
        <v>112909</v>
      </c>
      <c r="B47087" t="s">
        <v>80307</v>
      </c>
      <c r="C47087">
        <v>77</v>
      </c>
      <c r="D47087" s="1" t="s">
        <v>15</v>
      </c>
      <c r="E47087" s="1" t="s">
        <v>24</v>
      </c>
      <c r="F47087" s="1" t="s">
        <v>25</v>
      </c>
      <c r="G47087" s="2">
        <v>43815</v>
      </c>
      <c r="H47087" s="1" t="s">
        <v>76168</v>
      </c>
      <c r="I47087" s="1" t="s">
        <v>76169</v>
      </c>
      <c r="J47087" s="1" t="s">
        <v>51</v>
      </c>
      <c r="K47087">
        <v>44099.55511404945</v>
      </c>
      <c r="L47087">
        <v>458</v>
      </c>
      <c r="M47087" s="1" t="s">
        <v>21</v>
      </c>
      <c r="N47087" s="2">
        <v>43828</v>
      </c>
      <c r="O47087" s="1" t="s">
        <v>47</v>
      </c>
      <c r="P47087" s="1" t="s">
        <v>43</v>
      </c>
      <c r="Q47087">
        <v>13</v>
      </c>
    </row>
    <row r="47088" spans="1:17" x14ac:dyDescent="0.25">
      <c r="A47088" s="1" t="s">
        <v>92853</v>
      </c>
      <c r="B47088" t="s">
        <v>80307</v>
      </c>
      <c r="C47088">
        <v>76</v>
      </c>
      <c r="D47088" s="1" t="s">
        <v>32</v>
      </c>
      <c r="E47088" s="1" t="s">
        <v>38</v>
      </c>
      <c r="F47088" s="1" t="s">
        <v>25</v>
      </c>
      <c r="G47088" s="2">
        <v>44238</v>
      </c>
      <c r="H47088" s="1" t="s">
        <v>76170</v>
      </c>
      <c r="I47088" s="1" t="s">
        <v>46318</v>
      </c>
      <c r="J47088" s="1" t="s">
        <v>20</v>
      </c>
      <c r="K47088">
        <v>12738.3253554481</v>
      </c>
      <c r="L47088">
        <v>356</v>
      </c>
      <c r="M47088" s="1" t="s">
        <v>29</v>
      </c>
      <c r="N47088" s="2">
        <v>44265</v>
      </c>
      <c r="O47088" s="1" t="s">
        <v>67</v>
      </c>
      <c r="P47088" s="1" t="s">
        <v>23</v>
      </c>
      <c r="Q47088">
        <v>27</v>
      </c>
    </row>
    <row r="47089" spans="1:17" x14ac:dyDescent="0.25">
      <c r="A47089" s="1" t="s">
        <v>81831</v>
      </c>
      <c r="B47089" t="s">
        <v>80307</v>
      </c>
      <c r="C47089">
        <v>73</v>
      </c>
      <c r="D47089" s="1" t="s">
        <v>15</v>
      </c>
      <c r="E47089" s="1" t="s">
        <v>98</v>
      </c>
      <c r="F47089" s="1" t="s">
        <v>39</v>
      </c>
      <c r="G47089" s="2">
        <v>44938</v>
      </c>
      <c r="H47089" s="1" t="s">
        <v>56790</v>
      </c>
      <c r="I47089" s="1" t="s">
        <v>76171</v>
      </c>
      <c r="J47089" s="1" t="s">
        <v>20</v>
      </c>
      <c r="K47089">
        <v>18350.240457376713</v>
      </c>
      <c r="L47089">
        <v>258</v>
      </c>
      <c r="M47089" s="1" t="s">
        <v>21</v>
      </c>
      <c r="N47089" s="2">
        <v>44966</v>
      </c>
      <c r="O47089" s="1" t="s">
        <v>30</v>
      </c>
      <c r="P47089" s="1" t="s">
        <v>23</v>
      </c>
      <c r="Q47089">
        <v>28</v>
      </c>
    </row>
    <row r="47090" spans="1:17" x14ac:dyDescent="0.25">
      <c r="A47090" s="1" t="s">
        <v>118476</v>
      </c>
      <c r="B47090" t="s">
        <v>80307</v>
      </c>
      <c r="C47090">
        <v>78</v>
      </c>
      <c r="D47090" s="1" t="s">
        <v>15</v>
      </c>
      <c r="E47090" s="1" t="s">
        <v>44</v>
      </c>
      <c r="F47090" s="1" t="s">
        <v>64</v>
      </c>
      <c r="G47090" s="2">
        <v>44129</v>
      </c>
      <c r="H47090" s="1" t="s">
        <v>76172</v>
      </c>
      <c r="I47090" s="1" t="s">
        <v>76173</v>
      </c>
      <c r="J47090" s="1" t="s">
        <v>20</v>
      </c>
      <c r="K47090">
        <v>20544.442093125988</v>
      </c>
      <c r="L47090">
        <v>118</v>
      </c>
      <c r="M47090" s="1" t="s">
        <v>21</v>
      </c>
      <c r="N47090" s="2">
        <v>44144</v>
      </c>
      <c r="O47090" s="1" t="s">
        <v>37</v>
      </c>
      <c r="P47090" s="1" t="s">
        <v>23</v>
      </c>
      <c r="Q47090">
        <v>15</v>
      </c>
    </row>
    <row r="47091" spans="1:17" x14ac:dyDescent="0.25">
      <c r="A47091" s="1" t="s">
        <v>118477</v>
      </c>
      <c r="B47091" t="s">
        <v>80312</v>
      </c>
      <c r="C47091">
        <v>37</v>
      </c>
      <c r="D47091" s="1" t="s">
        <v>32</v>
      </c>
      <c r="E47091" s="1" t="s">
        <v>24</v>
      </c>
      <c r="F47091" s="1" t="s">
        <v>25</v>
      </c>
      <c r="G47091" s="2">
        <v>44369</v>
      </c>
      <c r="H47091" s="1" t="s">
        <v>76174</v>
      </c>
      <c r="I47091" s="1" t="s">
        <v>76175</v>
      </c>
      <c r="J47091" s="1" t="s">
        <v>20</v>
      </c>
      <c r="K47091">
        <v>40028.148629753254</v>
      </c>
      <c r="L47091">
        <v>418</v>
      </c>
      <c r="M47091" s="1" t="s">
        <v>21</v>
      </c>
      <c r="N47091" s="2">
        <v>44387</v>
      </c>
      <c r="O47091" s="1" t="s">
        <v>22</v>
      </c>
      <c r="P47091" s="1" t="s">
        <v>31</v>
      </c>
      <c r="Q47091">
        <v>18</v>
      </c>
    </row>
    <row r="47092" spans="1:17" x14ac:dyDescent="0.25">
      <c r="A47092" s="1" t="s">
        <v>118054</v>
      </c>
      <c r="B47092" t="s">
        <v>80307</v>
      </c>
      <c r="C47092">
        <v>84</v>
      </c>
      <c r="D47092" s="1" t="s">
        <v>32</v>
      </c>
      <c r="E47092" s="1" t="s">
        <v>52</v>
      </c>
      <c r="F47092" s="1" t="s">
        <v>64</v>
      </c>
      <c r="G47092" s="2">
        <v>43830</v>
      </c>
      <c r="H47092" s="1" t="s">
        <v>17372</v>
      </c>
      <c r="I47092" s="1" t="s">
        <v>76176</v>
      </c>
      <c r="J47092" s="1" t="s">
        <v>51</v>
      </c>
      <c r="K47092">
        <v>48430.717258524244</v>
      </c>
      <c r="L47092">
        <v>174</v>
      </c>
      <c r="M47092" s="1" t="s">
        <v>21</v>
      </c>
      <c r="N47092" s="2">
        <v>43846</v>
      </c>
      <c r="O47092" s="1" t="s">
        <v>22</v>
      </c>
      <c r="P47092" s="1" t="s">
        <v>31</v>
      </c>
      <c r="Q47092">
        <v>16</v>
      </c>
    </row>
    <row r="47093" spans="1:17" x14ac:dyDescent="0.25">
      <c r="A47093" s="1" t="s">
        <v>118478</v>
      </c>
      <c r="B47093" t="s">
        <v>80310</v>
      </c>
      <c r="C47093">
        <v>45</v>
      </c>
      <c r="D47093" s="1" t="s">
        <v>15</v>
      </c>
      <c r="E47093" s="1" t="s">
        <v>16</v>
      </c>
      <c r="F47093" s="1" t="s">
        <v>39</v>
      </c>
      <c r="G47093" s="2">
        <v>45262</v>
      </c>
      <c r="H47093" s="1" t="s">
        <v>76177</v>
      </c>
      <c r="I47093" s="1" t="s">
        <v>76178</v>
      </c>
      <c r="J47093" s="1" t="s">
        <v>36</v>
      </c>
      <c r="K47093">
        <v>19402.131800211577</v>
      </c>
      <c r="L47093">
        <v>398</v>
      </c>
      <c r="M47093" s="1" t="s">
        <v>21</v>
      </c>
      <c r="N47093" s="2">
        <v>45272</v>
      </c>
      <c r="O47093" s="1" t="s">
        <v>47</v>
      </c>
      <c r="P47093" s="1" t="s">
        <v>23</v>
      </c>
      <c r="Q47093">
        <v>10</v>
      </c>
    </row>
    <row r="47094" spans="1:17" x14ac:dyDescent="0.25">
      <c r="A47094" s="1" t="s">
        <v>118479</v>
      </c>
      <c r="B47094" t="s">
        <v>80312</v>
      </c>
      <c r="C47094">
        <v>37</v>
      </c>
      <c r="D47094" s="1" t="s">
        <v>32</v>
      </c>
      <c r="E47094" s="1" t="s">
        <v>24</v>
      </c>
      <c r="F47094" s="1" t="s">
        <v>48</v>
      </c>
      <c r="G47094" s="2">
        <v>43875</v>
      </c>
      <c r="H47094" s="1" t="s">
        <v>76179</v>
      </c>
      <c r="I47094" s="1" t="s">
        <v>76180</v>
      </c>
      <c r="J47094" s="1" t="s">
        <v>51</v>
      </c>
      <c r="K47094">
        <v>1593.2745407453237</v>
      </c>
      <c r="L47094">
        <v>282</v>
      </c>
      <c r="M47094" s="1" t="s">
        <v>21</v>
      </c>
      <c r="N47094" s="2">
        <v>43888</v>
      </c>
      <c r="O47094" s="1" t="s">
        <v>37</v>
      </c>
      <c r="P47094" s="1" t="s">
        <v>43</v>
      </c>
      <c r="Q47094">
        <v>13</v>
      </c>
    </row>
    <row r="47095" spans="1:17" x14ac:dyDescent="0.25">
      <c r="A47095" s="1" t="s">
        <v>82442</v>
      </c>
      <c r="B47095" t="s">
        <v>80312</v>
      </c>
      <c r="C47095">
        <v>39</v>
      </c>
      <c r="D47095" s="1" t="s">
        <v>15</v>
      </c>
      <c r="E47095" s="1" t="s">
        <v>83</v>
      </c>
      <c r="F47095" s="1" t="s">
        <v>25</v>
      </c>
      <c r="G47095" s="2">
        <v>44207</v>
      </c>
      <c r="H47095" s="1" t="s">
        <v>9865</v>
      </c>
      <c r="I47095" s="1" t="s">
        <v>76181</v>
      </c>
      <c r="J47095" s="1" t="s">
        <v>51</v>
      </c>
      <c r="K47095">
        <v>49828.831312127149</v>
      </c>
      <c r="L47095">
        <v>103</v>
      </c>
      <c r="M47095" s="1" t="s">
        <v>29</v>
      </c>
      <c r="N47095" s="2">
        <v>44208</v>
      </c>
      <c r="O47095" s="1" t="s">
        <v>67</v>
      </c>
      <c r="P47095" s="1" t="s">
        <v>23</v>
      </c>
      <c r="Q47095">
        <v>1</v>
      </c>
    </row>
    <row r="47096" spans="1:17" x14ac:dyDescent="0.25">
      <c r="A47096" s="1" t="s">
        <v>118480</v>
      </c>
      <c r="B47096" t="s">
        <v>80303</v>
      </c>
      <c r="C47096">
        <v>22</v>
      </c>
      <c r="D47096" s="1" t="s">
        <v>15</v>
      </c>
      <c r="E47096" s="1" t="s">
        <v>52</v>
      </c>
      <c r="F47096" s="1" t="s">
        <v>25</v>
      </c>
      <c r="G47096" s="2">
        <v>44768</v>
      </c>
      <c r="H47096" s="1" t="s">
        <v>76182</v>
      </c>
      <c r="I47096" s="1" t="s">
        <v>76183</v>
      </c>
      <c r="J47096" s="1" t="s">
        <v>28</v>
      </c>
      <c r="K47096">
        <v>42889.973472133977</v>
      </c>
      <c r="L47096">
        <v>223</v>
      </c>
      <c r="M47096" s="1" t="s">
        <v>21</v>
      </c>
      <c r="N47096" s="2">
        <v>44782</v>
      </c>
      <c r="O47096" s="1" t="s">
        <v>37</v>
      </c>
      <c r="P47096" s="1" t="s">
        <v>31</v>
      </c>
      <c r="Q47096">
        <v>14</v>
      </c>
    </row>
    <row r="47097" spans="1:17" x14ac:dyDescent="0.25">
      <c r="A47097" s="1" t="s">
        <v>118481</v>
      </c>
      <c r="B47097" t="s">
        <v>80318</v>
      </c>
      <c r="C47097">
        <v>53</v>
      </c>
      <c r="D47097" s="1" t="s">
        <v>32</v>
      </c>
      <c r="E47097" s="1" t="s">
        <v>44</v>
      </c>
      <c r="F47097" s="1" t="s">
        <v>17</v>
      </c>
      <c r="G47097" s="2">
        <v>45225</v>
      </c>
      <c r="H47097" s="1" t="s">
        <v>76184</v>
      </c>
      <c r="I47097" s="1" t="s">
        <v>27927</v>
      </c>
      <c r="J47097" s="1" t="s">
        <v>51</v>
      </c>
      <c r="K47097">
        <v>13632.35211136026</v>
      </c>
      <c r="L47097">
        <v>204</v>
      </c>
      <c r="M47097" s="1" t="s">
        <v>29</v>
      </c>
      <c r="N47097" s="2">
        <v>45251</v>
      </c>
      <c r="O47097" s="1" t="s">
        <v>37</v>
      </c>
      <c r="P47097" s="1" t="s">
        <v>23</v>
      </c>
      <c r="Q47097">
        <v>26</v>
      </c>
    </row>
    <row r="47098" spans="1:17" x14ac:dyDescent="0.25">
      <c r="A47098" s="1" t="s">
        <v>118482</v>
      </c>
      <c r="B47098" t="s">
        <v>80307</v>
      </c>
      <c r="C47098">
        <v>85</v>
      </c>
      <c r="D47098" s="1" t="s">
        <v>15</v>
      </c>
      <c r="E47098" s="1" t="s">
        <v>98</v>
      </c>
      <c r="F47098" s="1" t="s">
        <v>39</v>
      </c>
      <c r="G47098" s="2">
        <v>44526</v>
      </c>
      <c r="H47098" s="1" t="s">
        <v>76185</v>
      </c>
      <c r="I47098" s="1" t="s">
        <v>76186</v>
      </c>
      <c r="J47098" s="1" t="s">
        <v>51</v>
      </c>
      <c r="K47098">
        <v>30480.194976076375</v>
      </c>
      <c r="L47098">
        <v>399</v>
      </c>
      <c r="M47098" s="1" t="s">
        <v>29</v>
      </c>
      <c r="N47098" s="2">
        <v>44548</v>
      </c>
      <c r="O47098" s="1" t="s">
        <v>67</v>
      </c>
      <c r="P47098" s="1" t="s">
        <v>23</v>
      </c>
      <c r="Q47098">
        <v>22</v>
      </c>
    </row>
    <row r="47099" spans="1:17" x14ac:dyDescent="0.25">
      <c r="A47099" s="1" t="s">
        <v>118483</v>
      </c>
      <c r="B47099" t="s">
        <v>80303</v>
      </c>
      <c r="C47099">
        <v>30</v>
      </c>
      <c r="D47099" s="1" t="s">
        <v>32</v>
      </c>
      <c r="E47099" s="1" t="s">
        <v>98</v>
      </c>
      <c r="F47099" s="1" t="s">
        <v>39</v>
      </c>
      <c r="G47099" s="2">
        <v>44869</v>
      </c>
      <c r="H47099" s="1" t="s">
        <v>76187</v>
      </c>
      <c r="I47099" s="1" t="s">
        <v>76188</v>
      </c>
      <c r="J47099" s="1" t="s">
        <v>57</v>
      </c>
      <c r="K47099">
        <v>5973.3681753308028</v>
      </c>
      <c r="L47099">
        <v>177</v>
      </c>
      <c r="M47099" s="1" t="s">
        <v>21</v>
      </c>
      <c r="N47099" s="2">
        <v>44889</v>
      </c>
      <c r="O47099" s="1" t="s">
        <v>22</v>
      </c>
      <c r="P47099" s="1" t="s">
        <v>31</v>
      </c>
      <c r="Q47099">
        <v>20</v>
      </c>
    </row>
    <row r="47100" spans="1:17" x14ac:dyDescent="0.25">
      <c r="A47100" s="1" t="s">
        <v>118484</v>
      </c>
      <c r="B47100" t="s">
        <v>80318</v>
      </c>
      <c r="C47100">
        <v>58</v>
      </c>
      <c r="D47100" s="1" t="s">
        <v>32</v>
      </c>
      <c r="E47100" s="1" t="s">
        <v>24</v>
      </c>
      <c r="F47100" s="1" t="s">
        <v>39</v>
      </c>
      <c r="G47100" s="2">
        <v>45399</v>
      </c>
      <c r="H47100" s="1" t="s">
        <v>32519</v>
      </c>
      <c r="I47100" s="1" t="s">
        <v>76189</v>
      </c>
      <c r="J47100" s="1" t="s">
        <v>57</v>
      </c>
      <c r="K47100">
        <v>7009.5606915945164</v>
      </c>
      <c r="L47100">
        <v>385</v>
      </c>
      <c r="M47100" s="1" t="s">
        <v>21</v>
      </c>
      <c r="N47100" s="2">
        <v>45428</v>
      </c>
      <c r="O47100" s="1" t="s">
        <v>30</v>
      </c>
      <c r="P47100" s="1" t="s">
        <v>23</v>
      </c>
      <c r="Q47100">
        <v>29</v>
      </c>
    </row>
    <row r="47101" spans="1:17" x14ac:dyDescent="0.25">
      <c r="A47101" s="1" t="s">
        <v>118485</v>
      </c>
      <c r="B47101" t="s">
        <v>80307</v>
      </c>
      <c r="C47101">
        <v>71</v>
      </c>
      <c r="D47101" s="1" t="s">
        <v>15</v>
      </c>
      <c r="E47101" s="1" t="s">
        <v>83</v>
      </c>
      <c r="F47101" s="1" t="s">
        <v>76</v>
      </c>
      <c r="G47101" s="2">
        <v>43831</v>
      </c>
      <c r="H47101" s="1" t="s">
        <v>54417</v>
      </c>
      <c r="I47101" s="1" t="s">
        <v>76190</v>
      </c>
      <c r="J47101" s="1" t="s">
        <v>57</v>
      </c>
      <c r="K47101">
        <v>33575.417101493113</v>
      </c>
      <c r="L47101">
        <v>352</v>
      </c>
      <c r="M47101" s="1" t="s">
        <v>21</v>
      </c>
      <c r="N47101" s="2">
        <v>43852</v>
      </c>
      <c r="O47101" s="1" t="s">
        <v>67</v>
      </c>
      <c r="P47101" s="1" t="s">
        <v>31</v>
      </c>
      <c r="Q47101">
        <v>21</v>
      </c>
    </row>
    <row r="47102" spans="1:17" x14ac:dyDescent="0.25">
      <c r="A47102" s="1" t="s">
        <v>118486</v>
      </c>
      <c r="B47102" t="s">
        <v>80318</v>
      </c>
      <c r="C47102">
        <v>55</v>
      </c>
      <c r="D47102" s="1" t="s">
        <v>32</v>
      </c>
      <c r="E47102" s="1" t="s">
        <v>83</v>
      </c>
      <c r="F47102" s="1" t="s">
        <v>39</v>
      </c>
      <c r="G47102" s="2">
        <v>44780</v>
      </c>
      <c r="H47102" s="1" t="s">
        <v>76191</v>
      </c>
      <c r="I47102" s="1" t="s">
        <v>20429</v>
      </c>
      <c r="J47102" s="1" t="s">
        <v>51</v>
      </c>
      <c r="K47102">
        <v>3006.6857474946787</v>
      </c>
      <c r="L47102">
        <v>240</v>
      </c>
      <c r="M47102" s="1" t="s">
        <v>29</v>
      </c>
      <c r="N47102" s="2">
        <v>44804</v>
      </c>
      <c r="O47102" s="1" t="s">
        <v>22</v>
      </c>
      <c r="P47102" s="1" t="s">
        <v>43</v>
      </c>
      <c r="Q47102">
        <v>24</v>
      </c>
    </row>
    <row r="47103" spans="1:17" x14ac:dyDescent="0.25">
      <c r="A47103" s="1" t="s">
        <v>118487</v>
      </c>
      <c r="B47103" t="s">
        <v>80307</v>
      </c>
      <c r="C47103">
        <v>73</v>
      </c>
      <c r="D47103" s="1" t="s">
        <v>15</v>
      </c>
      <c r="E47103" s="1" t="s">
        <v>52</v>
      </c>
      <c r="F47103" s="1" t="s">
        <v>25</v>
      </c>
      <c r="G47103" s="2">
        <v>45169</v>
      </c>
      <c r="H47103" s="1" t="s">
        <v>76192</v>
      </c>
      <c r="I47103" s="1" t="s">
        <v>76193</v>
      </c>
      <c r="J47103" s="1" t="s">
        <v>51</v>
      </c>
      <c r="K47103">
        <v>23453.023695454798</v>
      </c>
      <c r="L47103">
        <v>373</v>
      </c>
      <c r="M47103" s="1" t="s">
        <v>21</v>
      </c>
      <c r="N47103" s="2">
        <v>45188</v>
      </c>
      <c r="O47103" s="1" t="s">
        <v>67</v>
      </c>
      <c r="P47103" s="1" t="s">
        <v>23</v>
      </c>
      <c r="Q47103">
        <v>19</v>
      </c>
    </row>
    <row r="47104" spans="1:17" x14ac:dyDescent="0.25">
      <c r="A47104" s="1" t="s">
        <v>118488</v>
      </c>
      <c r="B47104" t="s">
        <v>80303</v>
      </c>
      <c r="C47104">
        <v>25</v>
      </c>
      <c r="D47104" s="1" t="s">
        <v>32</v>
      </c>
      <c r="E47104" s="1" t="s">
        <v>38</v>
      </c>
      <c r="F47104" s="1" t="s">
        <v>39</v>
      </c>
      <c r="G47104" s="2">
        <v>44451</v>
      </c>
      <c r="H47104" s="1" t="s">
        <v>39529</v>
      </c>
      <c r="I47104" s="1" t="s">
        <v>76194</v>
      </c>
      <c r="J47104" s="1" t="s">
        <v>57</v>
      </c>
      <c r="K47104">
        <v>15834.180790550676</v>
      </c>
      <c r="L47104">
        <v>250</v>
      </c>
      <c r="M47104" s="1" t="s">
        <v>29</v>
      </c>
      <c r="N47104" s="2">
        <v>44479</v>
      </c>
      <c r="O47104" s="1" t="s">
        <v>30</v>
      </c>
      <c r="P47104" s="1" t="s">
        <v>43</v>
      </c>
      <c r="Q47104">
        <v>28</v>
      </c>
    </row>
    <row r="47105" spans="1:17" x14ac:dyDescent="0.25">
      <c r="A47105" s="1" t="s">
        <v>118489</v>
      </c>
      <c r="B47105" t="s">
        <v>80312</v>
      </c>
      <c r="C47105">
        <v>31</v>
      </c>
      <c r="D47105" s="1" t="s">
        <v>15</v>
      </c>
      <c r="E47105" s="1" t="s">
        <v>44</v>
      </c>
      <c r="F47105" s="1" t="s">
        <v>25</v>
      </c>
      <c r="G47105" s="2">
        <v>44129</v>
      </c>
      <c r="H47105" s="1" t="s">
        <v>76195</v>
      </c>
      <c r="I47105" s="1" t="s">
        <v>76196</v>
      </c>
      <c r="J47105" s="1" t="s">
        <v>28</v>
      </c>
      <c r="K47105">
        <v>24726.038106041844</v>
      </c>
      <c r="L47105">
        <v>169</v>
      </c>
      <c r="M47105" s="1" t="s">
        <v>21</v>
      </c>
      <c r="N47105" s="2">
        <v>44151</v>
      </c>
      <c r="O47105" s="1" t="s">
        <v>37</v>
      </c>
      <c r="P47105" s="1" t="s">
        <v>23</v>
      </c>
      <c r="Q47105">
        <v>22</v>
      </c>
    </row>
    <row r="47106" spans="1:17" x14ac:dyDescent="0.25">
      <c r="A47106" s="1" t="s">
        <v>118490</v>
      </c>
      <c r="B47106" t="s">
        <v>80307</v>
      </c>
      <c r="C47106">
        <v>78</v>
      </c>
      <c r="D47106" s="1" t="s">
        <v>32</v>
      </c>
      <c r="E47106" s="1" t="s">
        <v>38</v>
      </c>
      <c r="F47106" s="1" t="s">
        <v>76</v>
      </c>
      <c r="G47106" s="2">
        <v>44492</v>
      </c>
      <c r="H47106" s="1" t="s">
        <v>76197</v>
      </c>
      <c r="I47106" s="1" t="s">
        <v>31349</v>
      </c>
      <c r="J47106" s="1" t="s">
        <v>36</v>
      </c>
      <c r="K47106">
        <v>33619.606471242005</v>
      </c>
      <c r="L47106">
        <v>174</v>
      </c>
      <c r="M47106" s="1" t="s">
        <v>42</v>
      </c>
      <c r="N47106" s="2">
        <v>44515</v>
      </c>
      <c r="O47106" s="1" t="s">
        <v>37</v>
      </c>
      <c r="P47106" s="1" t="s">
        <v>43</v>
      </c>
      <c r="Q47106">
        <v>23</v>
      </c>
    </row>
    <row r="47107" spans="1:17" x14ac:dyDescent="0.25">
      <c r="A47107" s="1" t="s">
        <v>97796</v>
      </c>
      <c r="B47107" t="s">
        <v>80312</v>
      </c>
      <c r="C47107">
        <v>35</v>
      </c>
      <c r="D47107" s="1" t="s">
        <v>15</v>
      </c>
      <c r="E47107" s="1" t="s">
        <v>98</v>
      </c>
      <c r="F47107" s="1" t="s">
        <v>76</v>
      </c>
      <c r="G47107" s="2">
        <v>43818</v>
      </c>
      <c r="H47107" s="1" t="s">
        <v>76198</v>
      </c>
      <c r="I47107" s="1" t="s">
        <v>66283</v>
      </c>
      <c r="J47107" s="1" t="s">
        <v>36</v>
      </c>
      <c r="K47107">
        <v>37936.296996132798</v>
      </c>
      <c r="L47107">
        <v>149</v>
      </c>
      <c r="M47107" s="1" t="s">
        <v>21</v>
      </c>
      <c r="N47107" s="2">
        <v>43822</v>
      </c>
      <c r="O47107" s="1" t="s">
        <v>67</v>
      </c>
      <c r="P47107" s="1" t="s">
        <v>23</v>
      </c>
      <c r="Q47107">
        <v>4</v>
      </c>
    </row>
    <row r="47108" spans="1:17" x14ac:dyDescent="0.25">
      <c r="A47108" s="1" t="s">
        <v>118491</v>
      </c>
      <c r="B47108" t="s">
        <v>80305</v>
      </c>
      <c r="C47108">
        <v>69</v>
      </c>
      <c r="D47108" s="1" t="s">
        <v>32</v>
      </c>
      <c r="E47108" s="1" t="s">
        <v>16</v>
      </c>
      <c r="F47108" s="1" t="s">
        <v>76</v>
      </c>
      <c r="G47108" s="2">
        <v>45134</v>
      </c>
      <c r="H47108" s="1" t="s">
        <v>17146</v>
      </c>
      <c r="I47108" s="1" t="s">
        <v>76199</v>
      </c>
      <c r="J47108" s="1" t="s">
        <v>57</v>
      </c>
      <c r="K47108">
        <v>28152.735405774089</v>
      </c>
      <c r="L47108">
        <v>255</v>
      </c>
      <c r="M47108" s="1" t="s">
        <v>21</v>
      </c>
      <c r="N47108" s="2">
        <v>45154</v>
      </c>
      <c r="O47108" s="1" t="s">
        <v>30</v>
      </c>
      <c r="P47108" s="1" t="s">
        <v>43</v>
      </c>
      <c r="Q47108">
        <v>20</v>
      </c>
    </row>
    <row r="47109" spans="1:17" x14ac:dyDescent="0.25">
      <c r="A47109" s="1" t="s">
        <v>93305</v>
      </c>
      <c r="B47109" t="s">
        <v>80312</v>
      </c>
      <c r="C47109">
        <v>39</v>
      </c>
      <c r="D47109" s="1" t="s">
        <v>15</v>
      </c>
      <c r="E47109" s="1" t="s">
        <v>38</v>
      </c>
      <c r="F47109" s="1" t="s">
        <v>39</v>
      </c>
      <c r="G47109" s="2">
        <v>44052</v>
      </c>
      <c r="H47109" s="1" t="s">
        <v>76200</v>
      </c>
      <c r="I47109" s="1" t="s">
        <v>16081</v>
      </c>
      <c r="J47109" s="1" t="s">
        <v>36</v>
      </c>
      <c r="K47109">
        <v>43899.482142460023</v>
      </c>
      <c r="L47109">
        <v>134</v>
      </c>
      <c r="M47109" s="1" t="s">
        <v>21</v>
      </c>
      <c r="N47109" s="2">
        <v>44067</v>
      </c>
      <c r="O47109" s="1" t="s">
        <v>30</v>
      </c>
      <c r="P47109" s="1" t="s">
        <v>23</v>
      </c>
      <c r="Q47109">
        <v>15</v>
      </c>
    </row>
    <row r="47110" spans="1:17" x14ac:dyDescent="0.25">
      <c r="A47110" s="1" t="s">
        <v>103889</v>
      </c>
      <c r="B47110" t="s">
        <v>80307</v>
      </c>
      <c r="C47110">
        <v>77</v>
      </c>
      <c r="D47110" s="1" t="s">
        <v>15</v>
      </c>
      <c r="E47110" s="1" t="s">
        <v>83</v>
      </c>
      <c r="F47110" s="1" t="s">
        <v>64</v>
      </c>
      <c r="G47110" s="2">
        <v>44240</v>
      </c>
      <c r="H47110" s="1" t="s">
        <v>76201</v>
      </c>
      <c r="I47110" s="1" t="s">
        <v>76202</v>
      </c>
      <c r="J47110" s="1" t="s">
        <v>57</v>
      </c>
      <c r="K47110">
        <v>12980.782225019335</v>
      </c>
      <c r="L47110">
        <v>493</v>
      </c>
      <c r="M47110" s="1" t="s">
        <v>42</v>
      </c>
      <c r="N47110" s="2">
        <v>44248</v>
      </c>
      <c r="O47110" s="1" t="s">
        <v>37</v>
      </c>
      <c r="P47110" s="1" t="s">
        <v>23</v>
      </c>
      <c r="Q47110">
        <v>8</v>
      </c>
    </row>
    <row r="47111" spans="1:17" x14ac:dyDescent="0.25">
      <c r="A47111" s="1" t="s">
        <v>118492</v>
      </c>
      <c r="B47111" t="s">
        <v>80310</v>
      </c>
      <c r="C47111">
        <v>47</v>
      </c>
      <c r="D47111" s="1" t="s">
        <v>15</v>
      </c>
      <c r="E47111" s="1" t="s">
        <v>52</v>
      </c>
      <c r="F47111" s="1" t="s">
        <v>76</v>
      </c>
      <c r="G47111" s="2">
        <v>44585</v>
      </c>
      <c r="H47111" s="1" t="s">
        <v>12474</v>
      </c>
      <c r="I47111" s="1" t="s">
        <v>76203</v>
      </c>
      <c r="J47111" s="1" t="s">
        <v>20</v>
      </c>
      <c r="K47111">
        <v>40571.792244580065</v>
      </c>
      <c r="L47111">
        <v>442</v>
      </c>
      <c r="M47111" s="1" t="s">
        <v>42</v>
      </c>
      <c r="N47111" s="2">
        <v>44611</v>
      </c>
      <c r="O47111" s="1" t="s">
        <v>47</v>
      </c>
      <c r="P47111" s="1" t="s">
        <v>31</v>
      </c>
      <c r="Q47111">
        <v>26</v>
      </c>
    </row>
    <row r="47112" spans="1:17" x14ac:dyDescent="0.25">
      <c r="A47112" s="1" t="s">
        <v>118493</v>
      </c>
      <c r="B47112" t="s">
        <v>80303</v>
      </c>
      <c r="C47112">
        <v>26</v>
      </c>
      <c r="D47112" s="1" t="s">
        <v>32</v>
      </c>
      <c r="E47112" s="1" t="s">
        <v>33</v>
      </c>
      <c r="F47112" s="1" t="s">
        <v>76</v>
      </c>
      <c r="G47112" s="2">
        <v>44682</v>
      </c>
      <c r="H47112" s="1" t="s">
        <v>16005</v>
      </c>
      <c r="I47112" s="1" t="s">
        <v>5327</v>
      </c>
      <c r="J47112" s="1" t="s">
        <v>51</v>
      </c>
      <c r="K47112">
        <v>39655.140227197291</v>
      </c>
      <c r="L47112">
        <v>444</v>
      </c>
      <c r="M47112" s="1" t="s">
        <v>42</v>
      </c>
      <c r="N47112" s="2">
        <v>44685</v>
      </c>
      <c r="O47112" s="1" t="s">
        <v>30</v>
      </c>
      <c r="P47112" s="1" t="s">
        <v>31</v>
      </c>
      <c r="Q47112">
        <v>3</v>
      </c>
    </row>
    <row r="47113" spans="1:17" x14ac:dyDescent="0.25">
      <c r="A47113" s="1" t="s">
        <v>118494</v>
      </c>
      <c r="B47113" t="s">
        <v>80307</v>
      </c>
      <c r="C47113">
        <v>80</v>
      </c>
      <c r="D47113" s="1" t="s">
        <v>32</v>
      </c>
      <c r="E47113" s="1" t="s">
        <v>98</v>
      </c>
      <c r="F47113" s="1" t="s">
        <v>25</v>
      </c>
      <c r="G47113" s="2">
        <v>44744</v>
      </c>
      <c r="H47113" s="1" t="s">
        <v>13473</v>
      </c>
      <c r="I47113" s="1" t="s">
        <v>76204</v>
      </c>
      <c r="J47113" s="1" t="s">
        <v>20</v>
      </c>
      <c r="K47113">
        <v>38441.184092121213</v>
      </c>
      <c r="L47113">
        <v>330</v>
      </c>
      <c r="M47113" s="1" t="s">
        <v>42</v>
      </c>
      <c r="N47113" s="2">
        <v>44765</v>
      </c>
      <c r="O47113" s="1" t="s">
        <v>22</v>
      </c>
      <c r="P47113" s="1" t="s">
        <v>31</v>
      </c>
      <c r="Q47113">
        <v>21</v>
      </c>
    </row>
    <row r="47114" spans="1:17" x14ac:dyDescent="0.25">
      <c r="A47114" s="1" t="s">
        <v>93677</v>
      </c>
      <c r="B47114" t="s">
        <v>80318</v>
      </c>
      <c r="C47114">
        <v>57</v>
      </c>
      <c r="D47114" s="1" t="s">
        <v>15</v>
      </c>
      <c r="E47114" s="1" t="s">
        <v>83</v>
      </c>
      <c r="F47114" s="1" t="s">
        <v>25</v>
      </c>
      <c r="G47114" s="2">
        <v>43928</v>
      </c>
      <c r="H47114" s="1" t="s">
        <v>76205</v>
      </c>
      <c r="I47114" s="1" t="s">
        <v>76206</v>
      </c>
      <c r="J47114" s="1" t="s">
        <v>57</v>
      </c>
      <c r="K47114">
        <v>31690.951731613106</v>
      </c>
      <c r="L47114">
        <v>488</v>
      </c>
      <c r="M47114" s="1" t="s">
        <v>21</v>
      </c>
      <c r="N47114" s="2">
        <v>43944</v>
      </c>
      <c r="O47114" s="1" t="s">
        <v>22</v>
      </c>
      <c r="P47114" s="1" t="s">
        <v>31</v>
      </c>
      <c r="Q47114">
        <v>16</v>
      </c>
    </row>
    <row r="47115" spans="1:17" x14ac:dyDescent="0.25">
      <c r="A47115" s="1" t="s">
        <v>118495</v>
      </c>
      <c r="B47115" t="s">
        <v>80312</v>
      </c>
      <c r="C47115">
        <v>36</v>
      </c>
      <c r="D47115" s="1" t="s">
        <v>32</v>
      </c>
      <c r="E47115" s="1" t="s">
        <v>16</v>
      </c>
      <c r="F47115" s="1" t="s">
        <v>48</v>
      </c>
      <c r="G47115" s="2">
        <v>45104</v>
      </c>
      <c r="H47115" s="1" t="s">
        <v>315</v>
      </c>
      <c r="I47115" s="1" t="s">
        <v>76207</v>
      </c>
      <c r="J47115" s="1" t="s">
        <v>36</v>
      </c>
      <c r="K47115">
        <v>3236.2675800762499</v>
      </c>
      <c r="L47115">
        <v>200</v>
      </c>
      <c r="M47115" s="1" t="s">
        <v>21</v>
      </c>
      <c r="N47115" s="2">
        <v>45106</v>
      </c>
      <c r="O47115" s="1" t="s">
        <v>67</v>
      </c>
      <c r="P47115" s="1" t="s">
        <v>31</v>
      </c>
      <c r="Q47115">
        <v>2</v>
      </c>
    </row>
    <row r="47116" spans="1:17" x14ac:dyDescent="0.25">
      <c r="A47116" s="1" t="s">
        <v>85941</v>
      </c>
      <c r="B47116" t="s">
        <v>80312</v>
      </c>
      <c r="C47116">
        <v>34</v>
      </c>
      <c r="D47116" s="1" t="s">
        <v>15</v>
      </c>
      <c r="E47116" s="1" t="s">
        <v>52</v>
      </c>
      <c r="F47116" s="1" t="s">
        <v>17</v>
      </c>
      <c r="G47116" s="2">
        <v>44358</v>
      </c>
      <c r="H47116" s="1" t="s">
        <v>76208</v>
      </c>
      <c r="I47116" s="1" t="s">
        <v>30322</v>
      </c>
      <c r="J47116" s="1" t="s">
        <v>36</v>
      </c>
      <c r="K47116">
        <v>7082.1108592852479</v>
      </c>
      <c r="L47116">
        <v>349</v>
      </c>
      <c r="M47116" s="1" t="s">
        <v>29</v>
      </c>
      <c r="N47116" s="2">
        <v>44371</v>
      </c>
      <c r="O47116" s="1" t="s">
        <v>37</v>
      </c>
      <c r="P47116" s="1" t="s">
        <v>23</v>
      </c>
      <c r="Q47116">
        <v>13</v>
      </c>
    </row>
    <row r="47117" spans="1:17" x14ac:dyDescent="0.25">
      <c r="A47117" s="1" t="s">
        <v>118496</v>
      </c>
      <c r="B47117" t="s">
        <v>80305</v>
      </c>
      <c r="C47117">
        <v>63</v>
      </c>
      <c r="D47117" s="1" t="s">
        <v>15</v>
      </c>
      <c r="E47117" s="1" t="s">
        <v>98</v>
      </c>
      <c r="F47117" s="1" t="s">
        <v>25</v>
      </c>
      <c r="G47117" s="2">
        <v>44340</v>
      </c>
      <c r="H47117" s="1" t="s">
        <v>76209</v>
      </c>
      <c r="I47117" s="1" t="s">
        <v>76210</v>
      </c>
      <c r="J47117" s="1" t="s">
        <v>36</v>
      </c>
      <c r="K47117">
        <v>38086.230661335147</v>
      </c>
      <c r="L47117">
        <v>278</v>
      </c>
      <c r="M47117" s="1" t="s">
        <v>29</v>
      </c>
      <c r="N47117" s="2">
        <v>44368</v>
      </c>
      <c r="O47117" s="1" t="s">
        <v>22</v>
      </c>
      <c r="P47117" s="1" t="s">
        <v>23</v>
      </c>
      <c r="Q47117">
        <v>28</v>
      </c>
    </row>
    <row r="47118" spans="1:17" x14ac:dyDescent="0.25">
      <c r="A47118" s="1" t="s">
        <v>106198</v>
      </c>
      <c r="B47118" t="s">
        <v>80307</v>
      </c>
      <c r="C47118">
        <v>82</v>
      </c>
      <c r="D47118" s="1" t="s">
        <v>15</v>
      </c>
      <c r="E47118" s="1" t="s">
        <v>33</v>
      </c>
      <c r="F47118" s="1" t="s">
        <v>64</v>
      </c>
      <c r="G47118" s="2">
        <v>44717</v>
      </c>
      <c r="H47118" s="1" t="s">
        <v>76211</v>
      </c>
      <c r="I47118" s="1" t="s">
        <v>76212</v>
      </c>
      <c r="J47118" s="1" t="s">
        <v>51</v>
      </c>
      <c r="K47118">
        <v>4957.9557883642001</v>
      </c>
      <c r="L47118">
        <v>171</v>
      </c>
      <c r="M47118" s="1" t="s">
        <v>21</v>
      </c>
      <c r="N47118" s="2">
        <v>44729</v>
      </c>
      <c r="O47118" s="1" t="s">
        <v>47</v>
      </c>
      <c r="P47118" s="1" t="s">
        <v>43</v>
      </c>
      <c r="Q47118">
        <v>12</v>
      </c>
    </row>
    <row r="47119" spans="1:17" x14ac:dyDescent="0.25">
      <c r="A47119" s="1" t="s">
        <v>118497</v>
      </c>
      <c r="B47119" t="s">
        <v>80303</v>
      </c>
      <c r="C47119">
        <v>30</v>
      </c>
      <c r="D47119" s="1" t="s">
        <v>32</v>
      </c>
      <c r="E47119" s="1" t="s">
        <v>98</v>
      </c>
      <c r="F47119" s="1" t="s">
        <v>48</v>
      </c>
      <c r="G47119" s="2">
        <v>44120</v>
      </c>
      <c r="H47119" s="1" t="s">
        <v>76213</v>
      </c>
      <c r="I47119" s="1" t="s">
        <v>61473</v>
      </c>
      <c r="J47119" s="1" t="s">
        <v>57</v>
      </c>
      <c r="K47119">
        <v>5075.7796606752772</v>
      </c>
      <c r="L47119">
        <v>388</v>
      </c>
      <c r="M47119" s="1" t="s">
        <v>29</v>
      </c>
      <c r="N47119" s="2">
        <v>44127</v>
      </c>
      <c r="O47119" s="1" t="s">
        <v>37</v>
      </c>
      <c r="P47119" s="1" t="s">
        <v>43</v>
      </c>
      <c r="Q47119">
        <v>7</v>
      </c>
    </row>
    <row r="47120" spans="1:17" x14ac:dyDescent="0.25">
      <c r="A47120" s="1" t="s">
        <v>118498</v>
      </c>
      <c r="B47120" t="s">
        <v>80307</v>
      </c>
      <c r="C47120">
        <v>79</v>
      </c>
      <c r="D47120" s="1" t="s">
        <v>32</v>
      </c>
      <c r="E47120" s="1" t="s">
        <v>38</v>
      </c>
      <c r="F47120" s="1" t="s">
        <v>76</v>
      </c>
      <c r="G47120" s="2">
        <v>43718</v>
      </c>
      <c r="H47120" s="1" t="s">
        <v>76214</v>
      </c>
      <c r="I47120" s="1" t="s">
        <v>76215</v>
      </c>
      <c r="J47120" s="1" t="s">
        <v>51</v>
      </c>
      <c r="K47120">
        <v>10965.720225211035</v>
      </c>
      <c r="L47120">
        <v>444</v>
      </c>
      <c r="M47120" s="1" t="s">
        <v>42</v>
      </c>
      <c r="N47120" s="2">
        <v>43747</v>
      </c>
      <c r="O47120" s="1" t="s">
        <v>67</v>
      </c>
      <c r="P47120" s="1" t="s">
        <v>23</v>
      </c>
      <c r="Q47120">
        <v>29</v>
      </c>
    </row>
    <row r="47121" spans="1:17" x14ac:dyDescent="0.25">
      <c r="A47121" s="1" t="s">
        <v>118499</v>
      </c>
      <c r="B47121" t="s">
        <v>80318</v>
      </c>
      <c r="C47121">
        <v>51</v>
      </c>
      <c r="D47121" s="1" t="s">
        <v>32</v>
      </c>
      <c r="E47121" s="1" t="s">
        <v>16</v>
      </c>
      <c r="F47121" s="1" t="s">
        <v>39</v>
      </c>
      <c r="G47121" s="2">
        <v>44349</v>
      </c>
      <c r="H47121" s="1" t="s">
        <v>31762</v>
      </c>
      <c r="I47121" s="1" t="s">
        <v>76216</v>
      </c>
      <c r="J47121" s="1" t="s">
        <v>57</v>
      </c>
      <c r="K47121">
        <v>17272.360328272513</v>
      </c>
      <c r="L47121">
        <v>441</v>
      </c>
      <c r="M47121" s="1" t="s">
        <v>29</v>
      </c>
      <c r="N47121" s="2">
        <v>44370</v>
      </c>
      <c r="O47121" s="1" t="s">
        <v>30</v>
      </c>
      <c r="P47121" s="1" t="s">
        <v>31</v>
      </c>
      <c r="Q47121">
        <v>21</v>
      </c>
    </row>
    <row r="47122" spans="1:17" x14ac:dyDescent="0.25">
      <c r="A47122" s="1" t="s">
        <v>118500</v>
      </c>
      <c r="B47122" t="s">
        <v>80305</v>
      </c>
      <c r="C47122">
        <v>62</v>
      </c>
      <c r="D47122" s="1" t="s">
        <v>15</v>
      </c>
      <c r="E47122" s="1" t="s">
        <v>33</v>
      </c>
      <c r="F47122" s="1" t="s">
        <v>25</v>
      </c>
      <c r="G47122" s="2">
        <v>44657</v>
      </c>
      <c r="H47122" s="1" t="s">
        <v>76217</v>
      </c>
      <c r="I47122" s="1" t="s">
        <v>76218</v>
      </c>
      <c r="J47122" s="1" t="s">
        <v>36</v>
      </c>
      <c r="K47122">
        <v>36958.234957216213</v>
      </c>
      <c r="L47122">
        <v>351</v>
      </c>
      <c r="M47122" s="1" t="s">
        <v>21</v>
      </c>
      <c r="N47122" s="2">
        <v>44667</v>
      </c>
      <c r="O47122" s="1" t="s">
        <v>67</v>
      </c>
      <c r="P47122" s="1" t="s">
        <v>23</v>
      </c>
      <c r="Q47122">
        <v>10</v>
      </c>
    </row>
    <row r="47123" spans="1:17" x14ac:dyDescent="0.25">
      <c r="A47123" s="1" t="s">
        <v>91892</v>
      </c>
      <c r="B47123" t="s">
        <v>80305</v>
      </c>
      <c r="C47123">
        <v>65</v>
      </c>
      <c r="D47123" s="1" t="s">
        <v>32</v>
      </c>
      <c r="E47123" s="1" t="s">
        <v>83</v>
      </c>
      <c r="F47123" s="1" t="s">
        <v>39</v>
      </c>
      <c r="G47123" s="2">
        <v>44957</v>
      </c>
      <c r="H47123" s="1" t="s">
        <v>76219</v>
      </c>
      <c r="I47123" s="1" t="s">
        <v>76220</v>
      </c>
      <c r="J47123" s="1" t="s">
        <v>57</v>
      </c>
      <c r="K47123">
        <v>12077.081128486119</v>
      </c>
      <c r="L47123">
        <v>195</v>
      </c>
      <c r="M47123" s="1" t="s">
        <v>42</v>
      </c>
      <c r="N47123" s="2">
        <v>44981</v>
      </c>
      <c r="O47123" s="1" t="s">
        <v>22</v>
      </c>
      <c r="P47123" s="1" t="s">
        <v>23</v>
      </c>
      <c r="Q47123">
        <v>24</v>
      </c>
    </row>
    <row r="47124" spans="1:17" x14ac:dyDescent="0.25">
      <c r="A47124" s="1" t="s">
        <v>81557</v>
      </c>
      <c r="B47124" t="s">
        <v>80305</v>
      </c>
      <c r="C47124">
        <v>67</v>
      </c>
      <c r="D47124" s="1" t="s">
        <v>15</v>
      </c>
      <c r="E47124" s="1" t="s">
        <v>16</v>
      </c>
      <c r="F47124" s="1" t="s">
        <v>39</v>
      </c>
      <c r="G47124" s="2">
        <v>43633</v>
      </c>
      <c r="H47124" s="1" t="s">
        <v>76221</v>
      </c>
      <c r="I47124" s="1" t="s">
        <v>13984</v>
      </c>
      <c r="J47124" s="1" t="s">
        <v>20</v>
      </c>
      <c r="K47124">
        <v>10210.304434653375</v>
      </c>
      <c r="L47124">
        <v>207</v>
      </c>
      <c r="M47124" s="1" t="s">
        <v>42</v>
      </c>
      <c r="N47124" s="2">
        <v>43634</v>
      </c>
      <c r="O47124" s="1" t="s">
        <v>30</v>
      </c>
      <c r="P47124" s="1" t="s">
        <v>43</v>
      </c>
      <c r="Q47124">
        <v>1</v>
      </c>
    </row>
    <row r="47125" spans="1:17" x14ac:dyDescent="0.25">
      <c r="A47125" s="1" t="s">
        <v>86551</v>
      </c>
      <c r="B47125" t="s">
        <v>80310</v>
      </c>
      <c r="C47125">
        <v>43</v>
      </c>
      <c r="D47125" s="1" t="s">
        <v>15</v>
      </c>
      <c r="E47125" s="1" t="s">
        <v>83</v>
      </c>
      <c r="F47125" s="1" t="s">
        <v>25</v>
      </c>
      <c r="G47125" s="2">
        <v>45384</v>
      </c>
      <c r="H47125" s="1" t="s">
        <v>53853</v>
      </c>
      <c r="I47125" s="1" t="s">
        <v>51630</v>
      </c>
      <c r="J47125" s="1" t="s">
        <v>51</v>
      </c>
      <c r="K47125">
        <v>3156.4921700679802</v>
      </c>
      <c r="L47125">
        <v>239</v>
      </c>
      <c r="M47125" s="1" t="s">
        <v>21</v>
      </c>
      <c r="N47125" s="2">
        <v>45386</v>
      </c>
      <c r="O47125" s="1" t="s">
        <v>37</v>
      </c>
      <c r="P47125" s="1" t="s">
        <v>31</v>
      </c>
      <c r="Q47125">
        <v>2</v>
      </c>
    </row>
    <row r="47126" spans="1:17" x14ac:dyDescent="0.25">
      <c r="A47126" s="1" t="s">
        <v>118501</v>
      </c>
      <c r="B47126" t="s">
        <v>80310</v>
      </c>
      <c r="C47126">
        <v>46</v>
      </c>
      <c r="D47126" s="1" t="s">
        <v>15</v>
      </c>
      <c r="E47126" s="1" t="s">
        <v>52</v>
      </c>
      <c r="F47126" s="1" t="s">
        <v>25</v>
      </c>
      <c r="G47126" s="2">
        <v>44909</v>
      </c>
      <c r="H47126" s="1" t="s">
        <v>76222</v>
      </c>
      <c r="I47126" s="1" t="s">
        <v>23333</v>
      </c>
      <c r="J47126" s="1" t="s">
        <v>36</v>
      </c>
      <c r="K47126">
        <v>38422.452366330093</v>
      </c>
      <c r="L47126">
        <v>305</v>
      </c>
      <c r="M47126" s="1" t="s">
        <v>29</v>
      </c>
      <c r="N47126" s="2">
        <v>44933</v>
      </c>
      <c r="O47126" s="1" t="s">
        <v>37</v>
      </c>
      <c r="P47126" s="1" t="s">
        <v>23</v>
      </c>
      <c r="Q47126">
        <v>24</v>
      </c>
    </row>
    <row r="47127" spans="1:17" x14ac:dyDescent="0.25">
      <c r="A47127" s="1" t="s">
        <v>95320</v>
      </c>
      <c r="B47127" t="s">
        <v>80310</v>
      </c>
      <c r="C47127">
        <v>49</v>
      </c>
      <c r="D47127" s="1" t="s">
        <v>32</v>
      </c>
      <c r="E47127" s="1" t="s">
        <v>33</v>
      </c>
      <c r="F47127" s="1" t="s">
        <v>17</v>
      </c>
      <c r="G47127" s="2">
        <v>43786</v>
      </c>
      <c r="H47127" s="1" t="s">
        <v>12144</v>
      </c>
      <c r="I47127" s="1" t="s">
        <v>76223</v>
      </c>
      <c r="J47127" s="1" t="s">
        <v>36</v>
      </c>
      <c r="K47127">
        <v>46228.356437849776</v>
      </c>
      <c r="L47127">
        <v>297</v>
      </c>
      <c r="M47127" s="1" t="s">
        <v>21</v>
      </c>
      <c r="N47127" s="2">
        <v>43787</v>
      </c>
      <c r="O47127" s="1" t="s">
        <v>37</v>
      </c>
      <c r="P47127" s="1" t="s">
        <v>31</v>
      </c>
      <c r="Q47127">
        <v>1</v>
      </c>
    </row>
    <row r="47128" spans="1:17" x14ac:dyDescent="0.25">
      <c r="A47128" s="1" t="s">
        <v>81102</v>
      </c>
      <c r="B47128" t="s">
        <v>80303</v>
      </c>
      <c r="C47128">
        <v>24</v>
      </c>
      <c r="D47128" s="1" t="s">
        <v>32</v>
      </c>
      <c r="E47128" s="1" t="s">
        <v>38</v>
      </c>
      <c r="F47128" s="1" t="s">
        <v>76</v>
      </c>
      <c r="G47128" s="2">
        <v>44861</v>
      </c>
      <c r="H47128" s="1" t="s">
        <v>76224</v>
      </c>
      <c r="I47128" s="1" t="s">
        <v>76225</v>
      </c>
      <c r="J47128" s="1" t="s">
        <v>28</v>
      </c>
      <c r="K47128">
        <v>12550.698954285317</v>
      </c>
      <c r="L47128">
        <v>444</v>
      </c>
      <c r="M47128" s="1" t="s">
        <v>42</v>
      </c>
      <c r="N47128" s="2">
        <v>44865</v>
      </c>
      <c r="O47128" s="1" t="s">
        <v>47</v>
      </c>
      <c r="P47128" s="1" t="s">
        <v>31</v>
      </c>
      <c r="Q47128">
        <v>4</v>
      </c>
    </row>
    <row r="47129" spans="1:17" x14ac:dyDescent="0.25">
      <c r="A47129" s="1" t="s">
        <v>118502</v>
      </c>
      <c r="B47129" t="s">
        <v>80318</v>
      </c>
      <c r="C47129">
        <v>56</v>
      </c>
      <c r="D47129" s="1" t="s">
        <v>32</v>
      </c>
      <c r="E47129" s="1" t="s">
        <v>98</v>
      </c>
      <c r="F47129" s="1" t="s">
        <v>25</v>
      </c>
      <c r="G47129" s="2">
        <v>45243</v>
      </c>
      <c r="H47129" s="1" t="s">
        <v>76226</v>
      </c>
      <c r="I47129" s="1" t="s">
        <v>15004</v>
      </c>
      <c r="J47129" s="1" t="s">
        <v>36</v>
      </c>
      <c r="K47129">
        <v>21584.792956505597</v>
      </c>
      <c r="L47129">
        <v>329</v>
      </c>
      <c r="M47129" s="1" t="s">
        <v>21</v>
      </c>
      <c r="N47129" s="2">
        <v>45270</v>
      </c>
      <c r="O47129" s="1" t="s">
        <v>47</v>
      </c>
      <c r="P47129" s="1" t="s">
        <v>43</v>
      </c>
      <c r="Q47129">
        <v>27</v>
      </c>
    </row>
    <row r="47130" spans="1:17" x14ac:dyDescent="0.25">
      <c r="A47130" s="1" t="s">
        <v>118503</v>
      </c>
      <c r="B47130" t="s">
        <v>80303</v>
      </c>
      <c r="C47130">
        <v>27</v>
      </c>
      <c r="D47130" s="1" t="s">
        <v>32</v>
      </c>
      <c r="E47130" s="1" t="s">
        <v>24</v>
      </c>
      <c r="F47130" s="1" t="s">
        <v>76</v>
      </c>
      <c r="G47130" s="2">
        <v>44945</v>
      </c>
      <c r="H47130" s="1" t="s">
        <v>76227</v>
      </c>
      <c r="I47130" s="1" t="s">
        <v>43218</v>
      </c>
      <c r="J47130" s="1" t="s">
        <v>36</v>
      </c>
      <c r="K47130">
        <v>31903.144943419975</v>
      </c>
      <c r="L47130">
        <v>113</v>
      </c>
      <c r="M47130" s="1" t="s">
        <v>42</v>
      </c>
      <c r="N47130" s="2">
        <v>44961</v>
      </c>
      <c r="O47130" s="1" t="s">
        <v>30</v>
      </c>
      <c r="P47130" s="1" t="s">
        <v>43</v>
      </c>
      <c r="Q47130">
        <v>16</v>
      </c>
    </row>
    <row r="47131" spans="1:17" x14ac:dyDescent="0.25">
      <c r="A47131" s="1" t="s">
        <v>118504</v>
      </c>
      <c r="B47131" t="s">
        <v>80305</v>
      </c>
      <c r="C47131">
        <v>64</v>
      </c>
      <c r="D47131" s="1" t="s">
        <v>15</v>
      </c>
      <c r="E47131" s="1" t="s">
        <v>38</v>
      </c>
      <c r="F47131" s="1" t="s">
        <v>48</v>
      </c>
      <c r="G47131" s="2">
        <v>44775</v>
      </c>
      <c r="H47131" s="1" t="s">
        <v>76228</v>
      </c>
      <c r="I47131" s="1" t="s">
        <v>76229</v>
      </c>
      <c r="J47131" s="1" t="s">
        <v>20</v>
      </c>
      <c r="K47131">
        <v>46926.074148121646</v>
      </c>
      <c r="L47131">
        <v>194</v>
      </c>
      <c r="M47131" s="1" t="s">
        <v>29</v>
      </c>
      <c r="N47131" s="2">
        <v>44796</v>
      </c>
      <c r="O47131" s="1" t="s">
        <v>37</v>
      </c>
      <c r="P47131" s="1" t="s">
        <v>31</v>
      </c>
      <c r="Q47131">
        <v>21</v>
      </c>
    </row>
    <row r="47132" spans="1:17" x14ac:dyDescent="0.25">
      <c r="A47132" s="1" t="s">
        <v>97067</v>
      </c>
      <c r="B47132" t="s">
        <v>80303</v>
      </c>
      <c r="C47132">
        <v>27</v>
      </c>
      <c r="D47132" s="1" t="s">
        <v>32</v>
      </c>
      <c r="E47132" s="1" t="s">
        <v>24</v>
      </c>
      <c r="F47132" s="1" t="s">
        <v>64</v>
      </c>
      <c r="G47132" s="2">
        <v>43904</v>
      </c>
      <c r="H47132" s="1" t="s">
        <v>76230</v>
      </c>
      <c r="I47132" s="1" t="s">
        <v>76231</v>
      </c>
      <c r="J47132" s="1" t="s">
        <v>20</v>
      </c>
      <c r="K47132">
        <v>49080.239873482846</v>
      </c>
      <c r="L47132">
        <v>161</v>
      </c>
      <c r="M47132" s="1" t="s">
        <v>42</v>
      </c>
      <c r="N47132" s="2">
        <v>43914</v>
      </c>
      <c r="O47132" s="1" t="s">
        <v>30</v>
      </c>
      <c r="P47132" s="1" t="s">
        <v>23</v>
      </c>
      <c r="Q47132">
        <v>10</v>
      </c>
    </row>
    <row r="47133" spans="1:17" x14ac:dyDescent="0.25">
      <c r="A47133" s="1" t="s">
        <v>118505</v>
      </c>
      <c r="B47133" t="s">
        <v>80303</v>
      </c>
      <c r="C47133">
        <v>25</v>
      </c>
      <c r="D47133" s="1" t="s">
        <v>15</v>
      </c>
      <c r="E47133" s="1" t="s">
        <v>24</v>
      </c>
      <c r="F47133" s="1" t="s">
        <v>25</v>
      </c>
      <c r="G47133" s="2">
        <v>44560</v>
      </c>
      <c r="H47133" s="1" t="s">
        <v>7293</v>
      </c>
      <c r="I47133" s="1" t="s">
        <v>138</v>
      </c>
      <c r="J47133" s="1" t="s">
        <v>36</v>
      </c>
      <c r="K47133">
        <v>32352.541738185402</v>
      </c>
      <c r="L47133">
        <v>339</v>
      </c>
      <c r="M47133" s="1" t="s">
        <v>42</v>
      </c>
      <c r="N47133" s="2">
        <v>44580</v>
      </c>
      <c r="O47133" s="1" t="s">
        <v>67</v>
      </c>
      <c r="P47133" s="1" t="s">
        <v>23</v>
      </c>
      <c r="Q47133">
        <v>20</v>
      </c>
    </row>
    <row r="47134" spans="1:17" x14ac:dyDescent="0.25">
      <c r="A47134" s="1" t="s">
        <v>118506</v>
      </c>
      <c r="B47134" t="s">
        <v>80305</v>
      </c>
      <c r="C47134">
        <v>67</v>
      </c>
      <c r="D47134" s="1" t="s">
        <v>15</v>
      </c>
      <c r="E47134" s="1" t="s">
        <v>83</v>
      </c>
      <c r="F47134" s="1" t="s">
        <v>25</v>
      </c>
      <c r="G47134" s="2">
        <v>44234</v>
      </c>
      <c r="H47134" s="1" t="s">
        <v>69902</v>
      </c>
      <c r="I47134" s="1" t="s">
        <v>76232</v>
      </c>
      <c r="J47134" s="1" t="s">
        <v>36</v>
      </c>
      <c r="K47134">
        <v>19062.415506718284</v>
      </c>
      <c r="L47134">
        <v>168</v>
      </c>
      <c r="M47134" s="1" t="s">
        <v>29</v>
      </c>
      <c r="N47134" s="2">
        <v>44240</v>
      </c>
      <c r="O47134" s="1" t="s">
        <v>47</v>
      </c>
      <c r="P47134" s="1" t="s">
        <v>23</v>
      </c>
      <c r="Q47134">
        <v>6</v>
      </c>
    </row>
    <row r="47135" spans="1:17" x14ac:dyDescent="0.25">
      <c r="A47135" s="1" t="s">
        <v>118507</v>
      </c>
      <c r="B47135" t="s">
        <v>80303</v>
      </c>
      <c r="C47135">
        <v>29</v>
      </c>
      <c r="D47135" s="1" t="s">
        <v>15</v>
      </c>
      <c r="E47135" s="1" t="s">
        <v>38</v>
      </c>
      <c r="F47135" s="1" t="s">
        <v>25</v>
      </c>
      <c r="G47135" s="2">
        <v>44136</v>
      </c>
      <c r="H47135" s="1" t="s">
        <v>76233</v>
      </c>
      <c r="I47135" s="1" t="s">
        <v>76234</v>
      </c>
      <c r="J47135" s="1" t="s">
        <v>28</v>
      </c>
      <c r="K47135">
        <v>1749.8596582820703</v>
      </c>
      <c r="L47135">
        <v>450</v>
      </c>
      <c r="M47135" s="1" t="s">
        <v>42</v>
      </c>
      <c r="N47135" s="2">
        <v>44147</v>
      </c>
      <c r="O47135" s="1" t="s">
        <v>47</v>
      </c>
      <c r="P47135" s="1" t="s">
        <v>31</v>
      </c>
      <c r="Q47135">
        <v>11</v>
      </c>
    </row>
    <row r="47136" spans="1:17" x14ac:dyDescent="0.25">
      <c r="A47136" s="1" t="s">
        <v>118508</v>
      </c>
      <c r="B47136" t="s">
        <v>80303</v>
      </c>
      <c r="C47136">
        <v>24</v>
      </c>
      <c r="D47136" s="1" t="s">
        <v>32</v>
      </c>
      <c r="E47136" s="1" t="s">
        <v>98</v>
      </c>
      <c r="F47136" s="1" t="s">
        <v>76</v>
      </c>
      <c r="G47136" s="2">
        <v>43757</v>
      </c>
      <c r="H47136" s="1" t="s">
        <v>76235</v>
      </c>
      <c r="I47136" s="1" t="s">
        <v>76236</v>
      </c>
      <c r="J47136" s="1" t="s">
        <v>51</v>
      </c>
      <c r="K47136">
        <v>22765.693289085077</v>
      </c>
      <c r="L47136">
        <v>206</v>
      </c>
      <c r="M47136" s="1" t="s">
        <v>42</v>
      </c>
      <c r="N47136" s="2">
        <v>43778</v>
      </c>
      <c r="O47136" s="1" t="s">
        <v>67</v>
      </c>
      <c r="P47136" s="1" t="s">
        <v>23</v>
      </c>
      <c r="Q47136">
        <v>21</v>
      </c>
    </row>
    <row r="47137" spans="1:17" x14ac:dyDescent="0.25">
      <c r="A47137" s="1" t="s">
        <v>118509</v>
      </c>
      <c r="B47137" t="s">
        <v>80318</v>
      </c>
      <c r="C47137">
        <v>57</v>
      </c>
      <c r="D47137" s="1" t="s">
        <v>15</v>
      </c>
      <c r="E47137" s="1" t="s">
        <v>38</v>
      </c>
      <c r="F47137" s="1" t="s">
        <v>76</v>
      </c>
      <c r="G47137" s="2">
        <v>44966</v>
      </c>
      <c r="H47137" s="1" t="s">
        <v>76237</v>
      </c>
      <c r="I47137" s="1" t="s">
        <v>76238</v>
      </c>
      <c r="J47137" s="1" t="s">
        <v>36</v>
      </c>
      <c r="K47137">
        <v>24878.133047528332</v>
      </c>
      <c r="L47137">
        <v>370</v>
      </c>
      <c r="M47137" s="1" t="s">
        <v>21</v>
      </c>
      <c r="N47137" s="2">
        <v>44985</v>
      </c>
      <c r="O47137" s="1" t="s">
        <v>67</v>
      </c>
      <c r="P47137" s="1" t="s">
        <v>43</v>
      </c>
      <c r="Q47137">
        <v>19</v>
      </c>
    </row>
    <row r="47138" spans="1:17" x14ac:dyDescent="0.25">
      <c r="A47138" s="1" t="s">
        <v>86100</v>
      </c>
      <c r="B47138" t="s">
        <v>80310</v>
      </c>
      <c r="C47138">
        <v>45</v>
      </c>
      <c r="D47138" s="1" t="s">
        <v>32</v>
      </c>
      <c r="E47138" s="1" t="s">
        <v>33</v>
      </c>
      <c r="F47138" s="1" t="s">
        <v>17</v>
      </c>
      <c r="G47138" s="2">
        <v>44070</v>
      </c>
      <c r="H47138" s="1" t="s">
        <v>22181</v>
      </c>
      <c r="I47138" s="1" t="s">
        <v>76239</v>
      </c>
      <c r="J47138" s="1" t="s">
        <v>57</v>
      </c>
      <c r="K47138">
        <v>4979.0998069561265</v>
      </c>
      <c r="L47138">
        <v>470</v>
      </c>
      <c r="M47138" s="1" t="s">
        <v>42</v>
      </c>
      <c r="N47138" s="2">
        <v>44074</v>
      </c>
      <c r="O47138" s="1" t="s">
        <v>37</v>
      </c>
      <c r="P47138" s="1" t="s">
        <v>23</v>
      </c>
      <c r="Q47138">
        <v>4</v>
      </c>
    </row>
    <row r="47139" spans="1:17" x14ac:dyDescent="0.25">
      <c r="A47139" s="1" t="s">
        <v>102604</v>
      </c>
      <c r="B47139" t="s">
        <v>80307</v>
      </c>
      <c r="C47139">
        <v>80</v>
      </c>
      <c r="D47139" s="1" t="s">
        <v>15</v>
      </c>
      <c r="E47139" s="1" t="s">
        <v>16</v>
      </c>
      <c r="F47139" s="1" t="s">
        <v>25</v>
      </c>
      <c r="G47139" s="2">
        <v>44276</v>
      </c>
      <c r="H47139" s="1" t="s">
        <v>76240</v>
      </c>
      <c r="I47139" s="1" t="s">
        <v>76241</v>
      </c>
      <c r="J47139" s="1" t="s">
        <v>20</v>
      </c>
      <c r="K47139">
        <v>45363.559890196164</v>
      </c>
      <c r="L47139">
        <v>472</v>
      </c>
      <c r="M47139" s="1" t="s">
        <v>42</v>
      </c>
      <c r="N47139" s="2">
        <v>44280</v>
      </c>
      <c r="O47139" s="1" t="s">
        <v>37</v>
      </c>
      <c r="P47139" s="1" t="s">
        <v>31</v>
      </c>
      <c r="Q47139">
        <v>4</v>
      </c>
    </row>
    <row r="47140" spans="1:17" x14ac:dyDescent="0.25">
      <c r="A47140" s="1" t="s">
        <v>118510</v>
      </c>
      <c r="B47140" t="s">
        <v>80305</v>
      </c>
      <c r="C47140">
        <v>63</v>
      </c>
      <c r="D47140" s="1" t="s">
        <v>15</v>
      </c>
      <c r="E47140" s="1" t="s">
        <v>44</v>
      </c>
      <c r="F47140" s="1" t="s">
        <v>76</v>
      </c>
      <c r="G47140" s="2">
        <v>44379</v>
      </c>
      <c r="H47140" s="1" t="s">
        <v>76242</v>
      </c>
      <c r="I47140" s="1" t="s">
        <v>76243</v>
      </c>
      <c r="J47140" s="1" t="s">
        <v>51</v>
      </c>
      <c r="K47140">
        <v>2317.9098020063443</v>
      </c>
      <c r="L47140">
        <v>226</v>
      </c>
      <c r="M47140" s="1" t="s">
        <v>29</v>
      </c>
      <c r="N47140" s="2">
        <v>44385</v>
      </c>
      <c r="O47140" s="1" t="s">
        <v>37</v>
      </c>
      <c r="P47140" s="1" t="s">
        <v>31</v>
      </c>
      <c r="Q47140">
        <v>6</v>
      </c>
    </row>
    <row r="47141" spans="1:17" x14ac:dyDescent="0.25">
      <c r="A47141" s="1" t="s">
        <v>105611</v>
      </c>
      <c r="B47141" t="s">
        <v>80312</v>
      </c>
      <c r="C47141">
        <v>37</v>
      </c>
      <c r="D47141" s="1" t="s">
        <v>15</v>
      </c>
      <c r="E47141" s="1" t="s">
        <v>24</v>
      </c>
      <c r="F47141" s="1" t="s">
        <v>48</v>
      </c>
      <c r="G47141" s="2">
        <v>44645</v>
      </c>
      <c r="H47141" s="1" t="s">
        <v>4473</v>
      </c>
      <c r="I47141" s="1" t="s">
        <v>76244</v>
      </c>
      <c r="J47141" s="1" t="s">
        <v>51</v>
      </c>
      <c r="K47141">
        <v>13879.92534575703</v>
      </c>
      <c r="L47141">
        <v>290</v>
      </c>
      <c r="M47141" s="1" t="s">
        <v>29</v>
      </c>
      <c r="N47141" s="2">
        <v>44653</v>
      </c>
      <c r="O47141" s="1" t="s">
        <v>22</v>
      </c>
      <c r="P47141" s="1" t="s">
        <v>31</v>
      </c>
      <c r="Q47141">
        <v>8</v>
      </c>
    </row>
    <row r="47142" spans="1:17" x14ac:dyDescent="0.25">
      <c r="A47142" s="1" t="s">
        <v>118511</v>
      </c>
      <c r="B47142" t="s">
        <v>80315</v>
      </c>
      <c r="C47142">
        <v>19</v>
      </c>
      <c r="D47142" s="1" t="s">
        <v>15</v>
      </c>
      <c r="E47142" s="1" t="s">
        <v>38</v>
      </c>
      <c r="F47142" s="1" t="s">
        <v>76</v>
      </c>
      <c r="G47142" s="2">
        <v>43946</v>
      </c>
      <c r="H47142" s="1" t="s">
        <v>24049</v>
      </c>
      <c r="I47142" s="1" t="s">
        <v>76245</v>
      </c>
      <c r="J47142" s="1" t="s">
        <v>20</v>
      </c>
      <c r="K47142">
        <v>8037.4440708807842</v>
      </c>
      <c r="L47142">
        <v>163</v>
      </c>
      <c r="M47142" s="1" t="s">
        <v>21</v>
      </c>
      <c r="N47142" s="2">
        <v>43962</v>
      </c>
      <c r="O47142" s="1" t="s">
        <v>47</v>
      </c>
      <c r="P47142" s="1" t="s">
        <v>31</v>
      </c>
      <c r="Q47142">
        <v>16</v>
      </c>
    </row>
    <row r="47143" spans="1:17" x14ac:dyDescent="0.25">
      <c r="A47143" s="1" t="s">
        <v>118512</v>
      </c>
      <c r="B47143" t="s">
        <v>80312</v>
      </c>
      <c r="C47143">
        <v>37</v>
      </c>
      <c r="D47143" s="1" t="s">
        <v>15</v>
      </c>
      <c r="E47143" s="1" t="s">
        <v>98</v>
      </c>
      <c r="F47143" s="1" t="s">
        <v>39</v>
      </c>
      <c r="G47143" s="2">
        <v>43843</v>
      </c>
      <c r="H47143" s="1" t="s">
        <v>76246</v>
      </c>
      <c r="I47143" s="1" t="s">
        <v>76247</v>
      </c>
      <c r="J47143" s="1" t="s">
        <v>51</v>
      </c>
      <c r="K47143">
        <v>20022.039935843546</v>
      </c>
      <c r="L47143">
        <v>384</v>
      </c>
      <c r="M47143" s="1" t="s">
        <v>29</v>
      </c>
      <c r="N47143" s="2">
        <v>43847</v>
      </c>
      <c r="O47143" s="1" t="s">
        <v>47</v>
      </c>
      <c r="P47143" s="1" t="s">
        <v>23</v>
      </c>
      <c r="Q47143">
        <v>4</v>
      </c>
    </row>
    <row r="47144" spans="1:17" x14ac:dyDescent="0.25">
      <c r="A47144" s="1" t="s">
        <v>118513</v>
      </c>
      <c r="B47144" t="s">
        <v>80303</v>
      </c>
      <c r="C47144">
        <v>21</v>
      </c>
      <c r="D47144" s="1" t="s">
        <v>32</v>
      </c>
      <c r="E47144" s="1" t="s">
        <v>16</v>
      </c>
      <c r="F47144" s="1" t="s">
        <v>76</v>
      </c>
      <c r="G47144" s="2">
        <v>43594</v>
      </c>
      <c r="H47144" s="1" t="s">
        <v>76248</v>
      </c>
      <c r="I47144" s="1" t="s">
        <v>76249</v>
      </c>
      <c r="J47144" s="1" t="s">
        <v>51</v>
      </c>
      <c r="K47144">
        <v>33933.890407236264</v>
      </c>
      <c r="L47144">
        <v>282</v>
      </c>
      <c r="M47144" s="1" t="s">
        <v>42</v>
      </c>
      <c r="N47144" s="2">
        <v>43614</v>
      </c>
      <c r="O47144" s="1" t="s">
        <v>47</v>
      </c>
      <c r="P47144" s="1" t="s">
        <v>23</v>
      </c>
      <c r="Q47144">
        <v>20</v>
      </c>
    </row>
    <row r="47145" spans="1:17" x14ac:dyDescent="0.25">
      <c r="A47145" s="1" t="s">
        <v>92246</v>
      </c>
      <c r="B47145" t="s">
        <v>80307</v>
      </c>
      <c r="C47145">
        <v>78</v>
      </c>
      <c r="D47145" s="1" t="s">
        <v>32</v>
      </c>
      <c r="E47145" s="1" t="s">
        <v>38</v>
      </c>
      <c r="F47145" s="1" t="s">
        <v>76</v>
      </c>
      <c r="G47145" s="2">
        <v>44060</v>
      </c>
      <c r="H47145" s="1" t="s">
        <v>76250</v>
      </c>
      <c r="I47145" s="1" t="s">
        <v>35342</v>
      </c>
      <c r="J47145" s="1" t="s">
        <v>20</v>
      </c>
      <c r="K47145">
        <v>11213.295494635298</v>
      </c>
      <c r="L47145">
        <v>332</v>
      </c>
      <c r="M47145" s="1" t="s">
        <v>21</v>
      </c>
      <c r="N47145" s="2">
        <v>44084</v>
      </c>
      <c r="O47145" s="1" t="s">
        <v>37</v>
      </c>
      <c r="P47145" s="1" t="s">
        <v>43</v>
      </c>
      <c r="Q47145">
        <v>24</v>
      </c>
    </row>
    <row r="47146" spans="1:17" x14ac:dyDescent="0.25">
      <c r="A47146" s="1" t="s">
        <v>118514</v>
      </c>
      <c r="B47146" t="s">
        <v>80305</v>
      </c>
      <c r="C47146">
        <v>69</v>
      </c>
      <c r="D47146" s="1" t="s">
        <v>15</v>
      </c>
      <c r="E47146" s="1" t="s">
        <v>44</v>
      </c>
      <c r="F47146" s="1" t="s">
        <v>25</v>
      </c>
      <c r="G47146" s="2">
        <v>45287</v>
      </c>
      <c r="H47146" s="1" t="s">
        <v>76251</v>
      </c>
      <c r="I47146" s="1" t="s">
        <v>76252</v>
      </c>
      <c r="J47146" s="1" t="s">
        <v>57</v>
      </c>
      <c r="K47146">
        <v>21746.687028967499</v>
      </c>
      <c r="L47146">
        <v>327</v>
      </c>
      <c r="M47146" s="1" t="s">
        <v>29</v>
      </c>
      <c r="N47146" s="2">
        <v>45309</v>
      </c>
      <c r="O47146" s="1" t="s">
        <v>47</v>
      </c>
      <c r="P47146" s="1" t="s">
        <v>43</v>
      </c>
      <c r="Q47146">
        <v>22</v>
      </c>
    </row>
    <row r="47147" spans="1:17" x14ac:dyDescent="0.25">
      <c r="A47147" s="1" t="s">
        <v>118515</v>
      </c>
      <c r="B47147" t="s">
        <v>80307</v>
      </c>
      <c r="C47147">
        <v>84</v>
      </c>
      <c r="D47147" s="1" t="s">
        <v>32</v>
      </c>
      <c r="E47147" s="1" t="s">
        <v>33</v>
      </c>
      <c r="F47147" s="1" t="s">
        <v>39</v>
      </c>
      <c r="G47147" s="2">
        <v>45104</v>
      </c>
      <c r="H47147" s="1" t="s">
        <v>1540</v>
      </c>
      <c r="I47147" s="1" t="s">
        <v>76253</v>
      </c>
      <c r="J47147" s="1" t="s">
        <v>20</v>
      </c>
      <c r="K47147">
        <v>47940.31773472338</v>
      </c>
      <c r="L47147">
        <v>243</v>
      </c>
      <c r="M47147" s="1" t="s">
        <v>42</v>
      </c>
      <c r="N47147" s="2">
        <v>45108</v>
      </c>
      <c r="O47147" s="1" t="s">
        <v>30</v>
      </c>
      <c r="P47147" s="1" t="s">
        <v>31</v>
      </c>
      <c r="Q47147">
        <v>4</v>
      </c>
    </row>
    <row r="47148" spans="1:17" x14ac:dyDescent="0.25">
      <c r="A47148" s="1" t="s">
        <v>118516</v>
      </c>
      <c r="B47148" t="s">
        <v>80307</v>
      </c>
      <c r="C47148">
        <v>83</v>
      </c>
      <c r="D47148" s="1" t="s">
        <v>15</v>
      </c>
      <c r="E47148" s="1" t="s">
        <v>38</v>
      </c>
      <c r="F47148" s="1" t="s">
        <v>25</v>
      </c>
      <c r="G47148" s="2">
        <v>44649</v>
      </c>
      <c r="H47148" s="1" t="s">
        <v>76254</v>
      </c>
      <c r="I47148" s="1" t="s">
        <v>26900</v>
      </c>
      <c r="J47148" s="1" t="s">
        <v>57</v>
      </c>
      <c r="K47148">
        <v>15864.045695931452</v>
      </c>
      <c r="L47148">
        <v>294</v>
      </c>
      <c r="M47148" s="1" t="s">
        <v>29</v>
      </c>
      <c r="N47148" s="2">
        <v>44673</v>
      </c>
      <c r="O47148" s="1" t="s">
        <v>47</v>
      </c>
      <c r="P47148" s="1" t="s">
        <v>31</v>
      </c>
      <c r="Q47148">
        <v>24</v>
      </c>
    </row>
    <row r="47149" spans="1:17" x14ac:dyDescent="0.25">
      <c r="A47149" s="1" t="s">
        <v>118517</v>
      </c>
      <c r="B47149" t="s">
        <v>80318</v>
      </c>
      <c r="C47149">
        <v>51</v>
      </c>
      <c r="D47149" s="1" t="s">
        <v>32</v>
      </c>
      <c r="E47149" s="1" t="s">
        <v>38</v>
      </c>
      <c r="F47149" s="1" t="s">
        <v>76</v>
      </c>
      <c r="G47149" s="2">
        <v>44213</v>
      </c>
      <c r="H47149" s="1" t="s">
        <v>2078</v>
      </c>
      <c r="I47149" s="1" t="s">
        <v>76255</v>
      </c>
      <c r="J47149" s="1" t="s">
        <v>36</v>
      </c>
      <c r="K47149">
        <v>9276.8436187467341</v>
      </c>
      <c r="L47149">
        <v>375</v>
      </c>
      <c r="M47149" s="1" t="s">
        <v>29</v>
      </c>
      <c r="N47149" s="2">
        <v>44227</v>
      </c>
      <c r="O47149" s="1" t="s">
        <v>67</v>
      </c>
      <c r="P47149" s="1" t="s">
        <v>23</v>
      </c>
      <c r="Q47149">
        <v>14</v>
      </c>
    </row>
    <row r="47150" spans="1:17" x14ac:dyDescent="0.25">
      <c r="A47150" s="1" t="s">
        <v>94130</v>
      </c>
      <c r="B47150" t="s">
        <v>80305</v>
      </c>
      <c r="C47150">
        <v>63</v>
      </c>
      <c r="D47150" s="1" t="s">
        <v>15</v>
      </c>
      <c r="E47150" s="1" t="s">
        <v>44</v>
      </c>
      <c r="F47150" s="1" t="s">
        <v>76</v>
      </c>
      <c r="G47150" s="2">
        <v>44260</v>
      </c>
      <c r="H47150" s="1" t="s">
        <v>74919</v>
      </c>
      <c r="I47150" s="1" t="s">
        <v>76256</v>
      </c>
      <c r="J47150" s="1" t="s">
        <v>51</v>
      </c>
      <c r="K47150">
        <v>26621.322563057081</v>
      </c>
      <c r="L47150">
        <v>437</v>
      </c>
      <c r="M47150" s="1" t="s">
        <v>42</v>
      </c>
      <c r="N47150" s="2">
        <v>44272</v>
      </c>
      <c r="O47150" s="1" t="s">
        <v>47</v>
      </c>
      <c r="P47150" s="1" t="s">
        <v>31</v>
      </c>
      <c r="Q47150">
        <v>12</v>
      </c>
    </row>
    <row r="47151" spans="1:17" x14ac:dyDescent="0.25">
      <c r="A47151" s="1" t="s">
        <v>118518</v>
      </c>
      <c r="B47151" t="s">
        <v>80307</v>
      </c>
      <c r="C47151">
        <v>78</v>
      </c>
      <c r="D47151" s="1" t="s">
        <v>15</v>
      </c>
      <c r="E47151" s="1" t="s">
        <v>33</v>
      </c>
      <c r="F47151" s="1" t="s">
        <v>76</v>
      </c>
      <c r="G47151" s="2">
        <v>44342</v>
      </c>
      <c r="H47151" s="1" t="s">
        <v>76257</v>
      </c>
      <c r="I47151" s="1" t="s">
        <v>76258</v>
      </c>
      <c r="J47151" s="1" t="s">
        <v>51</v>
      </c>
      <c r="K47151">
        <v>43846.79469114769</v>
      </c>
      <c r="L47151">
        <v>328</v>
      </c>
      <c r="M47151" s="1" t="s">
        <v>42</v>
      </c>
      <c r="N47151" s="2">
        <v>44372</v>
      </c>
      <c r="O47151" s="1" t="s">
        <v>30</v>
      </c>
      <c r="P47151" s="1" t="s">
        <v>43</v>
      </c>
      <c r="Q47151">
        <v>30</v>
      </c>
    </row>
    <row r="47152" spans="1:17" x14ac:dyDescent="0.25">
      <c r="A47152" s="1" t="s">
        <v>86094</v>
      </c>
      <c r="B47152" t="s">
        <v>80318</v>
      </c>
      <c r="C47152">
        <v>55</v>
      </c>
      <c r="D47152" s="1" t="s">
        <v>15</v>
      </c>
      <c r="E47152" s="1" t="s">
        <v>38</v>
      </c>
      <c r="F47152" s="1" t="s">
        <v>64</v>
      </c>
      <c r="G47152" s="2">
        <v>44207</v>
      </c>
      <c r="H47152" s="1" t="s">
        <v>76259</v>
      </c>
      <c r="I47152" s="1" t="s">
        <v>76260</v>
      </c>
      <c r="J47152" s="1" t="s">
        <v>51</v>
      </c>
      <c r="K47152">
        <v>45858.190318161098</v>
      </c>
      <c r="L47152">
        <v>339</v>
      </c>
      <c r="M47152" s="1" t="s">
        <v>42</v>
      </c>
      <c r="N47152" s="2">
        <v>44223</v>
      </c>
      <c r="O47152" s="1" t="s">
        <v>30</v>
      </c>
      <c r="P47152" s="1" t="s">
        <v>31</v>
      </c>
      <c r="Q47152">
        <v>16</v>
      </c>
    </row>
    <row r="47153" spans="1:17" x14ac:dyDescent="0.25">
      <c r="A47153" s="1" t="s">
        <v>118519</v>
      </c>
      <c r="B47153" t="s">
        <v>80318</v>
      </c>
      <c r="C47153">
        <v>59</v>
      </c>
      <c r="D47153" s="1" t="s">
        <v>32</v>
      </c>
      <c r="E47153" s="1" t="s">
        <v>83</v>
      </c>
      <c r="F47153" s="1" t="s">
        <v>17</v>
      </c>
      <c r="G47153" s="2">
        <v>45335</v>
      </c>
      <c r="H47153" s="1" t="s">
        <v>68090</v>
      </c>
      <c r="I47153" s="1" t="s">
        <v>22595</v>
      </c>
      <c r="J47153" s="1" t="s">
        <v>20</v>
      </c>
      <c r="K47153">
        <v>6718.9611682617851</v>
      </c>
      <c r="L47153">
        <v>307</v>
      </c>
      <c r="M47153" s="1" t="s">
        <v>42</v>
      </c>
      <c r="N47153" s="2">
        <v>45336</v>
      </c>
      <c r="O47153" s="1" t="s">
        <v>67</v>
      </c>
      <c r="P47153" s="1" t="s">
        <v>31</v>
      </c>
      <c r="Q47153">
        <v>1</v>
      </c>
    </row>
    <row r="47154" spans="1:17" x14ac:dyDescent="0.25">
      <c r="A47154" s="1" t="s">
        <v>118520</v>
      </c>
      <c r="B47154" t="s">
        <v>80312</v>
      </c>
      <c r="C47154">
        <v>37</v>
      </c>
      <c r="D47154" s="1" t="s">
        <v>32</v>
      </c>
      <c r="E47154" s="1" t="s">
        <v>16</v>
      </c>
      <c r="F47154" s="1" t="s">
        <v>76</v>
      </c>
      <c r="G47154" s="2">
        <v>45392</v>
      </c>
      <c r="H47154" s="1" t="s">
        <v>76261</v>
      </c>
      <c r="I47154" s="1" t="s">
        <v>76262</v>
      </c>
      <c r="J47154" s="1" t="s">
        <v>36</v>
      </c>
      <c r="K47154">
        <v>40300.405476810585</v>
      </c>
      <c r="L47154">
        <v>393</v>
      </c>
      <c r="M47154" s="1" t="s">
        <v>29</v>
      </c>
      <c r="N47154" s="2">
        <v>45409</v>
      </c>
      <c r="O47154" s="1" t="s">
        <v>22</v>
      </c>
      <c r="P47154" s="1" t="s">
        <v>23</v>
      </c>
      <c r="Q47154">
        <v>17</v>
      </c>
    </row>
    <row r="47155" spans="1:17" x14ac:dyDescent="0.25">
      <c r="A47155" s="1" t="s">
        <v>118521</v>
      </c>
      <c r="B47155" t="s">
        <v>80305</v>
      </c>
      <c r="C47155">
        <v>62</v>
      </c>
      <c r="D47155" s="1" t="s">
        <v>32</v>
      </c>
      <c r="E47155" s="1" t="s">
        <v>44</v>
      </c>
      <c r="F47155" s="1" t="s">
        <v>39</v>
      </c>
      <c r="G47155" s="2">
        <v>44603</v>
      </c>
      <c r="H47155" s="1" t="s">
        <v>76263</v>
      </c>
      <c r="I47155" s="1" t="s">
        <v>76264</v>
      </c>
      <c r="J47155" s="1" t="s">
        <v>51</v>
      </c>
      <c r="K47155">
        <v>27125.640251550303</v>
      </c>
      <c r="L47155">
        <v>228</v>
      </c>
      <c r="M47155" s="1" t="s">
        <v>42</v>
      </c>
      <c r="N47155" s="2">
        <v>44606</v>
      </c>
      <c r="O47155" s="1" t="s">
        <v>37</v>
      </c>
      <c r="P47155" s="1" t="s">
        <v>23</v>
      </c>
      <c r="Q47155">
        <v>3</v>
      </c>
    </row>
    <row r="47156" spans="1:17" x14ac:dyDescent="0.25">
      <c r="A47156" s="1" t="s">
        <v>93415</v>
      </c>
      <c r="B47156" t="s">
        <v>80305</v>
      </c>
      <c r="C47156">
        <v>64</v>
      </c>
      <c r="D47156" s="1" t="s">
        <v>32</v>
      </c>
      <c r="E47156" s="1" t="s">
        <v>52</v>
      </c>
      <c r="F47156" s="1" t="s">
        <v>17</v>
      </c>
      <c r="G47156" s="2">
        <v>44295</v>
      </c>
      <c r="H47156" s="1" t="s">
        <v>76265</v>
      </c>
      <c r="I47156" s="1" t="s">
        <v>61528</v>
      </c>
      <c r="J47156" s="1" t="s">
        <v>36</v>
      </c>
      <c r="K47156">
        <v>33137.701917374769</v>
      </c>
      <c r="L47156">
        <v>383</v>
      </c>
      <c r="M47156" s="1" t="s">
        <v>21</v>
      </c>
      <c r="N47156" s="2">
        <v>44304</v>
      </c>
      <c r="O47156" s="1" t="s">
        <v>67</v>
      </c>
      <c r="P47156" s="1" t="s">
        <v>31</v>
      </c>
      <c r="Q47156">
        <v>9</v>
      </c>
    </row>
    <row r="47157" spans="1:17" x14ac:dyDescent="0.25">
      <c r="A47157" s="1" t="s">
        <v>110764</v>
      </c>
      <c r="B47157" t="s">
        <v>80303</v>
      </c>
      <c r="C47157">
        <v>22</v>
      </c>
      <c r="D47157" s="1" t="s">
        <v>32</v>
      </c>
      <c r="E47157" s="1" t="s">
        <v>33</v>
      </c>
      <c r="F47157" s="1" t="s">
        <v>17</v>
      </c>
      <c r="G47157" s="2">
        <v>44870</v>
      </c>
      <c r="H47157" s="1" t="s">
        <v>76266</v>
      </c>
      <c r="I47157" s="1" t="s">
        <v>10810</v>
      </c>
      <c r="J47157" s="1" t="s">
        <v>36</v>
      </c>
      <c r="K47157">
        <v>27902.038391044498</v>
      </c>
      <c r="L47157">
        <v>362</v>
      </c>
      <c r="M47157" s="1" t="s">
        <v>42</v>
      </c>
      <c r="N47157" s="2">
        <v>44877</v>
      </c>
      <c r="O47157" s="1" t="s">
        <v>30</v>
      </c>
      <c r="P47157" s="1" t="s">
        <v>23</v>
      </c>
      <c r="Q47157">
        <v>7</v>
      </c>
    </row>
    <row r="47158" spans="1:17" x14ac:dyDescent="0.25">
      <c r="A47158" s="1" t="s">
        <v>118522</v>
      </c>
      <c r="B47158" t="s">
        <v>80307</v>
      </c>
      <c r="C47158">
        <v>71</v>
      </c>
      <c r="D47158" s="1" t="s">
        <v>32</v>
      </c>
      <c r="E47158" s="1" t="s">
        <v>83</v>
      </c>
      <c r="F47158" s="1" t="s">
        <v>17</v>
      </c>
      <c r="G47158" s="2">
        <v>44500</v>
      </c>
      <c r="H47158" s="1" t="s">
        <v>76267</v>
      </c>
      <c r="I47158" s="1" t="s">
        <v>76268</v>
      </c>
      <c r="J47158" s="1" t="s">
        <v>51</v>
      </c>
      <c r="K47158">
        <v>3026.5614125199641</v>
      </c>
      <c r="L47158">
        <v>348</v>
      </c>
      <c r="M47158" s="1" t="s">
        <v>21</v>
      </c>
      <c r="N47158" s="2">
        <v>44528</v>
      </c>
      <c r="O47158" s="1" t="s">
        <v>47</v>
      </c>
      <c r="P47158" s="1" t="s">
        <v>23</v>
      </c>
      <c r="Q47158">
        <v>28</v>
      </c>
    </row>
    <row r="47159" spans="1:17" x14ac:dyDescent="0.25">
      <c r="A47159" s="1" t="s">
        <v>118523</v>
      </c>
      <c r="B47159" t="s">
        <v>80305</v>
      </c>
      <c r="C47159">
        <v>69</v>
      </c>
      <c r="D47159" s="1" t="s">
        <v>32</v>
      </c>
      <c r="E47159" s="1" t="s">
        <v>83</v>
      </c>
      <c r="F47159" s="1" t="s">
        <v>39</v>
      </c>
      <c r="G47159" s="2">
        <v>44194</v>
      </c>
      <c r="H47159" s="1" t="s">
        <v>76269</v>
      </c>
      <c r="I47159" s="1" t="s">
        <v>20571</v>
      </c>
      <c r="J47159" s="1" t="s">
        <v>51</v>
      </c>
      <c r="K47159">
        <v>40409.049445850076</v>
      </c>
      <c r="L47159">
        <v>414</v>
      </c>
      <c r="M47159" s="1" t="s">
        <v>29</v>
      </c>
      <c r="N47159" s="2">
        <v>44217</v>
      </c>
      <c r="O47159" s="1" t="s">
        <v>37</v>
      </c>
      <c r="P47159" s="1" t="s">
        <v>31</v>
      </c>
      <c r="Q47159">
        <v>23</v>
      </c>
    </row>
    <row r="47160" spans="1:17" x14ac:dyDescent="0.25">
      <c r="A47160" s="1" t="s">
        <v>118524</v>
      </c>
      <c r="B47160" t="s">
        <v>80303</v>
      </c>
      <c r="C47160">
        <v>25</v>
      </c>
      <c r="D47160" s="1" t="s">
        <v>32</v>
      </c>
      <c r="E47160" s="1" t="s">
        <v>24</v>
      </c>
      <c r="F47160" s="1" t="s">
        <v>76</v>
      </c>
      <c r="G47160" s="2">
        <v>45165</v>
      </c>
      <c r="H47160" s="1" t="s">
        <v>76270</v>
      </c>
      <c r="I47160" s="1" t="s">
        <v>76271</v>
      </c>
      <c r="J47160" s="1" t="s">
        <v>57</v>
      </c>
      <c r="K47160">
        <v>16676.344443269787</v>
      </c>
      <c r="L47160">
        <v>402</v>
      </c>
      <c r="M47160" s="1" t="s">
        <v>29</v>
      </c>
      <c r="N47160" s="2">
        <v>45193</v>
      </c>
      <c r="O47160" s="1" t="s">
        <v>37</v>
      </c>
      <c r="P47160" s="1" t="s">
        <v>23</v>
      </c>
      <c r="Q47160">
        <v>28</v>
      </c>
    </row>
    <row r="47161" spans="1:17" x14ac:dyDescent="0.25">
      <c r="A47161" s="1" t="s">
        <v>118525</v>
      </c>
      <c r="B47161" t="s">
        <v>80312</v>
      </c>
      <c r="C47161">
        <v>31</v>
      </c>
      <c r="D47161" s="1" t="s">
        <v>15</v>
      </c>
      <c r="E47161" s="1" t="s">
        <v>83</v>
      </c>
      <c r="F47161" s="1" t="s">
        <v>64</v>
      </c>
      <c r="G47161" s="2">
        <v>44967</v>
      </c>
      <c r="H47161" s="1" t="s">
        <v>76272</v>
      </c>
      <c r="I47161" s="1" t="s">
        <v>18264</v>
      </c>
      <c r="J47161" s="1" t="s">
        <v>28</v>
      </c>
      <c r="K47161">
        <v>43830.229265843678</v>
      </c>
      <c r="L47161">
        <v>358</v>
      </c>
      <c r="M47161" s="1" t="s">
        <v>21</v>
      </c>
      <c r="N47161" s="2">
        <v>44990</v>
      </c>
      <c r="O47161" s="1" t="s">
        <v>22</v>
      </c>
      <c r="P47161" s="1" t="s">
        <v>31</v>
      </c>
      <c r="Q47161">
        <v>23</v>
      </c>
    </row>
    <row r="47162" spans="1:17" x14ac:dyDescent="0.25">
      <c r="A47162" s="1" t="s">
        <v>118526</v>
      </c>
      <c r="B47162" t="s">
        <v>80305</v>
      </c>
      <c r="C47162">
        <v>63</v>
      </c>
      <c r="D47162" s="1" t="s">
        <v>15</v>
      </c>
      <c r="E47162" s="1" t="s">
        <v>38</v>
      </c>
      <c r="F47162" s="1" t="s">
        <v>64</v>
      </c>
      <c r="G47162" s="2">
        <v>43631</v>
      </c>
      <c r="H47162" s="1" t="s">
        <v>22716</v>
      </c>
      <c r="I47162" s="1" t="s">
        <v>76273</v>
      </c>
      <c r="J47162" s="1" t="s">
        <v>36</v>
      </c>
      <c r="K47162">
        <v>24071.143346032452</v>
      </c>
      <c r="L47162">
        <v>440</v>
      </c>
      <c r="M47162" s="1" t="s">
        <v>21</v>
      </c>
      <c r="N47162" s="2">
        <v>43636</v>
      </c>
      <c r="O47162" s="1" t="s">
        <v>22</v>
      </c>
      <c r="P47162" s="1" t="s">
        <v>23</v>
      </c>
      <c r="Q47162">
        <v>5</v>
      </c>
    </row>
    <row r="47163" spans="1:17" x14ac:dyDescent="0.25">
      <c r="A47163" s="1" t="s">
        <v>118527</v>
      </c>
      <c r="B47163" t="s">
        <v>80312</v>
      </c>
      <c r="C47163">
        <v>34</v>
      </c>
      <c r="D47163" s="1" t="s">
        <v>15</v>
      </c>
      <c r="E47163" s="1" t="s">
        <v>33</v>
      </c>
      <c r="F47163" s="1" t="s">
        <v>48</v>
      </c>
      <c r="G47163" s="2">
        <v>43981</v>
      </c>
      <c r="H47163" s="1" t="s">
        <v>76274</v>
      </c>
      <c r="I47163" s="1" t="s">
        <v>33352</v>
      </c>
      <c r="J47163" s="1" t="s">
        <v>20</v>
      </c>
      <c r="K47163">
        <v>3705.2553574861208</v>
      </c>
      <c r="L47163">
        <v>107</v>
      </c>
      <c r="M47163" s="1" t="s">
        <v>42</v>
      </c>
      <c r="N47163" s="2">
        <v>43998</v>
      </c>
      <c r="O47163" s="1" t="s">
        <v>47</v>
      </c>
      <c r="P47163" s="1" t="s">
        <v>43</v>
      </c>
      <c r="Q47163">
        <v>17</v>
      </c>
    </row>
    <row r="47164" spans="1:17" x14ac:dyDescent="0.25">
      <c r="A47164" s="1" t="s">
        <v>118528</v>
      </c>
      <c r="B47164" t="s">
        <v>80318</v>
      </c>
      <c r="C47164">
        <v>58</v>
      </c>
      <c r="D47164" s="1" t="s">
        <v>15</v>
      </c>
      <c r="E47164" s="1" t="s">
        <v>24</v>
      </c>
      <c r="F47164" s="1" t="s">
        <v>64</v>
      </c>
      <c r="G47164" s="2">
        <v>44259</v>
      </c>
      <c r="H47164" s="1" t="s">
        <v>13172</v>
      </c>
      <c r="I47164" s="1" t="s">
        <v>76275</v>
      </c>
      <c r="J47164" s="1" t="s">
        <v>36</v>
      </c>
      <c r="K47164">
        <v>41881.910684559421</v>
      </c>
      <c r="L47164">
        <v>356</v>
      </c>
      <c r="M47164" s="1" t="s">
        <v>21</v>
      </c>
      <c r="N47164" s="2">
        <v>44264</v>
      </c>
      <c r="O47164" s="1" t="s">
        <v>37</v>
      </c>
      <c r="P47164" s="1" t="s">
        <v>31</v>
      </c>
      <c r="Q47164">
        <v>5</v>
      </c>
    </row>
    <row r="47165" spans="1:17" x14ac:dyDescent="0.25">
      <c r="A47165" s="1" t="s">
        <v>112910</v>
      </c>
      <c r="B47165" t="s">
        <v>80310</v>
      </c>
      <c r="C47165">
        <v>50</v>
      </c>
      <c r="D47165" s="1" t="s">
        <v>32</v>
      </c>
      <c r="E47165" s="1" t="s">
        <v>38</v>
      </c>
      <c r="F47165" s="1" t="s">
        <v>76</v>
      </c>
      <c r="G47165" s="2">
        <v>44482</v>
      </c>
      <c r="H47165" s="1" t="s">
        <v>19209</v>
      </c>
      <c r="I47165" s="1" t="s">
        <v>76276</v>
      </c>
      <c r="J47165" s="1" t="s">
        <v>57</v>
      </c>
      <c r="K47165">
        <v>42860.28301679554</v>
      </c>
      <c r="L47165">
        <v>413</v>
      </c>
      <c r="M47165" s="1" t="s">
        <v>29</v>
      </c>
      <c r="N47165" s="2">
        <v>44496</v>
      </c>
      <c r="O47165" s="1" t="s">
        <v>30</v>
      </c>
      <c r="P47165" s="1" t="s">
        <v>31</v>
      </c>
      <c r="Q47165">
        <v>14</v>
      </c>
    </row>
    <row r="47166" spans="1:17" x14ac:dyDescent="0.25">
      <c r="A47166" s="1" t="s">
        <v>118529</v>
      </c>
      <c r="B47166" t="s">
        <v>80307</v>
      </c>
      <c r="C47166">
        <v>81</v>
      </c>
      <c r="D47166" s="1" t="s">
        <v>32</v>
      </c>
      <c r="E47166" s="1" t="s">
        <v>44</v>
      </c>
      <c r="F47166" s="1" t="s">
        <v>25</v>
      </c>
      <c r="G47166" s="2">
        <v>44818</v>
      </c>
      <c r="H47166" s="1" t="s">
        <v>76277</v>
      </c>
      <c r="I47166" s="1" t="s">
        <v>76278</v>
      </c>
      <c r="J47166" s="1" t="s">
        <v>28</v>
      </c>
      <c r="K47166">
        <v>12529.439402881957</v>
      </c>
      <c r="L47166">
        <v>173</v>
      </c>
      <c r="M47166" s="1" t="s">
        <v>21</v>
      </c>
      <c r="N47166" s="2">
        <v>44845</v>
      </c>
      <c r="O47166" s="1" t="s">
        <v>30</v>
      </c>
      <c r="P47166" s="1" t="s">
        <v>43</v>
      </c>
      <c r="Q47166">
        <v>27</v>
      </c>
    </row>
    <row r="47167" spans="1:17" x14ac:dyDescent="0.25">
      <c r="A47167" s="1" t="s">
        <v>112403</v>
      </c>
      <c r="B47167" t="s">
        <v>80318</v>
      </c>
      <c r="C47167">
        <v>53</v>
      </c>
      <c r="D47167" s="1" t="s">
        <v>15</v>
      </c>
      <c r="E47167" s="1" t="s">
        <v>24</v>
      </c>
      <c r="F47167" s="1" t="s">
        <v>17</v>
      </c>
      <c r="G47167" s="2">
        <v>45010</v>
      </c>
      <c r="H47167" s="1" t="s">
        <v>76279</v>
      </c>
      <c r="I47167" s="1" t="s">
        <v>76280</v>
      </c>
      <c r="J47167" s="1" t="s">
        <v>20</v>
      </c>
      <c r="K47167">
        <v>15973.5291452497</v>
      </c>
      <c r="L47167">
        <v>198</v>
      </c>
      <c r="M47167" s="1" t="s">
        <v>21</v>
      </c>
      <c r="N47167" s="2">
        <v>45023</v>
      </c>
      <c r="O47167" s="1" t="s">
        <v>30</v>
      </c>
      <c r="P47167" s="1" t="s">
        <v>43</v>
      </c>
      <c r="Q47167">
        <v>13</v>
      </c>
    </row>
    <row r="47168" spans="1:17" x14ac:dyDescent="0.25">
      <c r="A47168" s="1" t="s">
        <v>118530</v>
      </c>
      <c r="B47168" t="s">
        <v>80310</v>
      </c>
      <c r="C47168">
        <v>50</v>
      </c>
      <c r="D47168" s="1" t="s">
        <v>32</v>
      </c>
      <c r="E47168" s="1" t="s">
        <v>83</v>
      </c>
      <c r="F47168" s="1" t="s">
        <v>48</v>
      </c>
      <c r="G47168" s="2">
        <v>43728</v>
      </c>
      <c r="H47168" s="1" t="s">
        <v>76281</v>
      </c>
      <c r="I47168" s="1" t="s">
        <v>76282</v>
      </c>
      <c r="J47168" s="1" t="s">
        <v>36</v>
      </c>
      <c r="K47168">
        <v>1298.4622353654859</v>
      </c>
      <c r="L47168">
        <v>433</v>
      </c>
      <c r="M47168" s="1" t="s">
        <v>21</v>
      </c>
      <c r="N47168" s="2">
        <v>43739</v>
      </c>
      <c r="O47168" s="1" t="s">
        <v>22</v>
      </c>
      <c r="P47168" s="1" t="s">
        <v>31</v>
      </c>
      <c r="Q47168">
        <v>11</v>
      </c>
    </row>
    <row r="47169" spans="1:17" x14ac:dyDescent="0.25">
      <c r="A47169" s="1" t="s">
        <v>118531</v>
      </c>
      <c r="B47169" t="s">
        <v>80310</v>
      </c>
      <c r="C47169">
        <v>49</v>
      </c>
      <c r="D47169" s="1" t="s">
        <v>32</v>
      </c>
      <c r="E47169" s="1" t="s">
        <v>24</v>
      </c>
      <c r="F47169" s="1" t="s">
        <v>25</v>
      </c>
      <c r="G47169" s="2">
        <v>43661</v>
      </c>
      <c r="H47169" s="1" t="s">
        <v>76283</v>
      </c>
      <c r="I47169" s="1" t="s">
        <v>76284</v>
      </c>
      <c r="J47169" s="1" t="s">
        <v>28</v>
      </c>
      <c r="K47169">
        <v>50220.0352253233</v>
      </c>
      <c r="L47169">
        <v>415</v>
      </c>
      <c r="M47169" s="1" t="s">
        <v>29</v>
      </c>
      <c r="N47169" s="2">
        <v>43673</v>
      </c>
      <c r="O47169" s="1" t="s">
        <v>30</v>
      </c>
      <c r="P47169" s="1" t="s">
        <v>31</v>
      </c>
      <c r="Q47169">
        <v>12</v>
      </c>
    </row>
    <row r="47170" spans="1:17" x14ac:dyDescent="0.25">
      <c r="A47170" s="1" t="s">
        <v>118532</v>
      </c>
      <c r="B47170" t="s">
        <v>80307</v>
      </c>
      <c r="C47170">
        <v>84</v>
      </c>
      <c r="D47170" s="1" t="s">
        <v>15</v>
      </c>
      <c r="E47170" s="1" t="s">
        <v>98</v>
      </c>
      <c r="F47170" s="1" t="s">
        <v>39</v>
      </c>
      <c r="G47170" s="2">
        <v>44404</v>
      </c>
      <c r="H47170" s="1" t="s">
        <v>76285</v>
      </c>
      <c r="I47170" s="1" t="s">
        <v>76286</v>
      </c>
      <c r="J47170" s="1" t="s">
        <v>28</v>
      </c>
      <c r="K47170">
        <v>48816.0209806899</v>
      </c>
      <c r="L47170">
        <v>397</v>
      </c>
      <c r="M47170" s="1" t="s">
        <v>29</v>
      </c>
      <c r="N47170" s="2">
        <v>44421</v>
      </c>
      <c r="O47170" s="1" t="s">
        <v>37</v>
      </c>
      <c r="P47170" s="1" t="s">
        <v>23</v>
      </c>
      <c r="Q47170">
        <v>17</v>
      </c>
    </row>
    <row r="47171" spans="1:17" x14ac:dyDescent="0.25">
      <c r="A47171" s="1" t="s">
        <v>118533</v>
      </c>
      <c r="B47171" t="s">
        <v>80310</v>
      </c>
      <c r="C47171">
        <v>46</v>
      </c>
      <c r="D47171" s="1" t="s">
        <v>32</v>
      </c>
      <c r="E47171" s="1" t="s">
        <v>83</v>
      </c>
      <c r="F47171" s="1" t="s">
        <v>48</v>
      </c>
      <c r="G47171" s="2">
        <v>44653</v>
      </c>
      <c r="H47171" s="1" t="s">
        <v>76287</v>
      </c>
      <c r="I47171" s="1" t="s">
        <v>76288</v>
      </c>
      <c r="J47171" s="1" t="s">
        <v>36</v>
      </c>
      <c r="K47171">
        <v>20979.313552038948</v>
      </c>
      <c r="L47171">
        <v>272</v>
      </c>
      <c r="M47171" s="1" t="s">
        <v>42</v>
      </c>
      <c r="N47171" s="2">
        <v>44674</v>
      </c>
      <c r="O47171" s="1" t="s">
        <v>22</v>
      </c>
      <c r="P47171" s="1" t="s">
        <v>31</v>
      </c>
      <c r="Q47171">
        <v>21</v>
      </c>
    </row>
    <row r="47172" spans="1:17" x14ac:dyDescent="0.25">
      <c r="A47172" s="1" t="s">
        <v>81528</v>
      </c>
      <c r="B47172" t="s">
        <v>80303</v>
      </c>
      <c r="C47172">
        <v>30</v>
      </c>
      <c r="D47172" s="1" t="s">
        <v>15</v>
      </c>
      <c r="E47172" s="1" t="s">
        <v>98</v>
      </c>
      <c r="F47172" s="1" t="s">
        <v>76</v>
      </c>
      <c r="G47172" s="2">
        <v>43909</v>
      </c>
      <c r="H47172" s="1" t="s">
        <v>36388</v>
      </c>
      <c r="I47172" s="1" t="s">
        <v>76289</v>
      </c>
      <c r="J47172" s="1" t="s">
        <v>28</v>
      </c>
      <c r="K47172">
        <v>25658.75307957413</v>
      </c>
      <c r="L47172">
        <v>312</v>
      </c>
      <c r="M47172" s="1" t="s">
        <v>42</v>
      </c>
      <c r="N47172" s="2">
        <v>43922</v>
      </c>
      <c r="O47172" s="1" t="s">
        <v>22</v>
      </c>
      <c r="P47172" s="1" t="s">
        <v>31</v>
      </c>
      <c r="Q47172">
        <v>13</v>
      </c>
    </row>
    <row r="47173" spans="1:17" x14ac:dyDescent="0.25">
      <c r="A47173" s="1" t="s">
        <v>118534</v>
      </c>
      <c r="B47173" t="s">
        <v>80318</v>
      </c>
      <c r="C47173">
        <v>54</v>
      </c>
      <c r="D47173" s="1" t="s">
        <v>15</v>
      </c>
      <c r="E47173" s="1" t="s">
        <v>38</v>
      </c>
      <c r="F47173" s="1" t="s">
        <v>76</v>
      </c>
      <c r="G47173" s="2">
        <v>44526</v>
      </c>
      <c r="H47173" s="1" t="s">
        <v>893</v>
      </c>
      <c r="I47173" s="1" t="s">
        <v>76290</v>
      </c>
      <c r="J47173" s="1" t="s">
        <v>36</v>
      </c>
      <c r="K47173">
        <v>360.3954004270156</v>
      </c>
      <c r="L47173">
        <v>308</v>
      </c>
      <c r="M47173" s="1" t="s">
        <v>42</v>
      </c>
      <c r="N47173" s="2">
        <v>44542</v>
      </c>
      <c r="O47173" s="1" t="s">
        <v>47</v>
      </c>
      <c r="P47173" s="1" t="s">
        <v>31</v>
      </c>
      <c r="Q47173">
        <v>16</v>
      </c>
    </row>
    <row r="47174" spans="1:17" x14ac:dyDescent="0.25">
      <c r="A47174" s="1" t="s">
        <v>118535</v>
      </c>
      <c r="B47174" t="s">
        <v>80305</v>
      </c>
      <c r="C47174">
        <v>61</v>
      </c>
      <c r="D47174" s="1" t="s">
        <v>15</v>
      </c>
      <c r="E47174" s="1" t="s">
        <v>38</v>
      </c>
      <c r="F47174" s="1" t="s">
        <v>64</v>
      </c>
      <c r="G47174" s="2">
        <v>45135</v>
      </c>
      <c r="H47174" s="1" t="s">
        <v>76291</v>
      </c>
      <c r="I47174" s="1" t="s">
        <v>76292</v>
      </c>
      <c r="J47174" s="1" t="s">
        <v>57</v>
      </c>
      <c r="K47174">
        <v>23863.162721519344</v>
      </c>
      <c r="L47174">
        <v>258</v>
      </c>
      <c r="M47174" s="1" t="s">
        <v>42</v>
      </c>
      <c r="N47174" s="2">
        <v>45155</v>
      </c>
      <c r="O47174" s="1" t="s">
        <v>30</v>
      </c>
      <c r="P47174" s="1" t="s">
        <v>23</v>
      </c>
      <c r="Q47174">
        <v>20</v>
      </c>
    </row>
    <row r="47175" spans="1:17" x14ac:dyDescent="0.25">
      <c r="A47175" s="1" t="s">
        <v>82467</v>
      </c>
      <c r="B47175" t="s">
        <v>80307</v>
      </c>
      <c r="C47175">
        <v>76</v>
      </c>
      <c r="D47175" s="1" t="s">
        <v>32</v>
      </c>
      <c r="E47175" s="1" t="s">
        <v>33</v>
      </c>
      <c r="F47175" s="1" t="s">
        <v>17</v>
      </c>
      <c r="G47175" s="2">
        <v>43600</v>
      </c>
      <c r="H47175" s="1" t="s">
        <v>5271</v>
      </c>
      <c r="I47175" s="1" t="s">
        <v>76293</v>
      </c>
      <c r="J47175" s="1" t="s">
        <v>36</v>
      </c>
      <c r="K47175">
        <v>6022.9340010275082</v>
      </c>
      <c r="L47175">
        <v>275</v>
      </c>
      <c r="M47175" s="1" t="s">
        <v>42</v>
      </c>
      <c r="N47175" s="2">
        <v>43607</v>
      </c>
      <c r="O47175" s="1" t="s">
        <v>37</v>
      </c>
      <c r="P47175" s="1" t="s">
        <v>31</v>
      </c>
      <c r="Q47175">
        <v>7</v>
      </c>
    </row>
    <row r="47176" spans="1:17" x14ac:dyDescent="0.25">
      <c r="A47176" s="1" t="s">
        <v>118536</v>
      </c>
      <c r="B47176" t="s">
        <v>80318</v>
      </c>
      <c r="C47176">
        <v>52</v>
      </c>
      <c r="D47176" s="1" t="s">
        <v>32</v>
      </c>
      <c r="E47176" s="1" t="s">
        <v>44</v>
      </c>
      <c r="F47176" s="1" t="s">
        <v>64</v>
      </c>
      <c r="G47176" s="2">
        <v>45134</v>
      </c>
      <c r="H47176" s="1" t="s">
        <v>76294</v>
      </c>
      <c r="I47176" s="1" t="s">
        <v>76295</v>
      </c>
      <c r="J47176" s="1" t="s">
        <v>36</v>
      </c>
      <c r="K47176">
        <v>46066.666206593109</v>
      </c>
      <c r="L47176">
        <v>167</v>
      </c>
      <c r="M47176" s="1" t="s">
        <v>42</v>
      </c>
      <c r="N47176" s="2">
        <v>45161</v>
      </c>
      <c r="O47176" s="1" t="s">
        <v>67</v>
      </c>
      <c r="P47176" s="1" t="s">
        <v>43</v>
      </c>
      <c r="Q47176">
        <v>27</v>
      </c>
    </row>
    <row r="47177" spans="1:17" x14ac:dyDescent="0.25">
      <c r="A47177" s="1" t="s">
        <v>118537</v>
      </c>
      <c r="B47177" t="s">
        <v>80303</v>
      </c>
      <c r="C47177">
        <v>22</v>
      </c>
      <c r="D47177" s="1" t="s">
        <v>15</v>
      </c>
      <c r="E47177" s="1" t="s">
        <v>52</v>
      </c>
      <c r="F47177" s="1" t="s">
        <v>76</v>
      </c>
      <c r="G47177" s="2">
        <v>44704</v>
      </c>
      <c r="H47177" s="1" t="s">
        <v>76296</v>
      </c>
      <c r="I47177" s="1" t="s">
        <v>76297</v>
      </c>
      <c r="J47177" s="1" t="s">
        <v>57</v>
      </c>
      <c r="K47177">
        <v>34499.645409136421</v>
      </c>
      <c r="L47177">
        <v>174</v>
      </c>
      <c r="M47177" s="1" t="s">
        <v>29</v>
      </c>
      <c r="N47177" s="2">
        <v>44724</v>
      </c>
      <c r="O47177" s="1" t="s">
        <v>47</v>
      </c>
      <c r="P47177" s="1" t="s">
        <v>31</v>
      </c>
      <c r="Q47177">
        <v>20</v>
      </c>
    </row>
    <row r="47178" spans="1:17" x14ac:dyDescent="0.25">
      <c r="A47178" s="1" t="s">
        <v>118538</v>
      </c>
      <c r="B47178" t="s">
        <v>80303</v>
      </c>
      <c r="C47178">
        <v>24</v>
      </c>
      <c r="D47178" s="1" t="s">
        <v>32</v>
      </c>
      <c r="E47178" s="1" t="s">
        <v>52</v>
      </c>
      <c r="F47178" s="1" t="s">
        <v>39</v>
      </c>
      <c r="G47178" s="2">
        <v>44304</v>
      </c>
      <c r="H47178" s="1" t="s">
        <v>26662</v>
      </c>
      <c r="I47178" s="1" t="s">
        <v>76298</v>
      </c>
      <c r="J47178" s="1" t="s">
        <v>36</v>
      </c>
      <c r="K47178">
        <v>3392.9955227173941</v>
      </c>
      <c r="L47178">
        <v>384</v>
      </c>
      <c r="M47178" s="1" t="s">
        <v>42</v>
      </c>
      <c r="N47178" s="2">
        <v>44320</v>
      </c>
      <c r="O47178" s="1" t="s">
        <v>37</v>
      </c>
      <c r="P47178" s="1" t="s">
        <v>43</v>
      </c>
      <c r="Q47178">
        <v>16</v>
      </c>
    </row>
    <row r="47179" spans="1:17" x14ac:dyDescent="0.25">
      <c r="A47179" s="1" t="s">
        <v>81273</v>
      </c>
      <c r="B47179" t="s">
        <v>80303</v>
      </c>
      <c r="C47179">
        <v>25</v>
      </c>
      <c r="D47179" s="1" t="s">
        <v>15</v>
      </c>
      <c r="E47179" s="1" t="s">
        <v>38</v>
      </c>
      <c r="F47179" s="1" t="s">
        <v>25</v>
      </c>
      <c r="G47179" s="2">
        <v>44095</v>
      </c>
      <c r="H47179" s="1" t="s">
        <v>4192</v>
      </c>
      <c r="I47179" s="1" t="s">
        <v>11532</v>
      </c>
      <c r="J47179" s="1" t="s">
        <v>36</v>
      </c>
      <c r="K47179">
        <v>42757.776680779178</v>
      </c>
      <c r="L47179">
        <v>127</v>
      </c>
      <c r="M47179" s="1" t="s">
        <v>21</v>
      </c>
      <c r="N47179" s="2">
        <v>44096</v>
      </c>
      <c r="O47179" s="1" t="s">
        <v>37</v>
      </c>
      <c r="P47179" s="1" t="s">
        <v>43</v>
      </c>
      <c r="Q47179">
        <v>1</v>
      </c>
    </row>
    <row r="47180" spans="1:17" x14ac:dyDescent="0.25">
      <c r="A47180" s="1" t="s">
        <v>118539</v>
      </c>
      <c r="B47180" t="s">
        <v>80318</v>
      </c>
      <c r="C47180">
        <v>53</v>
      </c>
      <c r="D47180" s="1" t="s">
        <v>32</v>
      </c>
      <c r="E47180" s="1" t="s">
        <v>33</v>
      </c>
      <c r="F47180" s="1" t="s">
        <v>39</v>
      </c>
      <c r="G47180" s="2">
        <v>45150</v>
      </c>
      <c r="H47180" s="1" t="s">
        <v>69466</v>
      </c>
      <c r="I47180" s="1" t="s">
        <v>76299</v>
      </c>
      <c r="J47180" s="1" t="s">
        <v>51</v>
      </c>
      <c r="K47180">
        <v>5271.1544911406472</v>
      </c>
      <c r="L47180">
        <v>379</v>
      </c>
      <c r="M47180" s="1" t="s">
        <v>42</v>
      </c>
      <c r="N47180" s="2">
        <v>45162</v>
      </c>
      <c r="O47180" s="1" t="s">
        <v>30</v>
      </c>
      <c r="P47180" s="1" t="s">
        <v>31</v>
      </c>
      <c r="Q47180">
        <v>12</v>
      </c>
    </row>
    <row r="47181" spans="1:17" x14ac:dyDescent="0.25">
      <c r="A47181" s="1" t="s">
        <v>118540</v>
      </c>
      <c r="B47181" t="s">
        <v>80303</v>
      </c>
      <c r="C47181">
        <v>24</v>
      </c>
      <c r="D47181" s="1" t="s">
        <v>32</v>
      </c>
      <c r="E47181" s="1" t="s">
        <v>98</v>
      </c>
      <c r="F47181" s="1" t="s">
        <v>64</v>
      </c>
      <c r="G47181" s="2">
        <v>44470</v>
      </c>
      <c r="H47181" s="1" t="s">
        <v>76300</v>
      </c>
      <c r="I47181" s="1" t="s">
        <v>76301</v>
      </c>
      <c r="J47181" s="1" t="s">
        <v>36</v>
      </c>
      <c r="K47181">
        <v>48050.360806066776</v>
      </c>
      <c r="L47181">
        <v>165</v>
      </c>
      <c r="M47181" s="1" t="s">
        <v>29</v>
      </c>
      <c r="N47181" s="2">
        <v>44485</v>
      </c>
      <c r="O47181" s="1" t="s">
        <v>47</v>
      </c>
      <c r="P47181" s="1" t="s">
        <v>31</v>
      </c>
      <c r="Q47181">
        <v>15</v>
      </c>
    </row>
    <row r="47182" spans="1:17" x14ac:dyDescent="0.25">
      <c r="A47182" s="1" t="s">
        <v>118541</v>
      </c>
      <c r="B47182" t="s">
        <v>80307</v>
      </c>
      <c r="C47182">
        <v>75</v>
      </c>
      <c r="D47182" s="1" t="s">
        <v>15</v>
      </c>
      <c r="E47182" s="1" t="s">
        <v>98</v>
      </c>
      <c r="F47182" s="1" t="s">
        <v>64</v>
      </c>
      <c r="G47182" s="2">
        <v>44197</v>
      </c>
      <c r="H47182" s="1" t="s">
        <v>76302</v>
      </c>
      <c r="I47182" s="1" t="s">
        <v>76303</v>
      </c>
      <c r="J47182" s="1" t="s">
        <v>28</v>
      </c>
      <c r="K47182">
        <v>38649.115495111422</v>
      </c>
      <c r="L47182">
        <v>332</v>
      </c>
      <c r="M47182" s="1" t="s">
        <v>21</v>
      </c>
      <c r="N47182" s="2">
        <v>44201</v>
      </c>
      <c r="O47182" s="1" t="s">
        <v>37</v>
      </c>
      <c r="P47182" s="1" t="s">
        <v>43</v>
      </c>
      <c r="Q47182">
        <v>4</v>
      </c>
    </row>
    <row r="47183" spans="1:17" x14ac:dyDescent="0.25">
      <c r="A47183" s="1" t="s">
        <v>118542</v>
      </c>
      <c r="B47183" t="s">
        <v>80318</v>
      </c>
      <c r="C47183">
        <v>53</v>
      </c>
      <c r="D47183" s="1" t="s">
        <v>15</v>
      </c>
      <c r="E47183" s="1" t="s">
        <v>98</v>
      </c>
      <c r="F47183" s="1" t="s">
        <v>76</v>
      </c>
      <c r="G47183" s="2">
        <v>44905</v>
      </c>
      <c r="H47183" s="1" t="s">
        <v>76304</v>
      </c>
      <c r="I47183" s="1" t="s">
        <v>76305</v>
      </c>
      <c r="J47183" s="1" t="s">
        <v>36</v>
      </c>
      <c r="K47183">
        <v>2154.0520965182577</v>
      </c>
      <c r="L47183">
        <v>140</v>
      </c>
      <c r="M47183" s="1" t="s">
        <v>42</v>
      </c>
      <c r="N47183" s="2">
        <v>44935</v>
      </c>
      <c r="O47183" s="1" t="s">
        <v>47</v>
      </c>
      <c r="P47183" s="1" t="s">
        <v>43</v>
      </c>
      <c r="Q47183">
        <v>30</v>
      </c>
    </row>
    <row r="47184" spans="1:17" x14ac:dyDescent="0.25">
      <c r="A47184" s="1" t="s">
        <v>81333</v>
      </c>
      <c r="B47184" t="s">
        <v>80318</v>
      </c>
      <c r="C47184">
        <v>54</v>
      </c>
      <c r="D47184" s="1" t="s">
        <v>15</v>
      </c>
      <c r="E47184" s="1" t="s">
        <v>38</v>
      </c>
      <c r="F47184" s="1" t="s">
        <v>25</v>
      </c>
      <c r="G47184" s="2">
        <v>45401</v>
      </c>
      <c r="H47184" s="1" t="s">
        <v>76306</v>
      </c>
      <c r="I47184" s="1" t="s">
        <v>76307</v>
      </c>
      <c r="J47184" s="1" t="s">
        <v>28</v>
      </c>
      <c r="K47184">
        <v>2854.5489167828418</v>
      </c>
      <c r="L47184">
        <v>193</v>
      </c>
      <c r="M47184" s="1" t="s">
        <v>42</v>
      </c>
      <c r="N47184" s="2">
        <v>45409</v>
      </c>
      <c r="O47184" s="1" t="s">
        <v>30</v>
      </c>
      <c r="P47184" s="1" t="s">
        <v>23</v>
      </c>
      <c r="Q47184">
        <v>8</v>
      </c>
    </row>
    <row r="47185" spans="1:17" x14ac:dyDescent="0.25">
      <c r="A47185" s="1" t="s">
        <v>118543</v>
      </c>
      <c r="B47185" t="s">
        <v>80303</v>
      </c>
      <c r="C47185">
        <v>27</v>
      </c>
      <c r="D47185" s="1" t="s">
        <v>15</v>
      </c>
      <c r="E47185" s="1" t="s">
        <v>16</v>
      </c>
      <c r="F47185" s="1" t="s">
        <v>48</v>
      </c>
      <c r="G47185" s="2">
        <v>43816</v>
      </c>
      <c r="H47185" s="1" t="s">
        <v>76308</v>
      </c>
      <c r="I47185" s="1" t="s">
        <v>23964</v>
      </c>
      <c r="J47185" s="1" t="s">
        <v>28</v>
      </c>
      <c r="K47185">
        <v>16139.392045744606</v>
      </c>
      <c r="L47185">
        <v>494</v>
      </c>
      <c r="M47185" s="1" t="s">
        <v>21</v>
      </c>
      <c r="N47185" s="2">
        <v>43822</v>
      </c>
      <c r="O47185" s="1" t="s">
        <v>47</v>
      </c>
      <c r="P47185" s="1" t="s">
        <v>23</v>
      </c>
      <c r="Q47185">
        <v>6</v>
      </c>
    </row>
    <row r="47186" spans="1:17" x14ac:dyDescent="0.25">
      <c r="A47186" s="1" t="s">
        <v>118544</v>
      </c>
      <c r="B47186" t="s">
        <v>80303</v>
      </c>
      <c r="C47186">
        <v>26</v>
      </c>
      <c r="D47186" s="1" t="s">
        <v>32</v>
      </c>
      <c r="E47186" s="1" t="s">
        <v>44</v>
      </c>
      <c r="F47186" s="1" t="s">
        <v>39</v>
      </c>
      <c r="G47186" s="2">
        <v>44547</v>
      </c>
      <c r="H47186" s="1" t="s">
        <v>56038</v>
      </c>
      <c r="I47186" s="1" t="s">
        <v>76309</v>
      </c>
      <c r="J47186" s="1" t="s">
        <v>20</v>
      </c>
      <c r="K47186">
        <v>31661.435696722645</v>
      </c>
      <c r="L47186">
        <v>261</v>
      </c>
      <c r="M47186" s="1" t="s">
        <v>29</v>
      </c>
      <c r="N47186" s="2">
        <v>44556</v>
      </c>
      <c r="O47186" s="1" t="s">
        <v>22</v>
      </c>
      <c r="P47186" s="1" t="s">
        <v>31</v>
      </c>
      <c r="Q47186">
        <v>9</v>
      </c>
    </row>
    <row r="47187" spans="1:17" x14ac:dyDescent="0.25">
      <c r="A47187" s="1" t="s">
        <v>118545</v>
      </c>
      <c r="B47187" t="s">
        <v>80318</v>
      </c>
      <c r="C47187">
        <v>59</v>
      </c>
      <c r="D47187" s="1" t="s">
        <v>32</v>
      </c>
      <c r="E47187" s="1" t="s">
        <v>98</v>
      </c>
      <c r="F47187" s="1" t="s">
        <v>48</v>
      </c>
      <c r="G47187" s="2">
        <v>45149</v>
      </c>
      <c r="H47187" s="1" t="s">
        <v>76310</v>
      </c>
      <c r="I47187" s="1" t="s">
        <v>59875</v>
      </c>
      <c r="J47187" s="1" t="s">
        <v>36</v>
      </c>
      <c r="K47187">
        <v>27480.648283134393</v>
      </c>
      <c r="L47187">
        <v>464</v>
      </c>
      <c r="M47187" s="1" t="s">
        <v>29</v>
      </c>
      <c r="N47187" s="2">
        <v>45170</v>
      </c>
      <c r="O47187" s="1" t="s">
        <v>37</v>
      </c>
      <c r="P47187" s="1" t="s">
        <v>31</v>
      </c>
      <c r="Q47187">
        <v>21</v>
      </c>
    </row>
    <row r="47188" spans="1:17" x14ac:dyDescent="0.25">
      <c r="A47188" s="1" t="s">
        <v>111765</v>
      </c>
      <c r="B47188" t="s">
        <v>80318</v>
      </c>
      <c r="C47188">
        <v>59</v>
      </c>
      <c r="D47188" s="1" t="s">
        <v>32</v>
      </c>
      <c r="E47188" s="1" t="s">
        <v>44</v>
      </c>
      <c r="F47188" s="1" t="s">
        <v>39</v>
      </c>
      <c r="G47188" s="2">
        <v>45405</v>
      </c>
      <c r="H47188" s="1" t="s">
        <v>50678</v>
      </c>
      <c r="I47188" s="1" t="s">
        <v>76311</v>
      </c>
      <c r="J47188" s="1" t="s">
        <v>28</v>
      </c>
      <c r="K47188">
        <v>8515.3099889916011</v>
      </c>
      <c r="L47188">
        <v>478</v>
      </c>
      <c r="M47188" s="1" t="s">
        <v>29</v>
      </c>
      <c r="N47188" s="2">
        <v>45408</v>
      </c>
      <c r="O47188" s="1" t="s">
        <v>67</v>
      </c>
      <c r="P47188" s="1" t="s">
        <v>43</v>
      </c>
      <c r="Q47188">
        <v>3</v>
      </c>
    </row>
    <row r="47189" spans="1:17" x14ac:dyDescent="0.25">
      <c r="A47189" s="1" t="s">
        <v>118546</v>
      </c>
      <c r="B47189" t="s">
        <v>80318</v>
      </c>
      <c r="C47189">
        <v>52</v>
      </c>
      <c r="D47189" s="1" t="s">
        <v>15</v>
      </c>
      <c r="E47189" s="1" t="s">
        <v>33</v>
      </c>
      <c r="F47189" s="1" t="s">
        <v>25</v>
      </c>
      <c r="G47189" s="2">
        <v>43814</v>
      </c>
      <c r="H47189" s="1" t="s">
        <v>76312</v>
      </c>
      <c r="I47189" s="1" t="s">
        <v>76313</v>
      </c>
      <c r="J47189" s="1" t="s">
        <v>28</v>
      </c>
      <c r="K47189">
        <v>37770.162391580416</v>
      </c>
      <c r="L47189">
        <v>150</v>
      </c>
      <c r="M47189" s="1" t="s">
        <v>29</v>
      </c>
      <c r="N47189" s="2">
        <v>43817</v>
      </c>
      <c r="O47189" s="1" t="s">
        <v>37</v>
      </c>
      <c r="P47189" s="1" t="s">
        <v>31</v>
      </c>
      <c r="Q47189">
        <v>3</v>
      </c>
    </row>
    <row r="47190" spans="1:17" x14ac:dyDescent="0.25">
      <c r="A47190" s="1" t="s">
        <v>118547</v>
      </c>
      <c r="B47190" t="s">
        <v>80303</v>
      </c>
      <c r="C47190">
        <v>22</v>
      </c>
      <c r="D47190" s="1" t="s">
        <v>15</v>
      </c>
      <c r="E47190" s="1" t="s">
        <v>98</v>
      </c>
      <c r="F47190" s="1" t="s">
        <v>64</v>
      </c>
      <c r="G47190" s="2">
        <v>44262</v>
      </c>
      <c r="H47190" s="1" t="s">
        <v>57767</v>
      </c>
      <c r="I47190" s="1" t="s">
        <v>19076</v>
      </c>
      <c r="J47190" s="1" t="s">
        <v>51</v>
      </c>
      <c r="K47190">
        <v>27659.498635078384</v>
      </c>
      <c r="L47190">
        <v>406</v>
      </c>
      <c r="M47190" s="1" t="s">
        <v>29</v>
      </c>
      <c r="N47190" s="2">
        <v>44289</v>
      </c>
      <c r="O47190" s="1" t="s">
        <v>67</v>
      </c>
      <c r="P47190" s="1" t="s">
        <v>43</v>
      </c>
      <c r="Q47190">
        <v>27</v>
      </c>
    </row>
    <row r="47191" spans="1:17" x14ac:dyDescent="0.25">
      <c r="A47191" s="1" t="s">
        <v>97837</v>
      </c>
      <c r="B47191" t="s">
        <v>80307</v>
      </c>
      <c r="C47191">
        <v>82</v>
      </c>
      <c r="D47191" s="1" t="s">
        <v>15</v>
      </c>
      <c r="E47191" s="1" t="s">
        <v>52</v>
      </c>
      <c r="F47191" s="1" t="s">
        <v>64</v>
      </c>
      <c r="G47191" s="2">
        <v>44052</v>
      </c>
      <c r="H47191" s="1" t="s">
        <v>76314</v>
      </c>
      <c r="I47191" s="1" t="s">
        <v>76315</v>
      </c>
      <c r="J47191" s="1" t="s">
        <v>28</v>
      </c>
      <c r="K47191">
        <v>9701.0404364312872</v>
      </c>
      <c r="L47191">
        <v>380</v>
      </c>
      <c r="M47191" s="1" t="s">
        <v>21</v>
      </c>
      <c r="N47191" s="2">
        <v>44055</v>
      </c>
      <c r="O47191" s="1" t="s">
        <v>22</v>
      </c>
      <c r="P47191" s="1" t="s">
        <v>31</v>
      </c>
      <c r="Q47191">
        <v>3</v>
      </c>
    </row>
    <row r="47192" spans="1:17" x14ac:dyDescent="0.25">
      <c r="A47192" s="1" t="s">
        <v>91373</v>
      </c>
      <c r="B47192" t="s">
        <v>80307</v>
      </c>
      <c r="C47192">
        <v>84</v>
      </c>
      <c r="D47192" s="1" t="s">
        <v>32</v>
      </c>
      <c r="E47192" s="1" t="s">
        <v>33</v>
      </c>
      <c r="F47192" s="1" t="s">
        <v>25</v>
      </c>
      <c r="G47192" s="2">
        <v>45217</v>
      </c>
      <c r="H47192" s="1" t="s">
        <v>45825</v>
      </c>
      <c r="I47192" s="1" t="s">
        <v>7292</v>
      </c>
      <c r="J47192" s="1" t="s">
        <v>51</v>
      </c>
      <c r="K47192">
        <v>16986.447814972275</v>
      </c>
      <c r="L47192">
        <v>431</v>
      </c>
      <c r="M47192" s="1" t="s">
        <v>29</v>
      </c>
      <c r="N47192" s="2">
        <v>45218</v>
      </c>
      <c r="O47192" s="1" t="s">
        <v>30</v>
      </c>
      <c r="P47192" s="1" t="s">
        <v>23</v>
      </c>
      <c r="Q47192">
        <v>1</v>
      </c>
    </row>
    <row r="47193" spans="1:17" x14ac:dyDescent="0.25">
      <c r="A47193" s="1" t="s">
        <v>118548</v>
      </c>
      <c r="B47193" t="s">
        <v>80303</v>
      </c>
      <c r="C47193">
        <v>24</v>
      </c>
      <c r="D47193" s="1" t="s">
        <v>32</v>
      </c>
      <c r="E47193" s="1" t="s">
        <v>38</v>
      </c>
      <c r="F47193" s="1" t="s">
        <v>48</v>
      </c>
      <c r="G47193" s="2">
        <v>44915</v>
      </c>
      <c r="H47193" s="1" t="s">
        <v>54235</v>
      </c>
      <c r="I47193" s="1" t="s">
        <v>42252</v>
      </c>
      <c r="J47193" s="1" t="s">
        <v>20</v>
      </c>
      <c r="K47193">
        <v>14961.125013419834</v>
      </c>
      <c r="L47193">
        <v>131</v>
      </c>
      <c r="M47193" s="1" t="s">
        <v>29</v>
      </c>
      <c r="N47193" s="2">
        <v>44942</v>
      </c>
      <c r="O47193" s="1" t="s">
        <v>22</v>
      </c>
      <c r="P47193" s="1" t="s">
        <v>23</v>
      </c>
      <c r="Q47193">
        <v>27</v>
      </c>
    </row>
    <row r="47194" spans="1:17" x14ac:dyDescent="0.25">
      <c r="A47194" s="1" t="s">
        <v>118549</v>
      </c>
      <c r="B47194" t="s">
        <v>80303</v>
      </c>
      <c r="C47194">
        <v>30</v>
      </c>
      <c r="D47194" s="1" t="s">
        <v>15</v>
      </c>
      <c r="E47194" s="1" t="s">
        <v>38</v>
      </c>
      <c r="F47194" s="1" t="s">
        <v>25</v>
      </c>
      <c r="G47194" s="2">
        <v>43715</v>
      </c>
      <c r="H47194" s="1" t="s">
        <v>28997</v>
      </c>
      <c r="I47194" s="1" t="s">
        <v>76316</v>
      </c>
      <c r="J47194" s="1" t="s">
        <v>57</v>
      </c>
      <c r="K47194">
        <v>6360.4100449107809</v>
      </c>
      <c r="L47194">
        <v>207</v>
      </c>
      <c r="M47194" s="1" t="s">
        <v>29</v>
      </c>
      <c r="N47194" s="2">
        <v>43743</v>
      </c>
      <c r="O47194" s="1" t="s">
        <v>22</v>
      </c>
      <c r="P47194" s="1" t="s">
        <v>23</v>
      </c>
      <c r="Q47194">
        <v>28</v>
      </c>
    </row>
    <row r="47195" spans="1:17" x14ac:dyDescent="0.25">
      <c r="A47195" s="1" t="s">
        <v>118550</v>
      </c>
      <c r="B47195" t="s">
        <v>80303</v>
      </c>
      <c r="C47195">
        <v>28</v>
      </c>
      <c r="D47195" s="1" t="s">
        <v>15</v>
      </c>
      <c r="E47195" s="1" t="s">
        <v>52</v>
      </c>
      <c r="F47195" s="1" t="s">
        <v>17</v>
      </c>
      <c r="G47195" s="2">
        <v>44996</v>
      </c>
      <c r="H47195" s="1" t="s">
        <v>76317</v>
      </c>
      <c r="I47195" s="1" t="s">
        <v>8742</v>
      </c>
      <c r="J47195" s="1" t="s">
        <v>36</v>
      </c>
      <c r="K47195">
        <v>25950.965762906999</v>
      </c>
      <c r="L47195">
        <v>394</v>
      </c>
      <c r="M47195" s="1" t="s">
        <v>29</v>
      </c>
      <c r="N47195" s="2">
        <v>45022</v>
      </c>
      <c r="O47195" s="1" t="s">
        <v>37</v>
      </c>
      <c r="P47195" s="1" t="s">
        <v>23</v>
      </c>
      <c r="Q47195">
        <v>26</v>
      </c>
    </row>
    <row r="47196" spans="1:17" x14ac:dyDescent="0.25">
      <c r="A47196" s="1" t="s">
        <v>118551</v>
      </c>
      <c r="B47196" t="s">
        <v>80307</v>
      </c>
      <c r="C47196">
        <v>71</v>
      </c>
      <c r="D47196" s="1" t="s">
        <v>32</v>
      </c>
      <c r="E47196" s="1" t="s">
        <v>16</v>
      </c>
      <c r="F47196" s="1" t="s">
        <v>17</v>
      </c>
      <c r="G47196" s="2">
        <v>43915</v>
      </c>
      <c r="H47196" s="1" t="s">
        <v>76318</v>
      </c>
      <c r="I47196" s="1" t="s">
        <v>76319</v>
      </c>
      <c r="J47196" s="1" t="s">
        <v>36</v>
      </c>
      <c r="K47196">
        <v>33696.967132823389</v>
      </c>
      <c r="L47196">
        <v>241</v>
      </c>
      <c r="M47196" s="1" t="s">
        <v>42</v>
      </c>
      <c r="N47196" s="2">
        <v>43929</v>
      </c>
      <c r="O47196" s="1" t="s">
        <v>22</v>
      </c>
      <c r="P47196" s="1" t="s">
        <v>23</v>
      </c>
      <c r="Q47196">
        <v>14</v>
      </c>
    </row>
    <row r="47197" spans="1:17" x14ac:dyDescent="0.25">
      <c r="A47197" s="1" t="s">
        <v>118552</v>
      </c>
      <c r="B47197" t="s">
        <v>80303</v>
      </c>
      <c r="C47197">
        <v>24</v>
      </c>
      <c r="D47197" s="1" t="s">
        <v>32</v>
      </c>
      <c r="E47197" s="1" t="s">
        <v>24</v>
      </c>
      <c r="F47197" s="1" t="s">
        <v>17</v>
      </c>
      <c r="G47197" s="2">
        <v>44117</v>
      </c>
      <c r="H47197" s="1" t="s">
        <v>76320</v>
      </c>
      <c r="I47197" s="1" t="s">
        <v>7302</v>
      </c>
      <c r="J47197" s="1" t="s">
        <v>20</v>
      </c>
      <c r="K47197">
        <v>31775.666349102332</v>
      </c>
      <c r="L47197">
        <v>375</v>
      </c>
      <c r="M47197" s="1" t="s">
        <v>21</v>
      </c>
      <c r="N47197" s="2">
        <v>44130</v>
      </c>
      <c r="O47197" s="1" t="s">
        <v>30</v>
      </c>
      <c r="P47197" s="1" t="s">
        <v>43</v>
      </c>
      <c r="Q47197">
        <v>13</v>
      </c>
    </row>
    <row r="47198" spans="1:17" x14ac:dyDescent="0.25">
      <c r="A47198" s="1" t="s">
        <v>86975</v>
      </c>
      <c r="B47198" t="s">
        <v>80307</v>
      </c>
      <c r="C47198">
        <v>81</v>
      </c>
      <c r="D47198" s="1" t="s">
        <v>15</v>
      </c>
      <c r="E47198" s="1" t="s">
        <v>52</v>
      </c>
      <c r="F47198" s="1" t="s">
        <v>64</v>
      </c>
      <c r="G47198" s="2">
        <v>44249</v>
      </c>
      <c r="H47198" s="1" t="s">
        <v>76321</v>
      </c>
      <c r="I47198" s="1" t="s">
        <v>16965</v>
      </c>
      <c r="J47198" s="1" t="s">
        <v>36</v>
      </c>
      <c r="K47198">
        <v>28165.86740661602</v>
      </c>
      <c r="L47198">
        <v>376</v>
      </c>
      <c r="M47198" s="1" t="s">
        <v>42</v>
      </c>
      <c r="N47198" s="2">
        <v>44274</v>
      </c>
      <c r="O47198" s="1" t="s">
        <v>47</v>
      </c>
      <c r="P47198" s="1" t="s">
        <v>31</v>
      </c>
      <c r="Q47198">
        <v>25</v>
      </c>
    </row>
    <row r="47199" spans="1:17" x14ac:dyDescent="0.25">
      <c r="A47199" s="1" t="s">
        <v>118553</v>
      </c>
      <c r="B47199" t="s">
        <v>80310</v>
      </c>
      <c r="C47199">
        <v>48</v>
      </c>
      <c r="D47199" s="1" t="s">
        <v>32</v>
      </c>
      <c r="E47199" s="1" t="s">
        <v>98</v>
      </c>
      <c r="F47199" s="1" t="s">
        <v>64</v>
      </c>
      <c r="G47199" s="2">
        <v>45231</v>
      </c>
      <c r="H47199" s="1" t="s">
        <v>76322</v>
      </c>
      <c r="I47199" s="1" t="s">
        <v>76323</v>
      </c>
      <c r="J47199" s="1" t="s">
        <v>57</v>
      </c>
      <c r="K47199">
        <v>31848.772299590069</v>
      </c>
      <c r="L47199">
        <v>182</v>
      </c>
      <c r="M47199" s="1" t="s">
        <v>21</v>
      </c>
      <c r="N47199" s="2">
        <v>45237</v>
      </c>
      <c r="O47199" s="1" t="s">
        <v>37</v>
      </c>
      <c r="P47199" s="1" t="s">
        <v>23</v>
      </c>
      <c r="Q47199">
        <v>6</v>
      </c>
    </row>
    <row r="47200" spans="1:17" x14ac:dyDescent="0.25">
      <c r="A47200" s="1" t="s">
        <v>114814</v>
      </c>
      <c r="B47200" t="s">
        <v>80310</v>
      </c>
      <c r="C47200">
        <v>45</v>
      </c>
      <c r="D47200" s="1" t="s">
        <v>32</v>
      </c>
      <c r="E47200" s="1" t="s">
        <v>16</v>
      </c>
      <c r="F47200" s="1" t="s">
        <v>64</v>
      </c>
      <c r="G47200" s="2">
        <v>45316</v>
      </c>
      <c r="H47200" s="1" t="s">
        <v>19809</v>
      </c>
      <c r="I47200" s="1" t="s">
        <v>76324</v>
      </c>
      <c r="J47200" s="1" t="s">
        <v>51</v>
      </c>
      <c r="K47200">
        <v>21638.226934986586</v>
      </c>
      <c r="L47200">
        <v>493</v>
      </c>
      <c r="M47200" s="1" t="s">
        <v>29</v>
      </c>
      <c r="N47200" s="2">
        <v>45341</v>
      </c>
      <c r="O47200" s="1" t="s">
        <v>67</v>
      </c>
      <c r="P47200" s="1" t="s">
        <v>23</v>
      </c>
      <c r="Q47200">
        <v>25</v>
      </c>
    </row>
    <row r="47201" spans="1:17" x14ac:dyDescent="0.25">
      <c r="A47201" s="1" t="s">
        <v>118554</v>
      </c>
      <c r="B47201" t="s">
        <v>80307</v>
      </c>
      <c r="C47201">
        <v>85</v>
      </c>
      <c r="D47201" s="1" t="s">
        <v>15</v>
      </c>
      <c r="E47201" s="1" t="s">
        <v>98</v>
      </c>
      <c r="F47201" s="1" t="s">
        <v>76</v>
      </c>
      <c r="G47201" s="2">
        <v>44760</v>
      </c>
      <c r="H47201" s="1" t="s">
        <v>10713</v>
      </c>
      <c r="I47201" s="1" t="s">
        <v>76325</v>
      </c>
      <c r="J47201" s="1" t="s">
        <v>36</v>
      </c>
      <c r="K47201">
        <v>17172.115994707379</v>
      </c>
      <c r="L47201">
        <v>455</v>
      </c>
      <c r="M47201" s="1" t="s">
        <v>42</v>
      </c>
      <c r="N47201" s="2">
        <v>44786</v>
      </c>
      <c r="O47201" s="1" t="s">
        <v>30</v>
      </c>
      <c r="P47201" s="1" t="s">
        <v>23</v>
      </c>
      <c r="Q47201">
        <v>26</v>
      </c>
    </row>
    <row r="47202" spans="1:17" x14ac:dyDescent="0.25">
      <c r="A47202" s="1" t="s">
        <v>118555</v>
      </c>
      <c r="B47202" t="s">
        <v>80310</v>
      </c>
      <c r="C47202">
        <v>42</v>
      </c>
      <c r="D47202" s="1" t="s">
        <v>32</v>
      </c>
      <c r="E47202" s="1" t="s">
        <v>44</v>
      </c>
      <c r="F47202" s="1" t="s">
        <v>48</v>
      </c>
      <c r="G47202" s="2">
        <v>43927</v>
      </c>
      <c r="H47202" s="1" t="s">
        <v>76326</v>
      </c>
      <c r="I47202" s="1" t="s">
        <v>76327</v>
      </c>
      <c r="J47202" s="1" t="s">
        <v>57</v>
      </c>
      <c r="K47202">
        <v>17124.916547358152</v>
      </c>
      <c r="L47202">
        <v>183</v>
      </c>
      <c r="M47202" s="1" t="s">
        <v>21</v>
      </c>
      <c r="N47202" s="2">
        <v>43944</v>
      </c>
      <c r="O47202" s="1" t="s">
        <v>47</v>
      </c>
      <c r="P47202" s="1" t="s">
        <v>23</v>
      </c>
      <c r="Q47202">
        <v>17</v>
      </c>
    </row>
    <row r="47203" spans="1:17" x14ac:dyDescent="0.25">
      <c r="A47203" s="1" t="s">
        <v>118556</v>
      </c>
      <c r="B47203" t="s">
        <v>80312</v>
      </c>
      <c r="C47203">
        <v>33</v>
      </c>
      <c r="D47203" s="1" t="s">
        <v>32</v>
      </c>
      <c r="E47203" s="1" t="s">
        <v>33</v>
      </c>
      <c r="F47203" s="1" t="s">
        <v>48</v>
      </c>
      <c r="G47203" s="2">
        <v>45230</v>
      </c>
      <c r="H47203" s="1" t="s">
        <v>76328</v>
      </c>
      <c r="I47203" s="1" t="s">
        <v>59580</v>
      </c>
      <c r="J47203" s="1" t="s">
        <v>28</v>
      </c>
      <c r="K47203">
        <v>43080.30063904405</v>
      </c>
      <c r="L47203">
        <v>151</v>
      </c>
      <c r="M47203" s="1" t="s">
        <v>42</v>
      </c>
      <c r="N47203" s="2">
        <v>45258</v>
      </c>
      <c r="O47203" s="1" t="s">
        <v>22</v>
      </c>
      <c r="P47203" s="1" t="s">
        <v>23</v>
      </c>
      <c r="Q47203">
        <v>28</v>
      </c>
    </row>
    <row r="47204" spans="1:17" x14ac:dyDescent="0.25">
      <c r="A47204" s="1" t="s">
        <v>80881</v>
      </c>
      <c r="B47204" t="s">
        <v>80305</v>
      </c>
      <c r="C47204">
        <v>66</v>
      </c>
      <c r="D47204" s="1" t="s">
        <v>15</v>
      </c>
      <c r="E47204" s="1" t="s">
        <v>38</v>
      </c>
      <c r="F47204" s="1" t="s">
        <v>25</v>
      </c>
      <c r="G47204" s="2">
        <v>43895</v>
      </c>
      <c r="H47204" s="1" t="s">
        <v>76329</v>
      </c>
      <c r="I47204" s="1" t="s">
        <v>76330</v>
      </c>
      <c r="J47204" s="1" t="s">
        <v>57</v>
      </c>
      <c r="K47204">
        <v>18755.484389962316</v>
      </c>
      <c r="L47204">
        <v>290</v>
      </c>
      <c r="M47204" s="1" t="s">
        <v>29</v>
      </c>
      <c r="N47204" s="2">
        <v>43911</v>
      </c>
      <c r="O47204" s="1" t="s">
        <v>47</v>
      </c>
      <c r="P47204" s="1" t="s">
        <v>31</v>
      </c>
      <c r="Q47204">
        <v>16</v>
      </c>
    </row>
    <row r="47205" spans="1:17" x14ac:dyDescent="0.25">
      <c r="A47205" s="1" t="s">
        <v>98320</v>
      </c>
      <c r="B47205" t="s">
        <v>80318</v>
      </c>
      <c r="C47205">
        <v>52</v>
      </c>
      <c r="D47205" s="1" t="s">
        <v>32</v>
      </c>
      <c r="E47205" s="1" t="s">
        <v>98</v>
      </c>
      <c r="F47205" s="1" t="s">
        <v>17</v>
      </c>
      <c r="G47205" s="2">
        <v>43815</v>
      </c>
      <c r="H47205" s="1" t="s">
        <v>76331</v>
      </c>
      <c r="I47205" s="1" t="s">
        <v>13984</v>
      </c>
      <c r="J47205" s="1" t="s">
        <v>36</v>
      </c>
      <c r="K47205">
        <v>18173.153656373455</v>
      </c>
      <c r="L47205">
        <v>332</v>
      </c>
      <c r="M47205" s="1" t="s">
        <v>42</v>
      </c>
      <c r="N47205" s="2">
        <v>43833</v>
      </c>
      <c r="O47205" s="1" t="s">
        <v>37</v>
      </c>
      <c r="P47205" s="1" t="s">
        <v>31</v>
      </c>
      <c r="Q47205">
        <v>18</v>
      </c>
    </row>
    <row r="47206" spans="1:17" x14ac:dyDescent="0.25">
      <c r="A47206" s="1" t="s">
        <v>118557</v>
      </c>
      <c r="B47206" t="s">
        <v>80307</v>
      </c>
      <c r="C47206">
        <v>71</v>
      </c>
      <c r="D47206" s="1" t="s">
        <v>32</v>
      </c>
      <c r="E47206" s="1" t="s">
        <v>24</v>
      </c>
      <c r="F47206" s="1" t="s">
        <v>48</v>
      </c>
      <c r="G47206" s="2">
        <v>44698</v>
      </c>
      <c r="H47206" s="1" t="s">
        <v>73783</v>
      </c>
      <c r="I47206" s="1" t="s">
        <v>76332</v>
      </c>
      <c r="J47206" s="1" t="s">
        <v>51</v>
      </c>
      <c r="K47206">
        <v>30044.545576822689</v>
      </c>
      <c r="L47206">
        <v>212</v>
      </c>
      <c r="M47206" s="1" t="s">
        <v>29</v>
      </c>
      <c r="N47206" s="2">
        <v>44721</v>
      </c>
      <c r="O47206" s="1" t="s">
        <v>67</v>
      </c>
      <c r="P47206" s="1" t="s">
        <v>23</v>
      </c>
      <c r="Q47206">
        <v>23</v>
      </c>
    </row>
    <row r="47207" spans="1:17" x14ac:dyDescent="0.25">
      <c r="A47207" s="1" t="s">
        <v>92944</v>
      </c>
      <c r="B47207" t="s">
        <v>80307</v>
      </c>
      <c r="C47207">
        <v>73</v>
      </c>
      <c r="D47207" s="1" t="s">
        <v>32</v>
      </c>
      <c r="E47207" s="1" t="s">
        <v>24</v>
      </c>
      <c r="F47207" s="1" t="s">
        <v>48</v>
      </c>
      <c r="G47207" s="2">
        <v>45318</v>
      </c>
      <c r="H47207" s="1" t="s">
        <v>76333</v>
      </c>
      <c r="I47207" s="1" t="s">
        <v>791</v>
      </c>
      <c r="J47207" s="1" t="s">
        <v>20</v>
      </c>
      <c r="K47207">
        <v>39127.4783522957</v>
      </c>
      <c r="L47207">
        <v>164</v>
      </c>
      <c r="M47207" s="1" t="s">
        <v>42</v>
      </c>
      <c r="N47207" s="2">
        <v>45321</v>
      </c>
      <c r="O47207" s="1" t="s">
        <v>47</v>
      </c>
      <c r="P47207" s="1" t="s">
        <v>43</v>
      </c>
      <c r="Q47207">
        <v>3</v>
      </c>
    </row>
    <row r="47208" spans="1:17" x14ac:dyDescent="0.25">
      <c r="A47208" s="1" t="s">
        <v>114429</v>
      </c>
      <c r="B47208" t="s">
        <v>80318</v>
      </c>
      <c r="C47208">
        <v>57</v>
      </c>
      <c r="D47208" s="1" t="s">
        <v>15</v>
      </c>
      <c r="E47208" s="1" t="s">
        <v>16</v>
      </c>
      <c r="F47208" s="1" t="s">
        <v>17</v>
      </c>
      <c r="G47208" s="2">
        <v>44486</v>
      </c>
      <c r="H47208" s="1" t="s">
        <v>76334</v>
      </c>
      <c r="I47208" s="1" t="s">
        <v>59458</v>
      </c>
      <c r="J47208" s="1" t="s">
        <v>28</v>
      </c>
      <c r="K47208">
        <v>36015.423530999688</v>
      </c>
      <c r="L47208">
        <v>417</v>
      </c>
      <c r="M47208" s="1" t="s">
        <v>42</v>
      </c>
      <c r="N47208" s="2">
        <v>44502</v>
      </c>
      <c r="O47208" s="1" t="s">
        <v>37</v>
      </c>
      <c r="P47208" s="1" t="s">
        <v>43</v>
      </c>
      <c r="Q47208">
        <v>16</v>
      </c>
    </row>
    <row r="47209" spans="1:17" x14ac:dyDescent="0.25">
      <c r="A47209" s="1" t="s">
        <v>118558</v>
      </c>
      <c r="B47209" t="s">
        <v>80310</v>
      </c>
      <c r="C47209">
        <v>43</v>
      </c>
      <c r="D47209" s="1" t="s">
        <v>15</v>
      </c>
      <c r="E47209" s="1" t="s">
        <v>33</v>
      </c>
      <c r="F47209" s="1" t="s">
        <v>48</v>
      </c>
      <c r="G47209" s="2">
        <v>44722</v>
      </c>
      <c r="H47209" s="1" t="s">
        <v>1226</v>
      </c>
      <c r="I47209" s="1" t="s">
        <v>76335</v>
      </c>
      <c r="J47209" s="1" t="s">
        <v>20</v>
      </c>
      <c r="K47209">
        <v>11100.396091712528</v>
      </c>
      <c r="L47209">
        <v>379</v>
      </c>
      <c r="M47209" s="1" t="s">
        <v>21</v>
      </c>
      <c r="N47209" s="2">
        <v>44723</v>
      </c>
      <c r="O47209" s="1" t="s">
        <v>37</v>
      </c>
      <c r="P47209" s="1" t="s">
        <v>43</v>
      </c>
      <c r="Q47209">
        <v>1</v>
      </c>
    </row>
    <row r="47210" spans="1:17" x14ac:dyDescent="0.25">
      <c r="A47210" s="1" t="s">
        <v>118559</v>
      </c>
      <c r="B47210" t="s">
        <v>80312</v>
      </c>
      <c r="C47210">
        <v>35</v>
      </c>
      <c r="D47210" s="1" t="s">
        <v>15</v>
      </c>
      <c r="E47210" s="1" t="s">
        <v>33</v>
      </c>
      <c r="F47210" s="1" t="s">
        <v>39</v>
      </c>
      <c r="G47210" s="2">
        <v>44654</v>
      </c>
      <c r="H47210" s="1" t="s">
        <v>35691</v>
      </c>
      <c r="I47210" s="1" t="s">
        <v>76336</v>
      </c>
      <c r="J47210" s="1" t="s">
        <v>20</v>
      </c>
      <c r="K47210">
        <v>17286.962927073979</v>
      </c>
      <c r="L47210">
        <v>257</v>
      </c>
      <c r="M47210" s="1" t="s">
        <v>29</v>
      </c>
      <c r="N47210" s="2">
        <v>44679</v>
      </c>
      <c r="O47210" s="1" t="s">
        <v>67</v>
      </c>
      <c r="P47210" s="1" t="s">
        <v>31</v>
      </c>
      <c r="Q47210">
        <v>25</v>
      </c>
    </row>
    <row r="47211" spans="1:17" x14ac:dyDescent="0.25">
      <c r="A47211" s="1" t="s">
        <v>85130</v>
      </c>
      <c r="B47211" t="s">
        <v>80307</v>
      </c>
      <c r="C47211">
        <v>82</v>
      </c>
      <c r="D47211" s="1" t="s">
        <v>15</v>
      </c>
      <c r="E47211" s="1" t="s">
        <v>98</v>
      </c>
      <c r="F47211" s="1" t="s">
        <v>48</v>
      </c>
      <c r="G47211" s="2">
        <v>44698</v>
      </c>
      <c r="H47211" s="1" t="s">
        <v>3465</v>
      </c>
      <c r="I47211" s="1" t="s">
        <v>76337</v>
      </c>
      <c r="J47211" s="1" t="s">
        <v>51</v>
      </c>
      <c r="K47211">
        <v>18519.485086606997</v>
      </c>
      <c r="L47211">
        <v>239</v>
      </c>
      <c r="M47211" s="1" t="s">
        <v>29</v>
      </c>
      <c r="N47211" s="2">
        <v>44726</v>
      </c>
      <c r="O47211" s="1" t="s">
        <v>47</v>
      </c>
      <c r="P47211" s="1" t="s">
        <v>43</v>
      </c>
      <c r="Q47211">
        <v>28</v>
      </c>
    </row>
    <row r="47212" spans="1:17" x14ac:dyDescent="0.25">
      <c r="A47212" s="1" t="s">
        <v>118560</v>
      </c>
      <c r="B47212" t="s">
        <v>80310</v>
      </c>
      <c r="C47212">
        <v>47</v>
      </c>
      <c r="D47212" s="1" t="s">
        <v>32</v>
      </c>
      <c r="E47212" s="1" t="s">
        <v>38</v>
      </c>
      <c r="F47212" s="1" t="s">
        <v>39</v>
      </c>
      <c r="G47212" s="2">
        <v>45359</v>
      </c>
      <c r="H47212" s="1" t="s">
        <v>40705</v>
      </c>
      <c r="I47212" s="1" t="s">
        <v>5544</v>
      </c>
      <c r="J47212" s="1" t="s">
        <v>28</v>
      </c>
      <c r="K47212">
        <v>32523.597403916749</v>
      </c>
      <c r="L47212">
        <v>462</v>
      </c>
      <c r="M47212" s="1" t="s">
        <v>21</v>
      </c>
      <c r="N47212" s="2">
        <v>45387</v>
      </c>
      <c r="O47212" s="1" t="s">
        <v>30</v>
      </c>
      <c r="P47212" s="1" t="s">
        <v>31</v>
      </c>
      <c r="Q47212">
        <v>28</v>
      </c>
    </row>
    <row r="47213" spans="1:17" x14ac:dyDescent="0.25">
      <c r="A47213" s="1" t="s">
        <v>118561</v>
      </c>
      <c r="B47213" t="s">
        <v>80305</v>
      </c>
      <c r="C47213">
        <v>64</v>
      </c>
      <c r="D47213" s="1" t="s">
        <v>15</v>
      </c>
      <c r="E47213" s="1" t="s">
        <v>16</v>
      </c>
      <c r="F47213" s="1" t="s">
        <v>17</v>
      </c>
      <c r="G47213" s="2">
        <v>43650</v>
      </c>
      <c r="H47213" s="1" t="s">
        <v>35220</v>
      </c>
      <c r="I47213" s="1" t="s">
        <v>76338</v>
      </c>
      <c r="J47213" s="1" t="s">
        <v>51</v>
      </c>
      <c r="K47213">
        <v>24989.773887612202</v>
      </c>
      <c r="L47213">
        <v>458</v>
      </c>
      <c r="M47213" s="1" t="s">
        <v>21</v>
      </c>
      <c r="N47213" s="2">
        <v>43655</v>
      </c>
      <c r="O47213" s="1" t="s">
        <v>22</v>
      </c>
      <c r="P47213" s="1" t="s">
        <v>43</v>
      </c>
      <c r="Q47213">
        <v>5</v>
      </c>
    </row>
    <row r="47214" spans="1:17" x14ac:dyDescent="0.25">
      <c r="A47214" s="1" t="s">
        <v>118562</v>
      </c>
      <c r="B47214" t="s">
        <v>80305</v>
      </c>
      <c r="C47214">
        <v>63</v>
      </c>
      <c r="D47214" s="1" t="s">
        <v>15</v>
      </c>
      <c r="E47214" s="1" t="s">
        <v>98</v>
      </c>
      <c r="F47214" s="1" t="s">
        <v>17</v>
      </c>
      <c r="G47214" s="2">
        <v>44057</v>
      </c>
      <c r="H47214" s="1" t="s">
        <v>36051</v>
      </c>
      <c r="I47214" s="1" t="s">
        <v>76339</v>
      </c>
      <c r="J47214" s="1" t="s">
        <v>57</v>
      </c>
      <c r="K47214">
        <v>32502.595810828661</v>
      </c>
      <c r="L47214">
        <v>123</v>
      </c>
      <c r="M47214" s="1" t="s">
        <v>21</v>
      </c>
      <c r="N47214" s="2">
        <v>44075</v>
      </c>
      <c r="O47214" s="1" t="s">
        <v>37</v>
      </c>
      <c r="P47214" s="1" t="s">
        <v>31</v>
      </c>
      <c r="Q47214">
        <v>18</v>
      </c>
    </row>
    <row r="47215" spans="1:17" x14ac:dyDescent="0.25">
      <c r="A47215" s="1" t="s">
        <v>81444</v>
      </c>
      <c r="B47215" t="s">
        <v>80318</v>
      </c>
      <c r="C47215">
        <v>59</v>
      </c>
      <c r="D47215" s="1" t="s">
        <v>32</v>
      </c>
      <c r="E47215" s="1" t="s">
        <v>98</v>
      </c>
      <c r="F47215" s="1" t="s">
        <v>48</v>
      </c>
      <c r="G47215" s="2">
        <v>44649</v>
      </c>
      <c r="H47215" s="1" t="s">
        <v>76340</v>
      </c>
      <c r="I47215" s="1" t="s">
        <v>76341</v>
      </c>
      <c r="J47215" s="1" t="s">
        <v>57</v>
      </c>
      <c r="K47215">
        <v>4174.6093203455384</v>
      </c>
      <c r="L47215">
        <v>373</v>
      </c>
      <c r="M47215" s="1" t="s">
        <v>21</v>
      </c>
      <c r="N47215" s="2">
        <v>44675</v>
      </c>
      <c r="O47215" s="1" t="s">
        <v>22</v>
      </c>
      <c r="P47215" s="1" t="s">
        <v>43</v>
      </c>
      <c r="Q47215">
        <v>26</v>
      </c>
    </row>
    <row r="47216" spans="1:17" x14ac:dyDescent="0.25">
      <c r="A47216" s="1" t="s">
        <v>109542</v>
      </c>
      <c r="B47216" t="s">
        <v>80318</v>
      </c>
      <c r="C47216">
        <v>60</v>
      </c>
      <c r="D47216" s="1" t="s">
        <v>15</v>
      </c>
      <c r="E47216" s="1" t="s">
        <v>83</v>
      </c>
      <c r="F47216" s="1" t="s">
        <v>25</v>
      </c>
      <c r="G47216" s="2">
        <v>44318</v>
      </c>
      <c r="H47216" s="1" t="s">
        <v>76342</v>
      </c>
      <c r="I47216" s="1" t="s">
        <v>76343</v>
      </c>
      <c r="J47216" s="1" t="s">
        <v>36</v>
      </c>
      <c r="K47216">
        <v>13853.108524844944</v>
      </c>
      <c r="L47216">
        <v>209</v>
      </c>
      <c r="M47216" s="1" t="s">
        <v>29</v>
      </c>
      <c r="N47216" s="2">
        <v>44321</v>
      </c>
      <c r="O47216" s="1" t="s">
        <v>37</v>
      </c>
      <c r="P47216" s="1" t="s">
        <v>43</v>
      </c>
      <c r="Q47216">
        <v>3</v>
      </c>
    </row>
    <row r="47217" spans="1:17" x14ac:dyDescent="0.25">
      <c r="A47217" s="1" t="s">
        <v>118563</v>
      </c>
      <c r="B47217" t="s">
        <v>80312</v>
      </c>
      <c r="C47217">
        <v>40</v>
      </c>
      <c r="D47217" s="1" t="s">
        <v>32</v>
      </c>
      <c r="E47217" s="1" t="s">
        <v>38</v>
      </c>
      <c r="F47217" s="1" t="s">
        <v>64</v>
      </c>
      <c r="G47217" s="2">
        <v>44963</v>
      </c>
      <c r="H47217" s="1" t="s">
        <v>4698</v>
      </c>
      <c r="I47217" s="1" t="s">
        <v>76344</v>
      </c>
      <c r="J47217" s="1" t="s">
        <v>36</v>
      </c>
      <c r="K47217">
        <v>12109.798898681234</v>
      </c>
      <c r="L47217">
        <v>102</v>
      </c>
      <c r="M47217" s="1" t="s">
        <v>42</v>
      </c>
      <c r="N47217" s="2">
        <v>44976</v>
      </c>
      <c r="O47217" s="1" t="s">
        <v>30</v>
      </c>
      <c r="P47217" s="1" t="s">
        <v>23</v>
      </c>
      <c r="Q47217">
        <v>13</v>
      </c>
    </row>
    <row r="47218" spans="1:17" x14ac:dyDescent="0.25">
      <c r="A47218" s="1" t="s">
        <v>118564</v>
      </c>
      <c r="B47218" t="s">
        <v>80310</v>
      </c>
      <c r="C47218">
        <v>48</v>
      </c>
      <c r="D47218" s="1" t="s">
        <v>15</v>
      </c>
      <c r="E47218" s="1" t="s">
        <v>16</v>
      </c>
      <c r="F47218" s="1" t="s">
        <v>64</v>
      </c>
      <c r="G47218" s="2">
        <v>44844</v>
      </c>
      <c r="H47218" s="1" t="s">
        <v>76345</v>
      </c>
      <c r="I47218" s="1" t="s">
        <v>76346</v>
      </c>
      <c r="J47218" s="1" t="s">
        <v>57</v>
      </c>
      <c r="K47218">
        <v>23839.334579680468</v>
      </c>
      <c r="L47218">
        <v>113</v>
      </c>
      <c r="M47218" s="1" t="s">
        <v>42</v>
      </c>
      <c r="N47218" s="2">
        <v>44872</v>
      </c>
      <c r="O47218" s="1" t="s">
        <v>37</v>
      </c>
      <c r="P47218" s="1" t="s">
        <v>43</v>
      </c>
      <c r="Q47218">
        <v>28</v>
      </c>
    </row>
    <row r="47219" spans="1:17" x14ac:dyDescent="0.25">
      <c r="A47219" s="1" t="s">
        <v>118565</v>
      </c>
      <c r="B47219" t="s">
        <v>80307</v>
      </c>
      <c r="C47219">
        <v>77</v>
      </c>
      <c r="D47219" s="1" t="s">
        <v>15</v>
      </c>
      <c r="E47219" s="1" t="s">
        <v>24</v>
      </c>
      <c r="F47219" s="1" t="s">
        <v>39</v>
      </c>
      <c r="G47219" s="2">
        <v>43758</v>
      </c>
      <c r="H47219" s="1" t="s">
        <v>76347</v>
      </c>
      <c r="I47219" s="1" t="s">
        <v>76348</v>
      </c>
      <c r="J47219" s="1" t="s">
        <v>28</v>
      </c>
      <c r="K47219">
        <v>2304.8824974201079</v>
      </c>
      <c r="L47219">
        <v>214</v>
      </c>
      <c r="M47219" s="1" t="s">
        <v>29</v>
      </c>
      <c r="N47219" s="2">
        <v>43769</v>
      </c>
      <c r="O47219" s="1" t="s">
        <v>37</v>
      </c>
      <c r="P47219" s="1" t="s">
        <v>31</v>
      </c>
      <c r="Q47219">
        <v>11</v>
      </c>
    </row>
    <row r="47220" spans="1:17" x14ac:dyDescent="0.25">
      <c r="A47220" s="1" t="s">
        <v>118566</v>
      </c>
      <c r="B47220" t="s">
        <v>80310</v>
      </c>
      <c r="C47220">
        <v>50</v>
      </c>
      <c r="D47220" s="1" t="s">
        <v>15</v>
      </c>
      <c r="E47220" s="1" t="s">
        <v>52</v>
      </c>
      <c r="F47220" s="1" t="s">
        <v>76</v>
      </c>
      <c r="G47220" s="2">
        <v>43998</v>
      </c>
      <c r="H47220" s="1" t="s">
        <v>76349</v>
      </c>
      <c r="I47220" s="1" t="s">
        <v>76350</v>
      </c>
      <c r="J47220" s="1" t="s">
        <v>57</v>
      </c>
      <c r="K47220">
        <v>20414.971695535209</v>
      </c>
      <c r="L47220">
        <v>342</v>
      </c>
      <c r="M47220" s="1" t="s">
        <v>42</v>
      </c>
      <c r="N47220" s="2">
        <v>44009</v>
      </c>
      <c r="O47220" s="1" t="s">
        <v>47</v>
      </c>
      <c r="P47220" s="1" t="s">
        <v>43</v>
      </c>
      <c r="Q47220">
        <v>11</v>
      </c>
    </row>
    <row r="47221" spans="1:17" x14ac:dyDescent="0.25">
      <c r="A47221" s="1" t="s">
        <v>118567</v>
      </c>
      <c r="B47221" t="s">
        <v>80315</v>
      </c>
      <c r="C47221">
        <v>20</v>
      </c>
      <c r="D47221" s="1" t="s">
        <v>32</v>
      </c>
      <c r="E47221" s="1" t="s">
        <v>16</v>
      </c>
      <c r="F47221" s="1" t="s">
        <v>48</v>
      </c>
      <c r="G47221" s="2">
        <v>43784</v>
      </c>
      <c r="H47221" s="1" t="s">
        <v>76351</v>
      </c>
      <c r="I47221" s="1" t="s">
        <v>76352</v>
      </c>
      <c r="J47221" s="1" t="s">
        <v>20</v>
      </c>
      <c r="K47221">
        <v>9424.1274382771644</v>
      </c>
      <c r="L47221">
        <v>375</v>
      </c>
      <c r="M47221" s="1" t="s">
        <v>42</v>
      </c>
      <c r="N47221" s="2">
        <v>43793</v>
      </c>
      <c r="O47221" s="1" t="s">
        <v>22</v>
      </c>
      <c r="P47221" s="1" t="s">
        <v>43</v>
      </c>
      <c r="Q47221">
        <v>9</v>
      </c>
    </row>
    <row r="47222" spans="1:17" x14ac:dyDescent="0.25">
      <c r="A47222" s="1" t="s">
        <v>118568</v>
      </c>
      <c r="B47222" t="s">
        <v>80307</v>
      </c>
      <c r="C47222">
        <v>76</v>
      </c>
      <c r="D47222" s="1" t="s">
        <v>15</v>
      </c>
      <c r="E47222" s="1" t="s">
        <v>83</v>
      </c>
      <c r="F47222" s="1" t="s">
        <v>48</v>
      </c>
      <c r="G47222" s="2">
        <v>44083</v>
      </c>
      <c r="H47222" s="1" t="s">
        <v>76353</v>
      </c>
      <c r="I47222" s="1" t="s">
        <v>76354</v>
      </c>
      <c r="J47222" s="1" t="s">
        <v>51</v>
      </c>
      <c r="K47222">
        <v>35241.048928100965</v>
      </c>
      <c r="L47222">
        <v>117</v>
      </c>
      <c r="M47222" s="1" t="s">
        <v>21</v>
      </c>
      <c r="N47222" s="2">
        <v>44095</v>
      </c>
      <c r="O47222" s="1" t="s">
        <v>22</v>
      </c>
      <c r="P47222" s="1" t="s">
        <v>23</v>
      </c>
      <c r="Q47222">
        <v>12</v>
      </c>
    </row>
    <row r="47223" spans="1:17" x14ac:dyDescent="0.25">
      <c r="A47223" s="1" t="s">
        <v>89027</v>
      </c>
      <c r="B47223" t="s">
        <v>80305</v>
      </c>
      <c r="C47223">
        <v>62</v>
      </c>
      <c r="D47223" s="1" t="s">
        <v>15</v>
      </c>
      <c r="E47223" s="1" t="s">
        <v>98</v>
      </c>
      <c r="F47223" s="1" t="s">
        <v>48</v>
      </c>
      <c r="G47223" s="2">
        <v>44889</v>
      </c>
      <c r="H47223" s="1" t="s">
        <v>76355</v>
      </c>
      <c r="I47223" s="1" t="s">
        <v>76356</v>
      </c>
      <c r="J47223" s="1" t="s">
        <v>28</v>
      </c>
      <c r="K47223">
        <v>43592.962743638724</v>
      </c>
      <c r="L47223">
        <v>401</v>
      </c>
      <c r="M47223" s="1" t="s">
        <v>21</v>
      </c>
      <c r="N47223" s="2">
        <v>44897</v>
      </c>
      <c r="O47223" s="1" t="s">
        <v>67</v>
      </c>
      <c r="P47223" s="1" t="s">
        <v>23</v>
      </c>
      <c r="Q47223">
        <v>8</v>
      </c>
    </row>
    <row r="47224" spans="1:17" x14ac:dyDescent="0.25">
      <c r="A47224" s="1" t="s">
        <v>118569</v>
      </c>
      <c r="B47224" t="s">
        <v>80318</v>
      </c>
      <c r="C47224">
        <v>55</v>
      </c>
      <c r="D47224" s="1" t="s">
        <v>15</v>
      </c>
      <c r="E47224" s="1" t="s">
        <v>44</v>
      </c>
      <c r="F47224" s="1" t="s">
        <v>25</v>
      </c>
      <c r="G47224" s="2">
        <v>43999</v>
      </c>
      <c r="H47224" s="1" t="s">
        <v>76357</v>
      </c>
      <c r="I47224" s="1" t="s">
        <v>76358</v>
      </c>
      <c r="J47224" s="1" t="s">
        <v>51</v>
      </c>
      <c r="K47224">
        <v>33275.36654655329</v>
      </c>
      <c r="L47224">
        <v>473</v>
      </c>
      <c r="M47224" s="1" t="s">
        <v>29</v>
      </c>
      <c r="N47224" s="2">
        <v>44021</v>
      </c>
      <c r="O47224" s="1" t="s">
        <v>30</v>
      </c>
      <c r="P47224" s="1" t="s">
        <v>31</v>
      </c>
      <c r="Q47224">
        <v>22</v>
      </c>
    </row>
    <row r="47225" spans="1:17" x14ac:dyDescent="0.25">
      <c r="A47225" s="1" t="s">
        <v>118570</v>
      </c>
      <c r="B47225" t="s">
        <v>80318</v>
      </c>
      <c r="C47225">
        <v>57</v>
      </c>
      <c r="D47225" s="1" t="s">
        <v>15</v>
      </c>
      <c r="E47225" s="1" t="s">
        <v>38</v>
      </c>
      <c r="F47225" s="1" t="s">
        <v>39</v>
      </c>
      <c r="G47225" s="2">
        <v>44023</v>
      </c>
      <c r="H47225" s="1" t="s">
        <v>76359</v>
      </c>
      <c r="I47225" s="1" t="s">
        <v>76360</v>
      </c>
      <c r="J47225" s="1" t="s">
        <v>20</v>
      </c>
      <c r="K47225">
        <v>35798.346540713348</v>
      </c>
      <c r="L47225">
        <v>491</v>
      </c>
      <c r="M47225" s="1" t="s">
        <v>29</v>
      </c>
      <c r="N47225" s="2">
        <v>44024</v>
      </c>
      <c r="O47225" s="1" t="s">
        <v>30</v>
      </c>
      <c r="P47225" s="1" t="s">
        <v>23</v>
      </c>
      <c r="Q47225">
        <v>1</v>
      </c>
    </row>
    <row r="47226" spans="1:17" x14ac:dyDescent="0.25">
      <c r="A47226" s="1" t="s">
        <v>88970</v>
      </c>
      <c r="B47226" t="s">
        <v>80307</v>
      </c>
      <c r="C47226">
        <v>85</v>
      </c>
      <c r="D47226" s="1" t="s">
        <v>15</v>
      </c>
      <c r="E47226" s="1" t="s">
        <v>33</v>
      </c>
      <c r="F47226" s="1" t="s">
        <v>17</v>
      </c>
      <c r="G47226" s="2">
        <v>44689</v>
      </c>
      <c r="H47226" s="1" t="s">
        <v>76361</v>
      </c>
      <c r="I47226" s="1" t="s">
        <v>76362</v>
      </c>
      <c r="J47226" s="1" t="s">
        <v>20</v>
      </c>
      <c r="K47226">
        <v>9806.7441276274349</v>
      </c>
      <c r="L47226">
        <v>372</v>
      </c>
      <c r="M47226" s="1" t="s">
        <v>42</v>
      </c>
      <c r="N47226" s="2">
        <v>44703</v>
      </c>
      <c r="O47226" s="1" t="s">
        <v>30</v>
      </c>
      <c r="P47226" s="1" t="s">
        <v>31</v>
      </c>
      <c r="Q47226">
        <v>14</v>
      </c>
    </row>
    <row r="47227" spans="1:17" x14ac:dyDescent="0.25">
      <c r="A47227" s="1" t="s">
        <v>118571</v>
      </c>
      <c r="B47227" t="s">
        <v>80303</v>
      </c>
      <c r="C47227">
        <v>24</v>
      </c>
      <c r="D47227" s="1" t="s">
        <v>32</v>
      </c>
      <c r="E47227" s="1" t="s">
        <v>52</v>
      </c>
      <c r="F47227" s="1" t="s">
        <v>64</v>
      </c>
      <c r="G47227" s="2">
        <v>45343</v>
      </c>
      <c r="H47227" s="1" t="s">
        <v>76363</v>
      </c>
      <c r="I47227" s="1" t="s">
        <v>76364</v>
      </c>
      <c r="J47227" s="1" t="s">
        <v>28</v>
      </c>
      <c r="K47227">
        <v>17155.450239890746</v>
      </c>
      <c r="L47227">
        <v>374</v>
      </c>
      <c r="M47227" s="1" t="s">
        <v>21</v>
      </c>
      <c r="N47227" s="2">
        <v>45372</v>
      </c>
      <c r="O47227" s="1" t="s">
        <v>47</v>
      </c>
      <c r="P47227" s="1" t="s">
        <v>43</v>
      </c>
      <c r="Q47227">
        <v>29</v>
      </c>
    </row>
    <row r="47228" spans="1:17" x14ac:dyDescent="0.25">
      <c r="A47228" s="1" t="s">
        <v>118572</v>
      </c>
      <c r="B47228" t="s">
        <v>80307</v>
      </c>
      <c r="C47228">
        <v>80</v>
      </c>
      <c r="D47228" s="1" t="s">
        <v>32</v>
      </c>
      <c r="E47228" s="1" t="s">
        <v>44</v>
      </c>
      <c r="F47228" s="1" t="s">
        <v>76</v>
      </c>
      <c r="G47228" s="2">
        <v>44240</v>
      </c>
      <c r="H47228" s="1" t="s">
        <v>76365</v>
      </c>
      <c r="I47228" s="1" t="s">
        <v>4674</v>
      </c>
      <c r="J47228" s="1" t="s">
        <v>20</v>
      </c>
      <c r="K47228">
        <v>12057.084585129811</v>
      </c>
      <c r="L47228">
        <v>288</v>
      </c>
      <c r="M47228" s="1" t="s">
        <v>21</v>
      </c>
      <c r="N47228" s="2">
        <v>44251</v>
      </c>
      <c r="O47228" s="1" t="s">
        <v>47</v>
      </c>
      <c r="P47228" s="1" t="s">
        <v>31</v>
      </c>
      <c r="Q47228">
        <v>11</v>
      </c>
    </row>
    <row r="47229" spans="1:17" x14ac:dyDescent="0.25">
      <c r="A47229" s="1" t="s">
        <v>118573</v>
      </c>
      <c r="B47229" t="s">
        <v>80307</v>
      </c>
      <c r="C47229">
        <v>76</v>
      </c>
      <c r="D47229" s="1" t="s">
        <v>32</v>
      </c>
      <c r="E47229" s="1" t="s">
        <v>38</v>
      </c>
      <c r="F47229" s="1" t="s">
        <v>25</v>
      </c>
      <c r="G47229" s="2">
        <v>44734</v>
      </c>
      <c r="H47229" s="1" t="s">
        <v>76366</v>
      </c>
      <c r="I47229" s="1" t="s">
        <v>76367</v>
      </c>
      <c r="J47229" s="1" t="s">
        <v>28</v>
      </c>
      <c r="K47229">
        <v>45710.911216703942</v>
      </c>
      <c r="L47229">
        <v>281</v>
      </c>
      <c r="M47229" s="1" t="s">
        <v>21</v>
      </c>
      <c r="N47229" s="2">
        <v>44757</v>
      </c>
      <c r="O47229" s="1" t="s">
        <v>37</v>
      </c>
      <c r="P47229" s="1" t="s">
        <v>31</v>
      </c>
      <c r="Q47229">
        <v>23</v>
      </c>
    </row>
    <row r="47230" spans="1:17" x14ac:dyDescent="0.25">
      <c r="A47230" s="1" t="s">
        <v>88291</v>
      </c>
      <c r="B47230" t="s">
        <v>80310</v>
      </c>
      <c r="C47230">
        <v>43</v>
      </c>
      <c r="D47230" s="1" t="s">
        <v>32</v>
      </c>
      <c r="E47230" s="1" t="s">
        <v>38</v>
      </c>
      <c r="F47230" s="1" t="s">
        <v>39</v>
      </c>
      <c r="G47230" s="2">
        <v>43610</v>
      </c>
      <c r="H47230" s="1" t="s">
        <v>28701</v>
      </c>
      <c r="I47230" s="1" t="s">
        <v>9903</v>
      </c>
      <c r="J47230" s="1" t="s">
        <v>36</v>
      </c>
      <c r="K47230">
        <v>10896.632357455006</v>
      </c>
      <c r="L47230">
        <v>391</v>
      </c>
      <c r="M47230" s="1" t="s">
        <v>29</v>
      </c>
      <c r="N47230" s="2">
        <v>43618</v>
      </c>
      <c r="O47230" s="1" t="s">
        <v>37</v>
      </c>
      <c r="P47230" s="1" t="s">
        <v>23</v>
      </c>
      <c r="Q47230">
        <v>8</v>
      </c>
    </row>
    <row r="47231" spans="1:17" x14ac:dyDescent="0.25">
      <c r="A47231" s="1" t="s">
        <v>118574</v>
      </c>
      <c r="B47231" t="s">
        <v>80303</v>
      </c>
      <c r="C47231">
        <v>22</v>
      </c>
      <c r="D47231" s="1" t="s">
        <v>15</v>
      </c>
      <c r="E47231" s="1" t="s">
        <v>33</v>
      </c>
      <c r="F47231" s="1" t="s">
        <v>48</v>
      </c>
      <c r="G47231" s="2">
        <v>44647</v>
      </c>
      <c r="H47231" s="1" t="s">
        <v>76368</v>
      </c>
      <c r="I47231" s="1" t="s">
        <v>76369</v>
      </c>
      <c r="J47231" s="1" t="s">
        <v>20</v>
      </c>
      <c r="K47231">
        <v>3775.9253233349868</v>
      </c>
      <c r="L47231">
        <v>151</v>
      </c>
      <c r="M47231" s="1" t="s">
        <v>29</v>
      </c>
      <c r="N47231" s="2">
        <v>44654</v>
      </c>
      <c r="O47231" s="1" t="s">
        <v>37</v>
      </c>
      <c r="P47231" s="1" t="s">
        <v>23</v>
      </c>
      <c r="Q47231">
        <v>7</v>
      </c>
    </row>
    <row r="47232" spans="1:17" x14ac:dyDescent="0.25">
      <c r="A47232" s="1" t="s">
        <v>118575</v>
      </c>
      <c r="B47232" t="s">
        <v>80318</v>
      </c>
      <c r="C47232">
        <v>54</v>
      </c>
      <c r="D47232" s="1" t="s">
        <v>32</v>
      </c>
      <c r="E47232" s="1" t="s">
        <v>44</v>
      </c>
      <c r="F47232" s="1" t="s">
        <v>76</v>
      </c>
      <c r="G47232" s="2">
        <v>44161</v>
      </c>
      <c r="H47232" s="1" t="s">
        <v>76370</v>
      </c>
      <c r="I47232" s="1" t="s">
        <v>76371</v>
      </c>
      <c r="J47232" s="1" t="s">
        <v>51</v>
      </c>
      <c r="K47232">
        <v>2329.5607215648761</v>
      </c>
      <c r="L47232">
        <v>403</v>
      </c>
      <c r="M47232" s="1" t="s">
        <v>29</v>
      </c>
      <c r="N47232" s="2">
        <v>44182</v>
      </c>
      <c r="O47232" s="1" t="s">
        <v>67</v>
      </c>
      <c r="P47232" s="1" t="s">
        <v>31</v>
      </c>
      <c r="Q47232">
        <v>21</v>
      </c>
    </row>
    <row r="47233" spans="1:17" x14ac:dyDescent="0.25">
      <c r="A47233" s="1" t="s">
        <v>87153</v>
      </c>
      <c r="B47233" t="s">
        <v>80312</v>
      </c>
      <c r="C47233">
        <v>31</v>
      </c>
      <c r="D47233" s="1" t="s">
        <v>15</v>
      </c>
      <c r="E47233" s="1" t="s">
        <v>83</v>
      </c>
      <c r="F47233" s="1" t="s">
        <v>76</v>
      </c>
      <c r="G47233" s="2">
        <v>44578</v>
      </c>
      <c r="H47233" s="1" t="s">
        <v>76372</v>
      </c>
      <c r="I47233" s="1" t="s">
        <v>76373</v>
      </c>
      <c r="J47233" s="1" t="s">
        <v>36</v>
      </c>
      <c r="K47233">
        <v>39437.818761058596</v>
      </c>
      <c r="L47233">
        <v>457</v>
      </c>
      <c r="M47233" s="1" t="s">
        <v>42</v>
      </c>
      <c r="N47233" s="2">
        <v>44589</v>
      </c>
      <c r="O47233" s="1" t="s">
        <v>37</v>
      </c>
      <c r="P47233" s="1" t="s">
        <v>31</v>
      </c>
      <c r="Q47233">
        <v>11</v>
      </c>
    </row>
    <row r="47234" spans="1:17" x14ac:dyDescent="0.25">
      <c r="A47234" s="1" t="s">
        <v>118576</v>
      </c>
      <c r="B47234" t="s">
        <v>80310</v>
      </c>
      <c r="C47234">
        <v>50</v>
      </c>
      <c r="D47234" s="1" t="s">
        <v>32</v>
      </c>
      <c r="E47234" s="1" t="s">
        <v>98</v>
      </c>
      <c r="F47234" s="1" t="s">
        <v>25</v>
      </c>
      <c r="G47234" s="2">
        <v>44077</v>
      </c>
      <c r="H47234" s="1" t="s">
        <v>76374</v>
      </c>
      <c r="I47234" s="1" t="s">
        <v>32529</v>
      </c>
      <c r="J47234" s="1" t="s">
        <v>28</v>
      </c>
      <c r="K47234">
        <v>32707.238179579115</v>
      </c>
      <c r="L47234">
        <v>358</v>
      </c>
      <c r="M47234" s="1" t="s">
        <v>21</v>
      </c>
      <c r="N47234" s="2">
        <v>44102</v>
      </c>
      <c r="O47234" s="1" t="s">
        <v>67</v>
      </c>
      <c r="P47234" s="1" t="s">
        <v>23</v>
      </c>
      <c r="Q47234">
        <v>25</v>
      </c>
    </row>
    <row r="47235" spans="1:17" x14ac:dyDescent="0.25">
      <c r="A47235" s="1" t="s">
        <v>118577</v>
      </c>
      <c r="B47235" t="s">
        <v>80307</v>
      </c>
      <c r="C47235">
        <v>78</v>
      </c>
      <c r="D47235" s="1" t="s">
        <v>32</v>
      </c>
      <c r="E47235" s="1" t="s">
        <v>24</v>
      </c>
      <c r="F47235" s="1" t="s">
        <v>17</v>
      </c>
      <c r="G47235" s="2">
        <v>43643</v>
      </c>
      <c r="H47235" s="1" t="s">
        <v>55452</v>
      </c>
      <c r="I47235" s="1" t="s">
        <v>76375</v>
      </c>
      <c r="J47235" s="1" t="s">
        <v>28</v>
      </c>
      <c r="K47235">
        <v>45658.056679946989</v>
      </c>
      <c r="L47235">
        <v>148</v>
      </c>
      <c r="M47235" s="1" t="s">
        <v>42</v>
      </c>
      <c r="N47235" s="2">
        <v>43659</v>
      </c>
      <c r="O47235" s="1" t="s">
        <v>22</v>
      </c>
      <c r="P47235" s="1" t="s">
        <v>43</v>
      </c>
      <c r="Q47235">
        <v>16</v>
      </c>
    </row>
    <row r="47236" spans="1:17" x14ac:dyDescent="0.25">
      <c r="A47236" s="1" t="s">
        <v>80784</v>
      </c>
      <c r="B47236" t="s">
        <v>80310</v>
      </c>
      <c r="C47236">
        <v>48</v>
      </c>
      <c r="D47236" s="1" t="s">
        <v>15</v>
      </c>
      <c r="E47236" s="1" t="s">
        <v>24</v>
      </c>
      <c r="F47236" s="1" t="s">
        <v>64</v>
      </c>
      <c r="G47236" s="2">
        <v>44428</v>
      </c>
      <c r="H47236" s="1" t="s">
        <v>76376</v>
      </c>
      <c r="I47236" s="1" t="s">
        <v>76377</v>
      </c>
      <c r="J47236" s="1" t="s">
        <v>57</v>
      </c>
      <c r="K47236">
        <v>21161.969131330254</v>
      </c>
      <c r="L47236">
        <v>337</v>
      </c>
      <c r="M47236" s="1" t="s">
        <v>42</v>
      </c>
      <c r="N47236" s="2">
        <v>44436</v>
      </c>
      <c r="O47236" s="1" t="s">
        <v>30</v>
      </c>
      <c r="P47236" s="1" t="s">
        <v>23</v>
      </c>
      <c r="Q47236">
        <v>8</v>
      </c>
    </row>
    <row r="47237" spans="1:17" x14ac:dyDescent="0.25">
      <c r="A47237" s="1" t="s">
        <v>118578</v>
      </c>
      <c r="B47237" t="s">
        <v>80310</v>
      </c>
      <c r="C47237">
        <v>46</v>
      </c>
      <c r="D47237" s="1" t="s">
        <v>32</v>
      </c>
      <c r="E47237" s="1" t="s">
        <v>33</v>
      </c>
      <c r="F47237" s="1" t="s">
        <v>39</v>
      </c>
      <c r="G47237" s="2">
        <v>44280</v>
      </c>
      <c r="H47237" s="1" t="s">
        <v>76378</v>
      </c>
      <c r="I47237" s="1" t="s">
        <v>76379</v>
      </c>
      <c r="J47237" s="1" t="s">
        <v>20</v>
      </c>
      <c r="K47237">
        <v>44406.169842703544</v>
      </c>
      <c r="L47237">
        <v>222</v>
      </c>
      <c r="M47237" s="1" t="s">
        <v>42</v>
      </c>
      <c r="N47237" s="2">
        <v>44290</v>
      </c>
      <c r="O47237" s="1" t="s">
        <v>22</v>
      </c>
      <c r="P47237" s="1" t="s">
        <v>31</v>
      </c>
      <c r="Q47237">
        <v>10</v>
      </c>
    </row>
    <row r="47238" spans="1:17" x14ac:dyDescent="0.25">
      <c r="A47238" s="1" t="s">
        <v>93335</v>
      </c>
      <c r="B47238" t="s">
        <v>80307</v>
      </c>
      <c r="C47238">
        <v>79</v>
      </c>
      <c r="D47238" s="1" t="s">
        <v>15</v>
      </c>
      <c r="E47238" s="1" t="s">
        <v>24</v>
      </c>
      <c r="F47238" s="1" t="s">
        <v>17</v>
      </c>
      <c r="G47238" s="2">
        <v>45175</v>
      </c>
      <c r="H47238" s="1" t="s">
        <v>5680</v>
      </c>
      <c r="I47238" s="1" t="s">
        <v>76380</v>
      </c>
      <c r="J47238" s="1" t="s">
        <v>28</v>
      </c>
      <c r="K47238">
        <v>38705.814345795465</v>
      </c>
      <c r="L47238">
        <v>301</v>
      </c>
      <c r="M47238" s="1" t="s">
        <v>29</v>
      </c>
      <c r="N47238" s="2">
        <v>45203</v>
      </c>
      <c r="O47238" s="1" t="s">
        <v>37</v>
      </c>
      <c r="P47238" s="1" t="s">
        <v>23</v>
      </c>
      <c r="Q47238">
        <v>28</v>
      </c>
    </row>
    <row r="47239" spans="1:17" x14ac:dyDescent="0.25">
      <c r="A47239" s="1" t="s">
        <v>100002</v>
      </c>
      <c r="B47239" t="s">
        <v>80307</v>
      </c>
      <c r="C47239">
        <v>84</v>
      </c>
      <c r="D47239" s="1" t="s">
        <v>15</v>
      </c>
      <c r="E47239" s="1" t="s">
        <v>38</v>
      </c>
      <c r="F47239" s="1" t="s">
        <v>64</v>
      </c>
      <c r="G47239" s="2">
        <v>43643</v>
      </c>
      <c r="H47239" s="1" t="s">
        <v>48293</v>
      </c>
      <c r="I47239" s="1" t="s">
        <v>76381</v>
      </c>
      <c r="J47239" s="1" t="s">
        <v>28</v>
      </c>
      <c r="K47239">
        <v>22181.577701937276</v>
      </c>
      <c r="L47239">
        <v>377</v>
      </c>
      <c r="M47239" s="1" t="s">
        <v>42</v>
      </c>
      <c r="N47239" s="2">
        <v>43668</v>
      </c>
      <c r="O47239" s="1" t="s">
        <v>37</v>
      </c>
      <c r="P47239" s="1" t="s">
        <v>23</v>
      </c>
      <c r="Q47239">
        <v>25</v>
      </c>
    </row>
    <row r="47240" spans="1:17" x14ac:dyDescent="0.25">
      <c r="A47240" s="1" t="s">
        <v>118579</v>
      </c>
      <c r="B47240" t="s">
        <v>80307</v>
      </c>
      <c r="C47240">
        <v>74</v>
      </c>
      <c r="D47240" s="1" t="s">
        <v>32</v>
      </c>
      <c r="E47240" s="1" t="s">
        <v>52</v>
      </c>
      <c r="F47240" s="1" t="s">
        <v>25</v>
      </c>
      <c r="G47240" s="2">
        <v>44933</v>
      </c>
      <c r="H47240" s="1" t="s">
        <v>76382</v>
      </c>
      <c r="I47240" s="1" t="s">
        <v>76383</v>
      </c>
      <c r="J47240" s="1" t="s">
        <v>28</v>
      </c>
      <c r="K47240">
        <v>20196.377884502537</v>
      </c>
      <c r="L47240">
        <v>203</v>
      </c>
      <c r="M47240" s="1" t="s">
        <v>21</v>
      </c>
      <c r="N47240" s="2">
        <v>44937</v>
      </c>
      <c r="O47240" s="1" t="s">
        <v>67</v>
      </c>
      <c r="P47240" s="1" t="s">
        <v>23</v>
      </c>
      <c r="Q47240">
        <v>4</v>
      </c>
    </row>
    <row r="47241" spans="1:17" x14ac:dyDescent="0.25">
      <c r="A47241" s="1" t="s">
        <v>118580</v>
      </c>
      <c r="B47241" t="s">
        <v>80305</v>
      </c>
      <c r="C47241">
        <v>65</v>
      </c>
      <c r="D47241" s="1" t="s">
        <v>32</v>
      </c>
      <c r="E47241" s="1" t="s">
        <v>83</v>
      </c>
      <c r="F47241" s="1" t="s">
        <v>64</v>
      </c>
      <c r="G47241" s="2">
        <v>45367</v>
      </c>
      <c r="H47241" s="1" t="s">
        <v>76384</v>
      </c>
      <c r="I47241" s="1" t="s">
        <v>76385</v>
      </c>
      <c r="J47241" s="1" t="s">
        <v>20</v>
      </c>
      <c r="K47241">
        <v>25697.486830240003</v>
      </c>
      <c r="L47241">
        <v>233</v>
      </c>
      <c r="M47241" s="1" t="s">
        <v>42</v>
      </c>
      <c r="N47241" s="2">
        <v>45373</v>
      </c>
      <c r="O47241" s="1" t="s">
        <v>67</v>
      </c>
      <c r="P47241" s="1" t="s">
        <v>43</v>
      </c>
      <c r="Q47241">
        <v>6</v>
      </c>
    </row>
    <row r="47242" spans="1:17" x14ac:dyDescent="0.25">
      <c r="A47242" s="1" t="s">
        <v>118581</v>
      </c>
      <c r="B47242" t="s">
        <v>80315</v>
      </c>
      <c r="C47242">
        <v>18</v>
      </c>
      <c r="D47242" s="1" t="s">
        <v>32</v>
      </c>
      <c r="E47242" s="1" t="s">
        <v>24</v>
      </c>
      <c r="F47242" s="1" t="s">
        <v>17</v>
      </c>
      <c r="G47242" s="2">
        <v>44841</v>
      </c>
      <c r="H47242" s="1" t="s">
        <v>76386</v>
      </c>
      <c r="I47242" s="1" t="s">
        <v>13630</v>
      </c>
      <c r="J47242" s="1" t="s">
        <v>51</v>
      </c>
      <c r="K47242">
        <v>41574.769133141453</v>
      </c>
      <c r="L47242">
        <v>392</v>
      </c>
      <c r="M47242" s="1" t="s">
        <v>29</v>
      </c>
      <c r="N47242" s="2">
        <v>44844</v>
      </c>
      <c r="O47242" s="1" t="s">
        <v>37</v>
      </c>
      <c r="P47242" s="1" t="s">
        <v>43</v>
      </c>
      <c r="Q47242">
        <v>3</v>
      </c>
    </row>
    <row r="47243" spans="1:17" x14ac:dyDescent="0.25">
      <c r="A47243" s="1" t="s">
        <v>118582</v>
      </c>
      <c r="B47243" t="s">
        <v>80307</v>
      </c>
      <c r="C47243">
        <v>85</v>
      </c>
      <c r="D47243" s="1" t="s">
        <v>32</v>
      </c>
      <c r="E47243" s="1" t="s">
        <v>83</v>
      </c>
      <c r="F47243" s="1" t="s">
        <v>17</v>
      </c>
      <c r="G47243" s="2">
        <v>44609</v>
      </c>
      <c r="H47243" s="1" t="s">
        <v>76387</v>
      </c>
      <c r="I47243" s="1" t="s">
        <v>1630</v>
      </c>
      <c r="J47243" s="1" t="s">
        <v>57</v>
      </c>
      <c r="K47243">
        <v>37032.586298594477</v>
      </c>
      <c r="L47243">
        <v>132</v>
      </c>
      <c r="M47243" s="1" t="s">
        <v>21</v>
      </c>
      <c r="N47243" s="2">
        <v>44620</v>
      </c>
      <c r="O47243" s="1" t="s">
        <v>37</v>
      </c>
      <c r="P47243" s="1" t="s">
        <v>43</v>
      </c>
      <c r="Q47243">
        <v>11</v>
      </c>
    </row>
    <row r="47244" spans="1:17" x14ac:dyDescent="0.25">
      <c r="A47244" s="1" t="s">
        <v>83607</v>
      </c>
      <c r="B47244" t="s">
        <v>80318</v>
      </c>
      <c r="C47244">
        <v>58</v>
      </c>
      <c r="D47244" s="1" t="s">
        <v>15</v>
      </c>
      <c r="E47244" s="1" t="s">
        <v>24</v>
      </c>
      <c r="F47244" s="1" t="s">
        <v>39</v>
      </c>
      <c r="G47244" s="2">
        <v>45010</v>
      </c>
      <c r="H47244" s="1" t="s">
        <v>76388</v>
      </c>
      <c r="I47244" s="1" t="s">
        <v>3440</v>
      </c>
      <c r="J47244" s="1" t="s">
        <v>57</v>
      </c>
      <c r="K47244">
        <v>46860.79874683368</v>
      </c>
      <c r="L47244">
        <v>472</v>
      </c>
      <c r="M47244" s="1" t="s">
        <v>42</v>
      </c>
      <c r="N47244" s="2">
        <v>45034</v>
      </c>
      <c r="O47244" s="1" t="s">
        <v>37</v>
      </c>
      <c r="P47244" s="1" t="s">
        <v>43</v>
      </c>
      <c r="Q47244">
        <v>24</v>
      </c>
    </row>
    <row r="47245" spans="1:17" x14ac:dyDescent="0.25">
      <c r="A47245" s="1" t="s">
        <v>118583</v>
      </c>
      <c r="B47245" t="s">
        <v>80312</v>
      </c>
      <c r="C47245">
        <v>37</v>
      </c>
      <c r="D47245" s="1" t="s">
        <v>32</v>
      </c>
      <c r="E47245" s="1" t="s">
        <v>16</v>
      </c>
      <c r="F47245" s="1" t="s">
        <v>48</v>
      </c>
      <c r="G47245" s="2">
        <v>45374</v>
      </c>
      <c r="H47245" s="1" t="s">
        <v>76389</v>
      </c>
      <c r="I47245" s="1" t="s">
        <v>76390</v>
      </c>
      <c r="J47245" s="1" t="s">
        <v>28</v>
      </c>
      <c r="K47245">
        <v>23018.360256065906</v>
      </c>
      <c r="L47245">
        <v>458</v>
      </c>
      <c r="M47245" s="1" t="s">
        <v>29</v>
      </c>
      <c r="N47245" s="2">
        <v>45401</v>
      </c>
      <c r="O47245" s="1" t="s">
        <v>22</v>
      </c>
      <c r="P47245" s="1" t="s">
        <v>23</v>
      </c>
      <c r="Q47245">
        <v>27</v>
      </c>
    </row>
    <row r="47246" spans="1:17" x14ac:dyDescent="0.25">
      <c r="A47246" s="1" t="s">
        <v>118584</v>
      </c>
      <c r="B47246" t="s">
        <v>80303</v>
      </c>
      <c r="C47246">
        <v>21</v>
      </c>
      <c r="D47246" s="1" t="s">
        <v>32</v>
      </c>
      <c r="E47246" s="1" t="s">
        <v>24</v>
      </c>
      <c r="F47246" s="1" t="s">
        <v>25</v>
      </c>
      <c r="G47246" s="2">
        <v>45318</v>
      </c>
      <c r="H47246" s="1" t="s">
        <v>76391</v>
      </c>
      <c r="I47246" s="1" t="s">
        <v>76392</v>
      </c>
      <c r="J47246" s="1" t="s">
        <v>51</v>
      </c>
      <c r="K47246">
        <v>6954.0574045696667</v>
      </c>
      <c r="L47246">
        <v>338</v>
      </c>
      <c r="M47246" s="1" t="s">
        <v>21</v>
      </c>
      <c r="N47246" s="2">
        <v>45319</v>
      </c>
      <c r="O47246" s="1" t="s">
        <v>67</v>
      </c>
      <c r="P47246" s="1" t="s">
        <v>23</v>
      </c>
      <c r="Q47246">
        <v>1</v>
      </c>
    </row>
    <row r="47247" spans="1:17" x14ac:dyDescent="0.25">
      <c r="A47247" s="1" t="s">
        <v>86023</v>
      </c>
      <c r="B47247" t="s">
        <v>80307</v>
      </c>
      <c r="C47247">
        <v>81</v>
      </c>
      <c r="D47247" s="1" t="s">
        <v>15</v>
      </c>
      <c r="E47247" s="1" t="s">
        <v>16</v>
      </c>
      <c r="F47247" s="1" t="s">
        <v>48</v>
      </c>
      <c r="G47247" s="2">
        <v>43716</v>
      </c>
      <c r="H47247" s="1" t="s">
        <v>76393</v>
      </c>
      <c r="I47247" s="1" t="s">
        <v>76394</v>
      </c>
      <c r="J47247" s="1" t="s">
        <v>57</v>
      </c>
      <c r="K47247">
        <v>49299.578582397109</v>
      </c>
      <c r="L47247">
        <v>205</v>
      </c>
      <c r="M47247" s="1" t="s">
        <v>42</v>
      </c>
      <c r="N47247" s="2">
        <v>43741</v>
      </c>
      <c r="O47247" s="1" t="s">
        <v>30</v>
      </c>
      <c r="P47247" s="1" t="s">
        <v>31</v>
      </c>
      <c r="Q47247">
        <v>25</v>
      </c>
    </row>
    <row r="47248" spans="1:17" x14ac:dyDescent="0.25">
      <c r="A47248" s="1" t="s">
        <v>95553</v>
      </c>
      <c r="B47248" t="s">
        <v>80305</v>
      </c>
      <c r="C47248">
        <v>67</v>
      </c>
      <c r="D47248" s="1" t="s">
        <v>32</v>
      </c>
      <c r="E47248" s="1" t="s">
        <v>83</v>
      </c>
      <c r="F47248" s="1" t="s">
        <v>25</v>
      </c>
      <c r="G47248" s="2">
        <v>45367</v>
      </c>
      <c r="H47248" s="1" t="s">
        <v>76395</v>
      </c>
      <c r="I47248" s="1" t="s">
        <v>4429</v>
      </c>
      <c r="J47248" s="1" t="s">
        <v>51</v>
      </c>
      <c r="K47248">
        <v>41829.772450793709</v>
      </c>
      <c r="L47248">
        <v>422</v>
      </c>
      <c r="M47248" s="1" t="s">
        <v>42</v>
      </c>
      <c r="N47248" s="2">
        <v>45382</v>
      </c>
      <c r="O47248" s="1" t="s">
        <v>30</v>
      </c>
      <c r="P47248" s="1" t="s">
        <v>43</v>
      </c>
      <c r="Q47248">
        <v>15</v>
      </c>
    </row>
    <row r="47249" spans="1:17" x14ac:dyDescent="0.25">
      <c r="A47249" s="1" t="s">
        <v>81029</v>
      </c>
      <c r="B47249" t="s">
        <v>80310</v>
      </c>
      <c r="C47249">
        <v>44</v>
      </c>
      <c r="D47249" s="1" t="s">
        <v>15</v>
      </c>
      <c r="E47249" s="1" t="s">
        <v>38</v>
      </c>
      <c r="F47249" s="1" t="s">
        <v>64</v>
      </c>
      <c r="G47249" s="2">
        <v>44281</v>
      </c>
      <c r="H47249" s="1" t="s">
        <v>31467</v>
      </c>
      <c r="I47249" s="1" t="s">
        <v>76396</v>
      </c>
      <c r="J47249" s="1" t="s">
        <v>20</v>
      </c>
      <c r="K47249">
        <v>15042.482548776197</v>
      </c>
      <c r="L47249">
        <v>195</v>
      </c>
      <c r="M47249" s="1" t="s">
        <v>42</v>
      </c>
      <c r="N47249" s="2">
        <v>44287</v>
      </c>
      <c r="O47249" s="1" t="s">
        <v>37</v>
      </c>
      <c r="P47249" s="1" t="s">
        <v>43</v>
      </c>
      <c r="Q47249">
        <v>6</v>
      </c>
    </row>
    <row r="47250" spans="1:17" x14ac:dyDescent="0.25">
      <c r="A47250" s="1" t="s">
        <v>118585</v>
      </c>
      <c r="B47250" t="s">
        <v>80318</v>
      </c>
      <c r="C47250">
        <v>55</v>
      </c>
      <c r="D47250" s="1" t="s">
        <v>15</v>
      </c>
      <c r="E47250" s="1" t="s">
        <v>24</v>
      </c>
      <c r="F47250" s="1" t="s">
        <v>25</v>
      </c>
      <c r="G47250" s="2">
        <v>44448</v>
      </c>
      <c r="H47250" s="1" t="s">
        <v>76397</v>
      </c>
      <c r="I47250" s="1" t="s">
        <v>76398</v>
      </c>
      <c r="J47250" s="1" t="s">
        <v>36</v>
      </c>
      <c r="K47250">
        <v>4130.8707747632634</v>
      </c>
      <c r="L47250">
        <v>365</v>
      </c>
      <c r="M47250" s="1" t="s">
        <v>29</v>
      </c>
      <c r="N47250" s="2">
        <v>44458</v>
      </c>
      <c r="O47250" s="1" t="s">
        <v>67</v>
      </c>
      <c r="P47250" s="1" t="s">
        <v>31</v>
      </c>
      <c r="Q47250">
        <v>10</v>
      </c>
    </row>
    <row r="47251" spans="1:17" x14ac:dyDescent="0.25">
      <c r="A47251" s="1" t="s">
        <v>80886</v>
      </c>
      <c r="B47251" t="s">
        <v>80310</v>
      </c>
      <c r="C47251">
        <v>50</v>
      </c>
      <c r="D47251" s="1" t="s">
        <v>15</v>
      </c>
      <c r="E47251" s="1" t="s">
        <v>16</v>
      </c>
      <c r="F47251" s="1" t="s">
        <v>76</v>
      </c>
      <c r="G47251" s="2">
        <v>43817</v>
      </c>
      <c r="H47251" s="1" t="s">
        <v>37248</v>
      </c>
      <c r="I47251" s="1" t="s">
        <v>76399</v>
      </c>
      <c r="J47251" s="1" t="s">
        <v>28</v>
      </c>
      <c r="K47251">
        <v>28560.945046382119</v>
      </c>
      <c r="L47251">
        <v>152</v>
      </c>
      <c r="M47251" s="1" t="s">
        <v>21</v>
      </c>
      <c r="N47251" s="2">
        <v>43842</v>
      </c>
      <c r="O47251" s="1" t="s">
        <v>22</v>
      </c>
      <c r="P47251" s="1" t="s">
        <v>31</v>
      </c>
      <c r="Q47251">
        <v>25</v>
      </c>
    </row>
    <row r="47252" spans="1:17" x14ac:dyDescent="0.25">
      <c r="A47252" s="1" t="s">
        <v>114177</v>
      </c>
      <c r="B47252" t="s">
        <v>80305</v>
      </c>
      <c r="C47252">
        <v>62</v>
      </c>
      <c r="D47252" s="1" t="s">
        <v>32</v>
      </c>
      <c r="E47252" s="1" t="s">
        <v>38</v>
      </c>
      <c r="F47252" s="1" t="s">
        <v>17</v>
      </c>
      <c r="G47252" s="2">
        <v>43604</v>
      </c>
      <c r="H47252" s="1" t="s">
        <v>2965</v>
      </c>
      <c r="I47252" s="1" t="s">
        <v>68850</v>
      </c>
      <c r="J47252" s="1" t="s">
        <v>20</v>
      </c>
      <c r="K47252">
        <v>10340.203994879275</v>
      </c>
      <c r="L47252">
        <v>365</v>
      </c>
      <c r="M47252" s="1" t="s">
        <v>42</v>
      </c>
      <c r="N47252" s="2">
        <v>43623</v>
      </c>
      <c r="O47252" s="1" t="s">
        <v>47</v>
      </c>
      <c r="P47252" s="1" t="s">
        <v>43</v>
      </c>
      <c r="Q47252">
        <v>19</v>
      </c>
    </row>
    <row r="47253" spans="1:17" x14ac:dyDescent="0.25">
      <c r="A47253" s="1" t="s">
        <v>118586</v>
      </c>
      <c r="B47253" t="s">
        <v>80310</v>
      </c>
      <c r="C47253">
        <v>41</v>
      </c>
      <c r="D47253" s="1" t="s">
        <v>32</v>
      </c>
      <c r="E47253" s="1" t="s">
        <v>24</v>
      </c>
      <c r="F47253" s="1" t="s">
        <v>39</v>
      </c>
      <c r="G47253" s="2">
        <v>44767</v>
      </c>
      <c r="H47253" s="1" t="s">
        <v>76400</v>
      </c>
      <c r="I47253" s="1" t="s">
        <v>5087</v>
      </c>
      <c r="J47253" s="1" t="s">
        <v>57</v>
      </c>
      <c r="K47253">
        <v>47574.220990970563</v>
      </c>
      <c r="L47253">
        <v>163</v>
      </c>
      <c r="M47253" s="1" t="s">
        <v>21</v>
      </c>
      <c r="N47253" s="2">
        <v>44796</v>
      </c>
      <c r="O47253" s="1" t="s">
        <v>47</v>
      </c>
      <c r="P47253" s="1" t="s">
        <v>43</v>
      </c>
      <c r="Q47253">
        <v>29</v>
      </c>
    </row>
    <row r="47254" spans="1:17" x14ac:dyDescent="0.25">
      <c r="A47254" s="1" t="s">
        <v>118587</v>
      </c>
      <c r="B47254" t="s">
        <v>80303</v>
      </c>
      <c r="C47254">
        <v>28</v>
      </c>
      <c r="D47254" s="1" t="s">
        <v>32</v>
      </c>
      <c r="E47254" s="1" t="s">
        <v>24</v>
      </c>
      <c r="F47254" s="1" t="s">
        <v>39</v>
      </c>
      <c r="G47254" s="2">
        <v>44583</v>
      </c>
      <c r="H47254" s="1" t="s">
        <v>45731</v>
      </c>
      <c r="I47254" s="1" t="s">
        <v>76401</v>
      </c>
      <c r="J47254" s="1" t="s">
        <v>36</v>
      </c>
      <c r="K47254">
        <v>22718.524794070607</v>
      </c>
      <c r="L47254">
        <v>344</v>
      </c>
      <c r="M47254" s="1" t="s">
        <v>21</v>
      </c>
      <c r="N47254" s="2">
        <v>44584</v>
      </c>
      <c r="O47254" s="1" t="s">
        <v>67</v>
      </c>
      <c r="P47254" s="1" t="s">
        <v>23</v>
      </c>
      <c r="Q47254">
        <v>1</v>
      </c>
    </row>
    <row r="47255" spans="1:17" x14ac:dyDescent="0.25">
      <c r="A47255" s="1" t="s">
        <v>102393</v>
      </c>
      <c r="B47255" t="s">
        <v>80303</v>
      </c>
      <c r="C47255">
        <v>23</v>
      </c>
      <c r="D47255" s="1" t="s">
        <v>15</v>
      </c>
      <c r="E47255" s="1" t="s">
        <v>44</v>
      </c>
      <c r="F47255" s="1" t="s">
        <v>17</v>
      </c>
      <c r="G47255" s="2">
        <v>44653</v>
      </c>
      <c r="H47255" s="1" t="s">
        <v>3012</v>
      </c>
      <c r="I47255" s="1" t="s">
        <v>76402</v>
      </c>
      <c r="J47255" s="1" t="s">
        <v>36</v>
      </c>
      <c r="K47255">
        <v>10028.471322829577</v>
      </c>
      <c r="L47255">
        <v>469</v>
      </c>
      <c r="M47255" s="1" t="s">
        <v>21</v>
      </c>
      <c r="N47255" s="2">
        <v>44657</v>
      </c>
      <c r="O47255" s="1" t="s">
        <v>67</v>
      </c>
      <c r="P47255" s="1" t="s">
        <v>23</v>
      </c>
      <c r="Q47255">
        <v>4</v>
      </c>
    </row>
    <row r="47256" spans="1:17" x14ac:dyDescent="0.25">
      <c r="A47256" s="1" t="s">
        <v>118588</v>
      </c>
      <c r="B47256" t="s">
        <v>80312</v>
      </c>
      <c r="C47256">
        <v>32</v>
      </c>
      <c r="D47256" s="1" t="s">
        <v>15</v>
      </c>
      <c r="E47256" s="1" t="s">
        <v>83</v>
      </c>
      <c r="F47256" s="1" t="s">
        <v>17</v>
      </c>
      <c r="G47256" s="2">
        <v>44186</v>
      </c>
      <c r="H47256" s="1" t="s">
        <v>76403</v>
      </c>
      <c r="I47256" s="1" t="s">
        <v>76404</v>
      </c>
      <c r="J47256" s="1" t="s">
        <v>51</v>
      </c>
      <c r="K47256">
        <v>44624.720604616108</v>
      </c>
      <c r="L47256">
        <v>286</v>
      </c>
      <c r="M47256" s="1" t="s">
        <v>42</v>
      </c>
      <c r="N47256" s="2">
        <v>44187</v>
      </c>
      <c r="O47256" s="1" t="s">
        <v>30</v>
      </c>
      <c r="P47256" s="1" t="s">
        <v>23</v>
      </c>
      <c r="Q47256">
        <v>1</v>
      </c>
    </row>
    <row r="47257" spans="1:17" x14ac:dyDescent="0.25">
      <c r="A47257" s="1" t="s">
        <v>118589</v>
      </c>
      <c r="B47257" t="s">
        <v>80310</v>
      </c>
      <c r="C47257">
        <v>50</v>
      </c>
      <c r="D47257" s="1" t="s">
        <v>32</v>
      </c>
      <c r="E47257" s="1" t="s">
        <v>98</v>
      </c>
      <c r="F47257" s="1" t="s">
        <v>39</v>
      </c>
      <c r="G47257" s="2">
        <v>45071</v>
      </c>
      <c r="H47257" s="1" t="s">
        <v>76405</v>
      </c>
      <c r="I47257" s="1" t="s">
        <v>587</v>
      </c>
      <c r="J47257" s="1" t="s">
        <v>51</v>
      </c>
      <c r="K47257">
        <v>12024.51908905148</v>
      </c>
      <c r="L47257">
        <v>158</v>
      </c>
      <c r="M47257" s="1" t="s">
        <v>42</v>
      </c>
      <c r="N47257" s="2">
        <v>45094</v>
      </c>
      <c r="O47257" s="1" t="s">
        <v>47</v>
      </c>
      <c r="P47257" s="1" t="s">
        <v>31</v>
      </c>
      <c r="Q47257">
        <v>23</v>
      </c>
    </row>
    <row r="47258" spans="1:17" x14ac:dyDescent="0.25">
      <c r="A47258" s="1" t="s">
        <v>114488</v>
      </c>
      <c r="B47258" t="s">
        <v>80312</v>
      </c>
      <c r="C47258">
        <v>40</v>
      </c>
      <c r="D47258" s="1" t="s">
        <v>15</v>
      </c>
      <c r="E47258" s="1" t="s">
        <v>24</v>
      </c>
      <c r="F47258" s="1" t="s">
        <v>39</v>
      </c>
      <c r="G47258" s="2">
        <v>45406</v>
      </c>
      <c r="H47258" s="1" t="s">
        <v>76406</v>
      </c>
      <c r="I47258" s="1" t="s">
        <v>76407</v>
      </c>
      <c r="J47258" s="1" t="s">
        <v>20</v>
      </c>
      <c r="K47258">
        <v>22819.378343176901</v>
      </c>
      <c r="L47258">
        <v>323</v>
      </c>
      <c r="M47258" s="1" t="s">
        <v>42</v>
      </c>
      <c r="N47258" s="2">
        <v>45429</v>
      </c>
      <c r="O47258" s="1" t="s">
        <v>47</v>
      </c>
      <c r="P47258" s="1" t="s">
        <v>23</v>
      </c>
      <c r="Q47258">
        <v>23</v>
      </c>
    </row>
    <row r="47259" spans="1:17" x14ac:dyDescent="0.25">
      <c r="A47259" s="1" t="s">
        <v>92662</v>
      </c>
      <c r="B47259" t="s">
        <v>80310</v>
      </c>
      <c r="C47259">
        <v>44</v>
      </c>
      <c r="D47259" s="1" t="s">
        <v>32</v>
      </c>
      <c r="E47259" s="1" t="s">
        <v>83</v>
      </c>
      <c r="F47259" s="1" t="s">
        <v>48</v>
      </c>
      <c r="G47259" s="2">
        <v>45407</v>
      </c>
      <c r="H47259" s="1" t="s">
        <v>53723</v>
      </c>
      <c r="I47259" s="1" t="s">
        <v>76408</v>
      </c>
      <c r="J47259" s="1" t="s">
        <v>20</v>
      </c>
      <c r="K47259">
        <v>27962.72620926984</v>
      </c>
      <c r="L47259">
        <v>407</v>
      </c>
      <c r="M47259" s="1" t="s">
        <v>42</v>
      </c>
      <c r="N47259" s="2">
        <v>45433</v>
      </c>
      <c r="O47259" s="1" t="s">
        <v>47</v>
      </c>
      <c r="P47259" s="1" t="s">
        <v>23</v>
      </c>
      <c r="Q47259">
        <v>26</v>
      </c>
    </row>
    <row r="47260" spans="1:17" x14ac:dyDescent="0.25">
      <c r="A47260" s="1" t="s">
        <v>118590</v>
      </c>
      <c r="B47260" t="s">
        <v>80312</v>
      </c>
      <c r="C47260">
        <v>32</v>
      </c>
      <c r="D47260" s="1" t="s">
        <v>15</v>
      </c>
      <c r="E47260" s="1" t="s">
        <v>24</v>
      </c>
      <c r="F47260" s="1" t="s">
        <v>76</v>
      </c>
      <c r="G47260" s="2">
        <v>45005</v>
      </c>
      <c r="H47260" s="1" t="s">
        <v>76409</v>
      </c>
      <c r="I47260" s="1" t="s">
        <v>76410</v>
      </c>
      <c r="J47260" s="1" t="s">
        <v>51</v>
      </c>
      <c r="K47260">
        <v>44425.341594217585</v>
      </c>
      <c r="L47260">
        <v>383</v>
      </c>
      <c r="M47260" s="1" t="s">
        <v>21</v>
      </c>
      <c r="N47260" s="2">
        <v>45009</v>
      </c>
      <c r="O47260" s="1" t="s">
        <v>67</v>
      </c>
      <c r="P47260" s="1" t="s">
        <v>43</v>
      </c>
      <c r="Q47260">
        <v>4</v>
      </c>
    </row>
    <row r="47261" spans="1:17" x14ac:dyDescent="0.25">
      <c r="A47261" s="1" t="s">
        <v>102810</v>
      </c>
      <c r="B47261" t="s">
        <v>80318</v>
      </c>
      <c r="C47261">
        <v>55</v>
      </c>
      <c r="D47261" s="1" t="s">
        <v>15</v>
      </c>
      <c r="E47261" s="1" t="s">
        <v>38</v>
      </c>
      <c r="F47261" s="1" t="s">
        <v>76</v>
      </c>
      <c r="G47261" s="2">
        <v>44564</v>
      </c>
      <c r="H47261" s="1" t="s">
        <v>76411</v>
      </c>
      <c r="I47261" s="1" t="s">
        <v>76412</v>
      </c>
      <c r="J47261" s="1" t="s">
        <v>20</v>
      </c>
      <c r="K47261">
        <v>43724.382316443778</v>
      </c>
      <c r="L47261">
        <v>272</v>
      </c>
      <c r="M47261" s="1" t="s">
        <v>29</v>
      </c>
      <c r="N47261" s="2">
        <v>44575</v>
      </c>
      <c r="O47261" s="1" t="s">
        <v>47</v>
      </c>
      <c r="P47261" s="1" t="s">
        <v>23</v>
      </c>
      <c r="Q47261">
        <v>11</v>
      </c>
    </row>
    <row r="47262" spans="1:17" x14ac:dyDescent="0.25">
      <c r="A47262" s="1" t="s">
        <v>92701</v>
      </c>
      <c r="B47262" t="s">
        <v>80312</v>
      </c>
      <c r="C47262">
        <v>32</v>
      </c>
      <c r="D47262" s="1" t="s">
        <v>15</v>
      </c>
      <c r="E47262" s="1" t="s">
        <v>98</v>
      </c>
      <c r="F47262" s="1" t="s">
        <v>48</v>
      </c>
      <c r="G47262" s="2">
        <v>43703</v>
      </c>
      <c r="H47262" s="1" t="s">
        <v>76413</v>
      </c>
      <c r="I47262" s="1" t="s">
        <v>76414</v>
      </c>
      <c r="J47262" s="1" t="s">
        <v>51</v>
      </c>
      <c r="K47262">
        <v>33961.464839912718</v>
      </c>
      <c r="L47262">
        <v>274</v>
      </c>
      <c r="M47262" s="1" t="s">
        <v>21</v>
      </c>
      <c r="N47262" s="2">
        <v>43719</v>
      </c>
      <c r="O47262" s="1" t="s">
        <v>37</v>
      </c>
      <c r="P47262" s="1" t="s">
        <v>23</v>
      </c>
      <c r="Q47262">
        <v>16</v>
      </c>
    </row>
    <row r="47263" spans="1:17" x14ac:dyDescent="0.25">
      <c r="A47263" s="1" t="s">
        <v>118591</v>
      </c>
      <c r="B47263" t="s">
        <v>80305</v>
      </c>
      <c r="C47263">
        <v>65</v>
      </c>
      <c r="D47263" s="1" t="s">
        <v>15</v>
      </c>
      <c r="E47263" s="1" t="s">
        <v>38</v>
      </c>
      <c r="F47263" s="1" t="s">
        <v>76</v>
      </c>
      <c r="G47263" s="2">
        <v>45094</v>
      </c>
      <c r="H47263" s="1" t="s">
        <v>76415</v>
      </c>
      <c r="I47263" s="1" t="s">
        <v>76416</v>
      </c>
      <c r="J47263" s="1" t="s">
        <v>20</v>
      </c>
      <c r="K47263">
        <v>30246.513837313196</v>
      </c>
      <c r="L47263">
        <v>383</v>
      </c>
      <c r="M47263" s="1" t="s">
        <v>21</v>
      </c>
      <c r="N47263" s="2">
        <v>45116</v>
      </c>
      <c r="O47263" s="1" t="s">
        <v>67</v>
      </c>
      <c r="P47263" s="1" t="s">
        <v>31</v>
      </c>
      <c r="Q47263">
        <v>22</v>
      </c>
    </row>
    <row r="47264" spans="1:17" x14ac:dyDescent="0.25">
      <c r="A47264" s="1" t="s">
        <v>118592</v>
      </c>
      <c r="B47264" t="s">
        <v>80303</v>
      </c>
      <c r="C47264">
        <v>29</v>
      </c>
      <c r="D47264" s="1" t="s">
        <v>32</v>
      </c>
      <c r="E47264" s="1" t="s">
        <v>83</v>
      </c>
      <c r="F47264" s="1" t="s">
        <v>48</v>
      </c>
      <c r="G47264" s="2">
        <v>44303</v>
      </c>
      <c r="H47264" s="1" t="s">
        <v>395</v>
      </c>
      <c r="I47264" s="1" t="s">
        <v>76417</v>
      </c>
      <c r="J47264" s="1" t="s">
        <v>20</v>
      </c>
      <c r="K47264">
        <v>41729.909872904784</v>
      </c>
      <c r="L47264">
        <v>316</v>
      </c>
      <c r="M47264" s="1" t="s">
        <v>21</v>
      </c>
      <c r="N47264" s="2">
        <v>44333</v>
      </c>
      <c r="O47264" s="1" t="s">
        <v>22</v>
      </c>
      <c r="P47264" s="1" t="s">
        <v>31</v>
      </c>
      <c r="Q47264">
        <v>30</v>
      </c>
    </row>
    <row r="47265" spans="1:17" x14ac:dyDescent="0.25">
      <c r="A47265" s="1" t="s">
        <v>118593</v>
      </c>
      <c r="B47265" t="s">
        <v>80312</v>
      </c>
      <c r="C47265">
        <v>34</v>
      </c>
      <c r="D47265" s="1" t="s">
        <v>32</v>
      </c>
      <c r="E47265" s="1" t="s">
        <v>38</v>
      </c>
      <c r="F47265" s="1" t="s">
        <v>64</v>
      </c>
      <c r="G47265" s="2">
        <v>44123</v>
      </c>
      <c r="H47265" s="1" t="s">
        <v>76418</v>
      </c>
      <c r="I47265" s="1" t="s">
        <v>76419</v>
      </c>
      <c r="J47265" s="1" t="s">
        <v>51</v>
      </c>
      <c r="K47265">
        <v>18688.557183642039</v>
      </c>
      <c r="L47265">
        <v>312</v>
      </c>
      <c r="M47265" s="1" t="s">
        <v>29</v>
      </c>
      <c r="N47265" s="2">
        <v>44125</v>
      </c>
      <c r="O47265" s="1" t="s">
        <v>22</v>
      </c>
      <c r="P47265" s="1" t="s">
        <v>23</v>
      </c>
      <c r="Q47265">
        <v>2</v>
      </c>
    </row>
    <row r="47266" spans="1:17" x14ac:dyDescent="0.25">
      <c r="A47266" s="1" t="s">
        <v>118594</v>
      </c>
      <c r="B47266" t="s">
        <v>80310</v>
      </c>
      <c r="C47266">
        <v>50</v>
      </c>
      <c r="D47266" s="1" t="s">
        <v>15</v>
      </c>
      <c r="E47266" s="1" t="s">
        <v>16</v>
      </c>
      <c r="F47266" s="1" t="s">
        <v>39</v>
      </c>
      <c r="G47266" s="2">
        <v>45128</v>
      </c>
      <c r="H47266" s="1" t="s">
        <v>76420</v>
      </c>
      <c r="I47266" s="1" t="s">
        <v>76421</v>
      </c>
      <c r="J47266" s="1" t="s">
        <v>51</v>
      </c>
      <c r="K47266">
        <v>25615.340833698843</v>
      </c>
      <c r="L47266">
        <v>489</v>
      </c>
      <c r="M47266" s="1" t="s">
        <v>42</v>
      </c>
      <c r="N47266" s="2">
        <v>45134</v>
      </c>
      <c r="O47266" s="1" t="s">
        <v>30</v>
      </c>
      <c r="P47266" s="1" t="s">
        <v>23</v>
      </c>
      <c r="Q47266">
        <v>6</v>
      </c>
    </row>
    <row r="47267" spans="1:17" x14ac:dyDescent="0.25">
      <c r="A47267" s="1" t="s">
        <v>118073</v>
      </c>
      <c r="B47267" t="s">
        <v>80310</v>
      </c>
      <c r="C47267">
        <v>43</v>
      </c>
      <c r="D47267" s="1" t="s">
        <v>15</v>
      </c>
      <c r="E47267" s="1" t="s">
        <v>52</v>
      </c>
      <c r="F47267" s="1" t="s">
        <v>64</v>
      </c>
      <c r="G47267" s="2">
        <v>45220</v>
      </c>
      <c r="H47267" s="1" t="s">
        <v>8539</v>
      </c>
      <c r="I47267" s="1" t="s">
        <v>76422</v>
      </c>
      <c r="J47267" s="1" t="s">
        <v>57</v>
      </c>
      <c r="K47267">
        <v>31407.566169466263</v>
      </c>
      <c r="L47267">
        <v>172</v>
      </c>
      <c r="M47267" s="1" t="s">
        <v>42</v>
      </c>
      <c r="N47267" s="2">
        <v>45237</v>
      </c>
      <c r="O47267" s="1" t="s">
        <v>30</v>
      </c>
      <c r="P47267" s="1" t="s">
        <v>43</v>
      </c>
      <c r="Q47267">
        <v>17</v>
      </c>
    </row>
    <row r="47268" spans="1:17" x14ac:dyDescent="0.25">
      <c r="A47268" s="1" t="s">
        <v>118595</v>
      </c>
      <c r="B47268" t="s">
        <v>80310</v>
      </c>
      <c r="C47268">
        <v>50</v>
      </c>
      <c r="D47268" s="1" t="s">
        <v>15</v>
      </c>
      <c r="E47268" s="1" t="s">
        <v>16</v>
      </c>
      <c r="F47268" s="1" t="s">
        <v>64</v>
      </c>
      <c r="G47268" s="2">
        <v>44711</v>
      </c>
      <c r="H47268" s="1" t="s">
        <v>17759</v>
      </c>
      <c r="I47268" s="1" t="s">
        <v>76423</v>
      </c>
      <c r="J47268" s="1" t="s">
        <v>51</v>
      </c>
      <c r="K47268">
        <v>19061.056154237751</v>
      </c>
      <c r="L47268">
        <v>250</v>
      </c>
      <c r="M47268" s="1" t="s">
        <v>42</v>
      </c>
      <c r="N47268" s="2">
        <v>44717</v>
      </c>
      <c r="O47268" s="1" t="s">
        <v>22</v>
      </c>
      <c r="P47268" s="1" t="s">
        <v>31</v>
      </c>
      <c r="Q47268">
        <v>6</v>
      </c>
    </row>
    <row r="47269" spans="1:17" x14ac:dyDescent="0.25">
      <c r="A47269" s="1" t="s">
        <v>118596</v>
      </c>
      <c r="B47269" t="s">
        <v>80312</v>
      </c>
      <c r="C47269">
        <v>32</v>
      </c>
      <c r="D47269" s="1" t="s">
        <v>15</v>
      </c>
      <c r="E47269" s="1" t="s">
        <v>44</v>
      </c>
      <c r="F47269" s="1" t="s">
        <v>64</v>
      </c>
      <c r="G47269" s="2">
        <v>45192</v>
      </c>
      <c r="H47269" s="1" t="s">
        <v>76424</v>
      </c>
      <c r="I47269" s="1" t="s">
        <v>76425</v>
      </c>
      <c r="J47269" s="1" t="s">
        <v>36</v>
      </c>
      <c r="K47269">
        <v>45714.856855970509</v>
      </c>
      <c r="L47269">
        <v>139</v>
      </c>
      <c r="M47269" s="1" t="s">
        <v>29</v>
      </c>
      <c r="N47269" s="2">
        <v>45203</v>
      </c>
      <c r="O47269" s="1" t="s">
        <v>37</v>
      </c>
      <c r="P47269" s="1" t="s">
        <v>31</v>
      </c>
      <c r="Q47269">
        <v>11</v>
      </c>
    </row>
    <row r="47270" spans="1:17" x14ac:dyDescent="0.25">
      <c r="A47270" s="1" t="s">
        <v>118597</v>
      </c>
      <c r="B47270" t="s">
        <v>80310</v>
      </c>
      <c r="C47270">
        <v>50</v>
      </c>
      <c r="D47270" s="1" t="s">
        <v>15</v>
      </c>
      <c r="E47270" s="1" t="s">
        <v>44</v>
      </c>
      <c r="F47270" s="1" t="s">
        <v>25</v>
      </c>
      <c r="G47270" s="2">
        <v>44612</v>
      </c>
      <c r="H47270" s="1" t="s">
        <v>76426</v>
      </c>
      <c r="I47270" s="1" t="s">
        <v>31530</v>
      </c>
      <c r="J47270" s="1" t="s">
        <v>20</v>
      </c>
      <c r="K47270">
        <v>20121.601326793152</v>
      </c>
      <c r="L47270">
        <v>477</v>
      </c>
      <c r="M47270" s="1" t="s">
        <v>21</v>
      </c>
      <c r="N47270" s="2">
        <v>44621</v>
      </c>
      <c r="O47270" s="1" t="s">
        <v>22</v>
      </c>
      <c r="P47270" s="1" t="s">
        <v>43</v>
      </c>
      <c r="Q47270">
        <v>9</v>
      </c>
    </row>
    <row r="47271" spans="1:17" x14ac:dyDescent="0.25">
      <c r="A47271" s="1" t="s">
        <v>90451</v>
      </c>
      <c r="B47271" t="s">
        <v>80303</v>
      </c>
      <c r="C47271">
        <v>26</v>
      </c>
      <c r="D47271" s="1" t="s">
        <v>32</v>
      </c>
      <c r="E47271" s="1" t="s">
        <v>33</v>
      </c>
      <c r="F47271" s="1" t="s">
        <v>76</v>
      </c>
      <c r="G47271" s="2">
        <v>44217</v>
      </c>
      <c r="H47271" s="1" t="s">
        <v>47066</v>
      </c>
      <c r="I47271" s="1" t="s">
        <v>26997</v>
      </c>
      <c r="J47271" s="1" t="s">
        <v>36</v>
      </c>
      <c r="K47271">
        <v>2254.8165669513237</v>
      </c>
      <c r="L47271">
        <v>356</v>
      </c>
      <c r="M47271" s="1" t="s">
        <v>21</v>
      </c>
      <c r="N47271" s="2">
        <v>44236</v>
      </c>
      <c r="O47271" s="1" t="s">
        <v>37</v>
      </c>
      <c r="P47271" s="1" t="s">
        <v>23</v>
      </c>
      <c r="Q47271">
        <v>19</v>
      </c>
    </row>
    <row r="47272" spans="1:17" x14ac:dyDescent="0.25">
      <c r="A47272" s="1" t="s">
        <v>118598</v>
      </c>
      <c r="B47272" t="s">
        <v>80318</v>
      </c>
      <c r="C47272">
        <v>51</v>
      </c>
      <c r="D47272" s="1" t="s">
        <v>32</v>
      </c>
      <c r="E47272" s="1" t="s">
        <v>52</v>
      </c>
      <c r="F47272" s="1" t="s">
        <v>25</v>
      </c>
      <c r="G47272" s="2">
        <v>45065</v>
      </c>
      <c r="H47272" s="1" t="s">
        <v>48497</v>
      </c>
      <c r="I47272" s="1" t="s">
        <v>789</v>
      </c>
      <c r="J47272" s="1" t="s">
        <v>20</v>
      </c>
      <c r="K47272">
        <v>26205.677574336747</v>
      </c>
      <c r="L47272">
        <v>127</v>
      </c>
      <c r="M47272" s="1" t="s">
        <v>42</v>
      </c>
      <c r="N47272" s="2">
        <v>45074</v>
      </c>
      <c r="O47272" s="1" t="s">
        <v>67</v>
      </c>
      <c r="P47272" s="1" t="s">
        <v>31</v>
      </c>
      <c r="Q47272">
        <v>9</v>
      </c>
    </row>
    <row r="47273" spans="1:17" x14ac:dyDescent="0.25">
      <c r="A47273" s="1" t="s">
        <v>118599</v>
      </c>
      <c r="B47273" t="s">
        <v>80305</v>
      </c>
      <c r="C47273">
        <v>70</v>
      </c>
      <c r="D47273" s="1" t="s">
        <v>32</v>
      </c>
      <c r="E47273" s="1" t="s">
        <v>44</v>
      </c>
      <c r="F47273" s="1" t="s">
        <v>64</v>
      </c>
      <c r="G47273" s="2">
        <v>45320</v>
      </c>
      <c r="H47273" s="1" t="s">
        <v>76427</v>
      </c>
      <c r="I47273" s="1" t="s">
        <v>1728</v>
      </c>
      <c r="J47273" s="1" t="s">
        <v>20</v>
      </c>
      <c r="K47273">
        <v>4806.1522550696836</v>
      </c>
      <c r="L47273">
        <v>132</v>
      </c>
      <c r="M47273" s="1" t="s">
        <v>42</v>
      </c>
      <c r="N47273" s="2">
        <v>45322</v>
      </c>
      <c r="O47273" s="1" t="s">
        <v>37</v>
      </c>
      <c r="P47273" s="1" t="s">
        <v>23</v>
      </c>
      <c r="Q47273">
        <v>2</v>
      </c>
    </row>
    <row r="47274" spans="1:17" x14ac:dyDescent="0.25">
      <c r="A47274" s="1" t="s">
        <v>118600</v>
      </c>
      <c r="B47274" t="s">
        <v>80307</v>
      </c>
      <c r="C47274">
        <v>80</v>
      </c>
      <c r="D47274" s="1" t="s">
        <v>15</v>
      </c>
      <c r="E47274" s="1" t="s">
        <v>38</v>
      </c>
      <c r="F47274" s="1" t="s">
        <v>76</v>
      </c>
      <c r="G47274" s="2">
        <v>45315</v>
      </c>
      <c r="H47274" s="1" t="s">
        <v>76428</v>
      </c>
      <c r="I47274" s="1" t="s">
        <v>13864</v>
      </c>
      <c r="J47274" s="1" t="s">
        <v>57</v>
      </c>
      <c r="K47274">
        <v>20818.918365777954</v>
      </c>
      <c r="L47274">
        <v>202</v>
      </c>
      <c r="M47274" s="1" t="s">
        <v>21</v>
      </c>
      <c r="N47274" s="2">
        <v>45337</v>
      </c>
      <c r="O47274" s="1" t="s">
        <v>67</v>
      </c>
      <c r="P47274" s="1" t="s">
        <v>43</v>
      </c>
      <c r="Q47274">
        <v>22</v>
      </c>
    </row>
    <row r="47275" spans="1:17" x14ac:dyDescent="0.25">
      <c r="A47275" s="1" t="s">
        <v>118601</v>
      </c>
      <c r="B47275" t="s">
        <v>80303</v>
      </c>
      <c r="C47275">
        <v>21</v>
      </c>
      <c r="D47275" s="1" t="s">
        <v>15</v>
      </c>
      <c r="E47275" s="1" t="s">
        <v>44</v>
      </c>
      <c r="F47275" s="1" t="s">
        <v>25</v>
      </c>
      <c r="G47275" s="2">
        <v>43898</v>
      </c>
      <c r="H47275" s="1" t="s">
        <v>76429</v>
      </c>
      <c r="I47275" s="1" t="s">
        <v>76430</v>
      </c>
      <c r="J47275" s="1" t="s">
        <v>51</v>
      </c>
      <c r="K47275">
        <v>44161.800317342939</v>
      </c>
      <c r="L47275">
        <v>456</v>
      </c>
      <c r="M47275" s="1" t="s">
        <v>42</v>
      </c>
      <c r="N47275" s="2">
        <v>43928</v>
      </c>
      <c r="O47275" s="1" t="s">
        <v>67</v>
      </c>
      <c r="P47275" s="1" t="s">
        <v>43</v>
      </c>
      <c r="Q47275">
        <v>30</v>
      </c>
    </row>
    <row r="47276" spans="1:17" x14ac:dyDescent="0.25">
      <c r="A47276" s="1" t="s">
        <v>118602</v>
      </c>
      <c r="B47276" t="s">
        <v>80310</v>
      </c>
      <c r="C47276">
        <v>43</v>
      </c>
      <c r="D47276" s="1" t="s">
        <v>15</v>
      </c>
      <c r="E47276" s="1" t="s">
        <v>38</v>
      </c>
      <c r="F47276" s="1" t="s">
        <v>76</v>
      </c>
      <c r="G47276" s="2">
        <v>44366</v>
      </c>
      <c r="H47276" s="1" t="s">
        <v>76431</v>
      </c>
      <c r="I47276" s="1" t="s">
        <v>76432</v>
      </c>
      <c r="J47276" s="1" t="s">
        <v>20</v>
      </c>
      <c r="K47276">
        <v>2274.5990385414916</v>
      </c>
      <c r="L47276">
        <v>369</v>
      </c>
      <c r="M47276" s="1" t="s">
        <v>42</v>
      </c>
      <c r="N47276" s="2">
        <v>44370</v>
      </c>
      <c r="O47276" s="1" t="s">
        <v>37</v>
      </c>
      <c r="P47276" s="1" t="s">
        <v>43</v>
      </c>
      <c r="Q47276">
        <v>4</v>
      </c>
    </row>
    <row r="47277" spans="1:17" x14ac:dyDescent="0.25">
      <c r="A47277" s="1" t="s">
        <v>113998</v>
      </c>
      <c r="B47277" t="s">
        <v>80312</v>
      </c>
      <c r="C47277">
        <v>33</v>
      </c>
      <c r="D47277" s="1" t="s">
        <v>15</v>
      </c>
      <c r="E47277" s="1" t="s">
        <v>33</v>
      </c>
      <c r="F47277" s="1" t="s">
        <v>76</v>
      </c>
      <c r="G47277" s="2">
        <v>44081</v>
      </c>
      <c r="H47277" s="1" t="s">
        <v>4517</v>
      </c>
      <c r="I47277" s="1" t="s">
        <v>76433</v>
      </c>
      <c r="J47277" s="1" t="s">
        <v>28</v>
      </c>
      <c r="K47277">
        <v>8890.1583643416307</v>
      </c>
      <c r="L47277">
        <v>395</v>
      </c>
      <c r="M47277" s="1" t="s">
        <v>29</v>
      </c>
      <c r="N47277" s="2">
        <v>44095</v>
      </c>
      <c r="O47277" s="1" t="s">
        <v>22</v>
      </c>
      <c r="P47277" s="1" t="s">
        <v>31</v>
      </c>
      <c r="Q47277">
        <v>14</v>
      </c>
    </row>
    <row r="47278" spans="1:17" x14ac:dyDescent="0.25">
      <c r="A47278" s="1" t="s">
        <v>118603</v>
      </c>
      <c r="B47278" t="s">
        <v>80303</v>
      </c>
      <c r="C47278">
        <v>29</v>
      </c>
      <c r="D47278" s="1" t="s">
        <v>15</v>
      </c>
      <c r="E47278" s="1" t="s">
        <v>52</v>
      </c>
      <c r="F47278" s="1" t="s">
        <v>25</v>
      </c>
      <c r="G47278" s="2">
        <v>43707</v>
      </c>
      <c r="H47278" s="1" t="s">
        <v>76434</v>
      </c>
      <c r="I47278" s="1" t="s">
        <v>76435</v>
      </c>
      <c r="J47278" s="1" t="s">
        <v>57</v>
      </c>
      <c r="K47278">
        <v>42860.235091531125</v>
      </c>
      <c r="L47278">
        <v>488</v>
      </c>
      <c r="M47278" s="1" t="s">
        <v>21</v>
      </c>
      <c r="N47278" s="2">
        <v>43726</v>
      </c>
      <c r="O47278" s="1" t="s">
        <v>37</v>
      </c>
      <c r="P47278" s="1" t="s">
        <v>43</v>
      </c>
      <c r="Q47278">
        <v>19</v>
      </c>
    </row>
    <row r="47279" spans="1:17" x14ac:dyDescent="0.25">
      <c r="A47279" s="1" t="s">
        <v>110763</v>
      </c>
      <c r="B47279" t="s">
        <v>80312</v>
      </c>
      <c r="C47279">
        <v>40</v>
      </c>
      <c r="D47279" s="1" t="s">
        <v>32</v>
      </c>
      <c r="E47279" s="1" t="s">
        <v>24</v>
      </c>
      <c r="F47279" s="1" t="s">
        <v>39</v>
      </c>
      <c r="G47279" s="2">
        <v>43795</v>
      </c>
      <c r="H47279" s="1" t="s">
        <v>76436</v>
      </c>
      <c r="I47279" s="1" t="s">
        <v>76437</v>
      </c>
      <c r="J47279" s="1" t="s">
        <v>36</v>
      </c>
      <c r="K47279">
        <v>33746.299975127506</v>
      </c>
      <c r="L47279">
        <v>176</v>
      </c>
      <c r="M47279" s="1" t="s">
        <v>42</v>
      </c>
      <c r="N47279" s="2">
        <v>43807</v>
      </c>
      <c r="O47279" s="1" t="s">
        <v>47</v>
      </c>
      <c r="P47279" s="1" t="s">
        <v>23</v>
      </c>
      <c r="Q47279">
        <v>12</v>
      </c>
    </row>
    <row r="47280" spans="1:17" x14ac:dyDescent="0.25">
      <c r="A47280" s="1" t="s">
        <v>118604</v>
      </c>
      <c r="B47280" t="s">
        <v>80310</v>
      </c>
      <c r="C47280">
        <v>41</v>
      </c>
      <c r="D47280" s="1" t="s">
        <v>15</v>
      </c>
      <c r="E47280" s="1" t="s">
        <v>52</v>
      </c>
      <c r="F47280" s="1" t="s">
        <v>48</v>
      </c>
      <c r="G47280" s="2">
        <v>43952</v>
      </c>
      <c r="H47280" s="1" t="s">
        <v>51130</v>
      </c>
      <c r="I47280" s="1" t="s">
        <v>76438</v>
      </c>
      <c r="J47280" s="1" t="s">
        <v>51</v>
      </c>
      <c r="K47280">
        <v>11568.814786181454</v>
      </c>
      <c r="L47280">
        <v>355</v>
      </c>
      <c r="M47280" s="1" t="s">
        <v>29</v>
      </c>
      <c r="N47280" s="2">
        <v>43967</v>
      </c>
      <c r="O47280" s="1" t="s">
        <v>47</v>
      </c>
      <c r="P47280" s="1" t="s">
        <v>31</v>
      </c>
      <c r="Q47280">
        <v>15</v>
      </c>
    </row>
    <row r="47281" spans="1:17" x14ac:dyDescent="0.25">
      <c r="A47281" s="1" t="s">
        <v>118605</v>
      </c>
      <c r="B47281" t="s">
        <v>80310</v>
      </c>
      <c r="C47281">
        <v>41</v>
      </c>
      <c r="D47281" s="1" t="s">
        <v>15</v>
      </c>
      <c r="E47281" s="1" t="s">
        <v>44</v>
      </c>
      <c r="F47281" s="1" t="s">
        <v>48</v>
      </c>
      <c r="G47281" s="2">
        <v>45052</v>
      </c>
      <c r="H47281" s="1" t="s">
        <v>76439</v>
      </c>
      <c r="I47281" s="1" t="s">
        <v>59075</v>
      </c>
      <c r="J47281" s="1" t="s">
        <v>28</v>
      </c>
      <c r="K47281">
        <v>19928.970529446411</v>
      </c>
      <c r="L47281">
        <v>415</v>
      </c>
      <c r="M47281" s="1" t="s">
        <v>42</v>
      </c>
      <c r="N47281" s="2">
        <v>45062</v>
      </c>
      <c r="O47281" s="1" t="s">
        <v>37</v>
      </c>
      <c r="P47281" s="1" t="s">
        <v>31</v>
      </c>
      <c r="Q47281">
        <v>10</v>
      </c>
    </row>
    <row r="47282" spans="1:17" x14ac:dyDescent="0.25">
      <c r="A47282" s="1" t="s">
        <v>118606</v>
      </c>
      <c r="B47282" t="s">
        <v>80310</v>
      </c>
      <c r="C47282">
        <v>44</v>
      </c>
      <c r="D47282" s="1" t="s">
        <v>32</v>
      </c>
      <c r="E47282" s="1" t="s">
        <v>52</v>
      </c>
      <c r="F47282" s="1" t="s">
        <v>25</v>
      </c>
      <c r="G47282" s="2">
        <v>44465</v>
      </c>
      <c r="H47282" s="1" t="s">
        <v>41885</v>
      </c>
      <c r="I47282" s="1" t="s">
        <v>76440</v>
      </c>
      <c r="J47282" s="1" t="s">
        <v>57</v>
      </c>
      <c r="K47282">
        <v>33450.471336986244</v>
      </c>
      <c r="L47282">
        <v>157</v>
      </c>
      <c r="M47282" s="1" t="s">
        <v>29</v>
      </c>
      <c r="N47282" s="2">
        <v>44485</v>
      </c>
      <c r="O47282" s="1" t="s">
        <v>47</v>
      </c>
      <c r="P47282" s="1" t="s">
        <v>31</v>
      </c>
      <c r="Q47282">
        <v>20</v>
      </c>
    </row>
    <row r="47283" spans="1:17" x14ac:dyDescent="0.25">
      <c r="A47283" s="1" t="s">
        <v>114010</v>
      </c>
      <c r="B47283" t="s">
        <v>80318</v>
      </c>
      <c r="C47283">
        <v>53</v>
      </c>
      <c r="D47283" s="1" t="s">
        <v>32</v>
      </c>
      <c r="E47283" s="1" t="s">
        <v>52</v>
      </c>
      <c r="F47283" s="1" t="s">
        <v>17</v>
      </c>
      <c r="G47283" s="2">
        <v>43754</v>
      </c>
      <c r="H47283" s="1" t="s">
        <v>76441</v>
      </c>
      <c r="I47283" s="1" t="s">
        <v>76442</v>
      </c>
      <c r="J47283" s="1" t="s">
        <v>57</v>
      </c>
      <c r="K47283">
        <v>45587.752653180614</v>
      </c>
      <c r="L47283">
        <v>330</v>
      </c>
      <c r="M47283" s="1" t="s">
        <v>21</v>
      </c>
      <c r="N47283" s="2">
        <v>43778</v>
      </c>
      <c r="O47283" s="1" t="s">
        <v>30</v>
      </c>
      <c r="P47283" s="1" t="s">
        <v>43</v>
      </c>
      <c r="Q47283">
        <v>24</v>
      </c>
    </row>
    <row r="47284" spans="1:17" x14ac:dyDescent="0.25">
      <c r="A47284" s="1" t="s">
        <v>118607</v>
      </c>
      <c r="B47284" t="s">
        <v>80310</v>
      </c>
      <c r="C47284">
        <v>50</v>
      </c>
      <c r="D47284" s="1" t="s">
        <v>15</v>
      </c>
      <c r="E47284" s="1" t="s">
        <v>83</v>
      </c>
      <c r="F47284" s="1" t="s">
        <v>25</v>
      </c>
      <c r="G47284" s="2">
        <v>44585</v>
      </c>
      <c r="H47284" s="1" t="s">
        <v>5257</v>
      </c>
      <c r="I47284" s="1" t="s">
        <v>76443</v>
      </c>
      <c r="J47284" s="1" t="s">
        <v>20</v>
      </c>
      <c r="K47284">
        <v>25045.486718450189</v>
      </c>
      <c r="L47284">
        <v>333</v>
      </c>
      <c r="M47284" s="1" t="s">
        <v>29</v>
      </c>
      <c r="N47284" s="2">
        <v>44593</v>
      </c>
      <c r="O47284" s="1" t="s">
        <v>22</v>
      </c>
      <c r="P47284" s="1" t="s">
        <v>31</v>
      </c>
      <c r="Q47284">
        <v>8</v>
      </c>
    </row>
    <row r="47285" spans="1:17" x14ac:dyDescent="0.25">
      <c r="A47285" s="1" t="s">
        <v>118608</v>
      </c>
      <c r="B47285" t="s">
        <v>80303</v>
      </c>
      <c r="C47285">
        <v>22</v>
      </c>
      <c r="D47285" s="1" t="s">
        <v>32</v>
      </c>
      <c r="E47285" s="1" t="s">
        <v>98</v>
      </c>
      <c r="F47285" s="1" t="s">
        <v>39</v>
      </c>
      <c r="G47285" s="2">
        <v>44889</v>
      </c>
      <c r="H47285" s="1" t="s">
        <v>76444</v>
      </c>
      <c r="I47285" s="1" t="s">
        <v>76445</v>
      </c>
      <c r="J47285" s="1" t="s">
        <v>20</v>
      </c>
      <c r="K47285">
        <v>49388.731983767982</v>
      </c>
      <c r="L47285">
        <v>460</v>
      </c>
      <c r="M47285" s="1" t="s">
        <v>21</v>
      </c>
      <c r="N47285" s="2">
        <v>44899</v>
      </c>
      <c r="O47285" s="1" t="s">
        <v>37</v>
      </c>
      <c r="P47285" s="1" t="s">
        <v>23</v>
      </c>
      <c r="Q47285">
        <v>10</v>
      </c>
    </row>
    <row r="47286" spans="1:17" x14ac:dyDescent="0.25">
      <c r="A47286" s="1" t="s">
        <v>95466</v>
      </c>
      <c r="B47286" t="s">
        <v>80310</v>
      </c>
      <c r="C47286">
        <v>46</v>
      </c>
      <c r="D47286" s="1" t="s">
        <v>15</v>
      </c>
      <c r="E47286" s="1" t="s">
        <v>83</v>
      </c>
      <c r="F47286" s="1" t="s">
        <v>48</v>
      </c>
      <c r="G47286" s="2">
        <v>44147</v>
      </c>
      <c r="H47286" s="1" t="s">
        <v>57430</v>
      </c>
      <c r="I47286" s="1" t="s">
        <v>76446</v>
      </c>
      <c r="J47286" s="1" t="s">
        <v>20</v>
      </c>
      <c r="K47286">
        <v>8754.0617982287658</v>
      </c>
      <c r="L47286">
        <v>134</v>
      </c>
      <c r="M47286" s="1" t="s">
        <v>21</v>
      </c>
      <c r="N47286" s="2">
        <v>44174</v>
      </c>
      <c r="O47286" s="1" t="s">
        <v>67</v>
      </c>
      <c r="P47286" s="1" t="s">
        <v>43</v>
      </c>
      <c r="Q47286">
        <v>27</v>
      </c>
    </row>
    <row r="47287" spans="1:17" x14ac:dyDescent="0.25">
      <c r="A47287" s="1" t="s">
        <v>118609</v>
      </c>
      <c r="B47287" t="s">
        <v>80307</v>
      </c>
      <c r="C47287">
        <v>85</v>
      </c>
      <c r="D47287" s="1" t="s">
        <v>32</v>
      </c>
      <c r="E47287" s="1" t="s">
        <v>83</v>
      </c>
      <c r="F47287" s="1" t="s">
        <v>17</v>
      </c>
      <c r="G47287" s="2">
        <v>44886</v>
      </c>
      <c r="H47287" s="1" t="s">
        <v>76447</v>
      </c>
      <c r="I47287" s="1" t="s">
        <v>4744</v>
      </c>
      <c r="J47287" s="1" t="s">
        <v>51</v>
      </c>
      <c r="K47287">
        <v>6517.8456782688481</v>
      </c>
      <c r="L47287">
        <v>113</v>
      </c>
      <c r="M47287" s="1" t="s">
        <v>42</v>
      </c>
      <c r="N47287" s="2">
        <v>44897</v>
      </c>
      <c r="O47287" s="1" t="s">
        <v>37</v>
      </c>
      <c r="P47287" s="1" t="s">
        <v>43</v>
      </c>
      <c r="Q47287">
        <v>11</v>
      </c>
    </row>
    <row r="47288" spans="1:17" x14ac:dyDescent="0.25">
      <c r="A47288" s="1" t="s">
        <v>112329</v>
      </c>
      <c r="B47288" t="s">
        <v>80318</v>
      </c>
      <c r="C47288">
        <v>58</v>
      </c>
      <c r="D47288" s="1" t="s">
        <v>32</v>
      </c>
      <c r="E47288" s="1" t="s">
        <v>83</v>
      </c>
      <c r="F47288" s="1" t="s">
        <v>76</v>
      </c>
      <c r="G47288" s="2">
        <v>45326</v>
      </c>
      <c r="H47288" s="1" t="s">
        <v>76448</v>
      </c>
      <c r="I47288" s="1" t="s">
        <v>76449</v>
      </c>
      <c r="J47288" s="1" t="s">
        <v>57</v>
      </c>
      <c r="K47288">
        <v>41699.083541697604</v>
      </c>
      <c r="L47288">
        <v>227</v>
      </c>
      <c r="M47288" s="1" t="s">
        <v>29</v>
      </c>
      <c r="N47288" s="2">
        <v>45332</v>
      </c>
      <c r="O47288" s="1" t="s">
        <v>67</v>
      </c>
      <c r="P47288" s="1" t="s">
        <v>23</v>
      </c>
      <c r="Q47288">
        <v>6</v>
      </c>
    </row>
    <row r="47289" spans="1:17" x14ac:dyDescent="0.25">
      <c r="A47289" s="1" t="s">
        <v>118610</v>
      </c>
      <c r="B47289" t="s">
        <v>80303</v>
      </c>
      <c r="C47289">
        <v>28</v>
      </c>
      <c r="D47289" s="1" t="s">
        <v>32</v>
      </c>
      <c r="E47289" s="1" t="s">
        <v>83</v>
      </c>
      <c r="F47289" s="1" t="s">
        <v>17</v>
      </c>
      <c r="G47289" s="2">
        <v>44175</v>
      </c>
      <c r="H47289" s="1" t="s">
        <v>76450</v>
      </c>
      <c r="I47289" s="1" t="s">
        <v>76451</v>
      </c>
      <c r="J47289" s="1" t="s">
        <v>28</v>
      </c>
      <c r="K47289">
        <v>36665.406429892922</v>
      </c>
      <c r="L47289">
        <v>458</v>
      </c>
      <c r="M47289" s="1" t="s">
        <v>42</v>
      </c>
      <c r="N47289" s="2">
        <v>44183</v>
      </c>
      <c r="O47289" s="1" t="s">
        <v>37</v>
      </c>
      <c r="P47289" s="1" t="s">
        <v>23</v>
      </c>
      <c r="Q47289">
        <v>8</v>
      </c>
    </row>
    <row r="47290" spans="1:17" x14ac:dyDescent="0.25">
      <c r="A47290" s="1" t="s">
        <v>118572</v>
      </c>
      <c r="B47290" t="s">
        <v>80303</v>
      </c>
      <c r="C47290">
        <v>24</v>
      </c>
      <c r="D47290" s="1" t="s">
        <v>32</v>
      </c>
      <c r="E47290" s="1" t="s">
        <v>16</v>
      </c>
      <c r="F47290" s="1" t="s">
        <v>39</v>
      </c>
      <c r="G47290" s="2">
        <v>44737</v>
      </c>
      <c r="H47290" s="1" t="s">
        <v>76452</v>
      </c>
      <c r="I47290" s="1" t="s">
        <v>49831</v>
      </c>
      <c r="J47290" s="1" t="s">
        <v>51</v>
      </c>
      <c r="K47290">
        <v>5657.2672336395635</v>
      </c>
      <c r="L47290">
        <v>172</v>
      </c>
      <c r="M47290" s="1" t="s">
        <v>21</v>
      </c>
      <c r="N47290" s="2">
        <v>44739</v>
      </c>
      <c r="O47290" s="1" t="s">
        <v>37</v>
      </c>
      <c r="P47290" s="1" t="s">
        <v>23</v>
      </c>
      <c r="Q47290">
        <v>2</v>
      </c>
    </row>
    <row r="47291" spans="1:17" x14ac:dyDescent="0.25">
      <c r="A47291" s="1" t="s">
        <v>89617</v>
      </c>
      <c r="B47291" t="s">
        <v>80305</v>
      </c>
      <c r="C47291">
        <v>64</v>
      </c>
      <c r="D47291" s="1" t="s">
        <v>15</v>
      </c>
      <c r="E47291" s="1" t="s">
        <v>16</v>
      </c>
      <c r="F47291" s="1" t="s">
        <v>25</v>
      </c>
      <c r="G47291" s="2">
        <v>44406</v>
      </c>
      <c r="H47291" s="1" t="s">
        <v>5771</v>
      </c>
      <c r="I47291" s="1" t="s">
        <v>76453</v>
      </c>
      <c r="J47291" s="1" t="s">
        <v>20</v>
      </c>
      <c r="K47291">
        <v>45756.521711928552</v>
      </c>
      <c r="L47291">
        <v>312</v>
      </c>
      <c r="M47291" s="1" t="s">
        <v>29</v>
      </c>
      <c r="N47291" s="2">
        <v>44433</v>
      </c>
      <c r="O47291" s="1" t="s">
        <v>67</v>
      </c>
      <c r="P47291" s="1" t="s">
        <v>23</v>
      </c>
      <c r="Q47291">
        <v>27</v>
      </c>
    </row>
    <row r="47292" spans="1:17" x14ac:dyDescent="0.25">
      <c r="A47292" s="1" t="s">
        <v>118611</v>
      </c>
      <c r="B47292" t="s">
        <v>80310</v>
      </c>
      <c r="C47292">
        <v>41</v>
      </c>
      <c r="D47292" s="1" t="s">
        <v>32</v>
      </c>
      <c r="E47292" s="1" t="s">
        <v>16</v>
      </c>
      <c r="F47292" s="1" t="s">
        <v>25</v>
      </c>
      <c r="G47292" s="2">
        <v>43965</v>
      </c>
      <c r="H47292" s="1" t="s">
        <v>76454</v>
      </c>
      <c r="I47292" s="1" t="s">
        <v>76455</v>
      </c>
      <c r="J47292" s="1" t="s">
        <v>57</v>
      </c>
      <c r="K47292">
        <v>40087.335742941861</v>
      </c>
      <c r="L47292">
        <v>443</v>
      </c>
      <c r="M47292" s="1" t="s">
        <v>21</v>
      </c>
      <c r="N47292" s="2">
        <v>43970</v>
      </c>
      <c r="O47292" s="1" t="s">
        <v>37</v>
      </c>
      <c r="P47292" s="1" t="s">
        <v>23</v>
      </c>
      <c r="Q47292">
        <v>5</v>
      </c>
    </row>
    <row r="47293" spans="1:17" x14ac:dyDescent="0.25">
      <c r="A47293" s="1" t="s">
        <v>118612</v>
      </c>
      <c r="B47293" t="s">
        <v>80307</v>
      </c>
      <c r="C47293">
        <v>80</v>
      </c>
      <c r="D47293" s="1" t="s">
        <v>32</v>
      </c>
      <c r="E47293" s="1" t="s">
        <v>38</v>
      </c>
      <c r="F47293" s="1" t="s">
        <v>39</v>
      </c>
      <c r="G47293" s="2">
        <v>44189</v>
      </c>
      <c r="H47293" s="1" t="s">
        <v>4727</v>
      </c>
      <c r="I47293" s="1" t="s">
        <v>76456</v>
      </c>
      <c r="J47293" s="1" t="s">
        <v>57</v>
      </c>
      <c r="K47293">
        <v>11286.080819735016</v>
      </c>
      <c r="L47293">
        <v>393</v>
      </c>
      <c r="M47293" s="1" t="s">
        <v>21</v>
      </c>
      <c r="N47293" s="2">
        <v>44196</v>
      </c>
      <c r="O47293" s="1" t="s">
        <v>47</v>
      </c>
      <c r="P47293" s="1" t="s">
        <v>31</v>
      </c>
      <c r="Q47293">
        <v>7</v>
      </c>
    </row>
    <row r="47294" spans="1:17" x14ac:dyDescent="0.25">
      <c r="A47294" s="1" t="s">
        <v>118613</v>
      </c>
      <c r="B47294" t="s">
        <v>80303</v>
      </c>
      <c r="C47294">
        <v>25</v>
      </c>
      <c r="D47294" s="1" t="s">
        <v>32</v>
      </c>
      <c r="E47294" s="1" t="s">
        <v>44</v>
      </c>
      <c r="F47294" s="1" t="s">
        <v>17</v>
      </c>
      <c r="G47294" s="2">
        <v>45310</v>
      </c>
      <c r="H47294" s="1" t="s">
        <v>76457</v>
      </c>
      <c r="I47294" s="1" t="s">
        <v>76458</v>
      </c>
      <c r="J47294" s="1" t="s">
        <v>36</v>
      </c>
      <c r="K47294">
        <v>15368.751217935886</v>
      </c>
      <c r="L47294">
        <v>379</v>
      </c>
      <c r="M47294" s="1" t="s">
        <v>42</v>
      </c>
      <c r="N47294" s="2">
        <v>45313</v>
      </c>
      <c r="O47294" s="1" t="s">
        <v>37</v>
      </c>
      <c r="P47294" s="1" t="s">
        <v>31</v>
      </c>
      <c r="Q47294">
        <v>3</v>
      </c>
    </row>
    <row r="47295" spans="1:17" x14ac:dyDescent="0.25">
      <c r="A47295" s="1" t="s">
        <v>118614</v>
      </c>
      <c r="B47295" t="s">
        <v>80318</v>
      </c>
      <c r="C47295">
        <v>58</v>
      </c>
      <c r="D47295" s="1" t="s">
        <v>15</v>
      </c>
      <c r="E47295" s="1" t="s">
        <v>98</v>
      </c>
      <c r="F47295" s="1" t="s">
        <v>17</v>
      </c>
      <c r="G47295" s="2">
        <v>44849</v>
      </c>
      <c r="H47295" s="1" t="s">
        <v>76459</v>
      </c>
      <c r="I47295" s="1" t="s">
        <v>4873</v>
      </c>
      <c r="J47295" s="1" t="s">
        <v>51</v>
      </c>
      <c r="K47295">
        <v>38217.72071950556</v>
      </c>
      <c r="L47295">
        <v>467</v>
      </c>
      <c r="M47295" s="1" t="s">
        <v>42</v>
      </c>
      <c r="N47295" s="2">
        <v>44867</v>
      </c>
      <c r="O47295" s="1" t="s">
        <v>37</v>
      </c>
      <c r="P47295" s="1" t="s">
        <v>43</v>
      </c>
      <c r="Q47295">
        <v>18</v>
      </c>
    </row>
    <row r="47296" spans="1:17" x14ac:dyDescent="0.25">
      <c r="A47296" s="1" t="s">
        <v>118615</v>
      </c>
      <c r="B47296" t="s">
        <v>80307</v>
      </c>
      <c r="C47296">
        <v>85</v>
      </c>
      <c r="D47296" s="1" t="s">
        <v>15</v>
      </c>
      <c r="E47296" s="1" t="s">
        <v>16</v>
      </c>
      <c r="F47296" s="1" t="s">
        <v>25</v>
      </c>
      <c r="G47296" s="2">
        <v>44424</v>
      </c>
      <c r="H47296" s="1" t="s">
        <v>76460</v>
      </c>
      <c r="I47296" s="1" t="s">
        <v>76461</v>
      </c>
      <c r="J47296" s="1" t="s">
        <v>20</v>
      </c>
      <c r="K47296">
        <v>25411.028678040588</v>
      </c>
      <c r="L47296">
        <v>206</v>
      </c>
      <c r="M47296" s="1" t="s">
        <v>29</v>
      </c>
      <c r="N47296" s="2">
        <v>44425</v>
      </c>
      <c r="O47296" s="1" t="s">
        <v>30</v>
      </c>
      <c r="P47296" s="1" t="s">
        <v>31</v>
      </c>
      <c r="Q47296">
        <v>1</v>
      </c>
    </row>
    <row r="47297" spans="1:17" x14ac:dyDescent="0.25">
      <c r="A47297" s="1" t="s">
        <v>118616</v>
      </c>
      <c r="B47297" t="s">
        <v>80310</v>
      </c>
      <c r="C47297">
        <v>47</v>
      </c>
      <c r="D47297" s="1" t="s">
        <v>15</v>
      </c>
      <c r="E47297" s="1" t="s">
        <v>16</v>
      </c>
      <c r="F47297" s="1" t="s">
        <v>25</v>
      </c>
      <c r="G47297" s="2">
        <v>44401</v>
      </c>
      <c r="H47297" s="1" t="s">
        <v>24460</v>
      </c>
      <c r="I47297" s="1" t="s">
        <v>19389</v>
      </c>
      <c r="J47297" s="1" t="s">
        <v>28</v>
      </c>
      <c r="K47297">
        <v>45179.981162777076</v>
      </c>
      <c r="L47297">
        <v>441</v>
      </c>
      <c r="M47297" s="1" t="s">
        <v>42</v>
      </c>
      <c r="N47297" s="2">
        <v>44406</v>
      </c>
      <c r="O47297" s="1" t="s">
        <v>22</v>
      </c>
      <c r="P47297" s="1" t="s">
        <v>43</v>
      </c>
      <c r="Q47297">
        <v>5</v>
      </c>
    </row>
    <row r="47298" spans="1:17" x14ac:dyDescent="0.25">
      <c r="A47298" s="1" t="s">
        <v>118617</v>
      </c>
      <c r="B47298" t="s">
        <v>80318</v>
      </c>
      <c r="C47298">
        <v>54</v>
      </c>
      <c r="D47298" s="1" t="s">
        <v>32</v>
      </c>
      <c r="E47298" s="1" t="s">
        <v>24</v>
      </c>
      <c r="F47298" s="1" t="s">
        <v>39</v>
      </c>
      <c r="G47298" s="2">
        <v>43832</v>
      </c>
      <c r="H47298" s="1" t="s">
        <v>79</v>
      </c>
      <c r="I47298" s="1" t="s">
        <v>76462</v>
      </c>
      <c r="J47298" s="1" t="s">
        <v>57</v>
      </c>
      <c r="K47298">
        <v>47426.804482517357</v>
      </c>
      <c r="L47298">
        <v>444</v>
      </c>
      <c r="M47298" s="1" t="s">
        <v>29</v>
      </c>
      <c r="N47298" s="2">
        <v>43839</v>
      </c>
      <c r="O47298" s="1" t="s">
        <v>30</v>
      </c>
      <c r="P47298" s="1" t="s">
        <v>43</v>
      </c>
      <c r="Q47298">
        <v>7</v>
      </c>
    </row>
    <row r="47299" spans="1:17" x14ac:dyDescent="0.25">
      <c r="A47299" s="1" t="s">
        <v>99161</v>
      </c>
      <c r="B47299" t="s">
        <v>80303</v>
      </c>
      <c r="C47299">
        <v>21</v>
      </c>
      <c r="D47299" s="1" t="s">
        <v>15</v>
      </c>
      <c r="E47299" s="1" t="s">
        <v>44</v>
      </c>
      <c r="F47299" s="1" t="s">
        <v>64</v>
      </c>
      <c r="G47299" s="2">
        <v>45356</v>
      </c>
      <c r="H47299" s="1" t="s">
        <v>76463</v>
      </c>
      <c r="I47299" s="1" t="s">
        <v>1877</v>
      </c>
      <c r="J47299" s="1" t="s">
        <v>51</v>
      </c>
      <c r="K47299">
        <v>31381.333564039967</v>
      </c>
      <c r="L47299">
        <v>308</v>
      </c>
      <c r="M47299" s="1" t="s">
        <v>42</v>
      </c>
      <c r="N47299" s="2">
        <v>45379</v>
      </c>
      <c r="O47299" s="1" t="s">
        <v>30</v>
      </c>
      <c r="P47299" s="1" t="s">
        <v>43</v>
      </c>
      <c r="Q47299">
        <v>23</v>
      </c>
    </row>
    <row r="47300" spans="1:17" x14ac:dyDescent="0.25">
      <c r="A47300" s="1" t="s">
        <v>118618</v>
      </c>
      <c r="B47300" t="s">
        <v>80307</v>
      </c>
      <c r="C47300">
        <v>81</v>
      </c>
      <c r="D47300" s="1" t="s">
        <v>32</v>
      </c>
      <c r="E47300" s="1" t="s">
        <v>83</v>
      </c>
      <c r="F47300" s="1" t="s">
        <v>39</v>
      </c>
      <c r="G47300" s="2">
        <v>44463</v>
      </c>
      <c r="H47300" s="1" t="s">
        <v>76464</v>
      </c>
      <c r="I47300" s="1" t="s">
        <v>76465</v>
      </c>
      <c r="J47300" s="1" t="s">
        <v>20</v>
      </c>
      <c r="K47300">
        <v>35681.549249926298</v>
      </c>
      <c r="L47300">
        <v>496</v>
      </c>
      <c r="M47300" s="1" t="s">
        <v>21</v>
      </c>
      <c r="N47300" s="2">
        <v>44478</v>
      </c>
      <c r="O47300" s="1" t="s">
        <v>67</v>
      </c>
      <c r="P47300" s="1" t="s">
        <v>31</v>
      </c>
      <c r="Q47300">
        <v>15</v>
      </c>
    </row>
    <row r="47301" spans="1:17" x14ac:dyDescent="0.25">
      <c r="A47301" s="1" t="s">
        <v>118619</v>
      </c>
      <c r="B47301" t="s">
        <v>80307</v>
      </c>
      <c r="C47301">
        <v>73</v>
      </c>
      <c r="D47301" s="1" t="s">
        <v>32</v>
      </c>
      <c r="E47301" s="1" t="s">
        <v>33</v>
      </c>
      <c r="F47301" s="1" t="s">
        <v>48</v>
      </c>
      <c r="G47301" s="2">
        <v>44360</v>
      </c>
      <c r="H47301" s="1" t="s">
        <v>76466</v>
      </c>
      <c r="I47301" s="1" t="s">
        <v>76467</v>
      </c>
      <c r="J47301" s="1" t="s">
        <v>20</v>
      </c>
      <c r="K47301">
        <v>23394.52506553151</v>
      </c>
      <c r="L47301">
        <v>195</v>
      </c>
      <c r="M47301" s="1" t="s">
        <v>21</v>
      </c>
      <c r="N47301" s="2">
        <v>44365</v>
      </c>
      <c r="O47301" s="1" t="s">
        <v>47</v>
      </c>
      <c r="P47301" s="1" t="s">
        <v>43</v>
      </c>
      <c r="Q47301">
        <v>5</v>
      </c>
    </row>
    <row r="47302" spans="1:17" x14ac:dyDescent="0.25">
      <c r="A47302" s="1" t="s">
        <v>118620</v>
      </c>
      <c r="B47302" t="s">
        <v>80307</v>
      </c>
      <c r="C47302">
        <v>83</v>
      </c>
      <c r="D47302" s="1" t="s">
        <v>32</v>
      </c>
      <c r="E47302" s="1" t="s">
        <v>38</v>
      </c>
      <c r="F47302" s="1" t="s">
        <v>64</v>
      </c>
      <c r="G47302" s="2">
        <v>45185</v>
      </c>
      <c r="H47302" s="1" t="s">
        <v>76468</v>
      </c>
      <c r="I47302" s="1" t="s">
        <v>76469</v>
      </c>
      <c r="J47302" s="1" t="s">
        <v>51</v>
      </c>
      <c r="K47302">
        <v>44576.665030308148</v>
      </c>
      <c r="L47302">
        <v>417</v>
      </c>
      <c r="M47302" s="1" t="s">
        <v>21</v>
      </c>
      <c r="N47302" s="2">
        <v>45205</v>
      </c>
      <c r="O47302" s="1" t="s">
        <v>37</v>
      </c>
      <c r="P47302" s="1" t="s">
        <v>43</v>
      </c>
      <c r="Q47302">
        <v>20</v>
      </c>
    </row>
    <row r="47303" spans="1:17" x14ac:dyDescent="0.25">
      <c r="A47303" s="1" t="s">
        <v>118621</v>
      </c>
      <c r="B47303" t="s">
        <v>80310</v>
      </c>
      <c r="C47303">
        <v>44</v>
      </c>
      <c r="D47303" s="1" t="s">
        <v>32</v>
      </c>
      <c r="E47303" s="1" t="s">
        <v>83</v>
      </c>
      <c r="F47303" s="1" t="s">
        <v>64</v>
      </c>
      <c r="G47303" s="2">
        <v>44195</v>
      </c>
      <c r="H47303" s="1" t="s">
        <v>76470</v>
      </c>
      <c r="I47303" s="1" t="s">
        <v>76471</v>
      </c>
      <c r="J47303" s="1" t="s">
        <v>36</v>
      </c>
      <c r="K47303">
        <v>45930.806314612884</v>
      </c>
      <c r="L47303">
        <v>406</v>
      </c>
      <c r="M47303" s="1" t="s">
        <v>42</v>
      </c>
      <c r="N47303" s="2">
        <v>44210</v>
      </c>
      <c r="O47303" s="1" t="s">
        <v>22</v>
      </c>
      <c r="P47303" s="1" t="s">
        <v>23</v>
      </c>
      <c r="Q47303">
        <v>15</v>
      </c>
    </row>
    <row r="47304" spans="1:17" x14ac:dyDescent="0.25">
      <c r="A47304" s="1" t="s">
        <v>88357</v>
      </c>
      <c r="B47304" t="s">
        <v>80310</v>
      </c>
      <c r="C47304">
        <v>43</v>
      </c>
      <c r="D47304" s="1" t="s">
        <v>15</v>
      </c>
      <c r="E47304" s="1" t="s">
        <v>16</v>
      </c>
      <c r="F47304" s="1" t="s">
        <v>64</v>
      </c>
      <c r="G47304" s="2">
        <v>43619</v>
      </c>
      <c r="H47304" s="1" t="s">
        <v>76472</v>
      </c>
      <c r="I47304" s="1" t="s">
        <v>76473</v>
      </c>
      <c r="J47304" s="1" t="s">
        <v>28</v>
      </c>
      <c r="K47304">
        <v>42397.319769088805</v>
      </c>
      <c r="L47304">
        <v>308</v>
      </c>
      <c r="M47304" s="1" t="s">
        <v>42</v>
      </c>
      <c r="N47304" s="2">
        <v>43624</v>
      </c>
      <c r="O47304" s="1" t="s">
        <v>30</v>
      </c>
      <c r="P47304" s="1" t="s">
        <v>23</v>
      </c>
      <c r="Q47304">
        <v>5</v>
      </c>
    </row>
    <row r="47305" spans="1:17" x14ac:dyDescent="0.25">
      <c r="A47305" s="1" t="s">
        <v>118622</v>
      </c>
      <c r="B47305" t="s">
        <v>80303</v>
      </c>
      <c r="C47305">
        <v>24</v>
      </c>
      <c r="D47305" s="1" t="s">
        <v>15</v>
      </c>
      <c r="E47305" s="1" t="s">
        <v>83</v>
      </c>
      <c r="F47305" s="1" t="s">
        <v>48</v>
      </c>
      <c r="G47305" s="2">
        <v>43912</v>
      </c>
      <c r="H47305" s="1" t="s">
        <v>76474</v>
      </c>
      <c r="I47305" s="1" t="s">
        <v>76475</v>
      </c>
      <c r="J47305" s="1" t="s">
        <v>51</v>
      </c>
      <c r="K47305">
        <v>14317.502812706132</v>
      </c>
      <c r="L47305">
        <v>491</v>
      </c>
      <c r="M47305" s="1" t="s">
        <v>42</v>
      </c>
      <c r="N47305" s="2">
        <v>43932</v>
      </c>
      <c r="O47305" s="1" t="s">
        <v>22</v>
      </c>
      <c r="P47305" s="1" t="s">
        <v>31</v>
      </c>
      <c r="Q47305">
        <v>20</v>
      </c>
    </row>
    <row r="47306" spans="1:17" x14ac:dyDescent="0.25">
      <c r="A47306" s="1" t="s">
        <v>118623</v>
      </c>
      <c r="B47306" t="s">
        <v>80303</v>
      </c>
      <c r="C47306">
        <v>28</v>
      </c>
      <c r="D47306" s="1" t="s">
        <v>15</v>
      </c>
      <c r="E47306" s="1" t="s">
        <v>44</v>
      </c>
      <c r="F47306" s="1" t="s">
        <v>39</v>
      </c>
      <c r="G47306" s="2">
        <v>44988</v>
      </c>
      <c r="H47306" s="1" t="s">
        <v>13004</v>
      </c>
      <c r="I47306" s="1" t="s">
        <v>76476</v>
      </c>
      <c r="J47306" s="1" t="s">
        <v>28</v>
      </c>
      <c r="K47306">
        <v>18714.084404906171</v>
      </c>
      <c r="L47306">
        <v>344</v>
      </c>
      <c r="M47306" s="1" t="s">
        <v>21</v>
      </c>
      <c r="N47306" s="2">
        <v>45012</v>
      </c>
      <c r="O47306" s="1" t="s">
        <v>47</v>
      </c>
      <c r="P47306" s="1" t="s">
        <v>23</v>
      </c>
      <c r="Q47306">
        <v>24</v>
      </c>
    </row>
    <row r="47307" spans="1:17" x14ac:dyDescent="0.25">
      <c r="A47307" s="1" t="s">
        <v>118624</v>
      </c>
      <c r="B47307" t="s">
        <v>80318</v>
      </c>
      <c r="C47307">
        <v>54</v>
      </c>
      <c r="D47307" s="1" t="s">
        <v>32</v>
      </c>
      <c r="E47307" s="1" t="s">
        <v>24</v>
      </c>
      <c r="F47307" s="1" t="s">
        <v>25</v>
      </c>
      <c r="G47307" s="2">
        <v>43675</v>
      </c>
      <c r="H47307" s="1" t="s">
        <v>1571</v>
      </c>
      <c r="I47307" s="1" t="s">
        <v>76477</v>
      </c>
      <c r="J47307" s="1" t="s">
        <v>57</v>
      </c>
      <c r="K47307">
        <v>7336.955514056277</v>
      </c>
      <c r="L47307">
        <v>352</v>
      </c>
      <c r="M47307" s="1" t="s">
        <v>21</v>
      </c>
      <c r="N47307" s="2">
        <v>43680</v>
      </c>
      <c r="O47307" s="1" t="s">
        <v>30</v>
      </c>
      <c r="P47307" s="1" t="s">
        <v>31</v>
      </c>
      <c r="Q47307">
        <v>5</v>
      </c>
    </row>
    <row r="47308" spans="1:17" x14ac:dyDescent="0.25">
      <c r="A47308" s="1" t="s">
        <v>84592</v>
      </c>
      <c r="B47308" t="s">
        <v>80305</v>
      </c>
      <c r="C47308">
        <v>62</v>
      </c>
      <c r="D47308" s="1" t="s">
        <v>32</v>
      </c>
      <c r="E47308" s="1" t="s">
        <v>98</v>
      </c>
      <c r="F47308" s="1" t="s">
        <v>48</v>
      </c>
      <c r="G47308" s="2">
        <v>45086</v>
      </c>
      <c r="H47308" s="1" t="s">
        <v>76478</v>
      </c>
      <c r="I47308" s="1" t="s">
        <v>740</v>
      </c>
      <c r="J47308" s="1" t="s">
        <v>51</v>
      </c>
      <c r="K47308">
        <v>43740.363623323006</v>
      </c>
      <c r="L47308">
        <v>111</v>
      </c>
      <c r="M47308" s="1" t="s">
        <v>21</v>
      </c>
      <c r="N47308" s="2">
        <v>45102</v>
      </c>
      <c r="O47308" s="1" t="s">
        <v>22</v>
      </c>
      <c r="P47308" s="1" t="s">
        <v>23</v>
      </c>
      <c r="Q47308">
        <v>16</v>
      </c>
    </row>
    <row r="47309" spans="1:17" x14ac:dyDescent="0.25">
      <c r="A47309" s="1" t="s">
        <v>90518</v>
      </c>
      <c r="B47309" t="s">
        <v>80318</v>
      </c>
      <c r="C47309">
        <v>52</v>
      </c>
      <c r="D47309" s="1" t="s">
        <v>15</v>
      </c>
      <c r="E47309" s="1" t="s">
        <v>16</v>
      </c>
      <c r="F47309" s="1" t="s">
        <v>39</v>
      </c>
      <c r="G47309" s="2">
        <v>45361</v>
      </c>
      <c r="H47309" s="1" t="s">
        <v>31350</v>
      </c>
      <c r="I47309" s="1" t="s">
        <v>76479</v>
      </c>
      <c r="J47309" s="1" t="s">
        <v>20</v>
      </c>
      <c r="K47309">
        <v>28005.647213042761</v>
      </c>
      <c r="L47309">
        <v>311</v>
      </c>
      <c r="M47309" s="1" t="s">
        <v>42</v>
      </c>
      <c r="N47309" s="2">
        <v>45390</v>
      </c>
      <c r="O47309" s="1" t="s">
        <v>67</v>
      </c>
      <c r="P47309" s="1" t="s">
        <v>43</v>
      </c>
      <c r="Q47309">
        <v>29</v>
      </c>
    </row>
    <row r="47310" spans="1:17" x14ac:dyDescent="0.25">
      <c r="A47310" s="1" t="s">
        <v>118625</v>
      </c>
      <c r="B47310" t="s">
        <v>80318</v>
      </c>
      <c r="C47310">
        <v>52</v>
      </c>
      <c r="D47310" s="1" t="s">
        <v>32</v>
      </c>
      <c r="E47310" s="1" t="s">
        <v>83</v>
      </c>
      <c r="F47310" s="1" t="s">
        <v>25</v>
      </c>
      <c r="G47310" s="2">
        <v>45419</v>
      </c>
      <c r="H47310" s="1" t="s">
        <v>23371</v>
      </c>
      <c r="I47310" s="1" t="s">
        <v>76480</v>
      </c>
      <c r="J47310" s="1" t="s">
        <v>57</v>
      </c>
      <c r="K47310">
        <v>35357.035447077913</v>
      </c>
      <c r="L47310">
        <v>455</v>
      </c>
      <c r="M47310" s="1" t="s">
        <v>21</v>
      </c>
      <c r="N47310" s="2">
        <v>45436</v>
      </c>
      <c r="O47310" s="1" t="s">
        <v>67</v>
      </c>
      <c r="P47310" s="1" t="s">
        <v>43</v>
      </c>
      <c r="Q47310">
        <v>17</v>
      </c>
    </row>
    <row r="47311" spans="1:17" x14ac:dyDescent="0.25">
      <c r="A47311" s="1" t="s">
        <v>95526</v>
      </c>
      <c r="B47311" t="s">
        <v>80305</v>
      </c>
      <c r="C47311">
        <v>64</v>
      </c>
      <c r="D47311" s="1" t="s">
        <v>15</v>
      </c>
      <c r="E47311" s="1" t="s">
        <v>33</v>
      </c>
      <c r="F47311" s="1" t="s">
        <v>64</v>
      </c>
      <c r="G47311" s="2">
        <v>44980</v>
      </c>
      <c r="H47311" s="1" t="s">
        <v>76481</v>
      </c>
      <c r="I47311" s="1" t="s">
        <v>3310</v>
      </c>
      <c r="J47311" s="1" t="s">
        <v>36</v>
      </c>
      <c r="K47311">
        <v>19746.46558855235</v>
      </c>
      <c r="L47311">
        <v>409</v>
      </c>
      <c r="M47311" s="1" t="s">
        <v>29</v>
      </c>
      <c r="N47311" s="2">
        <v>45009</v>
      </c>
      <c r="O47311" s="1" t="s">
        <v>37</v>
      </c>
      <c r="P47311" s="1" t="s">
        <v>43</v>
      </c>
      <c r="Q47311">
        <v>29</v>
      </c>
    </row>
    <row r="47312" spans="1:17" x14ac:dyDescent="0.25">
      <c r="A47312" s="1" t="s">
        <v>118626</v>
      </c>
      <c r="B47312" t="s">
        <v>80310</v>
      </c>
      <c r="C47312">
        <v>45</v>
      </c>
      <c r="D47312" s="1" t="s">
        <v>15</v>
      </c>
      <c r="E47312" s="1" t="s">
        <v>98</v>
      </c>
      <c r="F47312" s="1" t="s">
        <v>25</v>
      </c>
      <c r="G47312" s="2">
        <v>44318</v>
      </c>
      <c r="H47312" s="1" t="s">
        <v>76482</v>
      </c>
      <c r="I47312" s="1" t="s">
        <v>76483</v>
      </c>
      <c r="J47312" s="1" t="s">
        <v>36</v>
      </c>
      <c r="K47312">
        <v>12925.595070399297</v>
      </c>
      <c r="L47312">
        <v>413</v>
      </c>
      <c r="M47312" s="1" t="s">
        <v>42</v>
      </c>
      <c r="N47312" s="2">
        <v>44331</v>
      </c>
      <c r="O47312" s="1" t="s">
        <v>47</v>
      </c>
      <c r="P47312" s="1" t="s">
        <v>31</v>
      </c>
      <c r="Q47312">
        <v>13</v>
      </c>
    </row>
    <row r="47313" spans="1:17" x14ac:dyDescent="0.25">
      <c r="A47313" s="1" t="s">
        <v>103915</v>
      </c>
      <c r="B47313" t="s">
        <v>80310</v>
      </c>
      <c r="C47313">
        <v>47</v>
      </c>
      <c r="D47313" s="1" t="s">
        <v>32</v>
      </c>
      <c r="E47313" s="1" t="s">
        <v>83</v>
      </c>
      <c r="F47313" s="1" t="s">
        <v>17</v>
      </c>
      <c r="G47313" s="2">
        <v>44717</v>
      </c>
      <c r="H47313" s="1" t="s">
        <v>5248</v>
      </c>
      <c r="I47313" s="1" t="s">
        <v>76484</v>
      </c>
      <c r="J47313" s="1" t="s">
        <v>28</v>
      </c>
      <c r="K47313">
        <v>24894.728580130664</v>
      </c>
      <c r="L47313">
        <v>300</v>
      </c>
      <c r="M47313" s="1" t="s">
        <v>21</v>
      </c>
      <c r="N47313" s="2">
        <v>44718</v>
      </c>
      <c r="O47313" s="1" t="s">
        <v>22</v>
      </c>
      <c r="P47313" s="1" t="s">
        <v>43</v>
      </c>
      <c r="Q47313">
        <v>1</v>
      </c>
    </row>
    <row r="47314" spans="1:17" x14ac:dyDescent="0.25">
      <c r="A47314" s="1" t="s">
        <v>118627</v>
      </c>
      <c r="B47314" t="s">
        <v>80303</v>
      </c>
      <c r="C47314">
        <v>27</v>
      </c>
      <c r="D47314" s="1" t="s">
        <v>32</v>
      </c>
      <c r="E47314" s="1" t="s">
        <v>38</v>
      </c>
      <c r="F47314" s="1" t="s">
        <v>76</v>
      </c>
      <c r="G47314" s="2">
        <v>45296</v>
      </c>
      <c r="H47314" s="1" t="s">
        <v>11369</v>
      </c>
      <c r="I47314" s="1" t="s">
        <v>76485</v>
      </c>
      <c r="J47314" s="1" t="s">
        <v>36</v>
      </c>
      <c r="K47314">
        <v>39929.040551379534</v>
      </c>
      <c r="L47314">
        <v>416</v>
      </c>
      <c r="M47314" s="1" t="s">
        <v>42</v>
      </c>
      <c r="N47314" s="2">
        <v>45299</v>
      </c>
      <c r="O47314" s="1" t="s">
        <v>37</v>
      </c>
      <c r="P47314" s="1" t="s">
        <v>31</v>
      </c>
      <c r="Q47314">
        <v>3</v>
      </c>
    </row>
    <row r="47315" spans="1:17" x14ac:dyDescent="0.25">
      <c r="A47315" s="1" t="s">
        <v>118628</v>
      </c>
      <c r="B47315" t="s">
        <v>80318</v>
      </c>
      <c r="C47315">
        <v>59</v>
      </c>
      <c r="D47315" s="1" t="s">
        <v>15</v>
      </c>
      <c r="E47315" s="1" t="s">
        <v>52</v>
      </c>
      <c r="F47315" s="1" t="s">
        <v>17</v>
      </c>
      <c r="G47315" s="2">
        <v>44612</v>
      </c>
      <c r="H47315" s="1" t="s">
        <v>76486</v>
      </c>
      <c r="I47315" s="1" t="s">
        <v>76487</v>
      </c>
      <c r="J47315" s="1" t="s">
        <v>28</v>
      </c>
      <c r="K47315">
        <v>5226.353754507827</v>
      </c>
      <c r="L47315">
        <v>190</v>
      </c>
      <c r="M47315" s="1" t="s">
        <v>29</v>
      </c>
      <c r="N47315" s="2">
        <v>44637</v>
      </c>
      <c r="O47315" s="1" t="s">
        <v>67</v>
      </c>
      <c r="P47315" s="1" t="s">
        <v>43</v>
      </c>
      <c r="Q47315">
        <v>25</v>
      </c>
    </row>
    <row r="47316" spans="1:17" x14ac:dyDescent="0.25">
      <c r="A47316" s="1" t="s">
        <v>118629</v>
      </c>
      <c r="B47316" t="s">
        <v>80305</v>
      </c>
      <c r="C47316">
        <v>68</v>
      </c>
      <c r="D47316" s="1" t="s">
        <v>15</v>
      </c>
      <c r="E47316" s="1" t="s">
        <v>33</v>
      </c>
      <c r="F47316" s="1" t="s">
        <v>64</v>
      </c>
      <c r="G47316" s="2">
        <v>43864</v>
      </c>
      <c r="H47316" s="1" t="s">
        <v>76488</v>
      </c>
      <c r="I47316" s="1" t="s">
        <v>59580</v>
      </c>
      <c r="J47316" s="1" t="s">
        <v>20</v>
      </c>
      <c r="K47316">
        <v>7693.1634191863341</v>
      </c>
      <c r="L47316">
        <v>206</v>
      </c>
      <c r="M47316" s="1" t="s">
        <v>29</v>
      </c>
      <c r="N47316" s="2">
        <v>43891</v>
      </c>
      <c r="O47316" s="1" t="s">
        <v>47</v>
      </c>
      <c r="P47316" s="1" t="s">
        <v>43</v>
      </c>
      <c r="Q47316">
        <v>27</v>
      </c>
    </row>
    <row r="47317" spans="1:17" x14ac:dyDescent="0.25">
      <c r="A47317" s="1" t="s">
        <v>118630</v>
      </c>
      <c r="B47317" t="s">
        <v>80312</v>
      </c>
      <c r="C47317">
        <v>40</v>
      </c>
      <c r="D47317" s="1" t="s">
        <v>15</v>
      </c>
      <c r="E47317" s="1" t="s">
        <v>52</v>
      </c>
      <c r="F47317" s="1" t="s">
        <v>25</v>
      </c>
      <c r="G47317" s="2">
        <v>43836</v>
      </c>
      <c r="H47317" s="1" t="s">
        <v>76489</v>
      </c>
      <c r="I47317" s="1" t="s">
        <v>76490</v>
      </c>
      <c r="J47317" s="1" t="s">
        <v>28</v>
      </c>
      <c r="K47317">
        <v>30797.512939372591</v>
      </c>
      <c r="L47317">
        <v>345</v>
      </c>
      <c r="M47317" s="1" t="s">
        <v>29</v>
      </c>
      <c r="N47317" s="2">
        <v>43866</v>
      </c>
      <c r="O47317" s="1" t="s">
        <v>30</v>
      </c>
      <c r="P47317" s="1" t="s">
        <v>43</v>
      </c>
      <c r="Q47317">
        <v>30</v>
      </c>
    </row>
    <row r="47318" spans="1:17" x14ac:dyDescent="0.25">
      <c r="A47318" s="1" t="s">
        <v>118631</v>
      </c>
      <c r="B47318" t="s">
        <v>80303</v>
      </c>
      <c r="C47318">
        <v>24</v>
      </c>
      <c r="D47318" s="1" t="s">
        <v>15</v>
      </c>
      <c r="E47318" s="1" t="s">
        <v>16</v>
      </c>
      <c r="F47318" s="1" t="s">
        <v>39</v>
      </c>
      <c r="G47318" s="2">
        <v>45018</v>
      </c>
      <c r="H47318" s="1" t="s">
        <v>76491</v>
      </c>
      <c r="I47318" s="1" t="s">
        <v>76492</v>
      </c>
      <c r="J47318" s="1" t="s">
        <v>20</v>
      </c>
      <c r="K47318">
        <v>12857.640685787057</v>
      </c>
      <c r="L47318">
        <v>314</v>
      </c>
      <c r="M47318" s="1" t="s">
        <v>42</v>
      </c>
      <c r="N47318" s="2">
        <v>45029</v>
      </c>
      <c r="O47318" s="1" t="s">
        <v>30</v>
      </c>
      <c r="P47318" s="1" t="s">
        <v>43</v>
      </c>
      <c r="Q47318">
        <v>11</v>
      </c>
    </row>
    <row r="47319" spans="1:17" x14ac:dyDescent="0.25">
      <c r="A47319" s="1" t="s">
        <v>118632</v>
      </c>
      <c r="B47319" t="s">
        <v>80305</v>
      </c>
      <c r="C47319">
        <v>65</v>
      </c>
      <c r="D47319" s="1" t="s">
        <v>15</v>
      </c>
      <c r="E47319" s="1" t="s">
        <v>98</v>
      </c>
      <c r="F47319" s="1" t="s">
        <v>48</v>
      </c>
      <c r="G47319" s="2">
        <v>44592</v>
      </c>
      <c r="H47319" s="1" t="s">
        <v>24840</v>
      </c>
      <c r="I47319" s="1" t="s">
        <v>76493</v>
      </c>
      <c r="J47319" s="1" t="s">
        <v>36</v>
      </c>
      <c r="K47319">
        <v>15351.378793457203</v>
      </c>
      <c r="L47319">
        <v>190</v>
      </c>
      <c r="M47319" s="1" t="s">
        <v>21</v>
      </c>
      <c r="N47319" s="2">
        <v>44607</v>
      </c>
      <c r="O47319" s="1" t="s">
        <v>30</v>
      </c>
      <c r="P47319" s="1" t="s">
        <v>43</v>
      </c>
      <c r="Q47319">
        <v>15</v>
      </c>
    </row>
    <row r="47320" spans="1:17" x14ac:dyDescent="0.25">
      <c r="A47320" s="1" t="s">
        <v>95375</v>
      </c>
      <c r="B47320" t="s">
        <v>80310</v>
      </c>
      <c r="C47320">
        <v>49</v>
      </c>
      <c r="D47320" s="1" t="s">
        <v>15</v>
      </c>
      <c r="E47320" s="1" t="s">
        <v>44</v>
      </c>
      <c r="F47320" s="1" t="s">
        <v>64</v>
      </c>
      <c r="G47320" s="2">
        <v>44486</v>
      </c>
      <c r="H47320" s="1" t="s">
        <v>76494</v>
      </c>
      <c r="I47320" s="1" t="s">
        <v>76495</v>
      </c>
      <c r="J47320" s="1" t="s">
        <v>28</v>
      </c>
      <c r="K47320">
        <v>18699.239665753703</v>
      </c>
      <c r="L47320">
        <v>260</v>
      </c>
      <c r="M47320" s="1" t="s">
        <v>42</v>
      </c>
      <c r="N47320" s="2">
        <v>44502</v>
      </c>
      <c r="O47320" s="1" t="s">
        <v>30</v>
      </c>
      <c r="P47320" s="1" t="s">
        <v>31</v>
      </c>
      <c r="Q47320">
        <v>16</v>
      </c>
    </row>
    <row r="47321" spans="1:17" x14ac:dyDescent="0.25">
      <c r="A47321" s="1" t="s">
        <v>118633</v>
      </c>
      <c r="B47321" t="s">
        <v>80303</v>
      </c>
      <c r="C47321">
        <v>26</v>
      </c>
      <c r="D47321" s="1" t="s">
        <v>15</v>
      </c>
      <c r="E47321" s="1" t="s">
        <v>33</v>
      </c>
      <c r="F47321" s="1" t="s">
        <v>64</v>
      </c>
      <c r="G47321" s="2">
        <v>43973</v>
      </c>
      <c r="H47321" s="1" t="s">
        <v>5019</v>
      </c>
      <c r="I47321" s="1" t="s">
        <v>76496</v>
      </c>
      <c r="J47321" s="1" t="s">
        <v>20</v>
      </c>
      <c r="K47321">
        <v>21036.52668823766</v>
      </c>
      <c r="L47321">
        <v>125</v>
      </c>
      <c r="M47321" s="1" t="s">
        <v>21</v>
      </c>
      <c r="N47321" s="2">
        <v>43980</v>
      </c>
      <c r="O47321" s="1" t="s">
        <v>30</v>
      </c>
      <c r="P47321" s="1" t="s">
        <v>31</v>
      </c>
      <c r="Q47321">
        <v>7</v>
      </c>
    </row>
    <row r="47322" spans="1:17" x14ac:dyDescent="0.25">
      <c r="A47322" s="1" t="s">
        <v>118634</v>
      </c>
      <c r="B47322" t="s">
        <v>80303</v>
      </c>
      <c r="C47322">
        <v>28</v>
      </c>
      <c r="D47322" s="1" t="s">
        <v>15</v>
      </c>
      <c r="E47322" s="1" t="s">
        <v>33</v>
      </c>
      <c r="F47322" s="1" t="s">
        <v>17</v>
      </c>
      <c r="G47322" s="2">
        <v>44296</v>
      </c>
      <c r="H47322" s="1" t="s">
        <v>33404</v>
      </c>
      <c r="I47322" s="1" t="s">
        <v>76497</v>
      </c>
      <c r="J47322" s="1" t="s">
        <v>28</v>
      </c>
      <c r="K47322">
        <v>6753.4974585854088</v>
      </c>
      <c r="L47322">
        <v>273</v>
      </c>
      <c r="M47322" s="1" t="s">
        <v>21</v>
      </c>
      <c r="N47322" s="2">
        <v>44325</v>
      </c>
      <c r="O47322" s="1" t="s">
        <v>67</v>
      </c>
      <c r="P47322" s="1" t="s">
        <v>31</v>
      </c>
      <c r="Q47322">
        <v>29</v>
      </c>
    </row>
    <row r="47323" spans="1:17" x14ac:dyDescent="0.25">
      <c r="A47323" s="1" t="s">
        <v>118635</v>
      </c>
      <c r="B47323" t="s">
        <v>80307</v>
      </c>
      <c r="C47323">
        <v>76</v>
      </c>
      <c r="D47323" s="1" t="s">
        <v>15</v>
      </c>
      <c r="E47323" s="1" t="s">
        <v>83</v>
      </c>
      <c r="F47323" s="1" t="s">
        <v>39</v>
      </c>
      <c r="G47323" s="2">
        <v>44673</v>
      </c>
      <c r="H47323" s="1" t="s">
        <v>76498</v>
      </c>
      <c r="I47323" s="1" t="s">
        <v>3282</v>
      </c>
      <c r="J47323" s="1" t="s">
        <v>57</v>
      </c>
      <c r="K47323">
        <v>24201.954431672351</v>
      </c>
      <c r="L47323">
        <v>436</v>
      </c>
      <c r="M47323" s="1" t="s">
        <v>21</v>
      </c>
      <c r="N47323" s="2">
        <v>44702</v>
      </c>
      <c r="O47323" s="1" t="s">
        <v>30</v>
      </c>
      <c r="P47323" s="1" t="s">
        <v>43</v>
      </c>
      <c r="Q47323">
        <v>29</v>
      </c>
    </row>
    <row r="47324" spans="1:17" x14ac:dyDescent="0.25">
      <c r="A47324" s="1" t="s">
        <v>118636</v>
      </c>
      <c r="B47324" t="s">
        <v>80312</v>
      </c>
      <c r="C47324">
        <v>32</v>
      </c>
      <c r="D47324" s="1" t="s">
        <v>15</v>
      </c>
      <c r="E47324" s="1" t="s">
        <v>38</v>
      </c>
      <c r="F47324" s="1" t="s">
        <v>64</v>
      </c>
      <c r="G47324" s="2">
        <v>43971</v>
      </c>
      <c r="H47324" s="1" t="s">
        <v>76499</v>
      </c>
      <c r="I47324" s="1" t="s">
        <v>76500</v>
      </c>
      <c r="J47324" s="1" t="s">
        <v>57</v>
      </c>
      <c r="K47324">
        <v>4591.6004573187329</v>
      </c>
      <c r="L47324">
        <v>140</v>
      </c>
      <c r="M47324" s="1" t="s">
        <v>21</v>
      </c>
      <c r="N47324" s="2">
        <v>43983</v>
      </c>
      <c r="O47324" s="1" t="s">
        <v>47</v>
      </c>
      <c r="P47324" s="1" t="s">
        <v>43</v>
      </c>
      <c r="Q47324">
        <v>12</v>
      </c>
    </row>
    <row r="47325" spans="1:17" x14ac:dyDescent="0.25">
      <c r="A47325" s="1" t="s">
        <v>118637</v>
      </c>
      <c r="B47325" t="s">
        <v>80303</v>
      </c>
      <c r="C47325">
        <v>23</v>
      </c>
      <c r="D47325" s="1" t="s">
        <v>32</v>
      </c>
      <c r="E47325" s="1" t="s">
        <v>24</v>
      </c>
      <c r="F47325" s="1" t="s">
        <v>48</v>
      </c>
      <c r="G47325" s="2">
        <v>44480</v>
      </c>
      <c r="H47325" s="1" t="s">
        <v>76501</v>
      </c>
      <c r="I47325" s="1" t="s">
        <v>76502</v>
      </c>
      <c r="J47325" s="1" t="s">
        <v>57</v>
      </c>
      <c r="K47325">
        <v>11120.617270471244</v>
      </c>
      <c r="L47325">
        <v>205</v>
      </c>
      <c r="M47325" s="1" t="s">
        <v>21</v>
      </c>
      <c r="N47325" s="2">
        <v>44488</v>
      </c>
      <c r="O47325" s="1" t="s">
        <v>67</v>
      </c>
      <c r="P47325" s="1" t="s">
        <v>43</v>
      </c>
      <c r="Q47325">
        <v>8</v>
      </c>
    </row>
    <row r="47326" spans="1:17" x14ac:dyDescent="0.25">
      <c r="A47326" s="1" t="s">
        <v>118638</v>
      </c>
      <c r="B47326" t="s">
        <v>80307</v>
      </c>
      <c r="C47326">
        <v>84</v>
      </c>
      <c r="D47326" s="1" t="s">
        <v>32</v>
      </c>
      <c r="E47326" s="1" t="s">
        <v>98</v>
      </c>
      <c r="F47326" s="1" t="s">
        <v>48</v>
      </c>
      <c r="G47326" s="2">
        <v>45057</v>
      </c>
      <c r="H47326" s="1" t="s">
        <v>4011</v>
      </c>
      <c r="I47326" s="1" t="s">
        <v>76503</v>
      </c>
      <c r="J47326" s="1" t="s">
        <v>36</v>
      </c>
      <c r="K47326">
        <v>47829.01001165832</v>
      </c>
      <c r="L47326">
        <v>201</v>
      </c>
      <c r="M47326" s="1" t="s">
        <v>21</v>
      </c>
      <c r="N47326" s="2">
        <v>45071</v>
      </c>
      <c r="O47326" s="1" t="s">
        <v>37</v>
      </c>
      <c r="P47326" s="1" t="s">
        <v>23</v>
      </c>
      <c r="Q47326">
        <v>14</v>
      </c>
    </row>
    <row r="47327" spans="1:17" x14ac:dyDescent="0.25">
      <c r="A47327" s="1" t="s">
        <v>85562</v>
      </c>
      <c r="B47327" t="s">
        <v>80310</v>
      </c>
      <c r="C47327">
        <v>48</v>
      </c>
      <c r="D47327" s="1" t="s">
        <v>32</v>
      </c>
      <c r="E47327" s="1" t="s">
        <v>83</v>
      </c>
      <c r="F47327" s="1" t="s">
        <v>76</v>
      </c>
      <c r="G47327" s="2">
        <v>44926</v>
      </c>
      <c r="H47327" s="1" t="s">
        <v>11944</v>
      </c>
      <c r="I47327" s="1" t="s">
        <v>76504</v>
      </c>
      <c r="J47327" s="1" t="s">
        <v>36</v>
      </c>
      <c r="K47327">
        <v>24223.49322614375</v>
      </c>
      <c r="L47327">
        <v>404</v>
      </c>
      <c r="M47327" s="1" t="s">
        <v>42</v>
      </c>
      <c r="N47327" s="2">
        <v>44952</v>
      </c>
      <c r="O47327" s="1" t="s">
        <v>47</v>
      </c>
      <c r="P47327" s="1" t="s">
        <v>31</v>
      </c>
      <c r="Q47327">
        <v>26</v>
      </c>
    </row>
    <row r="47328" spans="1:17" x14ac:dyDescent="0.25">
      <c r="A47328" s="1" t="s">
        <v>118639</v>
      </c>
      <c r="B47328" t="s">
        <v>80303</v>
      </c>
      <c r="C47328">
        <v>21</v>
      </c>
      <c r="D47328" s="1" t="s">
        <v>15</v>
      </c>
      <c r="E47328" s="1" t="s">
        <v>16</v>
      </c>
      <c r="F47328" s="1" t="s">
        <v>48</v>
      </c>
      <c r="G47328" s="2">
        <v>43877</v>
      </c>
      <c r="H47328" s="1" t="s">
        <v>53650</v>
      </c>
      <c r="I47328" s="1" t="s">
        <v>76505</v>
      </c>
      <c r="J47328" s="1" t="s">
        <v>51</v>
      </c>
      <c r="K47328">
        <v>33249.866842941672</v>
      </c>
      <c r="L47328">
        <v>432</v>
      </c>
      <c r="M47328" s="1" t="s">
        <v>29</v>
      </c>
      <c r="N47328" s="2">
        <v>43906</v>
      </c>
      <c r="O47328" s="1" t="s">
        <v>37</v>
      </c>
      <c r="P47328" s="1" t="s">
        <v>31</v>
      </c>
      <c r="Q47328">
        <v>29</v>
      </c>
    </row>
    <row r="47329" spans="1:17" x14ac:dyDescent="0.25">
      <c r="A47329" s="1" t="s">
        <v>118640</v>
      </c>
      <c r="B47329" t="s">
        <v>80307</v>
      </c>
      <c r="C47329">
        <v>75</v>
      </c>
      <c r="D47329" s="1" t="s">
        <v>15</v>
      </c>
      <c r="E47329" s="1" t="s">
        <v>38</v>
      </c>
      <c r="F47329" s="1" t="s">
        <v>39</v>
      </c>
      <c r="G47329" s="2">
        <v>43776</v>
      </c>
      <c r="H47329" s="1" t="s">
        <v>76506</v>
      </c>
      <c r="I47329" s="1" t="s">
        <v>13011</v>
      </c>
      <c r="J47329" s="1" t="s">
        <v>28</v>
      </c>
      <c r="K47329">
        <v>21110.794853317282</v>
      </c>
      <c r="L47329">
        <v>386</v>
      </c>
      <c r="M47329" s="1" t="s">
        <v>42</v>
      </c>
      <c r="N47329" s="2">
        <v>43777</v>
      </c>
      <c r="O47329" s="1" t="s">
        <v>37</v>
      </c>
      <c r="P47329" s="1" t="s">
        <v>23</v>
      </c>
      <c r="Q47329">
        <v>1</v>
      </c>
    </row>
    <row r="47330" spans="1:17" x14ac:dyDescent="0.25">
      <c r="A47330" s="1" t="s">
        <v>118641</v>
      </c>
      <c r="B47330" t="s">
        <v>80303</v>
      </c>
      <c r="C47330">
        <v>27</v>
      </c>
      <c r="D47330" s="1" t="s">
        <v>32</v>
      </c>
      <c r="E47330" s="1" t="s">
        <v>44</v>
      </c>
      <c r="F47330" s="1" t="s">
        <v>48</v>
      </c>
      <c r="G47330" s="2">
        <v>44558</v>
      </c>
      <c r="H47330" s="1" t="s">
        <v>20978</v>
      </c>
      <c r="I47330" s="1" t="s">
        <v>76507</v>
      </c>
      <c r="J47330" s="1" t="s">
        <v>57</v>
      </c>
      <c r="K47330">
        <v>46789.013644500461</v>
      </c>
      <c r="L47330">
        <v>254</v>
      </c>
      <c r="M47330" s="1" t="s">
        <v>42</v>
      </c>
      <c r="N47330" s="2">
        <v>44568</v>
      </c>
      <c r="O47330" s="1" t="s">
        <v>37</v>
      </c>
      <c r="P47330" s="1" t="s">
        <v>43</v>
      </c>
      <c r="Q47330">
        <v>10</v>
      </c>
    </row>
    <row r="47331" spans="1:17" x14ac:dyDescent="0.25">
      <c r="A47331" s="1" t="s">
        <v>118642</v>
      </c>
      <c r="B47331" t="s">
        <v>80318</v>
      </c>
      <c r="C47331">
        <v>52</v>
      </c>
      <c r="D47331" s="1" t="s">
        <v>15</v>
      </c>
      <c r="E47331" s="1" t="s">
        <v>38</v>
      </c>
      <c r="F47331" s="1" t="s">
        <v>39</v>
      </c>
      <c r="G47331" s="2">
        <v>44731</v>
      </c>
      <c r="H47331" s="1" t="s">
        <v>76508</v>
      </c>
      <c r="I47331" s="1" t="s">
        <v>76509</v>
      </c>
      <c r="J47331" s="1" t="s">
        <v>20</v>
      </c>
      <c r="K47331">
        <v>12771.281610430437</v>
      </c>
      <c r="L47331">
        <v>319</v>
      </c>
      <c r="M47331" s="1" t="s">
        <v>42</v>
      </c>
      <c r="N47331" s="2">
        <v>44746</v>
      </c>
      <c r="O47331" s="1" t="s">
        <v>30</v>
      </c>
      <c r="P47331" s="1" t="s">
        <v>43</v>
      </c>
      <c r="Q47331">
        <v>15</v>
      </c>
    </row>
    <row r="47332" spans="1:17" x14ac:dyDescent="0.25">
      <c r="A47332" s="1" t="s">
        <v>118643</v>
      </c>
      <c r="B47332" t="s">
        <v>80312</v>
      </c>
      <c r="C47332">
        <v>38</v>
      </c>
      <c r="D47332" s="1" t="s">
        <v>15</v>
      </c>
      <c r="E47332" s="1" t="s">
        <v>16</v>
      </c>
      <c r="F47332" s="1" t="s">
        <v>39</v>
      </c>
      <c r="G47332" s="2">
        <v>43650</v>
      </c>
      <c r="H47332" s="1" t="s">
        <v>76510</v>
      </c>
      <c r="I47332" s="1" t="s">
        <v>76511</v>
      </c>
      <c r="J47332" s="1" t="s">
        <v>28</v>
      </c>
      <c r="K47332">
        <v>37453.435919339201</v>
      </c>
      <c r="L47332">
        <v>203</v>
      </c>
      <c r="M47332" s="1" t="s">
        <v>42</v>
      </c>
      <c r="N47332" s="2">
        <v>43652</v>
      </c>
      <c r="O47332" s="1" t="s">
        <v>47</v>
      </c>
      <c r="P47332" s="1" t="s">
        <v>43</v>
      </c>
      <c r="Q47332">
        <v>2</v>
      </c>
    </row>
    <row r="47333" spans="1:17" x14ac:dyDescent="0.25">
      <c r="A47333" s="1" t="s">
        <v>118644</v>
      </c>
      <c r="B47333" t="s">
        <v>80305</v>
      </c>
      <c r="C47333">
        <v>62</v>
      </c>
      <c r="D47333" s="1" t="s">
        <v>32</v>
      </c>
      <c r="E47333" s="1" t="s">
        <v>52</v>
      </c>
      <c r="F47333" s="1" t="s">
        <v>48</v>
      </c>
      <c r="G47333" s="2">
        <v>44181</v>
      </c>
      <c r="H47333" s="1" t="s">
        <v>76512</v>
      </c>
      <c r="I47333" s="1" t="s">
        <v>76513</v>
      </c>
      <c r="J47333" s="1" t="s">
        <v>20</v>
      </c>
      <c r="K47333">
        <v>9809.7226244231388</v>
      </c>
      <c r="L47333">
        <v>457</v>
      </c>
      <c r="M47333" s="1" t="s">
        <v>21</v>
      </c>
      <c r="N47333" s="2">
        <v>44190</v>
      </c>
      <c r="O47333" s="1" t="s">
        <v>47</v>
      </c>
      <c r="P47333" s="1" t="s">
        <v>23</v>
      </c>
      <c r="Q47333">
        <v>9</v>
      </c>
    </row>
    <row r="47334" spans="1:17" x14ac:dyDescent="0.25">
      <c r="A47334" s="1" t="s">
        <v>118645</v>
      </c>
      <c r="B47334" t="s">
        <v>80303</v>
      </c>
      <c r="C47334">
        <v>30</v>
      </c>
      <c r="D47334" s="1" t="s">
        <v>15</v>
      </c>
      <c r="E47334" s="1" t="s">
        <v>33</v>
      </c>
      <c r="F47334" s="1" t="s">
        <v>64</v>
      </c>
      <c r="G47334" s="2">
        <v>44979</v>
      </c>
      <c r="H47334" s="1" t="s">
        <v>76514</v>
      </c>
      <c r="I47334" s="1" t="s">
        <v>76515</v>
      </c>
      <c r="J47334" s="1" t="s">
        <v>28</v>
      </c>
      <c r="K47334">
        <v>47825.479797212793</v>
      </c>
      <c r="L47334">
        <v>298</v>
      </c>
      <c r="M47334" s="1" t="s">
        <v>42</v>
      </c>
      <c r="N47334" s="2">
        <v>45008</v>
      </c>
      <c r="O47334" s="1" t="s">
        <v>37</v>
      </c>
      <c r="P47334" s="1" t="s">
        <v>43</v>
      </c>
      <c r="Q47334">
        <v>29</v>
      </c>
    </row>
    <row r="47335" spans="1:17" x14ac:dyDescent="0.25">
      <c r="A47335" s="1" t="s">
        <v>97693</v>
      </c>
      <c r="B47335" t="s">
        <v>80305</v>
      </c>
      <c r="C47335">
        <v>63</v>
      </c>
      <c r="D47335" s="1" t="s">
        <v>15</v>
      </c>
      <c r="E47335" s="1" t="s">
        <v>44</v>
      </c>
      <c r="F47335" s="1" t="s">
        <v>64</v>
      </c>
      <c r="G47335" s="2">
        <v>44015</v>
      </c>
      <c r="H47335" s="1" t="s">
        <v>76516</v>
      </c>
      <c r="I47335" s="1" t="s">
        <v>56675</v>
      </c>
      <c r="J47335" s="1" t="s">
        <v>51</v>
      </c>
      <c r="K47335">
        <v>21562.932131571983</v>
      </c>
      <c r="L47335">
        <v>414</v>
      </c>
      <c r="M47335" s="1" t="s">
        <v>21</v>
      </c>
      <c r="N47335" s="2">
        <v>44043</v>
      </c>
      <c r="O47335" s="1" t="s">
        <v>37</v>
      </c>
      <c r="P47335" s="1" t="s">
        <v>31</v>
      </c>
      <c r="Q47335">
        <v>28</v>
      </c>
    </row>
    <row r="47336" spans="1:17" x14ac:dyDescent="0.25">
      <c r="A47336" s="1" t="s">
        <v>118646</v>
      </c>
      <c r="B47336" t="s">
        <v>80307</v>
      </c>
      <c r="C47336">
        <v>74</v>
      </c>
      <c r="D47336" s="1" t="s">
        <v>32</v>
      </c>
      <c r="E47336" s="1" t="s">
        <v>44</v>
      </c>
      <c r="F47336" s="1" t="s">
        <v>25</v>
      </c>
      <c r="G47336" s="2">
        <v>45271</v>
      </c>
      <c r="H47336" s="1" t="s">
        <v>76517</v>
      </c>
      <c r="I47336" s="1" t="s">
        <v>76518</v>
      </c>
      <c r="J47336" s="1" t="s">
        <v>51</v>
      </c>
      <c r="K47336">
        <v>35855.235594708764</v>
      </c>
      <c r="L47336">
        <v>478</v>
      </c>
      <c r="M47336" s="1" t="s">
        <v>21</v>
      </c>
      <c r="N47336" s="2">
        <v>45301</v>
      </c>
      <c r="O47336" s="1" t="s">
        <v>67</v>
      </c>
      <c r="P47336" s="1" t="s">
        <v>23</v>
      </c>
      <c r="Q47336">
        <v>30</v>
      </c>
    </row>
    <row r="47337" spans="1:17" x14ac:dyDescent="0.25">
      <c r="A47337" s="1" t="s">
        <v>118647</v>
      </c>
      <c r="B47337" t="s">
        <v>80312</v>
      </c>
      <c r="C47337">
        <v>39</v>
      </c>
      <c r="D47337" s="1" t="s">
        <v>15</v>
      </c>
      <c r="E47337" s="1" t="s">
        <v>24</v>
      </c>
      <c r="F47337" s="1" t="s">
        <v>17</v>
      </c>
      <c r="G47337" s="2">
        <v>45067</v>
      </c>
      <c r="H47337" s="1" t="s">
        <v>76519</v>
      </c>
      <c r="I47337" s="1" t="s">
        <v>76520</v>
      </c>
      <c r="J47337" s="1" t="s">
        <v>36</v>
      </c>
      <c r="K47337">
        <v>30784.390936990072</v>
      </c>
      <c r="L47337">
        <v>145</v>
      </c>
      <c r="M47337" s="1" t="s">
        <v>29</v>
      </c>
      <c r="N47337" s="2">
        <v>45077</v>
      </c>
      <c r="O47337" s="1" t="s">
        <v>47</v>
      </c>
      <c r="P47337" s="1" t="s">
        <v>23</v>
      </c>
      <c r="Q47337">
        <v>10</v>
      </c>
    </row>
    <row r="47338" spans="1:17" x14ac:dyDescent="0.25">
      <c r="A47338" s="1" t="s">
        <v>118648</v>
      </c>
      <c r="B47338" t="s">
        <v>80312</v>
      </c>
      <c r="C47338">
        <v>38</v>
      </c>
      <c r="D47338" s="1" t="s">
        <v>32</v>
      </c>
      <c r="E47338" s="1" t="s">
        <v>16</v>
      </c>
      <c r="F47338" s="1" t="s">
        <v>64</v>
      </c>
      <c r="G47338" s="2">
        <v>44549</v>
      </c>
      <c r="H47338" s="1" t="s">
        <v>27988</v>
      </c>
      <c r="I47338" s="1" t="s">
        <v>76521</v>
      </c>
      <c r="J47338" s="1" t="s">
        <v>28</v>
      </c>
      <c r="K47338">
        <v>20420.821241451322</v>
      </c>
      <c r="L47338">
        <v>285</v>
      </c>
      <c r="M47338" s="1" t="s">
        <v>42</v>
      </c>
      <c r="N47338" s="2">
        <v>44550</v>
      </c>
      <c r="O47338" s="1" t="s">
        <v>37</v>
      </c>
      <c r="P47338" s="1" t="s">
        <v>31</v>
      </c>
      <c r="Q47338">
        <v>1</v>
      </c>
    </row>
    <row r="47339" spans="1:17" x14ac:dyDescent="0.25">
      <c r="A47339" s="1" t="s">
        <v>97262</v>
      </c>
      <c r="B47339" t="s">
        <v>80310</v>
      </c>
      <c r="C47339">
        <v>48</v>
      </c>
      <c r="D47339" s="1" t="s">
        <v>15</v>
      </c>
      <c r="E47339" s="1" t="s">
        <v>83</v>
      </c>
      <c r="F47339" s="1" t="s">
        <v>76</v>
      </c>
      <c r="G47339" s="2">
        <v>45399</v>
      </c>
      <c r="H47339" s="1" t="s">
        <v>76522</v>
      </c>
      <c r="I47339" s="1" t="s">
        <v>76523</v>
      </c>
      <c r="J47339" s="1" t="s">
        <v>57</v>
      </c>
      <c r="K47339">
        <v>855.67138593439813</v>
      </c>
      <c r="L47339">
        <v>229</v>
      </c>
      <c r="M47339" s="1" t="s">
        <v>29</v>
      </c>
      <c r="N47339" s="2">
        <v>45427</v>
      </c>
      <c r="O47339" s="1" t="s">
        <v>67</v>
      </c>
      <c r="P47339" s="1" t="s">
        <v>43</v>
      </c>
      <c r="Q47339">
        <v>28</v>
      </c>
    </row>
    <row r="47340" spans="1:17" x14ac:dyDescent="0.25">
      <c r="A47340" s="1" t="s">
        <v>108787</v>
      </c>
      <c r="B47340" t="s">
        <v>80307</v>
      </c>
      <c r="C47340">
        <v>81</v>
      </c>
      <c r="D47340" s="1" t="s">
        <v>32</v>
      </c>
      <c r="E47340" s="1" t="s">
        <v>16</v>
      </c>
      <c r="F47340" s="1" t="s">
        <v>17</v>
      </c>
      <c r="G47340" s="2">
        <v>44131</v>
      </c>
      <c r="H47340" s="1" t="s">
        <v>21743</v>
      </c>
      <c r="I47340" s="1" t="s">
        <v>76524</v>
      </c>
      <c r="J47340" s="1" t="s">
        <v>20</v>
      </c>
      <c r="K47340">
        <v>22255.746817288262</v>
      </c>
      <c r="L47340">
        <v>364</v>
      </c>
      <c r="M47340" s="1" t="s">
        <v>42</v>
      </c>
      <c r="N47340" s="2">
        <v>44138</v>
      </c>
      <c r="O47340" s="1" t="s">
        <v>67</v>
      </c>
      <c r="P47340" s="1" t="s">
        <v>23</v>
      </c>
      <c r="Q47340">
        <v>7</v>
      </c>
    </row>
    <row r="47341" spans="1:17" x14ac:dyDescent="0.25">
      <c r="A47341" s="1" t="s">
        <v>97491</v>
      </c>
      <c r="B47341" t="s">
        <v>80305</v>
      </c>
      <c r="C47341">
        <v>65</v>
      </c>
      <c r="D47341" s="1" t="s">
        <v>32</v>
      </c>
      <c r="E47341" s="1" t="s">
        <v>38</v>
      </c>
      <c r="F47341" s="1" t="s">
        <v>17</v>
      </c>
      <c r="G47341" s="2">
        <v>45364</v>
      </c>
      <c r="H47341" s="1" t="s">
        <v>76525</v>
      </c>
      <c r="I47341" s="1" t="s">
        <v>76526</v>
      </c>
      <c r="J47341" s="1" t="s">
        <v>51</v>
      </c>
      <c r="K47341">
        <v>2771.4258535480021</v>
      </c>
      <c r="L47341">
        <v>339</v>
      </c>
      <c r="M47341" s="1" t="s">
        <v>21</v>
      </c>
      <c r="N47341" s="2">
        <v>45380</v>
      </c>
      <c r="O47341" s="1" t="s">
        <v>47</v>
      </c>
      <c r="P47341" s="1" t="s">
        <v>31</v>
      </c>
      <c r="Q47341">
        <v>16</v>
      </c>
    </row>
    <row r="47342" spans="1:17" x14ac:dyDescent="0.25">
      <c r="A47342" s="1" t="s">
        <v>118649</v>
      </c>
      <c r="B47342" t="s">
        <v>80303</v>
      </c>
      <c r="C47342">
        <v>26</v>
      </c>
      <c r="D47342" s="1" t="s">
        <v>15</v>
      </c>
      <c r="E47342" s="1" t="s">
        <v>38</v>
      </c>
      <c r="F47342" s="1" t="s">
        <v>76</v>
      </c>
      <c r="G47342" s="2">
        <v>44165</v>
      </c>
      <c r="H47342" s="1" t="s">
        <v>76527</v>
      </c>
      <c r="I47342" s="1" t="s">
        <v>76528</v>
      </c>
      <c r="J47342" s="1" t="s">
        <v>28</v>
      </c>
      <c r="K47342">
        <v>33641.051128549938</v>
      </c>
      <c r="L47342">
        <v>461</v>
      </c>
      <c r="M47342" s="1" t="s">
        <v>42</v>
      </c>
      <c r="N47342" s="2">
        <v>44182</v>
      </c>
      <c r="O47342" s="1" t="s">
        <v>67</v>
      </c>
      <c r="P47342" s="1" t="s">
        <v>31</v>
      </c>
      <c r="Q47342">
        <v>17</v>
      </c>
    </row>
    <row r="47343" spans="1:17" x14ac:dyDescent="0.25">
      <c r="A47343" s="1" t="s">
        <v>118650</v>
      </c>
      <c r="B47343" t="s">
        <v>80312</v>
      </c>
      <c r="C47343">
        <v>40</v>
      </c>
      <c r="D47343" s="1" t="s">
        <v>15</v>
      </c>
      <c r="E47343" s="1" t="s">
        <v>98</v>
      </c>
      <c r="F47343" s="1" t="s">
        <v>25</v>
      </c>
      <c r="G47343" s="2">
        <v>44758</v>
      </c>
      <c r="H47343" s="1" t="s">
        <v>16313</v>
      </c>
      <c r="I47343" s="1" t="s">
        <v>45814</v>
      </c>
      <c r="J47343" s="1" t="s">
        <v>51</v>
      </c>
      <c r="K47343">
        <v>14030.542784386114</v>
      </c>
      <c r="L47343">
        <v>443</v>
      </c>
      <c r="M47343" s="1" t="s">
        <v>21</v>
      </c>
      <c r="N47343" s="2">
        <v>44780</v>
      </c>
      <c r="O47343" s="1" t="s">
        <v>37</v>
      </c>
      <c r="P47343" s="1" t="s">
        <v>23</v>
      </c>
      <c r="Q47343">
        <v>22</v>
      </c>
    </row>
    <row r="47344" spans="1:17" x14ac:dyDescent="0.25">
      <c r="A47344" s="1" t="s">
        <v>118651</v>
      </c>
      <c r="B47344" t="s">
        <v>80312</v>
      </c>
      <c r="C47344">
        <v>31</v>
      </c>
      <c r="D47344" s="1" t="s">
        <v>15</v>
      </c>
      <c r="E47344" s="1" t="s">
        <v>24</v>
      </c>
      <c r="F47344" s="1" t="s">
        <v>39</v>
      </c>
      <c r="G47344" s="2">
        <v>45120</v>
      </c>
      <c r="H47344" s="1" t="s">
        <v>76529</v>
      </c>
      <c r="I47344" s="1" t="s">
        <v>1588</v>
      </c>
      <c r="J47344" s="1" t="s">
        <v>36</v>
      </c>
      <c r="K47344">
        <v>13406.431097365394</v>
      </c>
      <c r="L47344">
        <v>150</v>
      </c>
      <c r="M47344" s="1" t="s">
        <v>21</v>
      </c>
      <c r="N47344" s="2">
        <v>45136</v>
      </c>
      <c r="O47344" s="1" t="s">
        <v>22</v>
      </c>
      <c r="P47344" s="1" t="s">
        <v>23</v>
      </c>
      <c r="Q47344">
        <v>16</v>
      </c>
    </row>
    <row r="47345" spans="1:17" x14ac:dyDescent="0.25">
      <c r="A47345" s="1" t="s">
        <v>118652</v>
      </c>
      <c r="B47345" t="s">
        <v>80303</v>
      </c>
      <c r="C47345">
        <v>22</v>
      </c>
      <c r="D47345" s="1" t="s">
        <v>32</v>
      </c>
      <c r="E47345" s="1" t="s">
        <v>52</v>
      </c>
      <c r="F47345" s="1" t="s">
        <v>48</v>
      </c>
      <c r="G47345" s="2">
        <v>43629</v>
      </c>
      <c r="H47345" s="1" t="s">
        <v>76530</v>
      </c>
      <c r="I47345" s="1" t="s">
        <v>1103</v>
      </c>
      <c r="J47345" s="1" t="s">
        <v>57</v>
      </c>
      <c r="K47345">
        <v>5467.8244144140062</v>
      </c>
      <c r="L47345">
        <v>327</v>
      </c>
      <c r="M47345" s="1" t="s">
        <v>29</v>
      </c>
      <c r="N47345" s="2">
        <v>43636</v>
      </c>
      <c r="O47345" s="1" t="s">
        <v>47</v>
      </c>
      <c r="P47345" s="1" t="s">
        <v>23</v>
      </c>
      <c r="Q47345">
        <v>7</v>
      </c>
    </row>
    <row r="47346" spans="1:17" x14ac:dyDescent="0.25">
      <c r="A47346" s="1" t="s">
        <v>118653</v>
      </c>
      <c r="B47346" t="s">
        <v>80305</v>
      </c>
      <c r="C47346">
        <v>64</v>
      </c>
      <c r="D47346" s="1" t="s">
        <v>15</v>
      </c>
      <c r="E47346" s="1" t="s">
        <v>83</v>
      </c>
      <c r="F47346" s="1" t="s">
        <v>76</v>
      </c>
      <c r="G47346" s="2">
        <v>44351</v>
      </c>
      <c r="H47346" s="1" t="s">
        <v>76531</v>
      </c>
      <c r="I47346" s="1" t="s">
        <v>37703</v>
      </c>
      <c r="J47346" s="1" t="s">
        <v>28</v>
      </c>
      <c r="K47346">
        <v>42329.327420343681</v>
      </c>
      <c r="L47346">
        <v>278</v>
      </c>
      <c r="M47346" s="1" t="s">
        <v>21</v>
      </c>
      <c r="N47346" s="2">
        <v>44380</v>
      </c>
      <c r="O47346" s="1" t="s">
        <v>37</v>
      </c>
      <c r="P47346" s="1" t="s">
        <v>31</v>
      </c>
      <c r="Q47346">
        <v>29</v>
      </c>
    </row>
    <row r="47347" spans="1:17" x14ac:dyDescent="0.25">
      <c r="A47347" s="1" t="s">
        <v>118654</v>
      </c>
      <c r="B47347" t="s">
        <v>80303</v>
      </c>
      <c r="C47347">
        <v>24</v>
      </c>
      <c r="D47347" s="1" t="s">
        <v>15</v>
      </c>
      <c r="E47347" s="1" t="s">
        <v>52</v>
      </c>
      <c r="F47347" s="1" t="s">
        <v>76</v>
      </c>
      <c r="G47347" s="2">
        <v>44794</v>
      </c>
      <c r="H47347" s="1" t="s">
        <v>76532</v>
      </c>
      <c r="I47347" s="1" t="s">
        <v>76533</v>
      </c>
      <c r="J47347" s="1" t="s">
        <v>28</v>
      </c>
      <c r="K47347">
        <v>43556.919671573247</v>
      </c>
      <c r="L47347">
        <v>447</v>
      </c>
      <c r="M47347" s="1" t="s">
        <v>42</v>
      </c>
      <c r="N47347" s="2">
        <v>44821</v>
      </c>
      <c r="O47347" s="1" t="s">
        <v>30</v>
      </c>
      <c r="P47347" s="1" t="s">
        <v>43</v>
      </c>
      <c r="Q47347">
        <v>27</v>
      </c>
    </row>
    <row r="47348" spans="1:17" x14ac:dyDescent="0.25">
      <c r="A47348" s="1" t="s">
        <v>91761</v>
      </c>
      <c r="B47348" t="s">
        <v>80307</v>
      </c>
      <c r="C47348">
        <v>83</v>
      </c>
      <c r="D47348" s="1" t="s">
        <v>15</v>
      </c>
      <c r="E47348" s="1" t="s">
        <v>33</v>
      </c>
      <c r="F47348" s="1" t="s">
        <v>64</v>
      </c>
      <c r="G47348" s="2">
        <v>44411</v>
      </c>
      <c r="H47348" s="1" t="s">
        <v>76534</v>
      </c>
      <c r="I47348" s="1" t="s">
        <v>7035</v>
      </c>
      <c r="J47348" s="1" t="s">
        <v>51</v>
      </c>
      <c r="K47348">
        <v>41475.84666124107</v>
      </c>
      <c r="L47348">
        <v>392</v>
      </c>
      <c r="M47348" s="1" t="s">
        <v>42</v>
      </c>
      <c r="N47348" s="2">
        <v>44415</v>
      </c>
      <c r="O47348" s="1" t="s">
        <v>37</v>
      </c>
      <c r="P47348" s="1" t="s">
        <v>23</v>
      </c>
      <c r="Q47348">
        <v>4</v>
      </c>
    </row>
    <row r="47349" spans="1:17" x14ac:dyDescent="0.25">
      <c r="A47349" s="1" t="s">
        <v>118655</v>
      </c>
      <c r="B47349" t="s">
        <v>80307</v>
      </c>
      <c r="C47349">
        <v>82</v>
      </c>
      <c r="D47349" s="1" t="s">
        <v>32</v>
      </c>
      <c r="E47349" s="1" t="s">
        <v>38</v>
      </c>
      <c r="F47349" s="1" t="s">
        <v>39</v>
      </c>
      <c r="G47349" s="2">
        <v>44232</v>
      </c>
      <c r="H47349" s="1" t="s">
        <v>50737</v>
      </c>
      <c r="I47349" s="1" t="s">
        <v>76535</v>
      </c>
      <c r="J47349" s="1" t="s">
        <v>51</v>
      </c>
      <c r="K47349">
        <v>9880.0617530532963</v>
      </c>
      <c r="L47349">
        <v>473</v>
      </c>
      <c r="M47349" s="1" t="s">
        <v>21</v>
      </c>
      <c r="N47349" s="2">
        <v>44256</v>
      </c>
      <c r="O47349" s="1" t="s">
        <v>47</v>
      </c>
      <c r="P47349" s="1" t="s">
        <v>43</v>
      </c>
      <c r="Q47349">
        <v>24</v>
      </c>
    </row>
    <row r="47350" spans="1:17" x14ac:dyDescent="0.25">
      <c r="A47350" s="1" t="s">
        <v>118656</v>
      </c>
      <c r="B47350" t="s">
        <v>80310</v>
      </c>
      <c r="C47350">
        <v>50</v>
      </c>
      <c r="D47350" s="1" t="s">
        <v>15</v>
      </c>
      <c r="E47350" s="1" t="s">
        <v>98</v>
      </c>
      <c r="F47350" s="1" t="s">
        <v>39</v>
      </c>
      <c r="G47350" s="2">
        <v>43632</v>
      </c>
      <c r="H47350" s="1" t="s">
        <v>76536</v>
      </c>
      <c r="I47350" s="1" t="s">
        <v>76537</v>
      </c>
      <c r="J47350" s="1" t="s">
        <v>57</v>
      </c>
      <c r="K47350">
        <v>18418.515316543206</v>
      </c>
      <c r="L47350">
        <v>260</v>
      </c>
      <c r="M47350" s="1" t="s">
        <v>29</v>
      </c>
      <c r="N47350" s="2">
        <v>43653</v>
      </c>
      <c r="O47350" s="1" t="s">
        <v>47</v>
      </c>
      <c r="P47350" s="1" t="s">
        <v>31</v>
      </c>
      <c r="Q47350">
        <v>21</v>
      </c>
    </row>
    <row r="47351" spans="1:17" x14ac:dyDescent="0.25">
      <c r="A47351" s="1" t="s">
        <v>118657</v>
      </c>
      <c r="B47351" t="s">
        <v>80310</v>
      </c>
      <c r="C47351">
        <v>45</v>
      </c>
      <c r="D47351" s="1" t="s">
        <v>32</v>
      </c>
      <c r="E47351" s="1" t="s">
        <v>44</v>
      </c>
      <c r="F47351" s="1" t="s">
        <v>64</v>
      </c>
      <c r="G47351" s="2">
        <v>45035</v>
      </c>
      <c r="H47351" s="1" t="s">
        <v>393</v>
      </c>
      <c r="I47351" s="1" t="s">
        <v>76538</v>
      </c>
      <c r="J47351" s="1" t="s">
        <v>28</v>
      </c>
      <c r="K47351">
        <v>22184.421250969855</v>
      </c>
      <c r="L47351">
        <v>317</v>
      </c>
      <c r="M47351" s="1" t="s">
        <v>21</v>
      </c>
      <c r="N47351" s="2">
        <v>45055</v>
      </c>
      <c r="O47351" s="1" t="s">
        <v>37</v>
      </c>
      <c r="P47351" s="1" t="s">
        <v>23</v>
      </c>
      <c r="Q47351">
        <v>20</v>
      </c>
    </row>
    <row r="47352" spans="1:17" x14ac:dyDescent="0.25">
      <c r="A47352" s="1" t="s">
        <v>118658</v>
      </c>
      <c r="B47352" t="s">
        <v>80318</v>
      </c>
      <c r="C47352">
        <v>55</v>
      </c>
      <c r="D47352" s="1" t="s">
        <v>15</v>
      </c>
      <c r="E47352" s="1" t="s">
        <v>44</v>
      </c>
      <c r="F47352" s="1" t="s">
        <v>39</v>
      </c>
      <c r="G47352" s="2">
        <v>45247</v>
      </c>
      <c r="H47352" s="1" t="s">
        <v>76539</v>
      </c>
      <c r="I47352" s="1" t="s">
        <v>76540</v>
      </c>
      <c r="J47352" s="1" t="s">
        <v>57</v>
      </c>
      <c r="K47352">
        <v>12664.367130235292</v>
      </c>
      <c r="L47352">
        <v>496</v>
      </c>
      <c r="M47352" s="1" t="s">
        <v>21</v>
      </c>
      <c r="N47352" s="2">
        <v>45260</v>
      </c>
      <c r="O47352" s="1" t="s">
        <v>22</v>
      </c>
      <c r="P47352" s="1" t="s">
        <v>23</v>
      </c>
      <c r="Q47352">
        <v>13</v>
      </c>
    </row>
    <row r="47353" spans="1:17" x14ac:dyDescent="0.25">
      <c r="A47353" s="1" t="s">
        <v>118659</v>
      </c>
      <c r="B47353" t="s">
        <v>80318</v>
      </c>
      <c r="C47353">
        <v>58</v>
      </c>
      <c r="D47353" s="1" t="s">
        <v>15</v>
      </c>
      <c r="E47353" s="1" t="s">
        <v>98</v>
      </c>
      <c r="F47353" s="1" t="s">
        <v>39</v>
      </c>
      <c r="G47353" s="2">
        <v>45282</v>
      </c>
      <c r="H47353" s="1" t="s">
        <v>76541</v>
      </c>
      <c r="I47353" s="1" t="s">
        <v>7193</v>
      </c>
      <c r="J47353" s="1" t="s">
        <v>20</v>
      </c>
      <c r="K47353">
        <v>19142.421820810916</v>
      </c>
      <c r="L47353">
        <v>370</v>
      </c>
      <c r="M47353" s="1" t="s">
        <v>21</v>
      </c>
      <c r="N47353" s="2">
        <v>45286</v>
      </c>
      <c r="O47353" s="1" t="s">
        <v>30</v>
      </c>
      <c r="P47353" s="1" t="s">
        <v>23</v>
      </c>
      <c r="Q47353">
        <v>4</v>
      </c>
    </row>
    <row r="47354" spans="1:17" x14ac:dyDescent="0.25">
      <c r="A47354" s="1" t="s">
        <v>118660</v>
      </c>
      <c r="B47354" t="s">
        <v>80307</v>
      </c>
      <c r="C47354">
        <v>76</v>
      </c>
      <c r="D47354" s="1" t="s">
        <v>32</v>
      </c>
      <c r="E47354" s="1" t="s">
        <v>24</v>
      </c>
      <c r="F47354" s="1" t="s">
        <v>39</v>
      </c>
      <c r="G47354" s="2">
        <v>45339</v>
      </c>
      <c r="H47354" s="1" t="s">
        <v>76542</v>
      </c>
      <c r="I47354" s="1" t="s">
        <v>76543</v>
      </c>
      <c r="J47354" s="1" t="s">
        <v>28</v>
      </c>
      <c r="K47354">
        <v>47275.952108782913</v>
      </c>
      <c r="L47354">
        <v>242</v>
      </c>
      <c r="M47354" s="1" t="s">
        <v>42</v>
      </c>
      <c r="N47354" s="2">
        <v>45350</v>
      </c>
      <c r="O47354" s="1" t="s">
        <v>67</v>
      </c>
      <c r="P47354" s="1" t="s">
        <v>31</v>
      </c>
      <c r="Q47354">
        <v>11</v>
      </c>
    </row>
    <row r="47355" spans="1:17" x14ac:dyDescent="0.25">
      <c r="A47355" s="1" t="s">
        <v>96166</v>
      </c>
      <c r="B47355" t="s">
        <v>80307</v>
      </c>
      <c r="C47355">
        <v>80</v>
      </c>
      <c r="D47355" s="1" t="s">
        <v>32</v>
      </c>
      <c r="E47355" s="1" t="s">
        <v>33</v>
      </c>
      <c r="F47355" s="1" t="s">
        <v>17</v>
      </c>
      <c r="G47355" s="2">
        <v>43682</v>
      </c>
      <c r="H47355" s="1" t="s">
        <v>76544</v>
      </c>
      <c r="I47355" s="1" t="s">
        <v>76545</v>
      </c>
      <c r="J47355" s="1" t="s">
        <v>28</v>
      </c>
      <c r="K47355">
        <v>35147.274087102778</v>
      </c>
      <c r="L47355">
        <v>228</v>
      </c>
      <c r="M47355" s="1" t="s">
        <v>42</v>
      </c>
      <c r="N47355" s="2">
        <v>43699</v>
      </c>
      <c r="O47355" s="1" t="s">
        <v>37</v>
      </c>
      <c r="P47355" s="1" t="s">
        <v>43</v>
      </c>
      <c r="Q47355">
        <v>17</v>
      </c>
    </row>
    <row r="47356" spans="1:17" x14ac:dyDescent="0.25">
      <c r="A47356" s="1" t="s">
        <v>118661</v>
      </c>
      <c r="B47356" t="s">
        <v>80303</v>
      </c>
      <c r="C47356">
        <v>23</v>
      </c>
      <c r="D47356" s="1" t="s">
        <v>32</v>
      </c>
      <c r="E47356" s="1" t="s">
        <v>38</v>
      </c>
      <c r="F47356" s="1" t="s">
        <v>17</v>
      </c>
      <c r="G47356" s="2">
        <v>45113</v>
      </c>
      <c r="H47356" s="1" t="s">
        <v>76546</v>
      </c>
      <c r="I47356" s="1" t="s">
        <v>76547</v>
      </c>
      <c r="J47356" s="1" t="s">
        <v>51</v>
      </c>
      <c r="K47356">
        <v>32494.228367432199</v>
      </c>
      <c r="L47356">
        <v>238</v>
      </c>
      <c r="M47356" s="1" t="s">
        <v>21</v>
      </c>
      <c r="N47356" s="2">
        <v>45118</v>
      </c>
      <c r="O47356" s="1" t="s">
        <v>67</v>
      </c>
      <c r="P47356" s="1" t="s">
        <v>31</v>
      </c>
      <c r="Q47356">
        <v>5</v>
      </c>
    </row>
    <row r="47357" spans="1:17" x14ac:dyDescent="0.25">
      <c r="A47357" s="1" t="s">
        <v>118662</v>
      </c>
      <c r="B47357" t="s">
        <v>80305</v>
      </c>
      <c r="C47357">
        <v>70</v>
      </c>
      <c r="D47357" s="1" t="s">
        <v>32</v>
      </c>
      <c r="E47357" s="1" t="s">
        <v>98</v>
      </c>
      <c r="F47357" s="1" t="s">
        <v>64</v>
      </c>
      <c r="G47357" s="2">
        <v>44982</v>
      </c>
      <c r="H47357" s="1" t="s">
        <v>76548</v>
      </c>
      <c r="I47357" s="1" t="s">
        <v>76549</v>
      </c>
      <c r="J47357" s="1" t="s">
        <v>20</v>
      </c>
      <c r="K47357">
        <v>19122.699698549935</v>
      </c>
      <c r="L47357">
        <v>445</v>
      </c>
      <c r="M47357" s="1" t="s">
        <v>29</v>
      </c>
      <c r="N47357" s="2">
        <v>44999</v>
      </c>
      <c r="O47357" s="1" t="s">
        <v>37</v>
      </c>
      <c r="P47357" s="1" t="s">
        <v>31</v>
      </c>
      <c r="Q47357">
        <v>17</v>
      </c>
    </row>
    <row r="47358" spans="1:17" x14ac:dyDescent="0.25">
      <c r="A47358" s="1" t="s">
        <v>118663</v>
      </c>
      <c r="B47358" t="s">
        <v>80305</v>
      </c>
      <c r="C47358">
        <v>69</v>
      </c>
      <c r="D47358" s="1" t="s">
        <v>15</v>
      </c>
      <c r="E47358" s="1" t="s">
        <v>16</v>
      </c>
      <c r="F47358" s="1" t="s">
        <v>48</v>
      </c>
      <c r="G47358" s="2">
        <v>44166</v>
      </c>
      <c r="H47358" s="1" t="s">
        <v>25001</v>
      </c>
      <c r="I47358" s="1" t="s">
        <v>18182</v>
      </c>
      <c r="J47358" s="1" t="s">
        <v>28</v>
      </c>
      <c r="K47358">
        <v>29695.333031125101</v>
      </c>
      <c r="L47358">
        <v>218</v>
      </c>
      <c r="M47358" s="1" t="s">
        <v>29</v>
      </c>
      <c r="N47358" s="2">
        <v>44184</v>
      </c>
      <c r="O47358" s="1" t="s">
        <v>22</v>
      </c>
      <c r="P47358" s="1" t="s">
        <v>31</v>
      </c>
      <c r="Q47358">
        <v>18</v>
      </c>
    </row>
    <row r="47359" spans="1:17" x14ac:dyDescent="0.25">
      <c r="A47359" s="1" t="s">
        <v>118664</v>
      </c>
      <c r="B47359" t="s">
        <v>80318</v>
      </c>
      <c r="C47359">
        <v>52</v>
      </c>
      <c r="D47359" s="1" t="s">
        <v>32</v>
      </c>
      <c r="E47359" s="1" t="s">
        <v>98</v>
      </c>
      <c r="F47359" s="1" t="s">
        <v>64</v>
      </c>
      <c r="G47359" s="2">
        <v>44623</v>
      </c>
      <c r="H47359" s="1" t="s">
        <v>76550</v>
      </c>
      <c r="I47359" s="1" t="s">
        <v>76551</v>
      </c>
      <c r="J47359" s="1" t="s">
        <v>51</v>
      </c>
      <c r="K47359">
        <v>49059.061363718378</v>
      </c>
      <c r="L47359">
        <v>424</v>
      </c>
      <c r="M47359" s="1" t="s">
        <v>42</v>
      </c>
      <c r="N47359" s="2">
        <v>44638</v>
      </c>
      <c r="O47359" s="1" t="s">
        <v>37</v>
      </c>
      <c r="P47359" s="1" t="s">
        <v>43</v>
      </c>
      <c r="Q47359">
        <v>15</v>
      </c>
    </row>
    <row r="47360" spans="1:17" x14ac:dyDescent="0.25">
      <c r="A47360" s="1" t="s">
        <v>107808</v>
      </c>
      <c r="B47360" t="s">
        <v>80303</v>
      </c>
      <c r="C47360">
        <v>22</v>
      </c>
      <c r="D47360" s="1" t="s">
        <v>15</v>
      </c>
      <c r="E47360" s="1" t="s">
        <v>98</v>
      </c>
      <c r="F47360" s="1" t="s">
        <v>76</v>
      </c>
      <c r="G47360" s="2">
        <v>44385</v>
      </c>
      <c r="H47360" s="1" t="s">
        <v>329</v>
      </c>
      <c r="I47360" s="1" t="s">
        <v>76552</v>
      </c>
      <c r="J47360" s="1" t="s">
        <v>28</v>
      </c>
      <c r="K47360">
        <v>6067.0624308827701</v>
      </c>
      <c r="L47360">
        <v>405</v>
      </c>
      <c r="M47360" s="1" t="s">
        <v>42</v>
      </c>
      <c r="N47360" s="2">
        <v>44411</v>
      </c>
      <c r="O47360" s="1" t="s">
        <v>47</v>
      </c>
      <c r="P47360" s="1" t="s">
        <v>23</v>
      </c>
      <c r="Q47360">
        <v>26</v>
      </c>
    </row>
    <row r="47361" spans="1:17" x14ac:dyDescent="0.25">
      <c r="A47361" s="1" t="s">
        <v>118665</v>
      </c>
      <c r="B47361" t="s">
        <v>80318</v>
      </c>
      <c r="C47361">
        <v>55</v>
      </c>
      <c r="D47361" s="1" t="s">
        <v>15</v>
      </c>
      <c r="E47361" s="1" t="s">
        <v>52</v>
      </c>
      <c r="F47361" s="1" t="s">
        <v>64</v>
      </c>
      <c r="G47361" s="2">
        <v>43953</v>
      </c>
      <c r="H47361" s="1" t="s">
        <v>44688</v>
      </c>
      <c r="I47361" s="1" t="s">
        <v>76553</v>
      </c>
      <c r="J47361" s="1" t="s">
        <v>20</v>
      </c>
      <c r="K47361">
        <v>11487.27257563336</v>
      </c>
      <c r="L47361">
        <v>315</v>
      </c>
      <c r="M47361" s="1" t="s">
        <v>42</v>
      </c>
      <c r="N47361" s="2">
        <v>43982</v>
      </c>
      <c r="O47361" s="1" t="s">
        <v>47</v>
      </c>
      <c r="P47361" s="1" t="s">
        <v>31</v>
      </c>
      <c r="Q47361">
        <v>29</v>
      </c>
    </row>
    <row r="47362" spans="1:17" x14ac:dyDescent="0.25">
      <c r="A47362" s="1" t="s">
        <v>118666</v>
      </c>
      <c r="B47362" t="s">
        <v>80312</v>
      </c>
      <c r="C47362">
        <v>33</v>
      </c>
      <c r="D47362" s="1" t="s">
        <v>32</v>
      </c>
      <c r="E47362" s="1" t="s">
        <v>38</v>
      </c>
      <c r="F47362" s="1" t="s">
        <v>64</v>
      </c>
      <c r="G47362" s="2">
        <v>45346</v>
      </c>
      <c r="H47362" s="1" t="s">
        <v>76554</v>
      </c>
      <c r="I47362" s="1" t="s">
        <v>76555</v>
      </c>
      <c r="J47362" s="1" t="s">
        <v>36</v>
      </c>
      <c r="K47362">
        <v>43686.089946595304</v>
      </c>
      <c r="L47362">
        <v>450</v>
      </c>
      <c r="M47362" s="1" t="s">
        <v>21</v>
      </c>
      <c r="N47362" s="2">
        <v>45363</v>
      </c>
      <c r="O47362" s="1" t="s">
        <v>67</v>
      </c>
      <c r="P47362" s="1" t="s">
        <v>31</v>
      </c>
      <c r="Q47362">
        <v>17</v>
      </c>
    </row>
    <row r="47363" spans="1:17" x14ac:dyDescent="0.25">
      <c r="A47363" s="1" t="s">
        <v>118667</v>
      </c>
      <c r="B47363" t="s">
        <v>80312</v>
      </c>
      <c r="C47363">
        <v>35</v>
      </c>
      <c r="D47363" s="1" t="s">
        <v>15</v>
      </c>
      <c r="E47363" s="1" t="s">
        <v>44</v>
      </c>
      <c r="F47363" s="1" t="s">
        <v>76</v>
      </c>
      <c r="G47363" s="2">
        <v>45293</v>
      </c>
      <c r="H47363" s="1" t="s">
        <v>76556</v>
      </c>
      <c r="I47363" s="1" t="s">
        <v>76557</v>
      </c>
      <c r="J47363" s="1" t="s">
        <v>51</v>
      </c>
      <c r="K47363">
        <v>2552.8212537323061</v>
      </c>
      <c r="L47363">
        <v>317</v>
      </c>
      <c r="M47363" s="1" t="s">
        <v>42</v>
      </c>
      <c r="N47363" s="2">
        <v>45317</v>
      </c>
      <c r="O47363" s="1" t="s">
        <v>47</v>
      </c>
      <c r="P47363" s="1" t="s">
        <v>31</v>
      </c>
      <c r="Q47363">
        <v>24</v>
      </c>
    </row>
    <row r="47364" spans="1:17" x14ac:dyDescent="0.25">
      <c r="A47364" s="1" t="s">
        <v>116869</v>
      </c>
      <c r="B47364" t="s">
        <v>80307</v>
      </c>
      <c r="C47364">
        <v>75</v>
      </c>
      <c r="D47364" s="1" t="s">
        <v>32</v>
      </c>
      <c r="E47364" s="1" t="s">
        <v>16</v>
      </c>
      <c r="F47364" s="1" t="s">
        <v>39</v>
      </c>
      <c r="G47364" s="2">
        <v>43934</v>
      </c>
      <c r="H47364" s="1" t="s">
        <v>10706</v>
      </c>
      <c r="I47364" s="1" t="s">
        <v>76558</v>
      </c>
      <c r="J47364" s="1" t="s">
        <v>20</v>
      </c>
      <c r="K47364">
        <v>9294.4081634109225</v>
      </c>
      <c r="L47364">
        <v>423</v>
      </c>
      <c r="M47364" s="1" t="s">
        <v>29</v>
      </c>
      <c r="N47364" s="2">
        <v>43955</v>
      </c>
      <c r="O47364" s="1" t="s">
        <v>37</v>
      </c>
      <c r="P47364" s="1" t="s">
        <v>23</v>
      </c>
      <c r="Q47364">
        <v>21</v>
      </c>
    </row>
    <row r="47365" spans="1:17" x14ac:dyDescent="0.25">
      <c r="A47365" s="1" t="s">
        <v>118668</v>
      </c>
      <c r="B47365" t="s">
        <v>80303</v>
      </c>
      <c r="C47365">
        <v>23</v>
      </c>
      <c r="D47365" s="1" t="s">
        <v>15</v>
      </c>
      <c r="E47365" s="1" t="s">
        <v>24</v>
      </c>
      <c r="F47365" s="1" t="s">
        <v>48</v>
      </c>
      <c r="G47365" s="2">
        <v>44811</v>
      </c>
      <c r="H47365" s="1" t="s">
        <v>76559</v>
      </c>
      <c r="I47365" s="1" t="s">
        <v>76560</v>
      </c>
      <c r="J47365" s="1" t="s">
        <v>28</v>
      </c>
      <c r="K47365">
        <v>358.76785187510222</v>
      </c>
      <c r="L47365">
        <v>250</v>
      </c>
      <c r="M47365" s="1" t="s">
        <v>42</v>
      </c>
      <c r="N47365" s="2">
        <v>44840</v>
      </c>
      <c r="O47365" s="1" t="s">
        <v>30</v>
      </c>
      <c r="P47365" s="1" t="s">
        <v>43</v>
      </c>
      <c r="Q47365">
        <v>29</v>
      </c>
    </row>
    <row r="47366" spans="1:17" x14ac:dyDescent="0.25">
      <c r="A47366" s="1" t="s">
        <v>118669</v>
      </c>
      <c r="B47366" t="s">
        <v>80310</v>
      </c>
      <c r="C47366">
        <v>43</v>
      </c>
      <c r="D47366" s="1" t="s">
        <v>15</v>
      </c>
      <c r="E47366" s="1" t="s">
        <v>52</v>
      </c>
      <c r="F47366" s="1" t="s">
        <v>76</v>
      </c>
      <c r="G47366" s="2">
        <v>45288</v>
      </c>
      <c r="H47366" s="1" t="s">
        <v>76561</v>
      </c>
      <c r="I47366" s="1" t="s">
        <v>76562</v>
      </c>
      <c r="J47366" s="1" t="s">
        <v>20</v>
      </c>
      <c r="K47366">
        <v>19009.015717284488</v>
      </c>
      <c r="L47366">
        <v>372</v>
      </c>
      <c r="M47366" s="1" t="s">
        <v>29</v>
      </c>
      <c r="N47366" s="2">
        <v>45290</v>
      </c>
      <c r="O47366" s="1" t="s">
        <v>22</v>
      </c>
      <c r="P47366" s="1" t="s">
        <v>43</v>
      </c>
      <c r="Q47366">
        <v>2</v>
      </c>
    </row>
    <row r="47367" spans="1:17" x14ac:dyDescent="0.25">
      <c r="A47367" s="1" t="s">
        <v>97644</v>
      </c>
      <c r="B47367" t="s">
        <v>80305</v>
      </c>
      <c r="C47367">
        <v>62</v>
      </c>
      <c r="D47367" s="1" t="s">
        <v>32</v>
      </c>
      <c r="E47367" s="1" t="s">
        <v>24</v>
      </c>
      <c r="F47367" s="1" t="s">
        <v>39</v>
      </c>
      <c r="G47367" s="2">
        <v>43742</v>
      </c>
      <c r="H47367" s="1" t="s">
        <v>76563</v>
      </c>
      <c r="I47367" s="1" t="s">
        <v>76564</v>
      </c>
      <c r="J47367" s="1" t="s">
        <v>36</v>
      </c>
      <c r="K47367">
        <v>41937.359657259782</v>
      </c>
      <c r="L47367">
        <v>303</v>
      </c>
      <c r="M47367" s="1" t="s">
        <v>42</v>
      </c>
      <c r="N47367" s="2">
        <v>43756</v>
      </c>
      <c r="O47367" s="1" t="s">
        <v>67</v>
      </c>
      <c r="P47367" s="1" t="s">
        <v>23</v>
      </c>
      <c r="Q47367">
        <v>14</v>
      </c>
    </row>
    <row r="47368" spans="1:17" x14ac:dyDescent="0.25">
      <c r="A47368" s="1" t="s">
        <v>85340</v>
      </c>
      <c r="B47368" t="s">
        <v>80307</v>
      </c>
      <c r="C47368">
        <v>83</v>
      </c>
      <c r="D47368" s="1" t="s">
        <v>32</v>
      </c>
      <c r="E47368" s="1" t="s">
        <v>83</v>
      </c>
      <c r="F47368" s="1" t="s">
        <v>39</v>
      </c>
      <c r="G47368" s="2">
        <v>45024</v>
      </c>
      <c r="H47368" s="1" t="s">
        <v>76565</v>
      </c>
      <c r="I47368" s="1" t="s">
        <v>18223</v>
      </c>
      <c r="J47368" s="1" t="s">
        <v>51</v>
      </c>
      <c r="K47368">
        <v>40949.168273628595</v>
      </c>
      <c r="L47368">
        <v>450</v>
      </c>
      <c r="M47368" s="1" t="s">
        <v>29</v>
      </c>
      <c r="N47368" s="2">
        <v>45052</v>
      </c>
      <c r="O47368" s="1" t="s">
        <v>67</v>
      </c>
      <c r="P47368" s="1" t="s">
        <v>23</v>
      </c>
      <c r="Q47368">
        <v>28</v>
      </c>
    </row>
    <row r="47369" spans="1:17" x14ac:dyDescent="0.25">
      <c r="A47369" s="1" t="s">
        <v>106679</v>
      </c>
      <c r="B47369" t="s">
        <v>80310</v>
      </c>
      <c r="C47369">
        <v>44</v>
      </c>
      <c r="D47369" s="1" t="s">
        <v>32</v>
      </c>
      <c r="E47369" s="1" t="s">
        <v>24</v>
      </c>
      <c r="F47369" s="1" t="s">
        <v>64</v>
      </c>
      <c r="G47369" s="2">
        <v>43828</v>
      </c>
      <c r="H47369" s="1" t="s">
        <v>76566</v>
      </c>
      <c r="I47369" s="1" t="s">
        <v>76567</v>
      </c>
      <c r="J47369" s="1" t="s">
        <v>20</v>
      </c>
      <c r="K47369">
        <v>9248.0835276507114</v>
      </c>
      <c r="L47369">
        <v>494</v>
      </c>
      <c r="M47369" s="1" t="s">
        <v>42</v>
      </c>
      <c r="N47369" s="2">
        <v>43836</v>
      </c>
      <c r="O47369" s="1" t="s">
        <v>67</v>
      </c>
      <c r="P47369" s="1" t="s">
        <v>23</v>
      </c>
      <c r="Q47369">
        <v>8</v>
      </c>
    </row>
    <row r="47370" spans="1:17" x14ac:dyDescent="0.25">
      <c r="A47370" s="1" t="s">
        <v>118670</v>
      </c>
      <c r="B47370" t="s">
        <v>80315</v>
      </c>
      <c r="C47370">
        <v>20</v>
      </c>
      <c r="D47370" s="1" t="s">
        <v>15</v>
      </c>
      <c r="E47370" s="1" t="s">
        <v>24</v>
      </c>
      <c r="F47370" s="1" t="s">
        <v>39</v>
      </c>
      <c r="G47370" s="2">
        <v>43695</v>
      </c>
      <c r="H47370" s="1" t="s">
        <v>12161</v>
      </c>
      <c r="I47370" s="1" t="s">
        <v>76568</v>
      </c>
      <c r="J47370" s="1" t="s">
        <v>57</v>
      </c>
      <c r="K47370">
        <v>46740.999080599613</v>
      </c>
      <c r="L47370">
        <v>289</v>
      </c>
      <c r="M47370" s="1" t="s">
        <v>42</v>
      </c>
      <c r="N47370" s="2">
        <v>43718</v>
      </c>
      <c r="O47370" s="1" t="s">
        <v>30</v>
      </c>
      <c r="P47370" s="1" t="s">
        <v>43</v>
      </c>
      <c r="Q47370">
        <v>23</v>
      </c>
    </row>
    <row r="47371" spans="1:17" x14ac:dyDescent="0.25">
      <c r="A47371" s="1" t="s">
        <v>103905</v>
      </c>
      <c r="B47371" t="s">
        <v>80307</v>
      </c>
      <c r="C47371">
        <v>78</v>
      </c>
      <c r="D47371" s="1" t="s">
        <v>32</v>
      </c>
      <c r="E47371" s="1" t="s">
        <v>98</v>
      </c>
      <c r="F47371" s="1" t="s">
        <v>17</v>
      </c>
      <c r="G47371" s="2">
        <v>45149</v>
      </c>
      <c r="H47371" s="1" t="s">
        <v>76569</v>
      </c>
      <c r="I47371" s="1" t="s">
        <v>76570</v>
      </c>
      <c r="J47371" s="1" t="s">
        <v>20</v>
      </c>
      <c r="K47371">
        <v>41174.313383506546</v>
      </c>
      <c r="L47371">
        <v>296</v>
      </c>
      <c r="M47371" s="1" t="s">
        <v>29</v>
      </c>
      <c r="N47371" s="2">
        <v>45177</v>
      </c>
      <c r="O47371" s="1" t="s">
        <v>47</v>
      </c>
      <c r="P47371" s="1" t="s">
        <v>31</v>
      </c>
      <c r="Q47371">
        <v>28</v>
      </c>
    </row>
    <row r="47372" spans="1:17" x14ac:dyDescent="0.25">
      <c r="A47372" s="1" t="s">
        <v>118671</v>
      </c>
      <c r="B47372" t="s">
        <v>80303</v>
      </c>
      <c r="C47372">
        <v>27</v>
      </c>
      <c r="D47372" s="1" t="s">
        <v>15</v>
      </c>
      <c r="E47372" s="1" t="s">
        <v>33</v>
      </c>
      <c r="F47372" s="1" t="s">
        <v>25</v>
      </c>
      <c r="G47372" s="2">
        <v>45129</v>
      </c>
      <c r="H47372" s="1" t="s">
        <v>37122</v>
      </c>
      <c r="I47372" s="1" t="s">
        <v>76571</v>
      </c>
      <c r="J47372" s="1" t="s">
        <v>28</v>
      </c>
      <c r="K47372">
        <v>44430.672716811976</v>
      </c>
      <c r="L47372">
        <v>200</v>
      </c>
      <c r="M47372" s="1" t="s">
        <v>42</v>
      </c>
      <c r="N47372" s="2">
        <v>45154</v>
      </c>
      <c r="O47372" s="1" t="s">
        <v>30</v>
      </c>
      <c r="P47372" s="1" t="s">
        <v>31</v>
      </c>
      <c r="Q47372">
        <v>25</v>
      </c>
    </row>
    <row r="47373" spans="1:17" x14ac:dyDescent="0.25">
      <c r="A47373" s="1" t="s">
        <v>118672</v>
      </c>
      <c r="B47373" t="s">
        <v>80318</v>
      </c>
      <c r="C47373">
        <v>51</v>
      </c>
      <c r="D47373" s="1" t="s">
        <v>32</v>
      </c>
      <c r="E47373" s="1" t="s">
        <v>24</v>
      </c>
      <c r="F47373" s="1" t="s">
        <v>48</v>
      </c>
      <c r="G47373" s="2">
        <v>43994</v>
      </c>
      <c r="H47373" s="1" t="s">
        <v>76572</v>
      </c>
      <c r="I47373" s="1" t="s">
        <v>76573</v>
      </c>
      <c r="J47373" s="1" t="s">
        <v>36</v>
      </c>
      <c r="K47373">
        <v>1987.1155451719119</v>
      </c>
      <c r="L47373">
        <v>319</v>
      </c>
      <c r="M47373" s="1" t="s">
        <v>42</v>
      </c>
      <c r="N47373" s="2">
        <v>44004</v>
      </c>
      <c r="O47373" s="1" t="s">
        <v>22</v>
      </c>
      <c r="P47373" s="1" t="s">
        <v>43</v>
      </c>
      <c r="Q47373">
        <v>10</v>
      </c>
    </row>
    <row r="47374" spans="1:17" x14ac:dyDescent="0.25">
      <c r="A47374" s="1" t="s">
        <v>118673</v>
      </c>
      <c r="B47374" t="s">
        <v>80305</v>
      </c>
      <c r="C47374">
        <v>68</v>
      </c>
      <c r="D47374" s="1" t="s">
        <v>32</v>
      </c>
      <c r="E47374" s="1" t="s">
        <v>38</v>
      </c>
      <c r="F47374" s="1" t="s">
        <v>64</v>
      </c>
      <c r="G47374" s="2">
        <v>45410</v>
      </c>
      <c r="H47374" s="1" t="s">
        <v>26876</v>
      </c>
      <c r="I47374" s="1" t="s">
        <v>835</v>
      </c>
      <c r="J47374" s="1" t="s">
        <v>28</v>
      </c>
      <c r="K47374">
        <v>21634.150769022268</v>
      </c>
      <c r="L47374">
        <v>359</v>
      </c>
      <c r="M47374" s="1" t="s">
        <v>21</v>
      </c>
      <c r="N47374" s="2">
        <v>45439</v>
      </c>
      <c r="O47374" s="1" t="s">
        <v>47</v>
      </c>
      <c r="P47374" s="1" t="s">
        <v>31</v>
      </c>
      <c r="Q47374">
        <v>29</v>
      </c>
    </row>
    <row r="47375" spans="1:17" x14ac:dyDescent="0.25">
      <c r="A47375" s="1" t="s">
        <v>118674</v>
      </c>
      <c r="B47375" t="s">
        <v>80305</v>
      </c>
      <c r="C47375">
        <v>67</v>
      </c>
      <c r="D47375" s="1" t="s">
        <v>32</v>
      </c>
      <c r="E47375" s="1" t="s">
        <v>33</v>
      </c>
      <c r="F47375" s="1" t="s">
        <v>64</v>
      </c>
      <c r="G47375" s="2">
        <v>44207</v>
      </c>
      <c r="H47375" s="1" t="s">
        <v>76574</v>
      </c>
      <c r="I47375" s="1" t="s">
        <v>76575</v>
      </c>
      <c r="J47375" s="1" t="s">
        <v>36</v>
      </c>
      <c r="K47375">
        <v>15571.35179417976</v>
      </c>
      <c r="L47375">
        <v>225</v>
      </c>
      <c r="M47375" s="1" t="s">
        <v>21</v>
      </c>
      <c r="N47375" s="2">
        <v>44227</v>
      </c>
      <c r="O47375" s="1" t="s">
        <v>47</v>
      </c>
      <c r="P47375" s="1" t="s">
        <v>23</v>
      </c>
      <c r="Q47375">
        <v>20</v>
      </c>
    </row>
    <row r="47376" spans="1:17" x14ac:dyDescent="0.25">
      <c r="A47376" s="1" t="s">
        <v>118675</v>
      </c>
      <c r="B47376" t="s">
        <v>80307</v>
      </c>
      <c r="C47376">
        <v>71</v>
      </c>
      <c r="D47376" s="1" t="s">
        <v>32</v>
      </c>
      <c r="E47376" s="1" t="s">
        <v>98</v>
      </c>
      <c r="F47376" s="1" t="s">
        <v>39</v>
      </c>
      <c r="G47376" s="2">
        <v>44574</v>
      </c>
      <c r="H47376" s="1" t="s">
        <v>76576</v>
      </c>
      <c r="I47376" s="1" t="s">
        <v>76577</v>
      </c>
      <c r="J47376" s="1" t="s">
        <v>28</v>
      </c>
      <c r="K47376">
        <v>11118.097411058674</v>
      </c>
      <c r="L47376">
        <v>256</v>
      </c>
      <c r="M47376" s="1" t="s">
        <v>29</v>
      </c>
      <c r="N47376" s="2">
        <v>44596</v>
      </c>
      <c r="O47376" s="1" t="s">
        <v>30</v>
      </c>
      <c r="P47376" s="1" t="s">
        <v>43</v>
      </c>
      <c r="Q47376">
        <v>22</v>
      </c>
    </row>
    <row r="47377" spans="1:17" x14ac:dyDescent="0.25">
      <c r="A47377" s="1" t="s">
        <v>118676</v>
      </c>
      <c r="B47377" t="s">
        <v>80307</v>
      </c>
      <c r="C47377">
        <v>76</v>
      </c>
      <c r="D47377" s="1" t="s">
        <v>15</v>
      </c>
      <c r="E47377" s="1" t="s">
        <v>16</v>
      </c>
      <c r="F47377" s="1" t="s">
        <v>48</v>
      </c>
      <c r="G47377" s="2">
        <v>44115</v>
      </c>
      <c r="H47377" s="1" t="s">
        <v>76578</v>
      </c>
      <c r="I47377" s="1" t="s">
        <v>76579</v>
      </c>
      <c r="J47377" s="1" t="s">
        <v>20</v>
      </c>
      <c r="K47377">
        <v>31535.889781743685</v>
      </c>
      <c r="L47377">
        <v>488</v>
      </c>
      <c r="M47377" s="1" t="s">
        <v>29</v>
      </c>
      <c r="N47377" s="2">
        <v>44119</v>
      </c>
      <c r="O47377" s="1" t="s">
        <v>30</v>
      </c>
      <c r="P47377" s="1" t="s">
        <v>31</v>
      </c>
      <c r="Q47377">
        <v>4</v>
      </c>
    </row>
    <row r="47378" spans="1:17" x14ac:dyDescent="0.25">
      <c r="A47378" s="1" t="s">
        <v>118677</v>
      </c>
      <c r="B47378" t="s">
        <v>80307</v>
      </c>
      <c r="C47378">
        <v>84</v>
      </c>
      <c r="D47378" s="1" t="s">
        <v>15</v>
      </c>
      <c r="E47378" s="1" t="s">
        <v>83</v>
      </c>
      <c r="F47378" s="1" t="s">
        <v>64</v>
      </c>
      <c r="G47378" s="2">
        <v>44714</v>
      </c>
      <c r="H47378" s="1" t="s">
        <v>76580</v>
      </c>
      <c r="I47378" s="1" t="s">
        <v>76581</v>
      </c>
      <c r="J47378" s="1" t="s">
        <v>36</v>
      </c>
      <c r="K47378">
        <v>23267.979650788682</v>
      </c>
      <c r="L47378">
        <v>226</v>
      </c>
      <c r="M47378" s="1" t="s">
        <v>29</v>
      </c>
      <c r="N47378" s="2">
        <v>44731</v>
      </c>
      <c r="O47378" s="1" t="s">
        <v>67</v>
      </c>
      <c r="P47378" s="1" t="s">
        <v>31</v>
      </c>
      <c r="Q47378">
        <v>17</v>
      </c>
    </row>
    <row r="47379" spans="1:17" x14ac:dyDescent="0.25">
      <c r="A47379" s="1" t="s">
        <v>81557</v>
      </c>
      <c r="B47379" t="s">
        <v>80307</v>
      </c>
      <c r="C47379">
        <v>81</v>
      </c>
      <c r="D47379" s="1" t="s">
        <v>15</v>
      </c>
      <c r="E47379" s="1" t="s">
        <v>38</v>
      </c>
      <c r="F47379" s="1" t="s">
        <v>48</v>
      </c>
      <c r="G47379" s="2">
        <v>44897</v>
      </c>
      <c r="H47379" s="1" t="s">
        <v>76582</v>
      </c>
      <c r="I47379" s="1" t="s">
        <v>76583</v>
      </c>
      <c r="J47379" s="1" t="s">
        <v>36</v>
      </c>
      <c r="K47379">
        <v>29035.601852611355</v>
      </c>
      <c r="L47379">
        <v>303</v>
      </c>
      <c r="M47379" s="1" t="s">
        <v>21</v>
      </c>
      <c r="N47379" s="2">
        <v>44914</v>
      </c>
      <c r="O47379" s="1" t="s">
        <v>22</v>
      </c>
      <c r="P47379" s="1" t="s">
        <v>31</v>
      </c>
      <c r="Q47379">
        <v>17</v>
      </c>
    </row>
    <row r="47380" spans="1:17" x14ac:dyDescent="0.25">
      <c r="A47380" s="1" t="s">
        <v>118678</v>
      </c>
      <c r="B47380" t="s">
        <v>80312</v>
      </c>
      <c r="C47380">
        <v>39</v>
      </c>
      <c r="D47380" s="1" t="s">
        <v>15</v>
      </c>
      <c r="E47380" s="1" t="s">
        <v>52</v>
      </c>
      <c r="F47380" s="1" t="s">
        <v>64</v>
      </c>
      <c r="G47380" s="2">
        <v>44437</v>
      </c>
      <c r="H47380" s="1" t="s">
        <v>16322</v>
      </c>
      <c r="I47380" s="1" t="s">
        <v>13283</v>
      </c>
      <c r="J47380" s="1" t="s">
        <v>36</v>
      </c>
      <c r="K47380">
        <v>28071.974188658758</v>
      </c>
      <c r="L47380">
        <v>267</v>
      </c>
      <c r="M47380" s="1" t="s">
        <v>29</v>
      </c>
      <c r="N47380" s="2">
        <v>44440</v>
      </c>
      <c r="O47380" s="1" t="s">
        <v>22</v>
      </c>
      <c r="P47380" s="1" t="s">
        <v>23</v>
      </c>
      <c r="Q47380">
        <v>3</v>
      </c>
    </row>
    <row r="47381" spans="1:17" x14ac:dyDescent="0.25">
      <c r="A47381" s="1" t="s">
        <v>118679</v>
      </c>
      <c r="B47381" t="s">
        <v>80307</v>
      </c>
      <c r="C47381">
        <v>74</v>
      </c>
      <c r="D47381" s="1" t="s">
        <v>32</v>
      </c>
      <c r="E47381" s="1" t="s">
        <v>38</v>
      </c>
      <c r="F47381" s="1" t="s">
        <v>25</v>
      </c>
      <c r="G47381" s="2">
        <v>45383</v>
      </c>
      <c r="H47381" s="1" t="s">
        <v>76584</v>
      </c>
      <c r="I47381" s="1" t="s">
        <v>76585</v>
      </c>
      <c r="J47381" s="1" t="s">
        <v>28</v>
      </c>
      <c r="K47381">
        <v>12762.889359350043</v>
      </c>
      <c r="L47381">
        <v>413</v>
      </c>
      <c r="M47381" s="1" t="s">
        <v>29</v>
      </c>
      <c r="N47381" s="2">
        <v>45412</v>
      </c>
      <c r="O47381" s="1" t="s">
        <v>47</v>
      </c>
      <c r="P47381" s="1" t="s">
        <v>43</v>
      </c>
      <c r="Q47381">
        <v>29</v>
      </c>
    </row>
    <row r="47382" spans="1:17" x14ac:dyDescent="0.25">
      <c r="A47382" s="1" t="s">
        <v>118680</v>
      </c>
      <c r="B47382" t="s">
        <v>80305</v>
      </c>
      <c r="C47382">
        <v>65</v>
      </c>
      <c r="D47382" s="1" t="s">
        <v>32</v>
      </c>
      <c r="E47382" s="1" t="s">
        <v>83</v>
      </c>
      <c r="F47382" s="1" t="s">
        <v>48</v>
      </c>
      <c r="G47382" s="2">
        <v>44358</v>
      </c>
      <c r="H47382" s="1" t="s">
        <v>76586</v>
      </c>
      <c r="I47382" s="1" t="s">
        <v>76587</v>
      </c>
      <c r="J47382" s="1" t="s">
        <v>20</v>
      </c>
      <c r="K47382">
        <v>42341.981648553636</v>
      </c>
      <c r="L47382">
        <v>346</v>
      </c>
      <c r="M47382" s="1" t="s">
        <v>29</v>
      </c>
      <c r="N47382" s="2">
        <v>44377</v>
      </c>
      <c r="O47382" s="1" t="s">
        <v>47</v>
      </c>
      <c r="P47382" s="1" t="s">
        <v>31</v>
      </c>
      <c r="Q47382">
        <v>19</v>
      </c>
    </row>
    <row r="47383" spans="1:17" x14ac:dyDescent="0.25">
      <c r="A47383" s="1" t="s">
        <v>106502</v>
      </c>
      <c r="B47383" t="s">
        <v>80307</v>
      </c>
      <c r="C47383">
        <v>78</v>
      </c>
      <c r="D47383" s="1" t="s">
        <v>15</v>
      </c>
      <c r="E47383" s="1" t="s">
        <v>98</v>
      </c>
      <c r="F47383" s="1" t="s">
        <v>64</v>
      </c>
      <c r="G47383" s="2">
        <v>43776</v>
      </c>
      <c r="H47383" s="1" t="s">
        <v>76588</v>
      </c>
      <c r="I47383" s="1" t="s">
        <v>19513</v>
      </c>
      <c r="J47383" s="1" t="s">
        <v>20</v>
      </c>
      <c r="K47383">
        <v>35914.429348037324</v>
      </c>
      <c r="L47383">
        <v>359</v>
      </c>
      <c r="M47383" s="1" t="s">
        <v>42</v>
      </c>
      <c r="N47383" s="2">
        <v>43785</v>
      </c>
      <c r="O47383" s="1" t="s">
        <v>47</v>
      </c>
      <c r="P47383" s="1" t="s">
        <v>43</v>
      </c>
      <c r="Q47383">
        <v>9</v>
      </c>
    </row>
    <row r="47384" spans="1:17" x14ac:dyDescent="0.25">
      <c r="A47384" s="1" t="s">
        <v>118681</v>
      </c>
      <c r="B47384" t="s">
        <v>80318</v>
      </c>
      <c r="C47384">
        <v>54</v>
      </c>
      <c r="D47384" s="1" t="s">
        <v>15</v>
      </c>
      <c r="E47384" s="1" t="s">
        <v>38</v>
      </c>
      <c r="F47384" s="1" t="s">
        <v>64</v>
      </c>
      <c r="G47384" s="2">
        <v>44071</v>
      </c>
      <c r="H47384" s="1" t="s">
        <v>76589</v>
      </c>
      <c r="I47384" s="1" t="s">
        <v>76590</v>
      </c>
      <c r="J47384" s="1" t="s">
        <v>36</v>
      </c>
      <c r="K47384">
        <v>17255.826311118864</v>
      </c>
      <c r="L47384">
        <v>127</v>
      </c>
      <c r="M47384" s="1" t="s">
        <v>21</v>
      </c>
      <c r="N47384" s="2">
        <v>44092</v>
      </c>
      <c r="O47384" s="1" t="s">
        <v>37</v>
      </c>
      <c r="P47384" s="1" t="s">
        <v>23</v>
      </c>
      <c r="Q47384">
        <v>21</v>
      </c>
    </row>
    <row r="47385" spans="1:17" x14ac:dyDescent="0.25">
      <c r="A47385" s="1" t="s">
        <v>118682</v>
      </c>
      <c r="B47385" t="s">
        <v>80310</v>
      </c>
      <c r="C47385">
        <v>46</v>
      </c>
      <c r="D47385" s="1" t="s">
        <v>15</v>
      </c>
      <c r="E47385" s="1" t="s">
        <v>98</v>
      </c>
      <c r="F47385" s="1" t="s">
        <v>76</v>
      </c>
      <c r="G47385" s="2">
        <v>45096</v>
      </c>
      <c r="H47385" s="1" t="s">
        <v>64700</v>
      </c>
      <c r="I47385" s="1" t="s">
        <v>76591</v>
      </c>
      <c r="J47385" s="1" t="s">
        <v>28</v>
      </c>
      <c r="K47385">
        <v>9683.5776891653677</v>
      </c>
      <c r="L47385">
        <v>210</v>
      </c>
      <c r="M47385" s="1" t="s">
        <v>29</v>
      </c>
      <c r="N47385" s="2">
        <v>45121</v>
      </c>
      <c r="O47385" s="1" t="s">
        <v>30</v>
      </c>
      <c r="P47385" s="1" t="s">
        <v>31</v>
      </c>
      <c r="Q47385">
        <v>25</v>
      </c>
    </row>
    <row r="47386" spans="1:17" x14ac:dyDescent="0.25">
      <c r="A47386" s="1" t="s">
        <v>84631</v>
      </c>
      <c r="B47386" t="s">
        <v>80307</v>
      </c>
      <c r="C47386">
        <v>84</v>
      </c>
      <c r="D47386" s="1" t="s">
        <v>15</v>
      </c>
      <c r="E47386" s="1" t="s">
        <v>16</v>
      </c>
      <c r="F47386" s="1" t="s">
        <v>39</v>
      </c>
      <c r="G47386" s="2">
        <v>43803</v>
      </c>
      <c r="H47386" s="1" t="s">
        <v>76592</v>
      </c>
      <c r="I47386" s="1" t="s">
        <v>76593</v>
      </c>
      <c r="J47386" s="1" t="s">
        <v>28</v>
      </c>
      <c r="K47386">
        <v>26044.029947164909</v>
      </c>
      <c r="L47386">
        <v>398</v>
      </c>
      <c r="M47386" s="1" t="s">
        <v>21</v>
      </c>
      <c r="N47386" s="2">
        <v>43807</v>
      </c>
      <c r="O47386" s="1" t="s">
        <v>37</v>
      </c>
      <c r="P47386" s="1" t="s">
        <v>31</v>
      </c>
      <c r="Q47386">
        <v>4</v>
      </c>
    </row>
    <row r="47387" spans="1:17" x14ac:dyDescent="0.25">
      <c r="A47387" s="1" t="s">
        <v>118683</v>
      </c>
      <c r="B47387" t="s">
        <v>80307</v>
      </c>
      <c r="C47387">
        <v>73</v>
      </c>
      <c r="D47387" s="1" t="s">
        <v>15</v>
      </c>
      <c r="E47387" s="1" t="s">
        <v>16</v>
      </c>
      <c r="F47387" s="1" t="s">
        <v>25</v>
      </c>
      <c r="G47387" s="2">
        <v>43847</v>
      </c>
      <c r="H47387" s="1" t="s">
        <v>76594</v>
      </c>
      <c r="I47387" s="1" t="s">
        <v>17820</v>
      </c>
      <c r="J47387" s="1" t="s">
        <v>36</v>
      </c>
      <c r="K47387">
        <v>36528.574580136636</v>
      </c>
      <c r="L47387">
        <v>471</v>
      </c>
      <c r="M47387" s="1" t="s">
        <v>29</v>
      </c>
      <c r="N47387" s="2">
        <v>43863</v>
      </c>
      <c r="O47387" s="1" t="s">
        <v>30</v>
      </c>
      <c r="P47387" s="1" t="s">
        <v>43</v>
      </c>
      <c r="Q47387">
        <v>16</v>
      </c>
    </row>
    <row r="47388" spans="1:17" x14ac:dyDescent="0.25">
      <c r="A47388" s="1" t="s">
        <v>101867</v>
      </c>
      <c r="B47388" t="s">
        <v>80310</v>
      </c>
      <c r="C47388">
        <v>42</v>
      </c>
      <c r="D47388" s="1" t="s">
        <v>32</v>
      </c>
      <c r="E47388" s="1" t="s">
        <v>98</v>
      </c>
      <c r="F47388" s="1" t="s">
        <v>39</v>
      </c>
      <c r="G47388" s="2">
        <v>44883</v>
      </c>
      <c r="H47388" s="1" t="s">
        <v>76595</v>
      </c>
      <c r="I47388" s="1" t="s">
        <v>76596</v>
      </c>
      <c r="J47388" s="1" t="s">
        <v>36</v>
      </c>
      <c r="K47388">
        <v>28451.097575298663</v>
      </c>
      <c r="L47388">
        <v>115</v>
      </c>
      <c r="M47388" s="1" t="s">
        <v>42</v>
      </c>
      <c r="N47388" s="2">
        <v>44903</v>
      </c>
      <c r="O47388" s="1" t="s">
        <v>37</v>
      </c>
      <c r="P47388" s="1" t="s">
        <v>43</v>
      </c>
      <c r="Q47388">
        <v>20</v>
      </c>
    </row>
    <row r="47389" spans="1:17" x14ac:dyDescent="0.25">
      <c r="A47389" s="1" t="s">
        <v>86071</v>
      </c>
      <c r="B47389" t="s">
        <v>80303</v>
      </c>
      <c r="C47389">
        <v>27</v>
      </c>
      <c r="D47389" s="1" t="s">
        <v>15</v>
      </c>
      <c r="E47389" s="1" t="s">
        <v>38</v>
      </c>
      <c r="F47389" s="1" t="s">
        <v>48</v>
      </c>
      <c r="G47389" s="2">
        <v>43843</v>
      </c>
      <c r="H47389" s="1" t="s">
        <v>4403</v>
      </c>
      <c r="I47389" s="1" t="s">
        <v>76597</v>
      </c>
      <c r="J47389" s="1" t="s">
        <v>51</v>
      </c>
      <c r="K47389">
        <v>46547.473246603855</v>
      </c>
      <c r="L47389">
        <v>446</v>
      </c>
      <c r="M47389" s="1" t="s">
        <v>29</v>
      </c>
      <c r="N47389" s="2">
        <v>43855</v>
      </c>
      <c r="O47389" s="1" t="s">
        <v>37</v>
      </c>
      <c r="P47389" s="1" t="s">
        <v>43</v>
      </c>
      <c r="Q47389">
        <v>12</v>
      </c>
    </row>
    <row r="47390" spans="1:17" x14ac:dyDescent="0.25">
      <c r="A47390" s="1" t="s">
        <v>118684</v>
      </c>
      <c r="B47390" t="s">
        <v>80305</v>
      </c>
      <c r="C47390">
        <v>65</v>
      </c>
      <c r="D47390" s="1" t="s">
        <v>15</v>
      </c>
      <c r="E47390" s="1" t="s">
        <v>44</v>
      </c>
      <c r="F47390" s="1" t="s">
        <v>76</v>
      </c>
      <c r="G47390" s="2">
        <v>45295</v>
      </c>
      <c r="H47390" s="1" t="s">
        <v>76598</v>
      </c>
      <c r="I47390" s="1" t="s">
        <v>76599</v>
      </c>
      <c r="J47390" s="1" t="s">
        <v>28</v>
      </c>
      <c r="K47390">
        <v>27239.615507606282</v>
      </c>
      <c r="L47390">
        <v>460</v>
      </c>
      <c r="M47390" s="1" t="s">
        <v>42</v>
      </c>
      <c r="N47390" s="2">
        <v>45315</v>
      </c>
      <c r="O47390" s="1" t="s">
        <v>67</v>
      </c>
      <c r="P47390" s="1" t="s">
        <v>43</v>
      </c>
      <c r="Q47390">
        <v>20</v>
      </c>
    </row>
    <row r="47391" spans="1:17" x14ac:dyDescent="0.25">
      <c r="A47391" s="1" t="s">
        <v>118685</v>
      </c>
      <c r="B47391" t="s">
        <v>80310</v>
      </c>
      <c r="C47391">
        <v>47</v>
      </c>
      <c r="D47391" s="1" t="s">
        <v>32</v>
      </c>
      <c r="E47391" s="1" t="s">
        <v>52</v>
      </c>
      <c r="F47391" s="1" t="s">
        <v>17</v>
      </c>
      <c r="G47391" s="2">
        <v>45189</v>
      </c>
      <c r="H47391" s="1" t="s">
        <v>76600</v>
      </c>
      <c r="I47391" s="1" t="s">
        <v>76601</v>
      </c>
      <c r="J47391" s="1" t="s">
        <v>36</v>
      </c>
      <c r="K47391">
        <v>9456.1655406043737</v>
      </c>
      <c r="L47391">
        <v>468</v>
      </c>
      <c r="M47391" s="1" t="s">
        <v>42</v>
      </c>
      <c r="N47391" s="2">
        <v>45190</v>
      </c>
      <c r="O47391" s="1" t="s">
        <v>67</v>
      </c>
      <c r="P47391" s="1" t="s">
        <v>23</v>
      </c>
      <c r="Q47391">
        <v>1</v>
      </c>
    </row>
    <row r="47392" spans="1:17" x14ac:dyDescent="0.25">
      <c r="A47392" s="1" t="s">
        <v>118686</v>
      </c>
      <c r="B47392" t="s">
        <v>80307</v>
      </c>
      <c r="C47392">
        <v>74</v>
      </c>
      <c r="D47392" s="1" t="s">
        <v>15</v>
      </c>
      <c r="E47392" s="1" t="s">
        <v>16</v>
      </c>
      <c r="F47392" s="1" t="s">
        <v>17</v>
      </c>
      <c r="G47392" s="2">
        <v>45248</v>
      </c>
      <c r="H47392" s="1" t="s">
        <v>10925</v>
      </c>
      <c r="I47392" s="1" t="s">
        <v>76602</v>
      </c>
      <c r="J47392" s="1" t="s">
        <v>20</v>
      </c>
      <c r="K47392">
        <v>6346.9558019819833</v>
      </c>
      <c r="L47392">
        <v>221</v>
      </c>
      <c r="M47392" s="1" t="s">
        <v>21</v>
      </c>
      <c r="N47392" s="2">
        <v>45278</v>
      </c>
      <c r="O47392" s="1" t="s">
        <v>47</v>
      </c>
      <c r="P47392" s="1" t="s">
        <v>31</v>
      </c>
      <c r="Q47392">
        <v>30</v>
      </c>
    </row>
    <row r="47393" spans="1:17" x14ac:dyDescent="0.25">
      <c r="A47393" s="1" t="s">
        <v>118687</v>
      </c>
      <c r="B47393" t="s">
        <v>80310</v>
      </c>
      <c r="C47393">
        <v>42</v>
      </c>
      <c r="D47393" s="1" t="s">
        <v>15</v>
      </c>
      <c r="E47393" s="1" t="s">
        <v>83</v>
      </c>
      <c r="F47393" s="1" t="s">
        <v>17</v>
      </c>
      <c r="G47393" s="2">
        <v>43830</v>
      </c>
      <c r="H47393" s="1" t="s">
        <v>76603</v>
      </c>
      <c r="I47393" s="1" t="s">
        <v>76604</v>
      </c>
      <c r="J47393" s="1" t="s">
        <v>36</v>
      </c>
      <c r="K47393">
        <v>22587.973912268182</v>
      </c>
      <c r="L47393">
        <v>473</v>
      </c>
      <c r="M47393" s="1" t="s">
        <v>21</v>
      </c>
      <c r="N47393" s="2">
        <v>43841</v>
      </c>
      <c r="O47393" s="1" t="s">
        <v>67</v>
      </c>
      <c r="P47393" s="1" t="s">
        <v>23</v>
      </c>
      <c r="Q47393">
        <v>11</v>
      </c>
    </row>
    <row r="47394" spans="1:17" x14ac:dyDescent="0.25">
      <c r="A47394" s="1" t="s">
        <v>118688</v>
      </c>
      <c r="B47394" t="s">
        <v>80318</v>
      </c>
      <c r="C47394">
        <v>58</v>
      </c>
      <c r="D47394" s="1" t="s">
        <v>15</v>
      </c>
      <c r="E47394" s="1" t="s">
        <v>16</v>
      </c>
      <c r="F47394" s="1" t="s">
        <v>25</v>
      </c>
      <c r="G47394" s="2">
        <v>43831</v>
      </c>
      <c r="H47394" s="1" t="s">
        <v>994</v>
      </c>
      <c r="I47394" s="1" t="s">
        <v>76605</v>
      </c>
      <c r="J47394" s="1" t="s">
        <v>20</v>
      </c>
      <c r="K47394">
        <v>23396.561384702683</v>
      </c>
      <c r="L47394">
        <v>203</v>
      </c>
      <c r="M47394" s="1" t="s">
        <v>21</v>
      </c>
      <c r="N47394" s="2">
        <v>43849</v>
      </c>
      <c r="O47394" s="1" t="s">
        <v>30</v>
      </c>
      <c r="P47394" s="1" t="s">
        <v>43</v>
      </c>
      <c r="Q47394">
        <v>18</v>
      </c>
    </row>
    <row r="47395" spans="1:17" x14ac:dyDescent="0.25">
      <c r="A47395" s="1" t="s">
        <v>87846</v>
      </c>
      <c r="B47395" t="s">
        <v>80307</v>
      </c>
      <c r="C47395">
        <v>82</v>
      </c>
      <c r="D47395" s="1" t="s">
        <v>15</v>
      </c>
      <c r="E47395" s="1" t="s">
        <v>52</v>
      </c>
      <c r="F47395" s="1" t="s">
        <v>17</v>
      </c>
      <c r="G47395" s="2">
        <v>45061</v>
      </c>
      <c r="H47395" s="1" t="s">
        <v>76606</v>
      </c>
      <c r="I47395" s="1" t="s">
        <v>76607</v>
      </c>
      <c r="J47395" s="1" t="s">
        <v>51</v>
      </c>
      <c r="K47395">
        <v>30404.530103546407</v>
      </c>
      <c r="L47395">
        <v>252</v>
      </c>
      <c r="M47395" s="1" t="s">
        <v>29</v>
      </c>
      <c r="N47395" s="2">
        <v>45076</v>
      </c>
      <c r="O47395" s="1" t="s">
        <v>30</v>
      </c>
      <c r="P47395" s="1" t="s">
        <v>31</v>
      </c>
      <c r="Q47395">
        <v>15</v>
      </c>
    </row>
    <row r="47396" spans="1:17" x14ac:dyDescent="0.25">
      <c r="A47396" s="1" t="s">
        <v>95594</v>
      </c>
      <c r="B47396" t="s">
        <v>80315</v>
      </c>
      <c r="C47396">
        <v>18</v>
      </c>
      <c r="D47396" s="1" t="s">
        <v>15</v>
      </c>
      <c r="E47396" s="1" t="s">
        <v>38</v>
      </c>
      <c r="F47396" s="1" t="s">
        <v>64</v>
      </c>
      <c r="G47396" s="2">
        <v>45255</v>
      </c>
      <c r="H47396" s="1" t="s">
        <v>76608</v>
      </c>
      <c r="I47396" s="1" t="s">
        <v>76609</v>
      </c>
      <c r="J47396" s="1" t="s">
        <v>28</v>
      </c>
      <c r="K47396">
        <v>29217.516181176972</v>
      </c>
      <c r="L47396">
        <v>169</v>
      </c>
      <c r="M47396" s="1" t="s">
        <v>29</v>
      </c>
      <c r="N47396" s="2">
        <v>45259</v>
      </c>
      <c r="O47396" s="1" t="s">
        <v>37</v>
      </c>
      <c r="P47396" s="1" t="s">
        <v>31</v>
      </c>
      <c r="Q47396">
        <v>4</v>
      </c>
    </row>
    <row r="47397" spans="1:17" x14ac:dyDescent="0.25">
      <c r="A47397" s="1" t="s">
        <v>118689</v>
      </c>
      <c r="B47397" t="s">
        <v>80318</v>
      </c>
      <c r="C47397">
        <v>55</v>
      </c>
      <c r="D47397" s="1" t="s">
        <v>32</v>
      </c>
      <c r="E47397" s="1" t="s">
        <v>33</v>
      </c>
      <c r="F47397" s="1" t="s">
        <v>17</v>
      </c>
      <c r="G47397" s="2">
        <v>44005</v>
      </c>
      <c r="H47397" s="1" t="s">
        <v>752</v>
      </c>
      <c r="I47397" s="1" t="s">
        <v>69418</v>
      </c>
      <c r="J47397" s="1" t="s">
        <v>57</v>
      </c>
      <c r="K47397">
        <v>49229.282171026869</v>
      </c>
      <c r="L47397">
        <v>479</v>
      </c>
      <c r="M47397" s="1" t="s">
        <v>42</v>
      </c>
      <c r="N47397" s="2">
        <v>44031</v>
      </c>
      <c r="O47397" s="1" t="s">
        <v>30</v>
      </c>
      <c r="P47397" s="1" t="s">
        <v>43</v>
      </c>
      <c r="Q47397">
        <v>26</v>
      </c>
    </row>
    <row r="47398" spans="1:17" x14ac:dyDescent="0.25">
      <c r="A47398" s="1" t="s">
        <v>118690</v>
      </c>
      <c r="B47398" t="s">
        <v>80305</v>
      </c>
      <c r="C47398">
        <v>63</v>
      </c>
      <c r="D47398" s="1" t="s">
        <v>32</v>
      </c>
      <c r="E47398" s="1" t="s">
        <v>52</v>
      </c>
      <c r="F47398" s="1" t="s">
        <v>25</v>
      </c>
      <c r="G47398" s="2">
        <v>43792</v>
      </c>
      <c r="H47398" s="1" t="s">
        <v>46255</v>
      </c>
      <c r="I47398" s="1" t="s">
        <v>76610</v>
      </c>
      <c r="J47398" s="1" t="s">
        <v>36</v>
      </c>
      <c r="K47398">
        <v>45984.828325036724</v>
      </c>
      <c r="L47398">
        <v>407</v>
      </c>
      <c r="M47398" s="1" t="s">
        <v>21</v>
      </c>
      <c r="N47398" s="2">
        <v>43796</v>
      </c>
      <c r="O47398" s="1" t="s">
        <v>37</v>
      </c>
      <c r="P47398" s="1" t="s">
        <v>23</v>
      </c>
      <c r="Q47398">
        <v>4</v>
      </c>
    </row>
    <row r="47399" spans="1:17" x14ac:dyDescent="0.25">
      <c r="A47399" s="1" t="s">
        <v>97024</v>
      </c>
      <c r="B47399" t="s">
        <v>80305</v>
      </c>
      <c r="C47399">
        <v>64</v>
      </c>
      <c r="D47399" s="1" t="s">
        <v>15</v>
      </c>
      <c r="E47399" s="1" t="s">
        <v>52</v>
      </c>
      <c r="F47399" s="1" t="s">
        <v>76</v>
      </c>
      <c r="G47399" s="2">
        <v>44301</v>
      </c>
      <c r="H47399" s="1" t="s">
        <v>76611</v>
      </c>
      <c r="I47399" s="1" t="s">
        <v>76612</v>
      </c>
      <c r="J47399" s="1" t="s">
        <v>51</v>
      </c>
      <c r="K47399">
        <v>46445.733316758698</v>
      </c>
      <c r="L47399">
        <v>306</v>
      </c>
      <c r="M47399" s="1" t="s">
        <v>42</v>
      </c>
      <c r="N47399" s="2">
        <v>44328</v>
      </c>
      <c r="O47399" s="1" t="s">
        <v>37</v>
      </c>
      <c r="P47399" s="1" t="s">
        <v>23</v>
      </c>
      <c r="Q47399">
        <v>27</v>
      </c>
    </row>
    <row r="47400" spans="1:17" x14ac:dyDescent="0.25">
      <c r="A47400" s="1" t="s">
        <v>118691</v>
      </c>
      <c r="B47400" t="s">
        <v>80312</v>
      </c>
      <c r="C47400">
        <v>37</v>
      </c>
      <c r="D47400" s="1" t="s">
        <v>15</v>
      </c>
      <c r="E47400" s="1" t="s">
        <v>52</v>
      </c>
      <c r="F47400" s="1" t="s">
        <v>25</v>
      </c>
      <c r="G47400" s="2">
        <v>44581</v>
      </c>
      <c r="H47400" s="1" t="s">
        <v>53573</v>
      </c>
      <c r="I47400" s="1" t="s">
        <v>76613</v>
      </c>
      <c r="J47400" s="1" t="s">
        <v>20</v>
      </c>
      <c r="K47400">
        <v>47114.97611345959</v>
      </c>
      <c r="L47400">
        <v>286</v>
      </c>
      <c r="M47400" s="1" t="s">
        <v>21</v>
      </c>
      <c r="N47400" s="2">
        <v>44594</v>
      </c>
      <c r="O47400" s="1" t="s">
        <v>37</v>
      </c>
      <c r="P47400" s="1" t="s">
        <v>23</v>
      </c>
      <c r="Q47400">
        <v>13</v>
      </c>
    </row>
    <row r="47401" spans="1:17" x14ac:dyDescent="0.25">
      <c r="A47401" s="1" t="s">
        <v>118692</v>
      </c>
      <c r="B47401" t="s">
        <v>80307</v>
      </c>
      <c r="C47401">
        <v>82</v>
      </c>
      <c r="D47401" s="1" t="s">
        <v>32</v>
      </c>
      <c r="E47401" s="1" t="s">
        <v>83</v>
      </c>
      <c r="F47401" s="1" t="s">
        <v>17</v>
      </c>
      <c r="G47401" s="2">
        <v>44739</v>
      </c>
      <c r="H47401" s="1" t="s">
        <v>76614</v>
      </c>
      <c r="I47401" s="1" t="s">
        <v>76615</v>
      </c>
      <c r="J47401" s="1" t="s">
        <v>28</v>
      </c>
      <c r="K47401">
        <v>15841.564920653927</v>
      </c>
      <c r="L47401">
        <v>198</v>
      </c>
      <c r="M47401" s="1" t="s">
        <v>42</v>
      </c>
      <c r="N47401" s="2">
        <v>44761</v>
      </c>
      <c r="O47401" s="1" t="s">
        <v>67</v>
      </c>
      <c r="P47401" s="1" t="s">
        <v>23</v>
      </c>
      <c r="Q47401">
        <v>22</v>
      </c>
    </row>
    <row r="47402" spans="1:17" x14ac:dyDescent="0.25">
      <c r="A47402" s="1" t="s">
        <v>118693</v>
      </c>
      <c r="B47402" t="s">
        <v>80305</v>
      </c>
      <c r="C47402">
        <v>66</v>
      </c>
      <c r="D47402" s="1" t="s">
        <v>32</v>
      </c>
      <c r="E47402" s="1" t="s">
        <v>52</v>
      </c>
      <c r="F47402" s="1" t="s">
        <v>17</v>
      </c>
      <c r="G47402" s="2">
        <v>45208</v>
      </c>
      <c r="H47402" s="1" t="s">
        <v>76616</v>
      </c>
      <c r="I47402" s="1" t="s">
        <v>76617</v>
      </c>
      <c r="J47402" s="1" t="s">
        <v>51</v>
      </c>
      <c r="K47402">
        <v>12963.019900603258</v>
      </c>
      <c r="L47402">
        <v>217</v>
      </c>
      <c r="M47402" s="1" t="s">
        <v>42</v>
      </c>
      <c r="N47402" s="2">
        <v>45225</v>
      </c>
      <c r="O47402" s="1" t="s">
        <v>67</v>
      </c>
      <c r="P47402" s="1" t="s">
        <v>23</v>
      </c>
      <c r="Q47402">
        <v>17</v>
      </c>
    </row>
    <row r="47403" spans="1:17" x14ac:dyDescent="0.25">
      <c r="A47403" s="1" t="s">
        <v>118694</v>
      </c>
      <c r="B47403" t="s">
        <v>80310</v>
      </c>
      <c r="C47403">
        <v>43</v>
      </c>
      <c r="D47403" s="1" t="s">
        <v>32</v>
      </c>
      <c r="E47403" s="1" t="s">
        <v>52</v>
      </c>
      <c r="F47403" s="1" t="s">
        <v>76</v>
      </c>
      <c r="G47403" s="2">
        <v>44253</v>
      </c>
      <c r="H47403" s="1" t="s">
        <v>76618</v>
      </c>
      <c r="I47403" s="1" t="s">
        <v>76619</v>
      </c>
      <c r="J47403" s="1" t="s">
        <v>20</v>
      </c>
      <c r="K47403">
        <v>4356.9582320246154</v>
      </c>
      <c r="L47403">
        <v>197</v>
      </c>
      <c r="M47403" s="1" t="s">
        <v>42</v>
      </c>
      <c r="N47403" s="2">
        <v>44279</v>
      </c>
      <c r="O47403" s="1" t="s">
        <v>30</v>
      </c>
      <c r="P47403" s="1" t="s">
        <v>31</v>
      </c>
      <c r="Q47403">
        <v>26</v>
      </c>
    </row>
    <row r="47404" spans="1:17" x14ac:dyDescent="0.25">
      <c r="A47404" s="1" t="s">
        <v>118695</v>
      </c>
      <c r="B47404" t="s">
        <v>80312</v>
      </c>
      <c r="C47404">
        <v>37</v>
      </c>
      <c r="D47404" s="1" t="s">
        <v>15</v>
      </c>
      <c r="E47404" s="1" t="s">
        <v>24</v>
      </c>
      <c r="F47404" s="1" t="s">
        <v>39</v>
      </c>
      <c r="G47404" s="2">
        <v>45119</v>
      </c>
      <c r="H47404" s="1" t="s">
        <v>76620</v>
      </c>
      <c r="I47404" s="1" t="s">
        <v>43842</v>
      </c>
      <c r="J47404" s="1" t="s">
        <v>57</v>
      </c>
      <c r="K47404">
        <v>47811.756057488325</v>
      </c>
      <c r="L47404">
        <v>318</v>
      </c>
      <c r="M47404" s="1" t="s">
        <v>21</v>
      </c>
      <c r="N47404" s="2">
        <v>45126</v>
      </c>
      <c r="O47404" s="1" t="s">
        <v>67</v>
      </c>
      <c r="P47404" s="1" t="s">
        <v>43</v>
      </c>
      <c r="Q47404">
        <v>7</v>
      </c>
    </row>
    <row r="47405" spans="1:17" x14ac:dyDescent="0.25">
      <c r="A47405" s="1" t="s">
        <v>118696</v>
      </c>
      <c r="B47405" t="s">
        <v>80307</v>
      </c>
      <c r="C47405">
        <v>79</v>
      </c>
      <c r="D47405" s="1" t="s">
        <v>32</v>
      </c>
      <c r="E47405" s="1" t="s">
        <v>33</v>
      </c>
      <c r="F47405" s="1" t="s">
        <v>64</v>
      </c>
      <c r="G47405" s="2">
        <v>45246</v>
      </c>
      <c r="H47405" s="1" t="s">
        <v>76621</v>
      </c>
      <c r="I47405" s="1" t="s">
        <v>76622</v>
      </c>
      <c r="J47405" s="1" t="s">
        <v>51</v>
      </c>
      <c r="K47405">
        <v>12636.535583682395</v>
      </c>
      <c r="L47405">
        <v>222</v>
      </c>
      <c r="M47405" s="1" t="s">
        <v>42</v>
      </c>
      <c r="N47405" s="2">
        <v>45262</v>
      </c>
      <c r="O47405" s="1" t="s">
        <v>22</v>
      </c>
      <c r="P47405" s="1" t="s">
        <v>23</v>
      </c>
      <c r="Q47405">
        <v>16</v>
      </c>
    </row>
    <row r="47406" spans="1:17" x14ac:dyDescent="0.25">
      <c r="A47406" s="1" t="s">
        <v>118697</v>
      </c>
      <c r="B47406" t="s">
        <v>80307</v>
      </c>
      <c r="C47406">
        <v>76</v>
      </c>
      <c r="D47406" s="1" t="s">
        <v>32</v>
      </c>
      <c r="E47406" s="1" t="s">
        <v>33</v>
      </c>
      <c r="F47406" s="1" t="s">
        <v>76</v>
      </c>
      <c r="G47406" s="2">
        <v>45136</v>
      </c>
      <c r="H47406" s="1" t="s">
        <v>54346</v>
      </c>
      <c r="I47406" s="1" t="s">
        <v>76623</v>
      </c>
      <c r="J47406" s="1" t="s">
        <v>57</v>
      </c>
      <c r="K47406">
        <v>28677.559165282175</v>
      </c>
      <c r="L47406">
        <v>500</v>
      </c>
      <c r="M47406" s="1" t="s">
        <v>21</v>
      </c>
      <c r="N47406" s="2">
        <v>45143</v>
      </c>
      <c r="O47406" s="1" t="s">
        <v>67</v>
      </c>
      <c r="P47406" s="1" t="s">
        <v>31</v>
      </c>
      <c r="Q47406">
        <v>7</v>
      </c>
    </row>
    <row r="47407" spans="1:17" x14ac:dyDescent="0.25">
      <c r="A47407" s="1" t="s">
        <v>118698</v>
      </c>
      <c r="B47407" t="s">
        <v>80307</v>
      </c>
      <c r="C47407">
        <v>73</v>
      </c>
      <c r="D47407" s="1" t="s">
        <v>15</v>
      </c>
      <c r="E47407" s="1" t="s">
        <v>98</v>
      </c>
      <c r="F47407" s="1" t="s">
        <v>76</v>
      </c>
      <c r="G47407" s="2">
        <v>44049</v>
      </c>
      <c r="H47407" s="1" t="s">
        <v>76624</v>
      </c>
      <c r="I47407" s="1" t="s">
        <v>76625</v>
      </c>
      <c r="J47407" s="1" t="s">
        <v>36</v>
      </c>
      <c r="K47407">
        <v>8812.6503941568026</v>
      </c>
      <c r="L47407">
        <v>466</v>
      </c>
      <c r="M47407" s="1" t="s">
        <v>42</v>
      </c>
      <c r="N47407" s="2">
        <v>44076</v>
      </c>
      <c r="O47407" s="1" t="s">
        <v>22</v>
      </c>
      <c r="P47407" s="1" t="s">
        <v>23</v>
      </c>
      <c r="Q47407">
        <v>27</v>
      </c>
    </row>
    <row r="47408" spans="1:17" x14ac:dyDescent="0.25">
      <c r="A47408" s="1" t="s">
        <v>118699</v>
      </c>
      <c r="B47408" t="s">
        <v>80310</v>
      </c>
      <c r="C47408">
        <v>49</v>
      </c>
      <c r="D47408" s="1" t="s">
        <v>32</v>
      </c>
      <c r="E47408" s="1" t="s">
        <v>98</v>
      </c>
      <c r="F47408" s="1" t="s">
        <v>39</v>
      </c>
      <c r="G47408" s="2">
        <v>44665</v>
      </c>
      <c r="H47408" s="1" t="s">
        <v>76626</v>
      </c>
      <c r="I47408" s="1" t="s">
        <v>76627</v>
      </c>
      <c r="J47408" s="1" t="s">
        <v>28</v>
      </c>
      <c r="K47408">
        <v>8948.3619177739874</v>
      </c>
      <c r="L47408">
        <v>394</v>
      </c>
      <c r="M47408" s="1" t="s">
        <v>29</v>
      </c>
      <c r="N47408" s="2">
        <v>44679</v>
      </c>
      <c r="O47408" s="1" t="s">
        <v>47</v>
      </c>
      <c r="P47408" s="1" t="s">
        <v>31</v>
      </c>
      <c r="Q47408">
        <v>14</v>
      </c>
    </row>
    <row r="47409" spans="1:17" x14ac:dyDescent="0.25">
      <c r="A47409" s="1" t="s">
        <v>118700</v>
      </c>
      <c r="B47409" t="s">
        <v>80305</v>
      </c>
      <c r="C47409">
        <v>68</v>
      </c>
      <c r="D47409" s="1" t="s">
        <v>32</v>
      </c>
      <c r="E47409" s="1" t="s">
        <v>98</v>
      </c>
      <c r="F47409" s="1" t="s">
        <v>48</v>
      </c>
      <c r="G47409" s="2">
        <v>44088</v>
      </c>
      <c r="H47409" s="1" t="s">
        <v>76628</v>
      </c>
      <c r="I47409" s="1" t="s">
        <v>76629</v>
      </c>
      <c r="J47409" s="1" t="s">
        <v>51</v>
      </c>
      <c r="K47409">
        <v>45093.224278580252</v>
      </c>
      <c r="L47409">
        <v>151</v>
      </c>
      <c r="M47409" s="1" t="s">
        <v>29</v>
      </c>
      <c r="N47409" s="2">
        <v>44118</v>
      </c>
      <c r="O47409" s="1" t="s">
        <v>30</v>
      </c>
      <c r="P47409" s="1" t="s">
        <v>23</v>
      </c>
      <c r="Q47409">
        <v>30</v>
      </c>
    </row>
    <row r="47410" spans="1:17" x14ac:dyDescent="0.25">
      <c r="A47410" s="1" t="s">
        <v>118701</v>
      </c>
      <c r="B47410" t="s">
        <v>80303</v>
      </c>
      <c r="C47410">
        <v>29</v>
      </c>
      <c r="D47410" s="1" t="s">
        <v>32</v>
      </c>
      <c r="E47410" s="1" t="s">
        <v>52</v>
      </c>
      <c r="F47410" s="1" t="s">
        <v>48</v>
      </c>
      <c r="G47410" s="2">
        <v>45099</v>
      </c>
      <c r="H47410" s="1" t="s">
        <v>76630</v>
      </c>
      <c r="I47410" s="1" t="s">
        <v>36122</v>
      </c>
      <c r="J47410" s="1" t="s">
        <v>57</v>
      </c>
      <c r="K47410">
        <v>23294.331898306213</v>
      </c>
      <c r="L47410">
        <v>500</v>
      </c>
      <c r="M47410" s="1" t="s">
        <v>42</v>
      </c>
      <c r="N47410" s="2">
        <v>45116</v>
      </c>
      <c r="O47410" s="1" t="s">
        <v>37</v>
      </c>
      <c r="P47410" s="1" t="s">
        <v>43</v>
      </c>
      <c r="Q47410">
        <v>17</v>
      </c>
    </row>
    <row r="47411" spans="1:17" x14ac:dyDescent="0.25">
      <c r="A47411" s="1" t="s">
        <v>118702</v>
      </c>
      <c r="B47411" t="s">
        <v>80303</v>
      </c>
      <c r="C47411">
        <v>24</v>
      </c>
      <c r="D47411" s="1" t="s">
        <v>32</v>
      </c>
      <c r="E47411" s="1" t="s">
        <v>16</v>
      </c>
      <c r="F47411" s="1" t="s">
        <v>76</v>
      </c>
      <c r="G47411" s="2">
        <v>44597</v>
      </c>
      <c r="H47411" s="1" t="s">
        <v>23757</v>
      </c>
      <c r="I47411" s="1" t="s">
        <v>76631</v>
      </c>
      <c r="J47411" s="1" t="s">
        <v>57</v>
      </c>
      <c r="K47411">
        <v>41046.861308112144</v>
      </c>
      <c r="L47411">
        <v>304</v>
      </c>
      <c r="M47411" s="1" t="s">
        <v>21</v>
      </c>
      <c r="N47411" s="2">
        <v>44616</v>
      </c>
      <c r="O47411" s="1" t="s">
        <v>47</v>
      </c>
      <c r="P47411" s="1" t="s">
        <v>43</v>
      </c>
      <c r="Q47411">
        <v>19</v>
      </c>
    </row>
    <row r="47412" spans="1:17" x14ac:dyDescent="0.25">
      <c r="A47412" s="1" t="s">
        <v>118703</v>
      </c>
      <c r="B47412" t="s">
        <v>80305</v>
      </c>
      <c r="C47412">
        <v>63</v>
      </c>
      <c r="D47412" s="1" t="s">
        <v>15</v>
      </c>
      <c r="E47412" s="1" t="s">
        <v>38</v>
      </c>
      <c r="F47412" s="1" t="s">
        <v>76</v>
      </c>
      <c r="G47412" s="2">
        <v>43699</v>
      </c>
      <c r="H47412" s="1" t="s">
        <v>76632</v>
      </c>
      <c r="I47412" s="1" t="s">
        <v>76633</v>
      </c>
      <c r="J47412" s="1" t="s">
        <v>36</v>
      </c>
      <c r="K47412">
        <v>2704.2195605180077</v>
      </c>
      <c r="L47412">
        <v>426</v>
      </c>
      <c r="M47412" s="1" t="s">
        <v>42</v>
      </c>
      <c r="N47412" s="2">
        <v>43715</v>
      </c>
      <c r="O47412" s="1" t="s">
        <v>47</v>
      </c>
      <c r="P47412" s="1" t="s">
        <v>31</v>
      </c>
      <c r="Q47412">
        <v>16</v>
      </c>
    </row>
    <row r="47413" spans="1:17" x14ac:dyDescent="0.25">
      <c r="A47413" s="1" t="s">
        <v>118704</v>
      </c>
      <c r="B47413" t="s">
        <v>80307</v>
      </c>
      <c r="C47413">
        <v>80</v>
      </c>
      <c r="D47413" s="1" t="s">
        <v>32</v>
      </c>
      <c r="E47413" s="1" t="s">
        <v>33</v>
      </c>
      <c r="F47413" s="1" t="s">
        <v>76</v>
      </c>
      <c r="G47413" s="2">
        <v>44630</v>
      </c>
      <c r="H47413" s="1" t="s">
        <v>76634</v>
      </c>
      <c r="I47413" s="1" t="s">
        <v>76635</v>
      </c>
      <c r="J47413" s="1" t="s">
        <v>51</v>
      </c>
      <c r="K47413">
        <v>23129.562551026997</v>
      </c>
      <c r="L47413">
        <v>185</v>
      </c>
      <c r="M47413" s="1" t="s">
        <v>21</v>
      </c>
      <c r="N47413" s="2">
        <v>44648</v>
      </c>
      <c r="O47413" s="1" t="s">
        <v>47</v>
      </c>
      <c r="P47413" s="1" t="s">
        <v>31</v>
      </c>
      <c r="Q47413">
        <v>18</v>
      </c>
    </row>
    <row r="47414" spans="1:17" x14ac:dyDescent="0.25">
      <c r="A47414" s="1" t="s">
        <v>88947</v>
      </c>
      <c r="B47414" t="s">
        <v>80307</v>
      </c>
      <c r="C47414">
        <v>80</v>
      </c>
      <c r="D47414" s="1" t="s">
        <v>15</v>
      </c>
      <c r="E47414" s="1" t="s">
        <v>44</v>
      </c>
      <c r="F47414" s="1" t="s">
        <v>25</v>
      </c>
      <c r="G47414" s="2">
        <v>44593</v>
      </c>
      <c r="H47414" s="1" t="s">
        <v>7670</v>
      </c>
      <c r="I47414" s="1" t="s">
        <v>49804</v>
      </c>
      <c r="J47414" s="1" t="s">
        <v>20</v>
      </c>
      <c r="K47414">
        <v>11994.584944527091</v>
      </c>
      <c r="L47414">
        <v>427</v>
      </c>
      <c r="M47414" s="1" t="s">
        <v>42</v>
      </c>
      <c r="N47414" s="2">
        <v>44612</v>
      </c>
      <c r="O47414" s="1" t="s">
        <v>37</v>
      </c>
      <c r="P47414" s="1" t="s">
        <v>43</v>
      </c>
      <c r="Q47414">
        <v>19</v>
      </c>
    </row>
    <row r="47415" spans="1:17" x14ac:dyDescent="0.25">
      <c r="A47415" s="1" t="s">
        <v>95732</v>
      </c>
      <c r="B47415" t="s">
        <v>80307</v>
      </c>
      <c r="C47415">
        <v>74</v>
      </c>
      <c r="D47415" s="1" t="s">
        <v>32</v>
      </c>
      <c r="E47415" s="1" t="s">
        <v>44</v>
      </c>
      <c r="F47415" s="1" t="s">
        <v>76</v>
      </c>
      <c r="G47415" s="2">
        <v>44261</v>
      </c>
      <c r="H47415" s="1" t="s">
        <v>21732</v>
      </c>
      <c r="I47415" s="1" t="s">
        <v>76636</v>
      </c>
      <c r="J47415" s="1" t="s">
        <v>36</v>
      </c>
      <c r="K47415">
        <v>6388.1974733196166</v>
      </c>
      <c r="L47415">
        <v>352</v>
      </c>
      <c r="M47415" s="1" t="s">
        <v>29</v>
      </c>
      <c r="N47415" s="2">
        <v>44266</v>
      </c>
      <c r="O47415" s="1" t="s">
        <v>67</v>
      </c>
      <c r="P47415" s="1" t="s">
        <v>43</v>
      </c>
      <c r="Q47415">
        <v>5</v>
      </c>
    </row>
    <row r="47416" spans="1:17" x14ac:dyDescent="0.25">
      <c r="A47416" s="1" t="s">
        <v>118705</v>
      </c>
      <c r="B47416" t="s">
        <v>80305</v>
      </c>
      <c r="C47416">
        <v>68</v>
      </c>
      <c r="D47416" s="1" t="s">
        <v>32</v>
      </c>
      <c r="E47416" s="1" t="s">
        <v>38</v>
      </c>
      <c r="F47416" s="1" t="s">
        <v>39</v>
      </c>
      <c r="G47416" s="2">
        <v>43831</v>
      </c>
      <c r="H47416" s="1" t="s">
        <v>4312</v>
      </c>
      <c r="I47416" s="1" t="s">
        <v>63311</v>
      </c>
      <c r="J47416" s="1" t="s">
        <v>28</v>
      </c>
      <c r="K47416">
        <v>49302.588714964644</v>
      </c>
      <c r="L47416">
        <v>268</v>
      </c>
      <c r="M47416" s="1" t="s">
        <v>42</v>
      </c>
      <c r="N47416" s="2">
        <v>43852</v>
      </c>
      <c r="O47416" s="1" t="s">
        <v>37</v>
      </c>
      <c r="P47416" s="1" t="s">
        <v>23</v>
      </c>
      <c r="Q47416">
        <v>21</v>
      </c>
    </row>
    <row r="47417" spans="1:17" x14ac:dyDescent="0.25">
      <c r="A47417" s="1" t="s">
        <v>118706</v>
      </c>
      <c r="B47417" t="s">
        <v>80303</v>
      </c>
      <c r="C47417">
        <v>24</v>
      </c>
      <c r="D47417" s="1" t="s">
        <v>15</v>
      </c>
      <c r="E47417" s="1" t="s">
        <v>16</v>
      </c>
      <c r="F47417" s="1" t="s">
        <v>25</v>
      </c>
      <c r="G47417" s="2">
        <v>43643</v>
      </c>
      <c r="H47417" s="1" t="s">
        <v>4328</v>
      </c>
      <c r="I47417" s="1" t="s">
        <v>6138</v>
      </c>
      <c r="J47417" s="1" t="s">
        <v>36</v>
      </c>
      <c r="K47417">
        <v>44069.11204920023</v>
      </c>
      <c r="L47417">
        <v>125</v>
      </c>
      <c r="M47417" s="1" t="s">
        <v>29</v>
      </c>
      <c r="N47417" s="2">
        <v>43644</v>
      </c>
      <c r="O47417" s="1" t="s">
        <v>37</v>
      </c>
      <c r="P47417" s="1" t="s">
        <v>43</v>
      </c>
      <c r="Q47417">
        <v>1</v>
      </c>
    </row>
    <row r="47418" spans="1:17" x14ac:dyDescent="0.25">
      <c r="A47418" s="1" t="s">
        <v>118707</v>
      </c>
      <c r="B47418" t="s">
        <v>80303</v>
      </c>
      <c r="C47418">
        <v>23</v>
      </c>
      <c r="D47418" s="1" t="s">
        <v>32</v>
      </c>
      <c r="E47418" s="1" t="s">
        <v>44</v>
      </c>
      <c r="F47418" s="1" t="s">
        <v>39</v>
      </c>
      <c r="G47418" s="2">
        <v>43763</v>
      </c>
      <c r="H47418" s="1" t="s">
        <v>76637</v>
      </c>
      <c r="I47418" s="1" t="s">
        <v>76638</v>
      </c>
      <c r="J47418" s="1" t="s">
        <v>36</v>
      </c>
      <c r="K47418">
        <v>42867.041298260643</v>
      </c>
      <c r="L47418">
        <v>212</v>
      </c>
      <c r="M47418" s="1" t="s">
        <v>29</v>
      </c>
      <c r="N47418" s="2">
        <v>43780</v>
      </c>
      <c r="O47418" s="1" t="s">
        <v>37</v>
      </c>
      <c r="P47418" s="1" t="s">
        <v>43</v>
      </c>
      <c r="Q47418">
        <v>17</v>
      </c>
    </row>
    <row r="47419" spans="1:17" x14ac:dyDescent="0.25">
      <c r="A47419" s="1" t="s">
        <v>118708</v>
      </c>
      <c r="B47419" t="s">
        <v>80318</v>
      </c>
      <c r="C47419">
        <v>60</v>
      </c>
      <c r="D47419" s="1" t="s">
        <v>32</v>
      </c>
      <c r="E47419" s="1" t="s">
        <v>98</v>
      </c>
      <c r="F47419" s="1" t="s">
        <v>25</v>
      </c>
      <c r="G47419" s="2">
        <v>44972</v>
      </c>
      <c r="H47419" s="1" t="s">
        <v>76639</v>
      </c>
      <c r="I47419" s="1" t="s">
        <v>76640</v>
      </c>
      <c r="J47419" s="1" t="s">
        <v>28</v>
      </c>
      <c r="K47419">
        <v>17224.520469582989</v>
      </c>
      <c r="L47419">
        <v>118</v>
      </c>
      <c r="M47419" s="1" t="s">
        <v>29</v>
      </c>
      <c r="N47419" s="2">
        <v>44992</v>
      </c>
      <c r="O47419" s="1" t="s">
        <v>47</v>
      </c>
      <c r="P47419" s="1" t="s">
        <v>43</v>
      </c>
      <c r="Q47419">
        <v>20</v>
      </c>
    </row>
    <row r="47420" spans="1:17" x14ac:dyDescent="0.25">
      <c r="A47420" s="1" t="s">
        <v>118709</v>
      </c>
      <c r="B47420" t="s">
        <v>80312</v>
      </c>
      <c r="C47420">
        <v>38</v>
      </c>
      <c r="D47420" s="1" t="s">
        <v>15</v>
      </c>
      <c r="E47420" s="1" t="s">
        <v>38</v>
      </c>
      <c r="F47420" s="1" t="s">
        <v>39</v>
      </c>
      <c r="G47420" s="2">
        <v>43746</v>
      </c>
      <c r="H47420" s="1" t="s">
        <v>76641</v>
      </c>
      <c r="I47420" s="1" t="s">
        <v>76642</v>
      </c>
      <c r="J47420" s="1" t="s">
        <v>36</v>
      </c>
      <c r="K47420">
        <v>33509.09612680666</v>
      </c>
      <c r="L47420">
        <v>317</v>
      </c>
      <c r="M47420" s="1" t="s">
        <v>42</v>
      </c>
      <c r="N47420" s="2">
        <v>43758</v>
      </c>
      <c r="O47420" s="1" t="s">
        <v>47</v>
      </c>
      <c r="P47420" s="1" t="s">
        <v>43</v>
      </c>
      <c r="Q47420">
        <v>12</v>
      </c>
    </row>
    <row r="47421" spans="1:17" x14ac:dyDescent="0.25">
      <c r="A47421" s="1" t="s">
        <v>118710</v>
      </c>
      <c r="B47421" t="s">
        <v>80318</v>
      </c>
      <c r="C47421">
        <v>60</v>
      </c>
      <c r="D47421" s="1" t="s">
        <v>32</v>
      </c>
      <c r="E47421" s="1" t="s">
        <v>83</v>
      </c>
      <c r="F47421" s="1" t="s">
        <v>25</v>
      </c>
      <c r="G47421" s="2">
        <v>44674</v>
      </c>
      <c r="H47421" s="1" t="s">
        <v>71979</v>
      </c>
      <c r="I47421" s="1" t="s">
        <v>76643</v>
      </c>
      <c r="J47421" s="1" t="s">
        <v>20</v>
      </c>
      <c r="K47421">
        <v>19445.432003038542</v>
      </c>
      <c r="L47421">
        <v>379</v>
      </c>
      <c r="M47421" s="1" t="s">
        <v>42</v>
      </c>
      <c r="N47421" s="2">
        <v>44682</v>
      </c>
      <c r="O47421" s="1" t="s">
        <v>47</v>
      </c>
      <c r="P47421" s="1" t="s">
        <v>43</v>
      </c>
      <c r="Q47421">
        <v>8</v>
      </c>
    </row>
    <row r="47422" spans="1:17" x14ac:dyDescent="0.25">
      <c r="A47422" s="1" t="s">
        <v>118711</v>
      </c>
      <c r="B47422" t="s">
        <v>80305</v>
      </c>
      <c r="C47422">
        <v>66</v>
      </c>
      <c r="D47422" s="1" t="s">
        <v>15</v>
      </c>
      <c r="E47422" s="1" t="s">
        <v>33</v>
      </c>
      <c r="F47422" s="1" t="s">
        <v>39</v>
      </c>
      <c r="G47422" s="2">
        <v>43877</v>
      </c>
      <c r="H47422" s="1" t="s">
        <v>76644</v>
      </c>
      <c r="I47422" s="1" t="s">
        <v>76645</v>
      </c>
      <c r="J47422" s="1" t="s">
        <v>36</v>
      </c>
      <c r="K47422">
        <v>39520.284486993463</v>
      </c>
      <c r="L47422">
        <v>176</v>
      </c>
      <c r="M47422" s="1" t="s">
        <v>21</v>
      </c>
      <c r="N47422" s="2">
        <v>43883</v>
      </c>
      <c r="O47422" s="1" t="s">
        <v>67</v>
      </c>
      <c r="P47422" s="1" t="s">
        <v>43</v>
      </c>
      <c r="Q47422">
        <v>6</v>
      </c>
    </row>
    <row r="47423" spans="1:17" x14ac:dyDescent="0.25">
      <c r="A47423" s="1" t="s">
        <v>118712</v>
      </c>
      <c r="B47423" t="s">
        <v>80305</v>
      </c>
      <c r="C47423">
        <v>68</v>
      </c>
      <c r="D47423" s="1" t="s">
        <v>32</v>
      </c>
      <c r="E47423" s="1" t="s">
        <v>38</v>
      </c>
      <c r="F47423" s="1" t="s">
        <v>48</v>
      </c>
      <c r="G47423" s="2">
        <v>44248</v>
      </c>
      <c r="H47423" s="1" t="s">
        <v>76646</v>
      </c>
      <c r="I47423" s="1" t="s">
        <v>1501</v>
      </c>
      <c r="J47423" s="1" t="s">
        <v>20</v>
      </c>
      <c r="K47423">
        <v>27079.554501856444</v>
      </c>
      <c r="L47423">
        <v>139</v>
      </c>
      <c r="M47423" s="1" t="s">
        <v>29</v>
      </c>
      <c r="N47423" s="2">
        <v>44269</v>
      </c>
      <c r="O47423" s="1" t="s">
        <v>47</v>
      </c>
      <c r="P47423" s="1" t="s">
        <v>43</v>
      </c>
      <c r="Q47423">
        <v>21</v>
      </c>
    </row>
    <row r="47424" spans="1:17" x14ac:dyDescent="0.25">
      <c r="A47424" s="1" t="s">
        <v>118713</v>
      </c>
      <c r="B47424" t="s">
        <v>80310</v>
      </c>
      <c r="C47424">
        <v>41</v>
      </c>
      <c r="D47424" s="1" t="s">
        <v>32</v>
      </c>
      <c r="E47424" s="1" t="s">
        <v>24</v>
      </c>
      <c r="F47424" s="1" t="s">
        <v>25</v>
      </c>
      <c r="G47424" s="2">
        <v>43996</v>
      </c>
      <c r="H47424" s="1" t="s">
        <v>76647</v>
      </c>
      <c r="I47424" s="1" t="s">
        <v>51310</v>
      </c>
      <c r="J47424" s="1" t="s">
        <v>28</v>
      </c>
      <c r="K47424">
        <v>40136.642688430737</v>
      </c>
      <c r="L47424">
        <v>200</v>
      </c>
      <c r="M47424" s="1" t="s">
        <v>42</v>
      </c>
      <c r="N47424" s="2">
        <v>44017</v>
      </c>
      <c r="O47424" s="1" t="s">
        <v>67</v>
      </c>
      <c r="P47424" s="1" t="s">
        <v>23</v>
      </c>
      <c r="Q47424">
        <v>21</v>
      </c>
    </row>
    <row r="47425" spans="1:17" x14ac:dyDescent="0.25">
      <c r="A47425" s="1" t="s">
        <v>98490</v>
      </c>
      <c r="B47425" t="s">
        <v>80303</v>
      </c>
      <c r="C47425">
        <v>28</v>
      </c>
      <c r="D47425" s="1" t="s">
        <v>15</v>
      </c>
      <c r="E47425" s="1" t="s">
        <v>52</v>
      </c>
      <c r="F47425" s="1" t="s">
        <v>64</v>
      </c>
      <c r="G47425" s="2">
        <v>44101</v>
      </c>
      <c r="H47425" s="1" t="s">
        <v>50655</v>
      </c>
      <c r="I47425" s="1" t="s">
        <v>76648</v>
      </c>
      <c r="J47425" s="1" t="s">
        <v>57</v>
      </c>
      <c r="K47425">
        <v>3936.9017793201165</v>
      </c>
      <c r="L47425">
        <v>180</v>
      </c>
      <c r="M47425" s="1" t="s">
        <v>21</v>
      </c>
      <c r="N47425" s="2">
        <v>44128</v>
      </c>
      <c r="O47425" s="1" t="s">
        <v>30</v>
      </c>
      <c r="P47425" s="1" t="s">
        <v>23</v>
      </c>
      <c r="Q47425">
        <v>27</v>
      </c>
    </row>
    <row r="47426" spans="1:17" x14ac:dyDescent="0.25">
      <c r="A47426" s="1" t="s">
        <v>86945</v>
      </c>
      <c r="B47426" t="s">
        <v>80312</v>
      </c>
      <c r="C47426">
        <v>31</v>
      </c>
      <c r="D47426" s="1" t="s">
        <v>32</v>
      </c>
      <c r="E47426" s="1" t="s">
        <v>16</v>
      </c>
      <c r="F47426" s="1" t="s">
        <v>39</v>
      </c>
      <c r="G47426" s="2">
        <v>45130</v>
      </c>
      <c r="H47426" s="1" t="s">
        <v>76649</v>
      </c>
      <c r="I47426" s="1" t="s">
        <v>76650</v>
      </c>
      <c r="J47426" s="1" t="s">
        <v>20</v>
      </c>
      <c r="K47426">
        <v>19431.095919725722</v>
      </c>
      <c r="L47426">
        <v>147</v>
      </c>
      <c r="M47426" s="1" t="s">
        <v>21</v>
      </c>
      <c r="N47426" s="2">
        <v>45143</v>
      </c>
      <c r="O47426" s="1" t="s">
        <v>22</v>
      </c>
      <c r="P47426" s="1" t="s">
        <v>31</v>
      </c>
      <c r="Q47426">
        <v>13</v>
      </c>
    </row>
    <row r="47427" spans="1:17" x14ac:dyDescent="0.25">
      <c r="A47427" s="1" t="s">
        <v>118714</v>
      </c>
      <c r="B47427" t="s">
        <v>80307</v>
      </c>
      <c r="C47427">
        <v>76</v>
      </c>
      <c r="D47427" s="1" t="s">
        <v>32</v>
      </c>
      <c r="E47427" s="1" t="s">
        <v>24</v>
      </c>
      <c r="F47427" s="1" t="s">
        <v>17</v>
      </c>
      <c r="G47427" s="2">
        <v>43802</v>
      </c>
      <c r="H47427" s="1" t="s">
        <v>41785</v>
      </c>
      <c r="I47427" s="1" t="s">
        <v>76651</v>
      </c>
      <c r="J47427" s="1" t="s">
        <v>51</v>
      </c>
      <c r="K47427">
        <v>7413.0699384528079</v>
      </c>
      <c r="L47427">
        <v>246</v>
      </c>
      <c r="M47427" s="1" t="s">
        <v>29</v>
      </c>
      <c r="N47427" s="2">
        <v>43823</v>
      </c>
      <c r="O47427" s="1" t="s">
        <v>67</v>
      </c>
      <c r="P47427" s="1" t="s">
        <v>23</v>
      </c>
      <c r="Q47427">
        <v>21</v>
      </c>
    </row>
    <row r="47428" spans="1:17" x14ac:dyDescent="0.25">
      <c r="A47428" s="1" t="s">
        <v>118715</v>
      </c>
      <c r="B47428" t="s">
        <v>80307</v>
      </c>
      <c r="C47428">
        <v>84</v>
      </c>
      <c r="D47428" s="1" t="s">
        <v>15</v>
      </c>
      <c r="E47428" s="1" t="s">
        <v>83</v>
      </c>
      <c r="F47428" s="1" t="s">
        <v>17</v>
      </c>
      <c r="G47428" s="2">
        <v>44004</v>
      </c>
      <c r="H47428" s="1" t="s">
        <v>56489</v>
      </c>
      <c r="I47428" s="1" t="s">
        <v>76652</v>
      </c>
      <c r="J47428" s="1" t="s">
        <v>51</v>
      </c>
      <c r="K47428">
        <v>193.52454976496165</v>
      </c>
      <c r="L47428">
        <v>494</v>
      </c>
      <c r="M47428" s="1" t="s">
        <v>42</v>
      </c>
      <c r="N47428" s="2">
        <v>44007</v>
      </c>
      <c r="O47428" s="1" t="s">
        <v>22</v>
      </c>
      <c r="P47428" s="1" t="s">
        <v>43</v>
      </c>
      <c r="Q47428">
        <v>3</v>
      </c>
    </row>
    <row r="47429" spans="1:17" x14ac:dyDescent="0.25">
      <c r="A47429" s="1" t="s">
        <v>118716</v>
      </c>
      <c r="B47429" t="s">
        <v>80312</v>
      </c>
      <c r="C47429">
        <v>40</v>
      </c>
      <c r="D47429" s="1" t="s">
        <v>32</v>
      </c>
      <c r="E47429" s="1" t="s">
        <v>38</v>
      </c>
      <c r="F47429" s="1" t="s">
        <v>64</v>
      </c>
      <c r="G47429" s="2">
        <v>44566</v>
      </c>
      <c r="H47429" s="1" t="s">
        <v>76653</v>
      </c>
      <c r="I47429" s="1" t="s">
        <v>76654</v>
      </c>
      <c r="J47429" s="1" t="s">
        <v>57</v>
      </c>
      <c r="K47429">
        <v>39588.639814056602</v>
      </c>
      <c r="L47429">
        <v>412</v>
      </c>
      <c r="M47429" s="1" t="s">
        <v>21</v>
      </c>
      <c r="N47429" s="2">
        <v>44573</v>
      </c>
      <c r="O47429" s="1" t="s">
        <v>30</v>
      </c>
      <c r="P47429" s="1" t="s">
        <v>31</v>
      </c>
      <c r="Q47429">
        <v>7</v>
      </c>
    </row>
    <row r="47430" spans="1:17" x14ac:dyDescent="0.25">
      <c r="A47430" s="1" t="s">
        <v>118717</v>
      </c>
      <c r="B47430" t="s">
        <v>80310</v>
      </c>
      <c r="C47430">
        <v>46</v>
      </c>
      <c r="D47430" s="1" t="s">
        <v>32</v>
      </c>
      <c r="E47430" s="1" t="s">
        <v>38</v>
      </c>
      <c r="F47430" s="1" t="s">
        <v>25</v>
      </c>
      <c r="G47430" s="2">
        <v>44175</v>
      </c>
      <c r="H47430" s="1" t="s">
        <v>76655</v>
      </c>
      <c r="I47430" s="1" t="s">
        <v>76656</v>
      </c>
      <c r="J47430" s="1" t="s">
        <v>28</v>
      </c>
      <c r="K47430">
        <v>29528.374278000992</v>
      </c>
      <c r="L47430">
        <v>299</v>
      </c>
      <c r="M47430" s="1" t="s">
        <v>42</v>
      </c>
      <c r="N47430" s="2">
        <v>44183</v>
      </c>
      <c r="O47430" s="1" t="s">
        <v>37</v>
      </c>
      <c r="P47430" s="1" t="s">
        <v>23</v>
      </c>
      <c r="Q47430">
        <v>8</v>
      </c>
    </row>
    <row r="47431" spans="1:17" x14ac:dyDescent="0.25">
      <c r="A47431" s="1" t="s">
        <v>118718</v>
      </c>
      <c r="B47431" t="s">
        <v>80303</v>
      </c>
      <c r="C47431">
        <v>23</v>
      </c>
      <c r="D47431" s="1" t="s">
        <v>15</v>
      </c>
      <c r="E47431" s="1" t="s">
        <v>83</v>
      </c>
      <c r="F47431" s="1" t="s">
        <v>76</v>
      </c>
      <c r="G47431" s="2">
        <v>44685</v>
      </c>
      <c r="H47431" s="1" t="s">
        <v>2228</v>
      </c>
      <c r="I47431" s="1" t="s">
        <v>76657</v>
      </c>
      <c r="J47431" s="1" t="s">
        <v>20</v>
      </c>
      <c r="K47431">
        <v>47536.365416329383</v>
      </c>
      <c r="L47431">
        <v>415</v>
      </c>
      <c r="M47431" s="1" t="s">
        <v>42</v>
      </c>
      <c r="N47431" s="2">
        <v>44686</v>
      </c>
      <c r="O47431" s="1" t="s">
        <v>67</v>
      </c>
      <c r="P47431" s="1" t="s">
        <v>43</v>
      </c>
      <c r="Q47431">
        <v>1</v>
      </c>
    </row>
    <row r="47432" spans="1:17" x14ac:dyDescent="0.25">
      <c r="A47432" s="1" t="s">
        <v>118719</v>
      </c>
      <c r="B47432" t="s">
        <v>80305</v>
      </c>
      <c r="C47432">
        <v>66</v>
      </c>
      <c r="D47432" s="1" t="s">
        <v>15</v>
      </c>
      <c r="E47432" s="1" t="s">
        <v>24</v>
      </c>
      <c r="F47432" s="1" t="s">
        <v>39</v>
      </c>
      <c r="G47432" s="2">
        <v>45046</v>
      </c>
      <c r="H47432" s="1" t="s">
        <v>76658</v>
      </c>
      <c r="I47432" s="1" t="s">
        <v>12158</v>
      </c>
      <c r="J47432" s="1" t="s">
        <v>28</v>
      </c>
      <c r="K47432">
        <v>39306.754572082202</v>
      </c>
      <c r="L47432">
        <v>244</v>
      </c>
      <c r="M47432" s="1" t="s">
        <v>29</v>
      </c>
      <c r="N47432" s="2">
        <v>45058</v>
      </c>
      <c r="O47432" s="1" t="s">
        <v>37</v>
      </c>
      <c r="P47432" s="1" t="s">
        <v>23</v>
      </c>
      <c r="Q47432">
        <v>12</v>
      </c>
    </row>
    <row r="47433" spans="1:17" x14ac:dyDescent="0.25">
      <c r="A47433" s="1" t="s">
        <v>118720</v>
      </c>
      <c r="B47433" t="s">
        <v>80305</v>
      </c>
      <c r="C47433">
        <v>69</v>
      </c>
      <c r="D47433" s="1" t="s">
        <v>15</v>
      </c>
      <c r="E47433" s="1" t="s">
        <v>33</v>
      </c>
      <c r="F47433" s="1" t="s">
        <v>17</v>
      </c>
      <c r="G47433" s="2">
        <v>44349</v>
      </c>
      <c r="H47433" s="1" t="s">
        <v>76659</v>
      </c>
      <c r="I47433" s="1" t="s">
        <v>76660</v>
      </c>
      <c r="J47433" s="1" t="s">
        <v>36</v>
      </c>
      <c r="K47433">
        <v>29676.403816678481</v>
      </c>
      <c r="L47433">
        <v>119</v>
      </c>
      <c r="M47433" s="1" t="s">
        <v>42</v>
      </c>
      <c r="N47433" s="2">
        <v>44377</v>
      </c>
      <c r="O47433" s="1" t="s">
        <v>37</v>
      </c>
      <c r="P47433" s="1" t="s">
        <v>43</v>
      </c>
      <c r="Q47433">
        <v>28</v>
      </c>
    </row>
    <row r="47434" spans="1:17" x14ac:dyDescent="0.25">
      <c r="A47434" s="1" t="s">
        <v>118721</v>
      </c>
      <c r="B47434" t="s">
        <v>80310</v>
      </c>
      <c r="C47434">
        <v>46</v>
      </c>
      <c r="D47434" s="1" t="s">
        <v>32</v>
      </c>
      <c r="E47434" s="1" t="s">
        <v>52</v>
      </c>
      <c r="F47434" s="1" t="s">
        <v>76</v>
      </c>
      <c r="G47434" s="2">
        <v>44492</v>
      </c>
      <c r="H47434" s="1" t="s">
        <v>76661</v>
      </c>
      <c r="I47434" s="1" t="s">
        <v>76662</v>
      </c>
      <c r="J47434" s="1" t="s">
        <v>20</v>
      </c>
      <c r="K47434">
        <v>29310.218550359961</v>
      </c>
      <c r="L47434">
        <v>346</v>
      </c>
      <c r="M47434" s="1" t="s">
        <v>29</v>
      </c>
      <c r="N47434" s="2">
        <v>44508</v>
      </c>
      <c r="O47434" s="1" t="s">
        <v>67</v>
      </c>
      <c r="P47434" s="1" t="s">
        <v>31</v>
      </c>
      <c r="Q47434">
        <v>16</v>
      </c>
    </row>
    <row r="47435" spans="1:17" x14ac:dyDescent="0.25">
      <c r="A47435" s="1" t="s">
        <v>118722</v>
      </c>
      <c r="B47435" t="s">
        <v>80305</v>
      </c>
      <c r="C47435">
        <v>64</v>
      </c>
      <c r="D47435" s="1" t="s">
        <v>32</v>
      </c>
      <c r="E47435" s="1" t="s">
        <v>33</v>
      </c>
      <c r="F47435" s="1" t="s">
        <v>64</v>
      </c>
      <c r="G47435" s="2">
        <v>44985</v>
      </c>
      <c r="H47435" s="1" t="s">
        <v>76663</v>
      </c>
      <c r="I47435" s="1" t="s">
        <v>50715</v>
      </c>
      <c r="J47435" s="1" t="s">
        <v>57</v>
      </c>
      <c r="K47435">
        <v>1837.1628446080733</v>
      </c>
      <c r="L47435">
        <v>306</v>
      </c>
      <c r="M47435" s="1" t="s">
        <v>21</v>
      </c>
      <c r="N47435" s="2">
        <v>44995</v>
      </c>
      <c r="O47435" s="1" t="s">
        <v>67</v>
      </c>
      <c r="P47435" s="1" t="s">
        <v>31</v>
      </c>
      <c r="Q47435">
        <v>10</v>
      </c>
    </row>
    <row r="47436" spans="1:17" x14ac:dyDescent="0.25">
      <c r="A47436" s="1" t="s">
        <v>118723</v>
      </c>
      <c r="B47436" t="s">
        <v>80303</v>
      </c>
      <c r="C47436">
        <v>23</v>
      </c>
      <c r="D47436" s="1" t="s">
        <v>32</v>
      </c>
      <c r="E47436" s="1" t="s">
        <v>38</v>
      </c>
      <c r="F47436" s="1" t="s">
        <v>48</v>
      </c>
      <c r="G47436" s="2">
        <v>43857</v>
      </c>
      <c r="H47436" s="1" t="s">
        <v>76664</v>
      </c>
      <c r="I47436" s="1" t="s">
        <v>76665</v>
      </c>
      <c r="J47436" s="1" t="s">
        <v>20</v>
      </c>
      <c r="K47436">
        <v>19421.662857792173</v>
      </c>
      <c r="L47436">
        <v>464</v>
      </c>
      <c r="M47436" s="1" t="s">
        <v>21</v>
      </c>
      <c r="N47436" s="2">
        <v>43886</v>
      </c>
      <c r="O47436" s="1" t="s">
        <v>22</v>
      </c>
      <c r="P47436" s="1" t="s">
        <v>43</v>
      </c>
      <c r="Q47436">
        <v>29</v>
      </c>
    </row>
    <row r="47437" spans="1:17" x14ac:dyDescent="0.25">
      <c r="A47437" s="1" t="s">
        <v>118724</v>
      </c>
      <c r="B47437" t="s">
        <v>80310</v>
      </c>
      <c r="C47437">
        <v>49</v>
      </c>
      <c r="D47437" s="1" t="s">
        <v>32</v>
      </c>
      <c r="E47437" s="1" t="s">
        <v>52</v>
      </c>
      <c r="F47437" s="1" t="s">
        <v>64</v>
      </c>
      <c r="G47437" s="2">
        <v>44909</v>
      </c>
      <c r="H47437" s="1" t="s">
        <v>76666</v>
      </c>
      <c r="I47437" s="1" t="s">
        <v>76667</v>
      </c>
      <c r="J47437" s="1" t="s">
        <v>51</v>
      </c>
      <c r="K47437">
        <v>18445.498468144004</v>
      </c>
      <c r="L47437">
        <v>305</v>
      </c>
      <c r="M47437" s="1" t="s">
        <v>42</v>
      </c>
      <c r="N47437" s="2">
        <v>44925</v>
      </c>
      <c r="O47437" s="1" t="s">
        <v>37</v>
      </c>
      <c r="P47437" s="1" t="s">
        <v>43</v>
      </c>
      <c r="Q47437">
        <v>16</v>
      </c>
    </row>
    <row r="47438" spans="1:17" x14ac:dyDescent="0.25">
      <c r="A47438" s="1" t="s">
        <v>110598</v>
      </c>
      <c r="B47438" t="s">
        <v>80315</v>
      </c>
      <c r="C47438">
        <v>18</v>
      </c>
      <c r="D47438" s="1" t="s">
        <v>32</v>
      </c>
      <c r="E47438" s="1" t="s">
        <v>44</v>
      </c>
      <c r="F47438" s="1" t="s">
        <v>48</v>
      </c>
      <c r="G47438" s="2">
        <v>44817</v>
      </c>
      <c r="H47438" s="1" t="s">
        <v>76668</v>
      </c>
      <c r="I47438" s="1" t="s">
        <v>76669</v>
      </c>
      <c r="J47438" s="1" t="s">
        <v>28</v>
      </c>
      <c r="K47438">
        <v>38492.333392452863</v>
      </c>
      <c r="L47438">
        <v>134</v>
      </c>
      <c r="M47438" s="1" t="s">
        <v>21</v>
      </c>
      <c r="N47438" s="2">
        <v>44841</v>
      </c>
      <c r="O47438" s="1" t="s">
        <v>37</v>
      </c>
      <c r="P47438" s="1" t="s">
        <v>43</v>
      </c>
      <c r="Q47438">
        <v>24</v>
      </c>
    </row>
    <row r="47439" spans="1:17" x14ac:dyDescent="0.25">
      <c r="A47439" s="1" t="s">
        <v>110528</v>
      </c>
      <c r="B47439" t="s">
        <v>80307</v>
      </c>
      <c r="C47439">
        <v>77</v>
      </c>
      <c r="D47439" s="1" t="s">
        <v>32</v>
      </c>
      <c r="E47439" s="1" t="s">
        <v>44</v>
      </c>
      <c r="F47439" s="1" t="s">
        <v>39</v>
      </c>
      <c r="G47439" s="2">
        <v>44763</v>
      </c>
      <c r="H47439" s="1" t="s">
        <v>25560</v>
      </c>
      <c r="I47439" s="1" t="s">
        <v>76670</v>
      </c>
      <c r="J47439" s="1" t="s">
        <v>57</v>
      </c>
      <c r="K47439">
        <v>29099.541026515766</v>
      </c>
      <c r="L47439">
        <v>190</v>
      </c>
      <c r="M47439" s="1" t="s">
        <v>21</v>
      </c>
      <c r="N47439" s="2">
        <v>44777</v>
      </c>
      <c r="O47439" s="1" t="s">
        <v>67</v>
      </c>
      <c r="P47439" s="1" t="s">
        <v>31</v>
      </c>
      <c r="Q47439">
        <v>14</v>
      </c>
    </row>
    <row r="47440" spans="1:17" x14ac:dyDescent="0.25">
      <c r="A47440" s="1" t="s">
        <v>118725</v>
      </c>
      <c r="B47440" t="s">
        <v>80303</v>
      </c>
      <c r="C47440">
        <v>23</v>
      </c>
      <c r="D47440" s="1" t="s">
        <v>15</v>
      </c>
      <c r="E47440" s="1" t="s">
        <v>24</v>
      </c>
      <c r="F47440" s="1" t="s">
        <v>39</v>
      </c>
      <c r="G47440" s="2">
        <v>43619</v>
      </c>
      <c r="H47440" s="1" t="s">
        <v>76671</v>
      </c>
      <c r="I47440" s="1" t="s">
        <v>76672</v>
      </c>
      <c r="J47440" s="1" t="s">
        <v>20</v>
      </c>
      <c r="K47440">
        <v>50236.756878338972</v>
      </c>
      <c r="L47440">
        <v>398</v>
      </c>
      <c r="M47440" s="1" t="s">
        <v>21</v>
      </c>
      <c r="N47440" s="2">
        <v>43628</v>
      </c>
      <c r="O47440" s="1" t="s">
        <v>47</v>
      </c>
      <c r="P47440" s="1" t="s">
        <v>43</v>
      </c>
      <c r="Q47440">
        <v>9</v>
      </c>
    </row>
    <row r="47441" spans="1:17" x14ac:dyDescent="0.25">
      <c r="A47441" s="1" t="s">
        <v>118726</v>
      </c>
      <c r="B47441" t="s">
        <v>80312</v>
      </c>
      <c r="C47441">
        <v>33</v>
      </c>
      <c r="D47441" s="1" t="s">
        <v>32</v>
      </c>
      <c r="E47441" s="1" t="s">
        <v>38</v>
      </c>
      <c r="F47441" s="1" t="s">
        <v>17</v>
      </c>
      <c r="G47441" s="2">
        <v>44815</v>
      </c>
      <c r="H47441" s="1" t="s">
        <v>76673</v>
      </c>
      <c r="I47441" s="1" t="s">
        <v>76674</v>
      </c>
      <c r="J47441" s="1" t="s">
        <v>51</v>
      </c>
      <c r="K47441">
        <v>37302.791811164578</v>
      </c>
      <c r="L47441">
        <v>288</v>
      </c>
      <c r="M47441" s="1" t="s">
        <v>21</v>
      </c>
      <c r="N47441" s="2">
        <v>44830</v>
      </c>
      <c r="O47441" s="1" t="s">
        <v>37</v>
      </c>
      <c r="P47441" s="1" t="s">
        <v>31</v>
      </c>
      <c r="Q47441">
        <v>15</v>
      </c>
    </row>
    <row r="47442" spans="1:17" x14ac:dyDescent="0.25">
      <c r="A47442" s="1" t="s">
        <v>98891</v>
      </c>
      <c r="B47442" t="s">
        <v>80307</v>
      </c>
      <c r="C47442">
        <v>80</v>
      </c>
      <c r="D47442" s="1" t="s">
        <v>32</v>
      </c>
      <c r="E47442" s="1" t="s">
        <v>16</v>
      </c>
      <c r="F47442" s="1" t="s">
        <v>25</v>
      </c>
      <c r="G47442" s="2">
        <v>45129</v>
      </c>
      <c r="H47442" s="1" t="s">
        <v>76675</v>
      </c>
      <c r="I47442" s="1" t="s">
        <v>76676</v>
      </c>
      <c r="J47442" s="1" t="s">
        <v>28</v>
      </c>
      <c r="K47442">
        <v>36859.114042053698</v>
      </c>
      <c r="L47442">
        <v>186</v>
      </c>
      <c r="M47442" s="1" t="s">
        <v>42</v>
      </c>
      <c r="N47442" s="2">
        <v>45157</v>
      </c>
      <c r="O47442" s="1" t="s">
        <v>47</v>
      </c>
      <c r="P47442" s="1" t="s">
        <v>43</v>
      </c>
      <c r="Q47442">
        <v>28</v>
      </c>
    </row>
    <row r="47443" spans="1:17" x14ac:dyDescent="0.25">
      <c r="A47443" s="1" t="s">
        <v>115451</v>
      </c>
      <c r="B47443" t="s">
        <v>80307</v>
      </c>
      <c r="C47443">
        <v>76</v>
      </c>
      <c r="D47443" s="1" t="s">
        <v>15</v>
      </c>
      <c r="E47443" s="1" t="s">
        <v>44</v>
      </c>
      <c r="F47443" s="1" t="s">
        <v>25</v>
      </c>
      <c r="G47443" s="2">
        <v>45264</v>
      </c>
      <c r="H47443" s="1" t="s">
        <v>47623</v>
      </c>
      <c r="I47443" s="1" t="s">
        <v>76677</v>
      </c>
      <c r="J47443" s="1" t="s">
        <v>20</v>
      </c>
      <c r="K47443">
        <v>39961.753359805145</v>
      </c>
      <c r="L47443">
        <v>106</v>
      </c>
      <c r="M47443" s="1" t="s">
        <v>42</v>
      </c>
      <c r="N47443" s="2">
        <v>45274</v>
      </c>
      <c r="O47443" s="1" t="s">
        <v>30</v>
      </c>
      <c r="P47443" s="1" t="s">
        <v>43</v>
      </c>
      <c r="Q47443">
        <v>10</v>
      </c>
    </row>
    <row r="47444" spans="1:17" x14ac:dyDescent="0.25">
      <c r="A47444" s="1" t="s">
        <v>118727</v>
      </c>
      <c r="B47444" t="s">
        <v>80303</v>
      </c>
      <c r="C47444">
        <v>25</v>
      </c>
      <c r="D47444" s="1" t="s">
        <v>15</v>
      </c>
      <c r="E47444" s="1" t="s">
        <v>24</v>
      </c>
      <c r="F47444" s="1" t="s">
        <v>25</v>
      </c>
      <c r="G47444" s="2">
        <v>44678</v>
      </c>
      <c r="H47444" s="1" t="s">
        <v>76678</v>
      </c>
      <c r="I47444" s="1" t="s">
        <v>76679</v>
      </c>
      <c r="J47444" s="1" t="s">
        <v>20</v>
      </c>
      <c r="K47444">
        <v>4516.2795616453577</v>
      </c>
      <c r="L47444">
        <v>403</v>
      </c>
      <c r="M47444" s="1" t="s">
        <v>29</v>
      </c>
      <c r="N47444" s="2">
        <v>44680</v>
      </c>
      <c r="O47444" s="1" t="s">
        <v>67</v>
      </c>
      <c r="P47444" s="1" t="s">
        <v>31</v>
      </c>
      <c r="Q47444">
        <v>2</v>
      </c>
    </row>
    <row r="47445" spans="1:17" x14ac:dyDescent="0.25">
      <c r="A47445" s="1" t="s">
        <v>118728</v>
      </c>
      <c r="B47445" t="s">
        <v>80315</v>
      </c>
      <c r="C47445">
        <v>20</v>
      </c>
      <c r="D47445" s="1" t="s">
        <v>32</v>
      </c>
      <c r="E47445" s="1" t="s">
        <v>98</v>
      </c>
      <c r="F47445" s="1" t="s">
        <v>76</v>
      </c>
      <c r="G47445" s="2">
        <v>43779</v>
      </c>
      <c r="H47445" s="1" t="s">
        <v>76680</v>
      </c>
      <c r="I47445" s="1" t="s">
        <v>76681</v>
      </c>
      <c r="J47445" s="1" t="s">
        <v>57</v>
      </c>
      <c r="K47445">
        <v>25156.453309303382</v>
      </c>
      <c r="L47445">
        <v>153</v>
      </c>
      <c r="M47445" s="1" t="s">
        <v>42</v>
      </c>
      <c r="N47445" s="2">
        <v>43787</v>
      </c>
      <c r="O47445" s="1" t="s">
        <v>67</v>
      </c>
      <c r="P47445" s="1" t="s">
        <v>23</v>
      </c>
      <c r="Q47445">
        <v>8</v>
      </c>
    </row>
    <row r="47446" spans="1:17" x14ac:dyDescent="0.25">
      <c r="A47446" s="1" t="s">
        <v>80693</v>
      </c>
      <c r="B47446" t="s">
        <v>80305</v>
      </c>
      <c r="C47446">
        <v>66</v>
      </c>
      <c r="D47446" s="1" t="s">
        <v>32</v>
      </c>
      <c r="E47446" s="1" t="s">
        <v>44</v>
      </c>
      <c r="F47446" s="1" t="s">
        <v>25</v>
      </c>
      <c r="G47446" s="2">
        <v>44055</v>
      </c>
      <c r="H47446" s="1" t="s">
        <v>10943</v>
      </c>
      <c r="I47446" s="1" t="s">
        <v>1873</v>
      </c>
      <c r="J47446" s="1" t="s">
        <v>57</v>
      </c>
      <c r="K47446">
        <v>44565.371442107869</v>
      </c>
      <c r="L47446">
        <v>209</v>
      </c>
      <c r="M47446" s="1" t="s">
        <v>42</v>
      </c>
      <c r="N47446" s="2">
        <v>44081</v>
      </c>
      <c r="O47446" s="1" t="s">
        <v>22</v>
      </c>
      <c r="P47446" s="1" t="s">
        <v>43</v>
      </c>
      <c r="Q47446">
        <v>26</v>
      </c>
    </row>
    <row r="47447" spans="1:17" x14ac:dyDescent="0.25">
      <c r="A47447" s="1" t="s">
        <v>80928</v>
      </c>
      <c r="B47447" t="s">
        <v>80315</v>
      </c>
      <c r="C47447">
        <v>19</v>
      </c>
      <c r="D47447" s="1" t="s">
        <v>32</v>
      </c>
      <c r="E47447" s="1" t="s">
        <v>44</v>
      </c>
      <c r="F47447" s="1" t="s">
        <v>48</v>
      </c>
      <c r="G47447" s="2">
        <v>44244</v>
      </c>
      <c r="H47447" s="1" t="s">
        <v>76682</v>
      </c>
      <c r="I47447" s="1" t="s">
        <v>76683</v>
      </c>
      <c r="J47447" s="1" t="s">
        <v>36</v>
      </c>
      <c r="K47447">
        <v>23332.172338260807</v>
      </c>
      <c r="L47447">
        <v>420</v>
      </c>
      <c r="M47447" s="1" t="s">
        <v>21</v>
      </c>
      <c r="N47447" s="2">
        <v>44271</v>
      </c>
      <c r="O47447" s="1" t="s">
        <v>30</v>
      </c>
      <c r="P47447" s="1" t="s">
        <v>43</v>
      </c>
      <c r="Q47447">
        <v>27</v>
      </c>
    </row>
    <row r="47448" spans="1:17" x14ac:dyDescent="0.25">
      <c r="A47448" s="1" t="s">
        <v>85665</v>
      </c>
      <c r="B47448" t="s">
        <v>80307</v>
      </c>
      <c r="C47448">
        <v>75</v>
      </c>
      <c r="D47448" s="1" t="s">
        <v>32</v>
      </c>
      <c r="E47448" s="1" t="s">
        <v>16</v>
      </c>
      <c r="F47448" s="1" t="s">
        <v>64</v>
      </c>
      <c r="G47448" s="2">
        <v>45007</v>
      </c>
      <c r="H47448" s="1" t="s">
        <v>76684</v>
      </c>
      <c r="I47448" s="1" t="s">
        <v>76685</v>
      </c>
      <c r="J47448" s="1" t="s">
        <v>28</v>
      </c>
      <c r="K47448">
        <v>19903.821174608016</v>
      </c>
      <c r="L47448">
        <v>367</v>
      </c>
      <c r="M47448" s="1" t="s">
        <v>21</v>
      </c>
      <c r="N47448" s="2">
        <v>45035</v>
      </c>
      <c r="O47448" s="1" t="s">
        <v>37</v>
      </c>
      <c r="P47448" s="1" t="s">
        <v>23</v>
      </c>
      <c r="Q47448">
        <v>28</v>
      </c>
    </row>
    <row r="47449" spans="1:17" x14ac:dyDescent="0.25">
      <c r="A47449" s="1" t="s">
        <v>80492</v>
      </c>
      <c r="B47449" t="s">
        <v>80310</v>
      </c>
      <c r="C47449">
        <v>49</v>
      </c>
      <c r="D47449" s="1" t="s">
        <v>15</v>
      </c>
      <c r="E47449" s="1" t="s">
        <v>24</v>
      </c>
      <c r="F47449" s="1" t="s">
        <v>64</v>
      </c>
      <c r="G47449" s="2">
        <v>43883</v>
      </c>
      <c r="H47449" s="1" t="s">
        <v>76686</v>
      </c>
      <c r="I47449" s="1" t="s">
        <v>26122</v>
      </c>
      <c r="J47449" s="1" t="s">
        <v>20</v>
      </c>
      <c r="K47449">
        <v>14349.701913653465</v>
      </c>
      <c r="L47449">
        <v>267</v>
      </c>
      <c r="M47449" s="1" t="s">
        <v>29</v>
      </c>
      <c r="N47449" s="2">
        <v>43888</v>
      </c>
      <c r="O47449" s="1" t="s">
        <v>30</v>
      </c>
      <c r="P47449" s="1" t="s">
        <v>23</v>
      </c>
      <c r="Q47449">
        <v>5</v>
      </c>
    </row>
    <row r="47450" spans="1:17" x14ac:dyDescent="0.25">
      <c r="A47450" s="1" t="s">
        <v>118729</v>
      </c>
      <c r="B47450" t="s">
        <v>80310</v>
      </c>
      <c r="C47450">
        <v>50</v>
      </c>
      <c r="D47450" s="1" t="s">
        <v>32</v>
      </c>
      <c r="E47450" s="1" t="s">
        <v>16</v>
      </c>
      <c r="F47450" s="1" t="s">
        <v>48</v>
      </c>
      <c r="G47450" s="2">
        <v>44159</v>
      </c>
      <c r="H47450" s="1" t="s">
        <v>76687</v>
      </c>
      <c r="I47450" s="1" t="s">
        <v>65256</v>
      </c>
      <c r="J47450" s="1" t="s">
        <v>28</v>
      </c>
      <c r="K47450">
        <v>39181.922561237086</v>
      </c>
      <c r="L47450">
        <v>294</v>
      </c>
      <c r="M47450" s="1" t="s">
        <v>21</v>
      </c>
      <c r="N47450" s="2">
        <v>44187</v>
      </c>
      <c r="O47450" s="1" t="s">
        <v>22</v>
      </c>
      <c r="P47450" s="1" t="s">
        <v>31</v>
      </c>
      <c r="Q47450">
        <v>28</v>
      </c>
    </row>
    <row r="47451" spans="1:17" x14ac:dyDescent="0.25">
      <c r="A47451" s="1" t="s">
        <v>96239</v>
      </c>
      <c r="B47451" t="s">
        <v>80312</v>
      </c>
      <c r="C47451">
        <v>37</v>
      </c>
      <c r="D47451" s="1" t="s">
        <v>15</v>
      </c>
      <c r="E47451" s="1" t="s">
        <v>52</v>
      </c>
      <c r="F47451" s="1" t="s">
        <v>39</v>
      </c>
      <c r="G47451" s="2">
        <v>44035</v>
      </c>
      <c r="H47451" s="1" t="s">
        <v>76688</v>
      </c>
      <c r="I47451" s="1" t="s">
        <v>3705</v>
      </c>
      <c r="J47451" s="1" t="s">
        <v>28</v>
      </c>
      <c r="K47451">
        <v>31289.546176065825</v>
      </c>
      <c r="L47451">
        <v>388</v>
      </c>
      <c r="M47451" s="1" t="s">
        <v>42</v>
      </c>
      <c r="N47451" s="2">
        <v>44064</v>
      </c>
      <c r="O47451" s="1" t="s">
        <v>67</v>
      </c>
      <c r="P47451" s="1" t="s">
        <v>31</v>
      </c>
      <c r="Q47451">
        <v>29</v>
      </c>
    </row>
    <row r="47452" spans="1:17" x14ac:dyDescent="0.25">
      <c r="A47452" s="1" t="s">
        <v>118730</v>
      </c>
      <c r="B47452" t="s">
        <v>80307</v>
      </c>
      <c r="C47452">
        <v>71</v>
      </c>
      <c r="D47452" s="1" t="s">
        <v>32</v>
      </c>
      <c r="E47452" s="1" t="s">
        <v>33</v>
      </c>
      <c r="F47452" s="1" t="s">
        <v>17</v>
      </c>
      <c r="G47452" s="2">
        <v>44473</v>
      </c>
      <c r="H47452" s="1" t="s">
        <v>76689</v>
      </c>
      <c r="I47452" s="1" t="s">
        <v>76690</v>
      </c>
      <c r="J47452" s="1" t="s">
        <v>51</v>
      </c>
      <c r="K47452">
        <v>25868.613150680016</v>
      </c>
      <c r="L47452">
        <v>237</v>
      </c>
      <c r="M47452" s="1" t="s">
        <v>21</v>
      </c>
      <c r="N47452" s="2">
        <v>44496</v>
      </c>
      <c r="O47452" s="1" t="s">
        <v>22</v>
      </c>
      <c r="P47452" s="1" t="s">
        <v>31</v>
      </c>
      <c r="Q47452">
        <v>23</v>
      </c>
    </row>
    <row r="47453" spans="1:17" x14ac:dyDescent="0.25">
      <c r="A47453" s="1" t="s">
        <v>118731</v>
      </c>
      <c r="B47453" t="s">
        <v>80318</v>
      </c>
      <c r="C47453">
        <v>58</v>
      </c>
      <c r="D47453" s="1" t="s">
        <v>15</v>
      </c>
      <c r="E47453" s="1" t="s">
        <v>44</v>
      </c>
      <c r="F47453" s="1" t="s">
        <v>25</v>
      </c>
      <c r="G47453" s="2">
        <v>44969</v>
      </c>
      <c r="H47453" s="1" t="s">
        <v>1022</v>
      </c>
      <c r="I47453" s="1" t="s">
        <v>76691</v>
      </c>
      <c r="J47453" s="1" t="s">
        <v>36</v>
      </c>
      <c r="K47453">
        <v>14370.462068523826</v>
      </c>
      <c r="L47453">
        <v>453</v>
      </c>
      <c r="M47453" s="1" t="s">
        <v>42</v>
      </c>
      <c r="N47453" s="2">
        <v>44998</v>
      </c>
      <c r="O47453" s="1" t="s">
        <v>37</v>
      </c>
      <c r="P47453" s="1" t="s">
        <v>43</v>
      </c>
      <c r="Q47453">
        <v>29</v>
      </c>
    </row>
    <row r="47454" spans="1:17" x14ac:dyDescent="0.25">
      <c r="A47454" s="1" t="s">
        <v>100215</v>
      </c>
      <c r="B47454" t="s">
        <v>80303</v>
      </c>
      <c r="C47454">
        <v>29</v>
      </c>
      <c r="D47454" s="1" t="s">
        <v>32</v>
      </c>
      <c r="E47454" s="1" t="s">
        <v>38</v>
      </c>
      <c r="F47454" s="1" t="s">
        <v>64</v>
      </c>
      <c r="G47454" s="2">
        <v>44196</v>
      </c>
      <c r="H47454" s="1" t="s">
        <v>76692</v>
      </c>
      <c r="I47454" s="1" t="s">
        <v>76693</v>
      </c>
      <c r="J47454" s="1" t="s">
        <v>57</v>
      </c>
      <c r="K47454">
        <v>4002.9193872351352</v>
      </c>
      <c r="L47454">
        <v>444</v>
      </c>
      <c r="M47454" s="1" t="s">
        <v>21</v>
      </c>
      <c r="N47454" s="2">
        <v>44225</v>
      </c>
      <c r="O47454" s="1" t="s">
        <v>47</v>
      </c>
      <c r="P47454" s="1" t="s">
        <v>23</v>
      </c>
      <c r="Q47454">
        <v>29</v>
      </c>
    </row>
    <row r="47455" spans="1:17" x14ac:dyDescent="0.25">
      <c r="A47455" s="1" t="s">
        <v>118732</v>
      </c>
      <c r="B47455" t="s">
        <v>80303</v>
      </c>
      <c r="C47455">
        <v>27</v>
      </c>
      <c r="D47455" s="1" t="s">
        <v>32</v>
      </c>
      <c r="E47455" s="1" t="s">
        <v>38</v>
      </c>
      <c r="F47455" s="1" t="s">
        <v>76</v>
      </c>
      <c r="G47455" s="2">
        <v>44660</v>
      </c>
      <c r="H47455" s="1" t="s">
        <v>76694</v>
      </c>
      <c r="I47455" s="1" t="s">
        <v>75800</v>
      </c>
      <c r="J47455" s="1" t="s">
        <v>28</v>
      </c>
      <c r="K47455">
        <v>42965.689627672342</v>
      </c>
      <c r="L47455">
        <v>208</v>
      </c>
      <c r="M47455" s="1" t="s">
        <v>42</v>
      </c>
      <c r="N47455" s="2">
        <v>44677</v>
      </c>
      <c r="O47455" s="1" t="s">
        <v>67</v>
      </c>
      <c r="P47455" s="1" t="s">
        <v>31</v>
      </c>
      <c r="Q47455">
        <v>17</v>
      </c>
    </row>
    <row r="47456" spans="1:17" x14ac:dyDescent="0.25">
      <c r="A47456" s="1" t="s">
        <v>118733</v>
      </c>
      <c r="B47456" t="s">
        <v>80318</v>
      </c>
      <c r="C47456">
        <v>54</v>
      </c>
      <c r="D47456" s="1" t="s">
        <v>32</v>
      </c>
      <c r="E47456" s="1" t="s">
        <v>44</v>
      </c>
      <c r="F47456" s="1" t="s">
        <v>39</v>
      </c>
      <c r="G47456" s="2">
        <v>44169</v>
      </c>
      <c r="H47456" s="1" t="s">
        <v>76695</v>
      </c>
      <c r="I47456" s="1" t="s">
        <v>76696</v>
      </c>
      <c r="J47456" s="1" t="s">
        <v>36</v>
      </c>
      <c r="K47456">
        <v>13729.002989190878</v>
      </c>
      <c r="L47456">
        <v>311</v>
      </c>
      <c r="M47456" s="1" t="s">
        <v>21</v>
      </c>
      <c r="N47456" s="2">
        <v>44191</v>
      </c>
      <c r="O47456" s="1" t="s">
        <v>30</v>
      </c>
      <c r="P47456" s="1" t="s">
        <v>23</v>
      </c>
      <c r="Q47456">
        <v>22</v>
      </c>
    </row>
    <row r="47457" spans="1:17" x14ac:dyDescent="0.25">
      <c r="A47457" s="1" t="s">
        <v>83232</v>
      </c>
      <c r="B47457" t="s">
        <v>80307</v>
      </c>
      <c r="C47457">
        <v>73</v>
      </c>
      <c r="D47457" s="1" t="s">
        <v>32</v>
      </c>
      <c r="E47457" s="1" t="s">
        <v>24</v>
      </c>
      <c r="F47457" s="1" t="s">
        <v>64</v>
      </c>
      <c r="G47457" s="2">
        <v>43981</v>
      </c>
      <c r="H47457" s="1" t="s">
        <v>76697</v>
      </c>
      <c r="I47457" s="1" t="s">
        <v>76698</v>
      </c>
      <c r="J47457" s="1" t="s">
        <v>20</v>
      </c>
      <c r="K47457">
        <v>2566.8836188105061</v>
      </c>
      <c r="L47457">
        <v>448</v>
      </c>
      <c r="M47457" s="1" t="s">
        <v>29</v>
      </c>
      <c r="N47457" s="2">
        <v>44004</v>
      </c>
      <c r="O47457" s="1" t="s">
        <v>22</v>
      </c>
      <c r="P47457" s="1" t="s">
        <v>23</v>
      </c>
      <c r="Q47457">
        <v>23</v>
      </c>
    </row>
    <row r="47458" spans="1:17" x14ac:dyDescent="0.25">
      <c r="A47458" s="1" t="s">
        <v>118734</v>
      </c>
      <c r="B47458" t="s">
        <v>80305</v>
      </c>
      <c r="C47458">
        <v>67</v>
      </c>
      <c r="D47458" s="1" t="s">
        <v>15</v>
      </c>
      <c r="E47458" s="1" t="s">
        <v>83</v>
      </c>
      <c r="F47458" s="1" t="s">
        <v>64</v>
      </c>
      <c r="G47458" s="2">
        <v>44280</v>
      </c>
      <c r="H47458" s="1" t="s">
        <v>76699</v>
      </c>
      <c r="I47458" s="1" t="s">
        <v>76700</v>
      </c>
      <c r="J47458" s="1" t="s">
        <v>28</v>
      </c>
      <c r="K47458">
        <v>35550.059222597651</v>
      </c>
      <c r="L47458">
        <v>208</v>
      </c>
      <c r="M47458" s="1" t="s">
        <v>29</v>
      </c>
      <c r="N47458" s="2">
        <v>44303</v>
      </c>
      <c r="O47458" s="1" t="s">
        <v>67</v>
      </c>
      <c r="P47458" s="1" t="s">
        <v>43</v>
      </c>
      <c r="Q47458">
        <v>23</v>
      </c>
    </row>
    <row r="47459" spans="1:17" x14ac:dyDescent="0.25">
      <c r="A47459" s="1" t="s">
        <v>118735</v>
      </c>
      <c r="B47459" t="s">
        <v>80307</v>
      </c>
      <c r="C47459">
        <v>72</v>
      </c>
      <c r="D47459" s="1" t="s">
        <v>32</v>
      </c>
      <c r="E47459" s="1" t="s">
        <v>33</v>
      </c>
      <c r="F47459" s="1" t="s">
        <v>25</v>
      </c>
      <c r="G47459" s="2">
        <v>45016</v>
      </c>
      <c r="H47459" s="1" t="s">
        <v>76701</v>
      </c>
      <c r="I47459" s="1" t="s">
        <v>76702</v>
      </c>
      <c r="J47459" s="1" t="s">
        <v>28</v>
      </c>
      <c r="K47459">
        <v>10469.156245108428</v>
      </c>
      <c r="L47459">
        <v>233</v>
      </c>
      <c r="M47459" s="1" t="s">
        <v>21</v>
      </c>
      <c r="N47459" s="2">
        <v>45041</v>
      </c>
      <c r="O47459" s="1" t="s">
        <v>67</v>
      </c>
      <c r="P47459" s="1" t="s">
        <v>43</v>
      </c>
      <c r="Q47459">
        <v>25</v>
      </c>
    </row>
    <row r="47460" spans="1:17" x14ac:dyDescent="0.25">
      <c r="A47460" s="1" t="s">
        <v>118736</v>
      </c>
      <c r="B47460" t="s">
        <v>80310</v>
      </c>
      <c r="C47460">
        <v>43</v>
      </c>
      <c r="D47460" s="1" t="s">
        <v>15</v>
      </c>
      <c r="E47460" s="1" t="s">
        <v>83</v>
      </c>
      <c r="F47460" s="1" t="s">
        <v>76</v>
      </c>
      <c r="G47460" s="2">
        <v>44367</v>
      </c>
      <c r="H47460" s="1" t="s">
        <v>34283</v>
      </c>
      <c r="I47460" s="1" t="s">
        <v>76703</v>
      </c>
      <c r="J47460" s="1" t="s">
        <v>57</v>
      </c>
      <c r="K47460">
        <v>25966.766303964334</v>
      </c>
      <c r="L47460">
        <v>186</v>
      </c>
      <c r="M47460" s="1" t="s">
        <v>42</v>
      </c>
      <c r="N47460" s="2">
        <v>44386</v>
      </c>
      <c r="O47460" s="1" t="s">
        <v>47</v>
      </c>
      <c r="P47460" s="1" t="s">
        <v>31</v>
      </c>
      <c r="Q47460">
        <v>19</v>
      </c>
    </row>
    <row r="47461" spans="1:17" x14ac:dyDescent="0.25">
      <c r="A47461" s="1" t="s">
        <v>118737</v>
      </c>
      <c r="B47461" t="s">
        <v>80305</v>
      </c>
      <c r="C47461">
        <v>66</v>
      </c>
      <c r="D47461" s="1" t="s">
        <v>32</v>
      </c>
      <c r="E47461" s="1" t="s">
        <v>33</v>
      </c>
      <c r="F47461" s="1" t="s">
        <v>39</v>
      </c>
      <c r="G47461" s="2">
        <v>44688</v>
      </c>
      <c r="H47461" s="1" t="s">
        <v>76704</v>
      </c>
      <c r="I47461" s="1" t="s">
        <v>76705</v>
      </c>
      <c r="J47461" s="1" t="s">
        <v>36</v>
      </c>
      <c r="K47461">
        <v>42566.772628308448</v>
      </c>
      <c r="L47461">
        <v>453</v>
      </c>
      <c r="M47461" s="1" t="s">
        <v>21</v>
      </c>
      <c r="N47461" s="2">
        <v>44708</v>
      </c>
      <c r="O47461" s="1" t="s">
        <v>22</v>
      </c>
      <c r="P47461" s="1" t="s">
        <v>31</v>
      </c>
      <c r="Q47461">
        <v>20</v>
      </c>
    </row>
    <row r="47462" spans="1:17" x14ac:dyDescent="0.25">
      <c r="A47462" s="1" t="s">
        <v>118738</v>
      </c>
      <c r="B47462" t="s">
        <v>80305</v>
      </c>
      <c r="C47462">
        <v>61</v>
      </c>
      <c r="D47462" s="1" t="s">
        <v>32</v>
      </c>
      <c r="E47462" s="1" t="s">
        <v>83</v>
      </c>
      <c r="F47462" s="1" t="s">
        <v>76</v>
      </c>
      <c r="G47462" s="2">
        <v>43782</v>
      </c>
      <c r="H47462" s="1" t="s">
        <v>20302</v>
      </c>
      <c r="I47462" s="1" t="s">
        <v>76706</v>
      </c>
      <c r="J47462" s="1" t="s">
        <v>51</v>
      </c>
      <c r="K47462">
        <v>38329.35242439861</v>
      </c>
      <c r="L47462">
        <v>208</v>
      </c>
      <c r="M47462" s="1" t="s">
        <v>29</v>
      </c>
      <c r="N47462" s="2">
        <v>43809</v>
      </c>
      <c r="O47462" s="1" t="s">
        <v>30</v>
      </c>
      <c r="P47462" s="1" t="s">
        <v>31</v>
      </c>
      <c r="Q47462">
        <v>27</v>
      </c>
    </row>
    <row r="47463" spans="1:17" x14ac:dyDescent="0.25">
      <c r="A47463" s="1" t="s">
        <v>118739</v>
      </c>
      <c r="B47463" t="s">
        <v>80310</v>
      </c>
      <c r="C47463">
        <v>43</v>
      </c>
      <c r="D47463" s="1" t="s">
        <v>32</v>
      </c>
      <c r="E47463" s="1" t="s">
        <v>16</v>
      </c>
      <c r="F47463" s="1" t="s">
        <v>64</v>
      </c>
      <c r="G47463" s="2">
        <v>44515</v>
      </c>
      <c r="H47463" s="1" t="s">
        <v>76707</v>
      </c>
      <c r="I47463" s="1" t="s">
        <v>35184</v>
      </c>
      <c r="J47463" s="1" t="s">
        <v>28</v>
      </c>
      <c r="K47463">
        <v>17042.292180094992</v>
      </c>
      <c r="L47463">
        <v>394</v>
      </c>
      <c r="M47463" s="1" t="s">
        <v>29</v>
      </c>
      <c r="N47463" s="2">
        <v>44520</v>
      </c>
      <c r="O47463" s="1" t="s">
        <v>22</v>
      </c>
      <c r="P47463" s="1" t="s">
        <v>31</v>
      </c>
      <c r="Q47463">
        <v>5</v>
      </c>
    </row>
    <row r="47464" spans="1:17" x14ac:dyDescent="0.25">
      <c r="A47464" s="1" t="s">
        <v>93022</v>
      </c>
      <c r="B47464" t="s">
        <v>80307</v>
      </c>
      <c r="C47464">
        <v>73</v>
      </c>
      <c r="D47464" s="1" t="s">
        <v>32</v>
      </c>
      <c r="E47464" s="1" t="s">
        <v>83</v>
      </c>
      <c r="F47464" s="1" t="s">
        <v>76</v>
      </c>
      <c r="G47464" s="2">
        <v>45370</v>
      </c>
      <c r="H47464" s="1" t="s">
        <v>57455</v>
      </c>
      <c r="I47464" s="1" t="s">
        <v>76708</v>
      </c>
      <c r="J47464" s="1" t="s">
        <v>28</v>
      </c>
      <c r="K47464">
        <v>44477.481646592001</v>
      </c>
      <c r="L47464">
        <v>198</v>
      </c>
      <c r="M47464" s="1" t="s">
        <v>29</v>
      </c>
      <c r="N47464" s="2">
        <v>45377</v>
      </c>
      <c r="O47464" s="1" t="s">
        <v>30</v>
      </c>
      <c r="P47464" s="1" t="s">
        <v>43</v>
      </c>
      <c r="Q47464">
        <v>7</v>
      </c>
    </row>
    <row r="47465" spans="1:17" x14ac:dyDescent="0.25">
      <c r="A47465" s="1" t="s">
        <v>118740</v>
      </c>
      <c r="B47465" t="s">
        <v>80310</v>
      </c>
      <c r="C47465">
        <v>42</v>
      </c>
      <c r="D47465" s="1" t="s">
        <v>15</v>
      </c>
      <c r="E47465" s="1" t="s">
        <v>83</v>
      </c>
      <c r="F47465" s="1" t="s">
        <v>25</v>
      </c>
      <c r="G47465" s="2">
        <v>44172</v>
      </c>
      <c r="H47465" s="1" t="s">
        <v>76709</v>
      </c>
      <c r="I47465" s="1" t="s">
        <v>76710</v>
      </c>
      <c r="J47465" s="1" t="s">
        <v>57</v>
      </c>
      <c r="K47465">
        <v>32642.011939243657</v>
      </c>
      <c r="L47465">
        <v>333</v>
      </c>
      <c r="M47465" s="1" t="s">
        <v>29</v>
      </c>
      <c r="N47465" s="2">
        <v>44180</v>
      </c>
      <c r="O47465" s="1" t="s">
        <v>30</v>
      </c>
      <c r="P47465" s="1" t="s">
        <v>43</v>
      </c>
      <c r="Q47465">
        <v>8</v>
      </c>
    </row>
    <row r="47466" spans="1:17" x14ac:dyDescent="0.25">
      <c r="A47466" s="1" t="s">
        <v>118741</v>
      </c>
      <c r="B47466" t="s">
        <v>80305</v>
      </c>
      <c r="C47466">
        <v>67</v>
      </c>
      <c r="D47466" s="1" t="s">
        <v>15</v>
      </c>
      <c r="E47466" s="1" t="s">
        <v>38</v>
      </c>
      <c r="F47466" s="1" t="s">
        <v>48</v>
      </c>
      <c r="G47466" s="2">
        <v>44527</v>
      </c>
      <c r="H47466" s="1" t="s">
        <v>76711</v>
      </c>
      <c r="I47466" s="1" t="s">
        <v>76712</v>
      </c>
      <c r="J47466" s="1" t="s">
        <v>36</v>
      </c>
      <c r="K47466">
        <v>22091.416211705295</v>
      </c>
      <c r="L47466">
        <v>263</v>
      </c>
      <c r="M47466" s="1" t="s">
        <v>42</v>
      </c>
      <c r="N47466" s="2">
        <v>44540</v>
      </c>
      <c r="O47466" s="1" t="s">
        <v>22</v>
      </c>
      <c r="P47466" s="1" t="s">
        <v>43</v>
      </c>
      <c r="Q47466">
        <v>13</v>
      </c>
    </row>
    <row r="47467" spans="1:17" x14ac:dyDescent="0.25">
      <c r="A47467" s="1" t="s">
        <v>118742</v>
      </c>
      <c r="B47467" t="s">
        <v>80310</v>
      </c>
      <c r="C47467">
        <v>42</v>
      </c>
      <c r="D47467" s="1" t="s">
        <v>32</v>
      </c>
      <c r="E47467" s="1" t="s">
        <v>98</v>
      </c>
      <c r="F47467" s="1" t="s">
        <v>64</v>
      </c>
      <c r="G47467" s="2">
        <v>44587</v>
      </c>
      <c r="H47467" s="1" t="s">
        <v>76713</v>
      </c>
      <c r="I47467" s="1" t="s">
        <v>76714</v>
      </c>
      <c r="J47467" s="1" t="s">
        <v>57</v>
      </c>
      <c r="K47467">
        <v>17241.181120883022</v>
      </c>
      <c r="L47467">
        <v>245</v>
      </c>
      <c r="M47467" s="1" t="s">
        <v>29</v>
      </c>
      <c r="N47467" s="2">
        <v>44616</v>
      </c>
      <c r="O47467" s="1" t="s">
        <v>30</v>
      </c>
      <c r="P47467" s="1" t="s">
        <v>23</v>
      </c>
      <c r="Q47467">
        <v>29</v>
      </c>
    </row>
    <row r="47468" spans="1:17" x14ac:dyDescent="0.25">
      <c r="A47468" s="1" t="s">
        <v>118743</v>
      </c>
      <c r="B47468" t="s">
        <v>80303</v>
      </c>
      <c r="C47468">
        <v>21</v>
      </c>
      <c r="D47468" s="1" t="s">
        <v>15</v>
      </c>
      <c r="E47468" s="1" t="s">
        <v>83</v>
      </c>
      <c r="F47468" s="1" t="s">
        <v>25</v>
      </c>
      <c r="G47468" s="2">
        <v>43835</v>
      </c>
      <c r="H47468" s="1" t="s">
        <v>76715</v>
      </c>
      <c r="I47468" s="1" t="s">
        <v>76716</v>
      </c>
      <c r="J47468" s="1" t="s">
        <v>28</v>
      </c>
      <c r="K47468">
        <v>18592.795581556147</v>
      </c>
      <c r="L47468">
        <v>347</v>
      </c>
      <c r="M47468" s="1" t="s">
        <v>29</v>
      </c>
      <c r="N47468" s="2">
        <v>43853</v>
      </c>
      <c r="O47468" s="1" t="s">
        <v>37</v>
      </c>
      <c r="P47468" s="1" t="s">
        <v>23</v>
      </c>
      <c r="Q47468">
        <v>18</v>
      </c>
    </row>
    <row r="47469" spans="1:17" x14ac:dyDescent="0.25">
      <c r="A47469" s="1" t="s">
        <v>118744</v>
      </c>
      <c r="B47469" t="s">
        <v>80303</v>
      </c>
      <c r="C47469">
        <v>29</v>
      </c>
      <c r="D47469" s="1" t="s">
        <v>15</v>
      </c>
      <c r="E47469" s="1" t="s">
        <v>16</v>
      </c>
      <c r="F47469" s="1" t="s">
        <v>17</v>
      </c>
      <c r="G47469" s="2">
        <v>43740</v>
      </c>
      <c r="H47469" s="1" t="s">
        <v>43241</v>
      </c>
      <c r="I47469" s="1" t="s">
        <v>76717</v>
      </c>
      <c r="J47469" s="1" t="s">
        <v>51</v>
      </c>
      <c r="K47469">
        <v>38950.046932670048</v>
      </c>
      <c r="L47469">
        <v>390</v>
      </c>
      <c r="M47469" s="1" t="s">
        <v>21</v>
      </c>
      <c r="N47469" s="2">
        <v>43768</v>
      </c>
      <c r="O47469" s="1" t="s">
        <v>30</v>
      </c>
      <c r="P47469" s="1" t="s">
        <v>31</v>
      </c>
      <c r="Q47469">
        <v>28</v>
      </c>
    </row>
    <row r="47470" spans="1:17" x14ac:dyDescent="0.25">
      <c r="A47470" s="1" t="s">
        <v>83471</v>
      </c>
      <c r="B47470" t="s">
        <v>80310</v>
      </c>
      <c r="C47470">
        <v>47</v>
      </c>
      <c r="D47470" s="1" t="s">
        <v>32</v>
      </c>
      <c r="E47470" s="1" t="s">
        <v>16</v>
      </c>
      <c r="F47470" s="1" t="s">
        <v>25</v>
      </c>
      <c r="G47470" s="2">
        <v>43927</v>
      </c>
      <c r="H47470" s="1" t="s">
        <v>6109</v>
      </c>
      <c r="I47470" s="1" t="s">
        <v>18041</v>
      </c>
      <c r="J47470" s="1" t="s">
        <v>28</v>
      </c>
      <c r="K47470">
        <v>33130.523450765977</v>
      </c>
      <c r="L47470">
        <v>436</v>
      </c>
      <c r="M47470" s="1" t="s">
        <v>42</v>
      </c>
      <c r="N47470" s="2">
        <v>43936</v>
      </c>
      <c r="O47470" s="1" t="s">
        <v>67</v>
      </c>
      <c r="P47470" s="1" t="s">
        <v>43</v>
      </c>
      <c r="Q47470">
        <v>9</v>
      </c>
    </row>
    <row r="47471" spans="1:17" x14ac:dyDescent="0.25">
      <c r="A47471" s="1" t="s">
        <v>118745</v>
      </c>
      <c r="B47471" t="s">
        <v>80310</v>
      </c>
      <c r="C47471">
        <v>47</v>
      </c>
      <c r="D47471" s="1" t="s">
        <v>32</v>
      </c>
      <c r="E47471" s="1" t="s">
        <v>38</v>
      </c>
      <c r="F47471" s="1" t="s">
        <v>25</v>
      </c>
      <c r="G47471" s="2">
        <v>44530</v>
      </c>
      <c r="H47471" s="1" t="s">
        <v>76718</v>
      </c>
      <c r="I47471" s="1" t="s">
        <v>64222</v>
      </c>
      <c r="J47471" s="1" t="s">
        <v>28</v>
      </c>
      <c r="K47471">
        <v>31126.149299995403</v>
      </c>
      <c r="L47471">
        <v>202</v>
      </c>
      <c r="M47471" s="1" t="s">
        <v>29</v>
      </c>
      <c r="N47471" s="2">
        <v>44539</v>
      </c>
      <c r="O47471" s="1" t="s">
        <v>30</v>
      </c>
      <c r="P47471" s="1" t="s">
        <v>23</v>
      </c>
      <c r="Q47471">
        <v>9</v>
      </c>
    </row>
    <row r="47472" spans="1:17" x14ac:dyDescent="0.25">
      <c r="A47472" s="1" t="s">
        <v>85803</v>
      </c>
      <c r="B47472" t="s">
        <v>80305</v>
      </c>
      <c r="C47472">
        <v>68</v>
      </c>
      <c r="D47472" s="1" t="s">
        <v>15</v>
      </c>
      <c r="E47472" s="1" t="s">
        <v>33</v>
      </c>
      <c r="F47472" s="1" t="s">
        <v>39</v>
      </c>
      <c r="G47472" s="2">
        <v>45043</v>
      </c>
      <c r="H47472" s="1" t="s">
        <v>76719</v>
      </c>
      <c r="I47472" s="1" t="s">
        <v>60128</v>
      </c>
      <c r="J47472" s="1" t="s">
        <v>20</v>
      </c>
      <c r="K47472">
        <v>37579.208974513844</v>
      </c>
      <c r="L47472">
        <v>204</v>
      </c>
      <c r="M47472" s="1" t="s">
        <v>29</v>
      </c>
      <c r="N47472" s="2">
        <v>45071</v>
      </c>
      <c r="O47472" s="1" t="s">
        <v>67</v>
      </c>
      <c r="P47472" s="1" t="s">
        <v>23</v>
      </c>
      <c r="Q47472">
        <v>28</v>
      </c>
    </row>
    <row r="47473" spans="1:17" x14ac:dyDescent="0.25">
      <c r="A47473" s="1" t="s">
        <v>102970</v>
      </c>
      <c r="B47473" t="s">
        <v>80303</v>
      </c>
      <c r="C47473">
        <v>29</v>
      </c>
      <c r="D47473" s="1" t="s">
        <v>32</v>
      </c>
      <c r="E47473" s="1" t="s">
        <v>52</v>
      </c>
      <c r="F47473" s="1" t="s">
        <v>64</v>
      </c>
      <c r="G47473" s="2">
        <v>43782</v>
      </c>
      <c r="H47473" s="1" t="s">
        <v>76720</v>
      </c>
      <c r="I47473" s="1" t="s">
        <v>76721</v>
      </c>
      <c r="J47473" s="1" t="s">
        <v>28</v>
      </c>
      <c r="K47473">
        <v>35121.192899981514</v>
      </c>
      <c r="L47473">
        <v>370</v>
      </c>
      <c r="M47473" s="1" t="s">
        <v>21</v>
      </c>
      <c r="N47473" s="2">
        <v>43792</v>
      </c>
      <c r="O47473" s="1" t="s">
        <v>67</v>
      </c>
      <c r="P47473" s="1" t="s">
        <v>23</v>
      </c>
      <c r="Q47473">
        <v>10</v>
      </c>
    </row>
    <row r="47474" spans="1:17" x14ac:dyDescent="0.25">
      <c r="A47474" s="1" t="s">
        <v>118746</v>
      </c>
      <c r="B47474" t="s">
        <v>80305</v>
      </c>
      <c r="C47474">
        <v>63</v>
      </c>
      <c r="D47474" s="1" t="s">
        <v>32</v>
      </c>
      <c r="E47474" s="1" t="s">
        <v>38</v>
      </c>
      <c r="F47474" s="1" t="s">
        <v>64</v>
      </c>
      <c r="G47474" s="2">
        <v>44395</v>
      </c>
      <c r="H47474" s="1" t="s">
        <v>76722</v>
      </c>
      <c r="I47474" s="1" t="s">
        <v>76723</v>
      </c>
      <c r="J47474" s="1" t="s">
        <v>28</v>
      </c>
      <c r="K47474">
        <v>35863.799169450373</v>
      </c>
      <c r="L47474">
        <v>499</v>
      </c>
      <c r="M47474" s="1" t="s">
        <v>21</v>
      </c>
      <c r="N47474" s="2">
        <v>44414</v>
      </c>
      <c r="O47474" s="1" t="s">
        <v>30</v>
      </c>
      <c r="P47474" s="1" t="s">
        <v>43</v>
      </c>
      <c r="Q47474">
        <v>19</v>
      </c>
    </row>
    <row r="47475" spans="1:17" x14ac:dyDescent="0.25">
      <c r="A47475" s="1" t="s">
        <v>84717</v>
      </c>
      <c r="B47475" t="s">
        <v>80318</v>
      </c>
      <c r="C47475">
        <v>56</v>
      </c>
      <c r="D47475" s="1" t="s">
        <v>15</v>
      </c>
      <c r="E47475" s="1" t="s">
        <v>16</v>
      </c>
      <c r="F47475" s="1" t="s">
        <v>17</v>
      </c>
      <c r="G47475" s="2">
        <v>43822</v>
      </c>
      <c r="H47475" s="1" t="s">
        <v>76724</v>
      </c>
      <c r="I47475" s="1" t="s">
        <v>69048</v>
      </c>
      <c r="J47475" s="1" t="s">
        <v>28</v>
      </c>
      <c r="K47475">
        <v>11693.492907993224</v>
      </c>
      <c r="L47475">
        <v>284</v>
      </c>
      <c r="M47475" s="1" t="s">
        <v>21</v>
      </c>
      <c r="N47475" s="2">
        <v>43837</v>
      </c>
      <c r="O47475" s="1" t="s">
        <v>22</v>
      </c>
      <c r="P47475" s="1" t="s">
        <v>31</v>
      </c>
      <c r="Q47475">
        <v>15</v>
      </c>
    </row>
    <row r="47476" spans="1:17" x14ac:dyDescent="0.25">
      <c r="A47476" s="1" t="s">
        <v>118747</v>
      </c>
      <c r="B47476" t="s">
        <v>80312</v>
      </c>
      <c r="C47476">
        <v>38</v>
      </c>
      <c r="D47476" s="1" t="s">
        <v>32</v>
      </c>
      <c r="E47476" s="1" t="s">
        <v>16</v>
      </c>
      <c r="F47476" s="1" t="s">
        <v>17</v>
      </c>
      <c r="G47476" s="2">
        <v>44948</v>
      </c>
      <c r="H47476" s="1" t="s">
        <v>76725</v>
      </c>
      <c r="I47476" s="1" t="s">
        <v>37098</v>
      </c>
      <c r="J47476" s="1" t="s">
        <v>20</v>
      </c>
      <c r="K47476">
        <v>40557.817677995241</v>
      </c>
      <c r="L47476">
        <v>345</v>
      </c>
      <c r="M47476" s="1" t="s">
        <v>42</v>
      </c>
      <c r="N47476" s="2">
        <v>44974</v>
      </c>
      <c r="O47476" s="1" t="s">
        <v>47</v>
      </c>
      <c r="P47476" s="1" t="s">
        <v>31</v>
      </c>
      <c r="Q47476">
        <v>26</v>
      </c>
    </row>
    <row r="47477" spans="1:17" x14ac:dyDescent="0.25">
      <c r="A47477" s="1" t="s">
        <v>118748</v>
      </c>
      <c r="B47477" t="s">
        <v>80310</v>
      </c>
      <c r="C47477">
        <v>50</v>
      </c>
      <c r="D47477" s="1" t="s">
        <v>32</v>
      </c>
      <c r="E47477" s="1" t="s">
        <v>16</v>
      </c>
      <c r="F47477" s="1" t="s">
        <v>64</v>
      </c>
      <c r="G47477" s="2">
        <v>44779</v>
      </c>
      <c r="H47477" s="1" t="s">
        <v>76726</v>
      </c>
      <c r="I47477" s="1" t="s">
        <v>76727</v>
      </c>
      <c r="J47477" s="1" t="s">
        <v>57</v>
      </c>
      <c r="K47477">
        <v>42724.510320882422</v>
      </c>
      <c r="L47477">
        <v>182</v>
      </c>
      <c r="M47477" s="1" t="s">
        <v>42</v>
      </c>
      <c r="N47477" s="2">
        <v>44794</v>
      </c>
      <c r="O47477" s="1" t="s">
        <v>30</v>
      </c>
      <c r="P47477" s="1" t="s">
        <v>43</v>
      </c>
      <c r="Q47477">
        <v>15</v>
      </c>
    </row>
    <row r="47478" spans="1:17" x14ac:dyDescent="0.25">
      <c r="A47478" s="1" t="s">
        <v>118749</v>
      </c>
      <c r="B47478" t="s">
        <v>80318</v>
      </c>
      <c r="C47478">
        <v>56</v>
      </c>
      <c r="D47478" s="1" t="s">
        <v>32</v>
      </c>
      <c r="E47478" s="1" t="s">
        <v>44</v>
      </c>
      <c r="F47478" s="1" t="s">
        <v>48</v>
      </c>
      <c r="G47478" s="2">
        <v>44120</v>
      </c>
      <c r="H47478" s="1" t="s">
        <v>76728</v>
      </c>
      <c r="I47478" s="1" t="s">
        <v>76729</v>
      </c>
      <c r="J47478" s="1" t="s">
        <v>36</v>
      </c>
      <c r="K47478">
        <v>27594.80261393902</v>
      </c>
      <c r="L47478">
        <v>252</v>
      </c>
      <c r="M47478" s="1" t="s">
        <v>21</v>
      </c>
      <c r="N47478" s="2">
        <v>44150</v>
      </c>
      <c r="O47478" s="1" t="s">
        <v>67</v>
      </c>
      <c r="P47478" s="1" t="s">
        <v>23</v>
      </c>
      <c r="Q47478">
        <v>30</v>
      </c>
    </row>
    <row r="47479" spans="1:17" x14ac:dyDescent="0.25">
      <c r="A47479" s="1" t="s">
        <v>85325</v>
      </c>
      <c r="B47479" t="s">
        <v>80307</v>
      </c>
      <c r="C47479">
        <v>85</v>
      </c>
      <c r="D47479" s="1" t="s">
        <v>32</v>
      </c>
      <c r="E47479" s="1" t="s">
        <v>44</v>
      </c>
      <c r="F47479" s="1" t="s">
        <v>48</v>
      </c>
      <c r="G47479" s="2">
        <v>45078</v>
      </c>
      <c r="H47479" s="1" t="s">
        <v>76730</v>
      </c>
      <c r="I47479" s="1" t="s">
        <v>30467</v>
      </c>
      <c r="J47479" s="1" t="s">
        <v>28</v>
      </c>
      <c r="K47479">
        <v>22396.408557918014</v>
      </c>
      <c r="L47479">
        <v>213</v>
      </c>
      <c r="M47479" s="1" t="s">
        <v>42</v>
      </c>
      <c r="N47479" s="2">
        <v>45095</v>
      </c>
      <c r="O47479" s="1" t="s">
        <v>37</v>
      </c>
      <c r="P47479" s="1" t="s">
        <v>43</v>
      </c>
      <c r="Q47479">
        <v>17</v>
      </c>
    </row>
    <row r="47480" spans="1:17" x14ac:dyDescent="0.25">
      <c r="A47480" s="1" t="s">
        <v>118750</v>
      </c>
      <c r="B47480" t="s">
        <v>80318</v>
      </c>
      <c r="C47480">
        <v>57</v>
      </c>
      <c r="D47480" s="1" t="s">
        <v>15</v>
      </c>
      <c r="E47480" s="1" t="s">
        <v>38</v>
      </c>
      <c r="F47480" s="1" t="s">
        <v>39</v>
      </c>
      <c r="G47480" s="2">
        <v>43846</v>
      </c>
      <c r="H47480" s="1" t="s">
        <v>36064</v>
      </c>
      <c r="I47480" s="1" t="s">
        <v>22791</v>
      </c>
      <c r="J47480" s="1" t="s">
        <v>36</v>
      </c>
      <c r="K47480">
        <v>50227.527825760015</v>
      </c>
      <c r="L47480">
        <v>205</v>
      </c>
      <c r="M47480" s="1" t="s">
        <v>21</v>
      </c>
      <c r="N47480" s="2">
        <v>43858</v>
      </c>
      <c r="O47480" s="1" t="s">
        <v>22</v>
      </c>
      <c r="P47480" s="1" t="s">
        <v>43</v>
      </c>
      <c r="Q47480">
        <v>12</v>
      </c>
    </row>
    <row r="47481" spans="1:17" x14ac:dyDescent="0.25">
      <c r="A47481" s="1" t="s">
        <v>118751</v>
      </c>
      <c r="B47481" t="s">
        <v>80318</v>
      </c>
      <c r="C47481">
        <v>59</v>
      </c>
      <c r="D47481" s="1" t="s">
        <v>15</v>
      </c>
      <c r="E47481" s="1" t="s">
        <v>98</v>
      </c>
      <c r="F47481" s="1" t="s">
        <v>76</v>
      </c>
      <c r="G47481" s="2">
        <v>44420</v>
      </c>
      <c r="H47481" s="1" t="s">
        <v>76731</v>
      </c>
      <c r="I47481" s="1" t="s">
        <v>76732</v>
      </c>
      <c r="J47481" s="1" t="s">
        <v>20</v>
      </c>
      <c r="K47481">
        <v>8883.3783645393596</v>
      </c>
      <c r="L47481">
        <v>398</v>
      </c>
      <c r="M47481" s="1" t="s">
        <v>29</v>
      </c>
      <c r="N47481" s="2">
        <v>44448</v>
      </c>
      <c r="O47481" s="1" t="s">
        <v>67</v>
      </c>
      <c r="P47481" s="1" t="s">
        <v>43</v>
      </c>
      <c r="Q47481">
        <v>28</v>
      </c>
    </row>
    <row r="47482" spans="1:17" x14ac:dyDescent="0.25">
      <c r="A47482" s="1" t="s">
        <v>118752</v>
      </c>
      <c r="B47482" t="s">
        <v>80303</v>
      </c>
      <c r="C47482">
        <v>29</v>
      </c>
      <c r="D47482" s="1" t="s">
        <v>32</v>
      </c>
      <c r="E47482" s="1" t="s">
        <v>24</v>
      </c>
      <c r="F47482" s="1" t="s">
        <v>25</v>
      </c>
      <c r="G47482" s="2">
        <v>44767</v>
      </c>
      <c r="H47482" s="1" t="s">
        <v>76733</v>
      </c>
      <c r="I47482" s="1" t="s">
        <v>76734</v>
      </c>
      <c r="J47482" s="1" t="s">
        <v>51</v>
      </c>
      <c r="K47482">
        <v>43276.116443830149</v>
      </c>
      <c r="L47482">
        <v>185</v>
      </c>
      <c r="M47482" s="1" t="s">
        <v>29</v>
      </c>
      <c r="N47482" s="2">
        <v>44776</v>
      </c>
      <c r="O47482" s="1" t="s">
        <v>22</v>
      </c>
      <c r="P47482" s="1" t="s">
        <v>23</v>
      </c>
      <c r="Q47482">
        <v>9</v>
      </c>
    </row>
    <row r="47483" spans="1:17" x14ac:dyDescent="0.25">
      <c r="A47483" s="1" t="s">
        <v>81073</v>
      </c>
      <c r="B47483" t="s">
        <v>80305</v>
      </c>
      <c r="C47483">
        <v>64</v>
      </c>
      <c r="D47483" s="1" t="s">
        <v>15</v>
      </c>
      <c r="E47483" s="1" t="s">
        <v>24</v>
      </c>
      <c r="F47483" s="1" t="s">
        <v>64</v>
      </c>
      <c r="G47483" s="2">
        <v>45134</v>
      </c>
      <c r="H47483" s="1" t="s">
        <v>76735</v>
      </c>
      <c r="I47483" s="1" t="s">
        <v>76736</v>
      </c>
      <c r="J47483" s="1" t="s">
        <v>36</v>
      </c>
      <c r="K47483">
        <v>23923.28578032232</v>
      </c>
      <c r="L47483">
        <v>388</v>
      </c>
      <c r="M47483" s="1" t="s">
        <v>42</v>
      </c>
      <c r="N47483" s="2">
        <v>45162</v>
      </c>
      <c r="O47483" s="1" t="s">
        <v>47</v>
      </c>
      <c r="P47483" s="1" t="s">
        <v>43</v>
      </c>
      <c r="Q47483">
        <v>28</v>
      </c>
    </row>
    <row r="47484" spans="1:17" x14ac:dyDescent="0.25">
      <c r="A47484" s="1" t="s">
        <v>118753</v>
      </c>
      <c r="B47484" t="s">
        <v>80310</v>
      </c>
      <c r="C47484">
        <v>49</v>
      </c>
      <c r="D47484" s="1" t="s">
        <v>32</v>
      </c>
      <c r="E47484" s="1" t="s">
        <v>33</v>
      </c>
      <c r="F47484" s="1" t="s">
        <v>25</v>
      </c>
      <c r="G47484" s="2">
        <v>44824</v>
      </c>
      <c r="H47484" s="1" t="s">
        <v>49711</v>
      </c>
      <c r="I47484" s="1" t="s">
        <v>76737</v>
      </c>
      <c r="J47484" s="1" t="s">
        <v>28</v>
      </c>
      <c r="K47484">
        <v>7125.3949656505074</v>
      </c>
      <c r="L47484">
        <v>372</v>
      </c>
      <c r="M47484" s="1" t="s">
        <v>29</v>
      </c>
      <c r="N47484" s="2">
        <v>44835</v>
      </c>
      <c r="O47484" s="1" t="s">
        <v>22</v>
      </c>
      <c r="P47484" s="1" t="s">
        <v>43</v>
      </c>
      <c r="Q47484">
        <v>11</v>
      </c>
    </row>
    <row r="47485" spans="1:17" x14ac:dyDescent="0.25">
      <c r="A47485" s="1" t="s">
        <v>98163</v>
      </c>
      <c r="B47485" t="s">
        <v>80307</v>
      </c>
      <c r="C47485">
        <v>74</v>
      </c>
      <c r="D47485" s="1" t="s">
        <v>32</v>
      </c>
      <c r="E47485" s="1" t="s">
        <v>44</v>
      </c>
      <c r="F47485" s="1" t="s">
        <v>48</v>
      </c>
      <c r="G47485" s="2">
        <v>44674</v>
      </c>
      <c r="H47485" s="1" t="s">
        <v>76738</v>
      </c>
      <c r="I47485" s="1" t="s">
        <v>76739</v>
      </c>
      <c r="J47485" s="1" t="s">
        <v>36</v>
      </c>
      <c r="K47485">
        <v>11313.456003957815</v>
      </c>
      <c r="L47485">
        <v>380</v>
      </c>
      <c r="M47485" s="1" t="s">
        <v>42</v>
      </c>
      <c r="N47485" s="2">
        <v>44675</v>
      </c>
      <c r="O47485" s="1" t="s">
        <v>30</v>
      </c>
      <c r="P47485" s="1" t="s">
        <v>23</v>
      </c>
      <c r="Q47485">
        <v>1</v>
      </c>
    </row>
    <row r="47486" spans="1:17" x14ac:dyDescent="0.25">
      <c r="A47486" s="1" t="s">
        <v>118754</v>
      </c>
      <c r="B47486" t="s">
        <v>80307</v>
      </c>
      <c r="C47486">
        <v>79</v>
      </c>
      <c r="D47486" s="1" t="s">
        <v>15</v>
      </c>
      <c r="E47486" s="1" t="s">
        <v>38</v>
      </c>
      <c r="F47486" s="1" t="s">
        <v>39</v>
      </c>
      <c r="G47486" s="2">
        <v>45285</v>
      </c>
      <c r="H47486" s="1" t="s">
        <v>30010</v>
      </c>
      <c r="I47486" s="1" t="s">
        <v>76740</v>
      </c>
      <c r="J47486" s="1" t="s">
        <v>57</v>
      </c>
      <c r="K47486">
        <v>-483.70889350130301</v>
      </c>
      <c r="L47486">
        <v>446</v>
      </c>
      <c r="M47486" s="1" t="s">
        <v>21</v>
      </c>
      <c r="N47486" s="2">
        <v>45289</v>
      </c>
      <c r="O47486" s="1" t="s">
        <v>47</v>
      </c>
      <c r="P47486" s="1" t="s">
        <v>43</v>
      </c>
      <c r="Q47486">
        <v>4</v>
      </c>
    </row>
    <row r="47487" spans="1:17" x14ac:dyDescent="0.25">
      <c r="A47487" s="1" t="s">
        <v>118755</v>
      </c>
      <c r="B47487" t="s">
        <v>80310</v>
      </c>
      <c r="C47487">
        <v>45</v>
      </c>
      <c r="D47487" s="1" t="s">
        <v>15</v>
      </c>
      <c r="E47487" s="1" t="s">
        <v>24</v>
      </c>
      <c r="F47487" s="1" t="s">
        <v>25</v>
      </c>
      <c r="G47487" s="2">
        <v>43689</v>
      </c>
      <c r="H47487" s="1" t="s">
        <v>76741</v>
      </c>
      <c r="I47487" s="1" t="s">
        <v>76742</v>
      </c>
      <c r="J47487" s="1" t="s">
        <v>20</v>
      </c>
      <c r="K47487">
        <v>49137.659784409429</v>
      </c>
      <c r="L47487">
        <v>300</v>
      </c>
      <c r="M47487" s="1" t="s">
        <v>29</v>
      </c>
      <c r="N47487" s="2">
        <v>43708</v>
      </c>
      <c r="O47487" s="1" t="s">
        <v>67</v>
      </c>
      <c r="P47487" s="1" t="s">
        <v>31</v>
      </c>
      <c r="Q47487">
        <v>19</v>
      </c>
    </row>
    <row r="47488" spans="1:17" x14ac:dyDescent="0.25">
      <c r="A47488" s="1" t="s">
        <v>118756</v>
      </c>
      <c r="B47488" t="s">
        <v>80305</v>
      </c>
      <c r="C47488">
        <v>70</v>
      </c>
      <c r="D47488" s="1" t="s">
        <v>32</v>
      </c>
      <c r="E47488" s="1" t="s">
        <v>24</v>
      </c>
      <c r="F47488" s="1" t="s">
        <v>17</v>
      </c>
      <c r="G47488" s="2">
        <v>43978</v>
      </c>
      <c r="H47488" s="1" t="s">
        <v>1442</v>
      </c>
      <c r="I47488" s="1" t="s">
        <v>76743</v>
      </c>
      <c r="J47488" s="1" t="s">
        <v>28</v>
      </c>
      <c r="K47488">
        <v>22055.253681485174</v>
      </c>
      <c r="L47488">
        <v>255</v>
      </c>
      <c r="M47488" s="1" t="s">
        <v>21</v>
      </c>
      <c r="N47488" s="2">
        <v>44004</v>
      </c>
      <c r="O47488" s="1" t="s">
        <v>37</v>
      </c>
      <c r="P47488" s="1" t="s">
        <v>43</v>
      </c>
      <c r="Q47488">
        <v>26</v>
      </c>
    </row>
    <row r="47489" spans="1:17" x14ac:dyDescent="0.25">
      <c r="A47489" s="1" t="s">
        <v>81571</v>
      </c>
      <c r="B47489" t="s">
        <v>80307</v>
      </c>
      <c r="C47489">
        <v>75</v>
      </c>
      <c r="D47489" s="1" t="s">
        <v>15</v>
      </c>
      <c r="E47489" s="1" t="s">
        <v>33</v>
      </c>
      <c r="F47489" s="1" t="s">
        <v>76</v>
      </c>
      <c r="G47489" s="2">
        <v>44657</v>
      </c>
      <c r="H47489" s="1" t="s">
        <v>48161</v>
      </c>
      <c r="I47489" s="1" t="s">
        <v>76744</v>
      </c>
      <c r="J47489" s="1" t="s">
        <v>36</v>
      </c>
      <c r="K47489">
        <v>43770.224669865645</v>
      </c>
      <c r="L47489">
        <v>433</v>
      </c>
      <c r="M47489" s="1" t="s">
        <v>42</v>
      </c>
      <c r="N47489" s="2">
        <v>44681</v>
      </c>
      <c r="O47489" s="1" t="s">
        <v>30</v>
      </c>
      <c r="P47489" s="1" t="s">
        <v>23</v>
      </c>
      <c r="Q47489">
        <v>24</v>
      </c>
    </row>
    <row r="47490" spans="1:17" x14ac:dyDescent="0.25">
      <c r="A47490" s="1" t="s">
        <v>118757</v>
      </c>
      <c r="B47490" t="s">
        <v>80305</v>
      </c>
      <c r="C47490">
        <v>62</v>
      </c>
      <c r="D47490" s="1" t="s">
        <v>32</v>
      </c>
      <c r="E47490" s="1" t="s">
        <v>52</v>
      </c>
      <c r="F47490" s="1" t="s">
        <v>48</v>
      </c>
      <c r="G47490" s="2">
        <v>44926</v>
      </c>
      <c r="H47490" s="1" t="s">
        <v>76745</v>
      </c>
      <c r="I47490" s="1" t="s">
        <v>76746</v>
      </c>
      <c r="J47490" s="1" t="s">
        <v>57</v>
      </c>
      <c r="K47490">
        <v>13807.569583279075</v>
      </c>
      <c r="L47490">
        <v>210</v>
      </c>
      <c r="M47490" s="1" t="s">
        <v>42</v>
      </c>
      <c r="N47490" s="2">
        <v>44951</v>
      </c>
      <c r="O47490" s="1" t="s">
        <v>22</v>
      </c>
      <c r="P47490" s="1" t="s">
        <v>43</v>
      </c>
      <c r="Q47490">
        <v>25</v>
      </c>
    </row>
    <row r="47491" spans="1:17" x14ac:dyDescent="0.25">
      <c r="A47491" s="1" t="s">
        <v>110338</v>
      </c>
      <c r="B47491" t="s">
        <v>80305</v>
      </c>
      <c r="C47491">
        <v>69</v>
      </c>
      <c r="D47491" s="1" t="s">
        <v>15</v>
      </c>
      <c r="E47491" s="1" t="s">
        <v>52</v>
      </c>
      <c r="F47491" s="1" t="s">
        <v>48</v>
      </c>
      <c r="G47491" s="2">
        <v>45412</v>
      </c>
      <c r="H47491" s="1" t="s">
        <v>76747</v>
      </c>
      <c r="I47491" s="1" t="s">
        <v>76748</v>
      </c>
      <c r="J47491" s="1" t="s">
        <v>36</v>
      </c>
      <c r="K47491">
        <v>29012.126135332943</v>
      </c>
      <c r="L47491">
        <v>362</v>
      </c>
      <c r="M47491" s="1" t="s">
        <v>42</v>
      </c>
      <c r="N47491" s="2">
        <v>45414</v>
      </c>
      <c r="O47491" s="1" t="s">
        <v>47</v>
      </c>
      <c r="P47491" s="1" t="s">
        <v>23</v>
      </c>
      <c r="Q47491">
        <v>2</v>
      </c>
    </row>
    <row r="47492" spans="1:17" x14ac:dyDescent="0.25">
      <c r="A47492" s="1" t="s">
        <v>99780</v>
      </c>
      <c r="B47492" t="s">
        <v>80307</v>
      </c>
      <c r="C47492">
        <v>74</v>
      </c>
      <c r="D47492" s="1" t="s">
        <v>32</v>
      </c>
      <c r="E47492" s="1" t="s">
        <v>24</v>
      </c>
      <c r="F47492" s="1" t="s">
        <v>39</v>
      </c>
      <c r="G47492" s="2">
        <v>45240</v>
      </c>
      <c r="H47492" s="1" t="s">
        <v>76749</v>
      </c>
      <c r="I47492" s="1" t="s">
        <v>25549</v>
      </c>
      <c r="J47492" s="1" t="s">
        <v>51</v>
      </c>
      <c r="K47492">
        <v>47285.950340050804</v>
      </c>
      <c r="L47492">
        <v>114</v>
      </c>
      <c r="M47492" s="1" t="s">
        <v>21</v>
      </c>
      <c r="N47492" s="2">
        <v>45262</v>
      </c>
      <c r="O47492" s="1" t="s">
        <v>47</v>
      </c>
      <c r="P47492" s="1" t="s">
        <v>31</v>
      </c>
      <c r="Q47492">
        <v>22</v>
      </c>
    </row>
    <row r="47493" spans="1:17" x14ac:dyDescent="0.25">
      <c r="A47493" s="1" t="s">
        <v>118758</v>
      </c>
      <c r="B47493" t="s">
        <v>80310</v>
      </c>
      <c r="C47493">
        <v>50</v>
      </c>
      <c r="D47493" s="1" t="s">
        <v>32</v>
      </c>
      <c r="E47493" s="1" t="s">
        <v>83</v>
      </c>
      <c r="F47493" s="1" t="s">
        <v>76</v>
      </c>
      <c r="G47493" s="2">
        <v>45003</v>
      </c>
      <c r="H47493" s="1" t="s">
        <v>76750</v>
      </c>
      <c r="I47493" s="1" t="s">
        <v>29983</v>
      </c>
      <c r="J47493" s="1" t="s">
        <v>20</v>
      </c>
      <c r="K47493">
        <v>30623.168643910914</v>
      </c>
      <c r="L47493">
        <v>122</v>
      </c>
      <c r="M47493" s="1" t="s">
        <v>21</v>
      </c>
      <c r="N47493" s="2">
        <v>45020</v>
      </c>
      <c r="O47493" s="1" t="s">
        <v>30</v>
      </c>
      <c r="P47493" s="1" t="s">
        <v>31</v>
      </c>
      <c r="Q47493">
        <v>17</v>
      </c>
    </row>
    <row r="47494" spans="1:17" x14ac:dyDescent="0.25">
      <c r="A47494" s="1" t="s">
        <v>118759</v>
      </c>
      <c r="B47494" t="s">
        <v>80312</v>
      </c>
      <c r="C47494">
        <v>36</v>
      </c>
      <c r="D47494" s="1" t="s">
        <v>32</v>
      </c>
      <c r="E47494" s="1" t="s">
        <v>98</v>
      </c>
      <c r="F47494" s="1" t="s">
        <v>17</v>
      </c>
      <c r="G47494" s="2">
        <v>44875</v>
      </c>
      <c r="H47494" s="1" t="s">
        <v>76751</v>
      </c>
      <c r="I47494" s="1" t="s">
        <v>76752</v>
      </c>
      <c r="J47494" s="1" t="s">
        <v>51</v>
      </c>
      <c r="K47494">
        <v>28742.358364500495</v>
      </c>
      <c r="L47494">
        <v>436</v>
      </c>
      <c r="M47494" s="1" t="s">
        <v>42</v>
      </c>
      <c r="N47494" s="2">
        <v>44892</v>
      </c>
      <c r="O47494" s="1" t="s">
        <v>47</v>
      </c>
      <c r="P47494" s="1" t="s">
        <v>23</v>
      </c>
      <c r="Q47494">
        <v>17</v>
      </c>
    </row>
    <row r="47495" spans="1:17" x14ac:dyDescent="0.25">
      <c r="A47495" s="1" t="s">
        <v>118760</v>
      </c>
      <c r="B47495" t="s">
        <v>80312</v>
      </c>
      <c r="C47495">
        <v>36</v>
      </c>
      <c r="D47495" s="1" t="s">
        <v>32</v>
      </c>
      <c r="E47495" s="1" t="s">
        <v>33</v>
      </c>
      <c r="F47495" s="1" t="s">
        <v>48</v>
      </c>
      <c r="G47495" s="2">
        <v>43683</v>
      </c>
      <c r="H47495" s="1" t="s">
        <v>76753</v>
      </c>
      <c r="I47495" s="1" t="s">
        <v>76754</v>
      </c>
      <c r="J47495" s="1" t="s">
        <v>28</v>
      </c>
      <c r="K47495">
        <v>13119.224213213176</v>
      </c>
      <c r="L47495">
        <v>281</v>
      </c>
      <c r="M47495" s="1" t="s">
        <v>21</v>
      </c>
      <c r="N47495" s="2">
        <v>43701</v>
      </c>
      <c r="O47495" s="1" t="s">
        <v>37</v>
      </c>
      <c r="P47495" s="1" t="s">
        <v>31</v>
      </c>
      <c r="Q47495">
        <v>18</v>
      </c>
    </row>
    <row r="47496" spans="1:17" x14ac:dyDescent="0.25">
      <c r="A47496" s="1" t="s">
        <v>118761</v>
      </c>
      <c r="B47496" t="s">
        <v>80307</v>
      </c>
      <c r="C47496">
        <v>74</v>
      </c>
      <c r="D47496" s="1" t="s">
        <v>32</v>
      </c>
      <c r="E47496" s="1" t="s">
        <v>83</v>
      </c>
      <c r="F47496" s="1" t="s">
        <v>76</v>
      </c>
      <c r="G47496" s="2">
        <v>45255</v>
      </c>
      <c r="H47496" s="1" t="s">
        <v>76755</v>
      </c>
      <c r="I47496" s="1" t="s">
        <v>76756</v>
      </c>
      <c r="J47496" s="1" t="s">
        <v>28</v>
      </c>
      <c r="K47496">
        <v>24655.840947436936</v>
      </c>
      <c r="L47496">
        <v>475</v>
      </c>
      <c r="M47496" s="1" t="s">
        <v>29</v>
      </c>
      <c r="N47496" s="2">
        <v>45260</v>
      </c>
      <c r="O47496" s="1" t="s">
        <v>37</v>
      </c>
      <c r="P47496" s="1" t="s">
        <v>31</v>
      </c>
      <c r="Q47496">
        <v>5</v>
      </c>
    </row>
    <row r="47497" spans="1:17" x14ac:dyDescent="0.25">
      <c r="A47497" s="1" t="s">
        <v>118762</v>
      </c>
      <c r="B47497" t="s">
        <v>80318</v>
      </c>
      <c r="C47497">
        <v>56</v>
      </c>
      <c r="D47497" s="1" t="s">
        <v>32</v>
      </c>
      <c r="E47497" s="1" t="s">
        <v>52</v>
      </c>
      <c r="F47497" s="1" t="s">
        <v>39</v>
      </c>
      <c r="G47497" s="2">
        <v>44471</v>
      </c>
      <c r="H47497" s="1" t="s">
        <v>76757</v>
      </c>
      <c r="I47497" s="1" t="s">
        <v>76758</v>
      </c>
      <c r="J47497" s="1" t="s">
        <v>28</v>
      </c>
      <c r="K47497">
        <v>40623.305051782343</v>
      </c>
      <c r="L47497">
        <v>336</v>
      </c>
      <c r="M47497" s="1" t="s">
        <v>29</v>
      </c>
      <c r="N47497" s="2">
        <v>44480</v>
      </c>
      <c r="O47497" s="1" t="s">
        <v>30</v>
      </c>
      <c r="P47497" s="1" t="s">
        <v>31</v>
      </c>
      <c r="Q47497">
        <v>9</v>
      </c>
    </row>
    <row r="47498" spans="1:17" x14ac:dyDescent="0.25">
      <c r="A47498" s="1" t="s">
        <v>112388</v>
      </c>
      <c r="B47498" t="s">
        <v>80312</v>
      </c>
      <c r="C47498">
        <v>32</v>
      </c>
      <c r="D47498" s="1" t="s">
        <v>15</v>
      </c>
      <c r="E47498" s="1" t="s">
        <v>16</v>
      </c>
      <c r="F47498" s="1" t="s">
        <v>39</v>
      </c>
      <c r="G47498" s="2">
        <v>44796</v>
      </c>
      <c r="H47498" s="1" t="s">
        <v>76759</v>
      </c>
      <c r="I47498" s="1" t="s">
        <v>76760</v>
      </c>
      <c r="J47498" s="1" t="s">
        <v>51</v>
      </c>
      <c r="K47498">
        <v>15268.359168019195</v>
      </c>
      <c r="L47498">
        <v>473</v>
      </c>
      <c r="M47498" s="1" t="s">
        <v>21</v>
      </c>
      <c r="N47498" s="2">
        <v>44801</v>
      </c>
      <c r="O47498" s="1" t="s">
        <v>67</v>
      </c>
      <c r="P47498" s="1" t="s">
        <v>23</v>
      </c>
      <c r="Q47498">
        <v>5</v>
      </c>
    </row>
    <row r="47499" spans="1:17" x14ac:dyDescent="0.25">
      <c r="A47499" s="1" t="s">
        <v>118763</v>
      </c>
      <c r="B47499" t="s">
        <v>80315</v>
      </c>
      <c r="C47499">
        <v>19</v>
      </c>
      <c r="D47499" s="1" t="s">
        <v>32</v>
      </c>
      <c r="E47499" s="1" t="s">
        <v>98</v>
      </c>
      <c r="F47499" s="1" t="s">
        <v>17</v>
      </c>
      <c r="G47499" s="2">
        <v>44230</v>
      </c>
      <c r="H47499" s="1" t="s">
        <v>76761</v>
      </c>
      <c r="I47499" s="1" t="s">
        <v>21691</v>
      </c>
      <c r="J47499" s="1" t="s">
        <v>51</v>
      </c>
      <c r="K47499">
        <v>35974.625642309889</v>
      </c>
      <c r="L47499">
        <v>438</v>
      </c>
      <c r="M47499" s="1" t="s">
        <v>42</v>
      </c>
      <c r="N47499" s="2">
        <v>44257</v>
      </c>
      <c r="O47499" s="1" t="s">
        <v>37</v>
      </c>
      <c r="P47499" s="1" t="s">
        <v>43</v>
      </c>
      <c r="Q47499">
        <v>27</v>
      </c>
    </row>
    <row r="47500" spans="1:17" x14ac:dyDescent="0.25">
      <c r="A47500" s="1" t="s">
        <v>118764</v>
      </c>
      <c r="B47500" t="s">
        <v>80310</v>
      </c>
      <c r="C47500">
        <v>48</v>
      </c>
      <c r="D47500" s="1" t="s">
        <v>32</v>
      </c>
      <c r="E47500" s="1" t="s">
        <v>52</v>
      </c>
      <c r="F47500" s="1" t="s">
        <v>17</v>
      </c>
      <c r="G47500" s="2">
        <v>44336</v>
      </c>
      <c r="H47500" s="1" t="s">
        <v>1207</v>
      </c>
      <c r="I47500" s="1" t="s">
        <v>76762</v>
      </c>
      <c r="J47500" s="1" t="s">
        <v>20</v>
      </c>
      <c r="K47500">
        <v>27340.949168633382</v>
      </c>
      <c r="L47500">
        <v>190</v>
      </c>
      <c r="M47500" s="1" t="s">
        <v>21</v>
      </c>
      <c r="N47500" s="2">
        <v>44346</v>
      </c>
      <c r="O47500" s="1" t="s">
        <v>67</v>
      </c>
      <c r="P47500" s="1" t="s">
        <v>31</v>
      </c>
      <c r="Q47500">
        <v>10</v>
      </c>
    </row>
    <row r="47501" spans="1:17" x14ac:dyDescent="0.25">
      <c r="A47501" s="1" t="s">
        <v>118765</v>
      </c>
      <c r="B47501" t="s">
        <v>80310</v>
      </c>
      <c r="C47501">
        <v>48</v>
      </c>
      <c r="D47501" s="1" t="s">
        <v>15</v>
      </c>
      <c r="E47501" s="1" t="s">
        <v>98</v>
      </c>
      <c r="F47501" s="1" t="s">
        <v>64</v>
      </c>
      <c r="G47501" s="2">
        <v>44740</v>
      </c>
      <c r="H47501" s="1" t="s">
        <v>28237</v>
      </c>
      <c r="I47501" s="1" t="s">
        <v>9140</v>
      </c>
      <c r="J47501" s="1" t="s">
        <v>57</v>
      </c>
      <c r="K47501">
        <v>45769.297318792545</v>
      </c>
      <c r="L47501">
        <v>406</v>
      </c>
      <c r="M47501" s="1" t="s">
        <v>21</v>
      </c>
      <c r="N47501" s="2">
        <v>44768</v>
      </c>
      <c r="O47501" s="1" t="s">
        <v>22</v>
      </c>
      <c r="P47501" s="1" t="s">
        <v>23</v>
      </c>
      <c r="Q47501">
        <v>28</v>
      </c>
    </row>
    <row r="47502" spans="1:17" x14ac:dyDescent="0.25">
      <c r="A47502" s="1" t="s">
        <v>118766</v>
      </c>
      <c r="B47502" t="s">
        <v>80310</v>
      </c>
      <c r="C47502">
        <v>42</v>
      </c>
      <c r="D47502" s="1" t="s">
        <v>15</v>
      </c>
      <c r="E47502" s="1" t="s">
        <v>24</v>
      </c>
      <c r="F47502" s="1" t="s">
        <v>76</v>
      </c>
      <c r="G47502" s="2">
        <v>44823</v>
      </c>
      <c r="H47502" s="1" t="s">
        <v>76763</v>
      </c>
      <c r="I47502" s="1" t="s">
        <v>76764</v>
      </c>
      <c r="J47502" s="1" t="s">
        <v>57</v>
      </c>
      <c r="K47502">
        <v>8332.471767663199</v>
      </c>
      <c r="L47502">
        <v>355</v>
      </c>
      <c r="M47502" s="1" t="s">
        <v>42</v>
      </c>
      <c r="N47502" s="2">
        <v>44845</v>
      </c>
      <c r="O47502" s="1" t="s">
        <v>37</v>
      </c>
      <c r="P47502" s="1" t="s">
        <v>31</v>
      </c>
      <c r="Q47502">
        <v>22</v>
      </c>
    </row>
    <row r="47503" spans="1:17" x14ac:dyDescent="0.25">
      <c r="A47503" s="1" t="s">
        <v>118767</v>
      </c>
      <c r="B47503" t="s">
        <v>80307</v>
      </c>
      <c r="C47503">
        <v>76</v>
      </c>
      <c r="D47503" s="1" t="s">
        <v>32</v>
      </c>
      <c r="E47503" s="1" t="s">
        <v>24</v>
      </c>
      <c r="F47503" s="1" t="s">
        <v>48</v>
      </c>
      <c r="G47503" s="2">
        <v>43901</v>
      </c>
      <c r="H47503" s="1" t="s">
        <v>20610</v>
      </c>
      <c r="I47503" s="1" t="s">
        <v>76765</v>
      </c>
      <c r="J47503" s="1" t="s">
        <v>20</v>
      </c>
      <c r="K47503">
        <v>28498.940483702179</v>
      </c>
      <c r="L47503">
        <v>278</v>
      </c>
      <c r="M47503" s="1" t="s">
        <v>21</v>
      </c>
      <c r="N47503" s="2">
        <v>43929</v>
      </c>
      <c r="O47503" s="1" t="s">
        <v>47</v>
      </c>
      <c r="P47503" s="1" t="s">
        <v>23</v>
      </c>
      <c r="Q47503">
        <v>28</v>
      </c>
    </row>
    <row r="47504" spans="1:17" x14ac:dyDescent="0.25">
      <c r="A47504" s="1" t="s">
        <v>82204</v>
      </c>
      <c r="B47504" t="s">
        <v>80310</v>
      </c>
      <c r="C47504">
        <v>45</v>
      </c>
      <c r="D47504" s="1" t="s">
        <v>15</v>
      </c>
      <c r="E47504" s="1" t="s">
        <v>33</v>
      </c>
      <c r="F47504" s="1" t="s">
        <v>64</v>
      </c>
      <c r="G47504" s="2">
        <v>45233</v>
      </c>
      <c r="H47504" s="1" t="s">
        <v>76766</v>
      </c>
      <c r="I47504" s="1" t="s">
        <v>4171</v>
      </c>
      <c r="J47504" s="1" t="s">
        <v>57</v>
      </c>
      <c r="K47504">
        <v>36917.44146050643</v>
      </c>
      <c r="L47504">
        <v>147</v>
      </c>
      <c r="M47504" s="1" t="s">
        <v>42</v>
      </c>
      <c r="N47504" s="2">
        <v>45250</v>
      </c>
      <c r="O47504" s="1" t="s">
        <v>37</v>
      </c>
      <c r="P47504" s="1" t="s">
        <v>23</v>
      </c>
      <c r="Q47504">
        <v>17</v>
      </c>
    </row>
    <row r="47505" spans="1:17" x14ac:dyDescent="0.25">
      <c r="A47505" s="1" t="s">
        <v>118768</v>
      </c>
      <c r="B47505" t="s">
        <v>80315</v>
      </c>
      <c r="C47505">
        <v>18</v>
      </c>
      <c r="D47505" s="1" t="s">
        <v>32</v>
      </c>
      <c r="E47505" s="1" t="s">
        <v>44</v>
      </c>
      <c r="F47505" s="1" t="s">
        <v>48</v>
      </c>
      <c r="G47505" s="2">
        <v>44508</v>
      </c>
      <c r="H47505" s="1" t="s">
        <v>76767</v>
      </c>
      <c r="I47505" s="1" t="s">
        <v>76768</v>
      </c>
      <c r="J47505" s="1" t="s">
        <v>36</v>
      </c>
      <c r="K47505">
        <v>31952.600024049047</v>
      </c>
      <c r="L47505">
        <v>268</v>
      </c>
      <c r="M47505" s="1" t="s">
        <v>29</v>
      </c>
      <c r="N47505" s="2">
        <v>44517</v>
      </c>
      <c r="O47505" s="1" t="s">
        <v>22</v>
      </c>
      <c r="P47505" s="1" t="s">
        <v>43</v>
      </c>
      <c r="Q47505">
        <v>9</v>
      </c>
    </row>
    <row r="47506" spans="1:17" x14ac:dyDescent="0.25">
      <c r="A47506" s="1" t="s">
        <v>81612</v>
      </c>
      <c r="B47506" t="s">
        <v>80310</v>
      </c>
      <c r="C47506">
        <v>47</v>
      </c>
      <c r="D47506" s="1" t="s">
        <v>15</v>
      </c>
      <c r="E47506" s="1" t="s">
        <v>98</v>
      </c>
      <c r="F47506" s="1" t="s">
        <v>64</v>
      </c>
      <c r="G47506" s="2">
        <v>44116</v>
      </c>
      <c r="H47506" s="1" t="s">
        <v>32569</v>
      </c>
      <c r="I47506" s="1" t="s">
        <v>55917</v>
      </c>
      <c r="J47506" s="1" t="s">
        <v>51</v>
      </c>
      <c r="K47506">
        <v>37223.945657032164</v>
      </c>
      <c r="L47506">
        <v>351</v>
      </c>
      <c r="M47506" s="1" t="s">
        <v>42</v>
      </c>
      <c r="N47506" s="2">
        <v>44138</v>
      </c>
      <c r="O47506" s="1" t="s">
        <v>37</v>
      </c>
      <c r="P47506" s="1" t="s">
        <v>31</v>
      </c>
      <c r="Q47506">
        <v>22</v>
      </c>
    </row>
    <row r="47507" spans="1:17" x14ac:dyDescent="0.25">
      <c r="A47507" s="1" t="s">
        <v>118769</v>
      </c>
      <c r="B47507" t="s">
        <v>80312</v>
      </c>
      <c r="C47507">
        <v>36</v>
      </c>
      <c r="D47507" s="1" t="s">
        <v>32</v>
      </c>
      <c r="E47507" s="1" t="s">
        <v>33</v>
      </c>
      <c r="F47507" s="1" t="s">
        <v>76</v>
      </c>
      <c r="G47507" s="2">
        <v>44369</v>
      </c>
      <c r="H47507" s="1" t="s">
        <v>63856</v>
      </c>
      <c r="I47507" s="1" t="s">
        <v>19906</v>
      </c>
      <c r="J47507" s="1" t="s">
        <v>36</v>
      </c>
      <c r="K47507">
        <v>12988.124626534282</v>
      </c>
      <c r="L47507">
        <v>154</v>
      </c>
      <c r="M47507" s="1" t="s">
        <v>21</v>
      </c>
      <c r="N47507" s="2">
        <v>44372</v>
      </c>
      <c r="O47507" s="1" t="s">
        <v>30</v>
      </c>
      <c r="P47507" s="1" t="s">
        <v>31</v>
      </c>
      <c r="Q47507">
        <v>3</v>
      </c>
    </row>
    <row r="47508" spans="1:17" x14ac:dyDescent="0.25">
      <c r="A47508" s="1" t="s">
        <v>96997</v>
      </c>
      <c r="B47508" t="s">
        <v>80307</v>
      </c>
      <c r="C47508">
        <v>78</v>
      </c>
      <c r="D47508" s="1" t="s">
        <v>32</v>
      </c>
      <c r="E47508" s="1" t="s">
        <v>83</v>
      </c>
      <c r="F47508" s="1" t="s">
        <v>25</v>
      </c>
      <c r="G47508" s="2">
        <v>43715</v>
      </c>
      <c r="H47508" s="1" t="s">
        <v>76769</v>
      </c>
      <c r="I47508" s="1" t="s">
        <v>76770</v>
      </c>
      <c r="J47508" s="1" t="s">
        <v>36</v>
      </c>
      <c r="K47508">
        <v>43461.647081575313</v>
      </c>
      <c r="L47508">
        <v>295</v>
      </c>
      <c r="M47508" s="1" t="s">
        <v>42</v>
      </c>
      <c r="N47508" s="2">
        <v>43743</v>
      </c>
      <c r="O47508" s="1" t="s">
        <v>47</v>
      </c>
      <c r="P47508" s="1" t="s">
        <v>23</v>
      </c>
      <c r="Q47508">
        <v>28</v>
      </c>
    </row>
    <row r="47509" spans="1:17" x14ac:dyDescent="0.25">
      <c r="A47509" s="1" t="s">
        <v>118770</v>
      </c>
      <c r="B47509" t="s">
        <v>80318</v>
      </c>
      <c r="C47509">
        <v>54</v>
      </c>
      <c r="D47509" s="1" t="s">
        <v>15</v>
      </c>
      <c r="E47509" s="1" t="s">
        <v>52</v>
      </c>
      <c r="F47509" s="1" t="s">
        <v>48</v>
      </c>
      <c r="G47509" s="2">
        <v>45226</v>
      </c>
      <c r="H47509" s="1" t="s">
        <v>76771</v>
      </c>
      <c r="I47509" s="1" t="s">
        <v>76772</v>
      </c>
      <c r="J47509" s="1" t="s">
        <v>57</v>
      </c>
      <c r="K47509">
        <v>6263.5458024888248</v>
      </c>
      <c r="L47509">
        <v>327</v>
      </c>
      <c r="M47509" s="1" t="s">
        <v>21</v>
      </c>
      <c r="N47509" s="2">
        <v>45228</v>
      </c>
      <c r="O47509" s="1" t="s">
        <v>22</v>
      </c>
      <c r="P47509" s="1" t="s">
        <v>43</v>
      </c>
      <c r="Q47509">
        <v>2</v>
      </c>
    </row>
    <row r="47510" spans="1:17" x14ac:dyDescent="0.25">
      <c r="A47510" s="1" t="s">
        <v>118771</v>
      </c>
      <c r="B47510" t="s">
        <v>80318</v>
      </c>
      <c r="C47510">
        <v>58</v>
      </c>
      <c r="D47510" s="1" t="s">
        <v>32</v>
      </c>
      <c r="E47510" s="1" t="s">
        <v>52</v>
      </c>
      <c r="F47510" s="1" t="s">
        <v>64</v>
      </c>
      <c r="G47510" s="2">
        <v>43719</v>
      </c>
      <c r="H47510" s="1" t="s">
        <v>76773</v>
      </c>
      <c r="I47510" s="1" t="s">
        <v>8290</v>
      </c>
      <c r="J47510" s="1" t="s">
        <v>36</v>
      </c>
      <c r="K47510">
        <v>49440.260637560968</v>
      </c>
      <c r="L47510">
        <v>282</v>
      </c>
      <c r="M47510" s="1" t="s">
        <v>42</v>
      </c>
      <c r="N47510" s="2">
        <v>43738</v>
      </c>
      <c r="O47510" s="1" t="s">
        <v>37</v>
      </c>
      <c r="P47510" s="1" t="s">
        <v>23</v>
      </c>
      <c r="Q47510">
        <v>19</v>
      </c>
    </row>
    <row r="47511" spans="1:17" x14ac:dyDescent="0.25">
      <c r="A47511" s="1" t="s">
        <v>118772</v>
      </c>
      <c r="B47511" t="s">
        <v>80312</v>
      </c>
      <c r="C47511">
        <v>33</v>
      </c>
      <c r="D47511" s="1" t="s">
        <v>15</v>
      </c>
      <c r="E47511" s="1" t="s">
        <v>33</v>
      </c>
      <c r="F47511" s="1" t="s">
        <v>25</v>
      </c>
      <c r="G47511" s="2">
        <v>44694</v>
      </c>
      <c r="H47511" s="1" t="s">
        <v>76774</v>
      </c>
      <c r="I47511" s="1" t="s">
        <v>76775</v>
      </c>
      <c r="J47511" s="1" t="s">
        <v>57</v>
      </c>
      <c r="K47511">
        <v>45968.885133535936</v>
      </c>
      <c r="L47511">
        <v>113</v>
      </c>
      <c r="M47511" s="1" t="s">
        <v>29</v>
      </c>
      <c r="N47511" s="2">
        <v>44708</v>
      </c>
      <c r="O47511" s="1" t="s">
        <v>37</v>
      </c>
      <c r="P47511" s="1" t="s">
        <v>23</v>
      </c>
      <c r="Q47511">
        <v>14</v>
      </c>
    </row>
    <row r="47512" spans="1:17" x14ac:dyDescent="0.25">
      <c r="A47512" s="1" t="s">
        <v>81441</v>
      </c>
      <c r="B47512" t="s">
        <v>80312</v>
      </c>
      <c r="C47512">
        <v>36</v>
      </c>
      <c r="D47512" s="1" t="s">
        <v>32</v>
      </c>
      <c r="E47512" s="1" t="s">
        <v>52</v>
      </c>
      <c r="F47512" s="1" t="s">
        <v>17</v>
      </c>
      <c r="G47512" s="2">
        <v>44937</v>
      </c>
      <c r="H47512" s="1" t="s">
        <v>17633</v>
      </c>
      <c r="I47512" s="1" t="s">
        <v>76776</v>
      </c>
      <c r="J47512" s="1" t="s">
        <v>28</v>
      </c>
      <c r="K47512">
        <v>32353.430264055834</v>
      </c>
      <c r="L47512">
        <v>460</v>
      </c>
      <c r="M47512" s="1" t="s">
        <v>42</v>
      </c>
      <c r="N47512" s="2">
        <v>44939</v>
      </c>
      <c r="O47512" s="1" t="s">
        <v>67</v>
      </c>
      <c r="P47512" s="1" t="s">
        <v>43</v>
      </c>
      <c r="Q47512">
        <v>2</v>
      </c>
    </row>
    <row r="47513" spans="1:17" x14ac:dyDescent="0.25">
      <c r="A47513" s="1" t="s">
        <v>118773</v>
      </c>
      <c r="B47513" t="s">
        <v>80310</v>
      </c>
      <c r="C47513">
        <v>48</v>
      </c>
      <c r="D47513" s="1" t="s">
        <v>32</v>
      </c>
      <c r="E47513" s="1" t="s">
        <v>44</v>
      </c>
      <c r="F47513" s="1" t="s">
        <v>48</v>
      </c>
      <c r="G47513" s="2">
        <v>43672</v>
      </c>
      <c r="H47513" s="1" t="s">
        <v>1675</v>
      </c>
      <c r="I47513" s="1" t="s">
        <v>76777</v>
      </c>
      <c r="J47513" s="1" t="s">
        <v>20</v>
      </c>
      <c r="K47513">
        <v>32787.059230259103</v>
      </c>
      <c r="L47513">
        <v>334</v>
      </c>
      <c r="M47513" s="1" t="s">
        <v>21</v>
      </c>
      <c r="N47513" s="2">
        <v>43687</v>
      </c>
      <c r="O47513" s="1" t="s">
        <v>22</v>
      </c>
      <c r="P47513" s="1" t="s">
        <v>43</v>
      </c>
      <c r="Q47513">
        <v>15</v>
      </c>
    </row>
    <row r="47514" spans="1:17" x14ac:dyDescent="0.25">
      <c r="A47514" s="1" t="s">
        <v>118774</v>
      </c>
      <c r="B47514" t="s">
        <v>80307</v>
      </c>
      <c r="C47514">
        <v>84</v>
      </c>
      <c r="D47514" s="1" t="s">
        <v>32</v>
      </c>
      <c r="E47514" s="1" t="s">
        <v>38</v>
      </c>
      <c r="F47514" s="1" t="s">
        <v>48</v>
      </c>
      <c r="G47514" s="2">
        <v>44972</v>
      </c>
      <c r="H47514" s="1" t="s">
        <v>76778</v>
      </c>
      <c r="I47514" s="1" t="s">
        <v>76779</v>
      </c>
      <c r="J47514" s="1" t="s">
        <v>28</v>
      </c>
      <c r="K47514">
        <v>33799.603951961195</v>
      </c>
      <c r="L47514">
        <v>108</v>
      </c>
      <c r="M47514" s="1" t="s">
        <v>42</v>
      </c>
      <c r="N47514" s="2">
        <v>45001</v>
      </c>
      <c r="O47514" s="1" t="s">
        <v>30</v>
      </c>
      <c r="P47514" s="1" t="s">
        <v>23</v>
      </c>
      <c r="Q47514">
        <v>29</v>
      </c>
    </row>
    <row r="47515" spans="1:17" x14ac:dyDescent="0.25">
      <c r="A47515" s="1" t="s">
        <v>109164</v>
      </c>
      <c r="B47515" t="s">
        <v>80312</v>
      </c>
      <c r="C47515">
        <v>32</v>
      </c>
      <c r="D47515" s="1" t="s">
        <v>15</v>
      </c>
      <c r="E47515" s="1" t="s">
        <v>38</v>
      </c>
      <c r="F47515" s="1" t="s">
        <v>39</v>
      </c>
      <c r="G47515" s="2">
        <v>44643</v>
      </c>
      <c r="H47515" s="1" t="s">
        <v>76780</v>
      </c>
      <c r="I47515" s="1" t="s">
        <v>76781</v>
      </c>
      <c r="J47515" s="1" t="s">
        <v>20</v>
      </c>
      <c r="K47515">
        <v>9827.8671722065283</v>
      </c>
      <c r="L47515">
        <v>271</v>
      </c>
      <c r="M47515" s="1" t="s">
        <v>42</v>
      </c>
      <c r="N47515" s="2">
        <v>44672</v>
      </c>
      <c r="O47515" s="1" t="s">
        <v>30</v>
      </c>
      <c r="P47515" s="1" t="s">
        <v>43</v>
      </c>
      <c r="Q47515">
        <v>29</v>
      </c>
    </row>
    <row r="47516" spans="1:17" x14ac:dyDescent="0.25">
      <c r="A47516" s="1" t="s">
        <v>118775</v>
      </c>
      <c r="B47516" t="s">
        <v>80303</v>
      </c>
      <c r="C47516">
        <v>22</v>
      </c>
      <c r="D47516" s="1" t="s">
        <v>15</v>
      </c>
      <c r="E47516" s="1" t="s">
        <v>33</v>
      </c>
      <c r="F47516" s="1" t="s">
        <v>76</v>
      </c>
      <c r="G47516" s="2">
        <v>44697</v>
      </c>
      <c r="H47516" s="1" t="s">
        <v>76782</v>
      </c>
      <c r="I47516" s="1" t="s">
        <v>76783</v>
      </c>
      <c r="J47516" s="1" t="s">
        <v>20</v>
      </c>
      <c r="K47516">
        <v>48201.024934385176</v>
      </c>
      <c r="L47516">
        <v>395</v>
      </c>
      <c r="M47516" s="1" t="s">
        <v>29</v>
      </c>
      <c r="N47516" s="2">
        <v>44701</v>
      </c>
      <c r="O47516" s="1" t="s">
        <v>47</v>
      </c>
      <c r="P47516" s="1" t="s">
        <v>23</v>
      </c>
      <c r="Q47516">
        <v>4</v>
      </c>
    </row>
    <row r="47517" spans="1:17" x14ac:dyDescent="0.25">
      <c r="A47517" s="1" t="s">
        <v>118776</v>
      </c>
      <c r="B47517" t="s">
        <v>80303</v>
      </c>
      <c r="C47517">
        <v>29</v>
      </c>
      <c r="D47517" s="1" t="s">
        <v>32</v>
      </c>
      <c r="E47517" s="1" t="s">
        <v>38</v>
      </c>
      <c r="F47517" s="1" t="s">
        <v>25</v>
      </c>
      <c r="G47517" s="2">
        <v>45104</v>
      </c>
      <c r="H47517" s="1" t="s">
        <v>76784</v>
      </c>
      <c r="I47517" s="1" t="s">
        <v>5827</v>
      </c>
      <c r="J47517" s="1" t="s">
        <v>36</v>
      </c>
      <c r="K47517">
        <v>31574.444339005808</v>
      </c>
      <c r="L47517">
        <v>260</v>
      </c>
      <c r="M47517" s="1" t="s">
        <v>42</v>
      </c>
      <c r="N47517" s="2">
        <v>45126</v>
      </c>
      <c r="O47517" s="1" t="s">
        <v>47</v>
      </c>
      <c r="P47517" s="1" t="s">
        <v>23</v>
      </c>
      <c r="Q47517">
        <v>22</v>
      </c>
    </row>
    <row r="47518" spans="1:17" x14ac:dyDescent="0.25">
      <c r="A47518" s="1" t="s">
        <v>118777</v>
      </c>
      <c r="B47518" t="s">
        <v>80305</v>
      </c>
      <c r="C47518">
        <v>69</v>
      </c>
      <c r="D47518" s="1" t="s">
        <v>32</v>
      </c>
      <c r="E47518" s="1" t="s">
        <v>24</v>
      </c>
      <c r="F47518" s="1" t="s">
        <v>39</v>
      </c>
      <c r="G47518" s="2">
        <v>44630</v>
      </c>
      <c r="H47518" s="1" t="s">
        <v>76785</v>
      </c>
      <c r="I47518" s="1" t="s">
        <v>76786</v>
      </c>
      <c r="J47518" s="1" t="s">
        <v>28</v>
      </c>
      <c r="K47518">
        <v>2636.3168841547058</v>
      </c>
      <c r="L47518">
        <v>421</v>
      </c>
      <c r="M47518" s="1" t="s">
        <v>21</v>
      </c>
      <c r="N47518" s="2">
        <v>44637</v>
      </c>
      <c r="O47518" s="1" t="s">
        <v>30</v>
      </c>
      <c r="P47518" s="1" t="s">
        <v>43</v>
      </c>
      <c r="Q47518">
        <v>7</v>
      </c>
    </row>
    <row r="47519" spans="1:17" x14ac:dyDescent="0.25">
      <c r="A47519" s="1" t="s">
        <v>118778</v>
      </c>
      <c r="B47519" t="s">
        <v>80307</v>
      </c>
      <c r="C47519">
        <v>71</v>
      </c>
      <c r="D47519" s="1" t="s">
        <v>15</v>
      </c>
      <c r="E47519" s="1" t="s">
        <v>33</v>
      </c>
      <c r="F47519" s="1" t="s">
        <v>48</v>
      </c>
      <c r="G47519" s="2">
        <v>44248</v>
      </c>
      <c r="H47519" s="1" t="s">
        <v>76787</v>
      </c>
      <c r="I47519" s="1" t="s">
        <v>76788</v>
      </c>
      <c r="J47519" s="1" t="s">
        <v>36</v>
      </c>
      <c r="K47519">
        <v>30274.168961567226</v>
      </c>
      <c r="L47519">
        <v>299</v>
      </c>
      <c r="M47519" s="1" t="s">
        <v>21</v>
      </c>
      <c r="N47519" s="2">
        <v>44270</v>
      </c>
      <c r="O47519" s="1" t="s">
        <v>67</v>
      </c>
      <c r="P47519" s="1" t="s">
        <v>23</v>
      </c>
      <c r="Q47519">
        <v>22</v>
      </c>
    </row>
    <row r="47520" spans="1:17" x14ac:dyDescent="0.25">
      <c r="A47520" s="1" t="s">
        <v>118779</v>
      </c>
      <c r="B47520" t="s">
        <v>80318</v>
      </c>
      <c r="C47520">
        <v>57</v>
      </c>
      <c r="D47520" s="1" t="s">
        <v>15</v>
      </c>
      <c r="E47520" s="1" t="s">
        <v>44</v>
      </c>
      <c r="F47520" s="1" t="s">
        <v>76</v>
      </c>
      <c r="G47520" s="2">
        <v>45097</v>
      </c>
      <c r="H47520" s="1" t="s">
        <v>76789</v>
      </c>
      <c r="I47520" s="1" t="s">
        <v>76790</v>
      </c>
      <c r="J47520" s="1" t="s">
        <v>36</v>
      </c>
      <c r="K47520">
        <v>5925.5149651542933</v>
      </c>
      <c r="L47520">
        <v>137</v>
      </c>
      <c r="M47520" s="1" t="s">
        <v>21</v>
      </c>
      <c r="N47520" s="2">
        <v>45122</v>
      </c>
      <c r="O47520" s="1" t="s">
        <v>47</v>
      </c>
      <c r="P47520" s="1" t="s">
        <v>23</v>
      </c>
      <c r="Q47520">
        <v>25</v>
      </c>
    </row>
    <row r="47521" spans="1:17" x14ac:dyDescent="0.25">
      <c r="A47521" s="1" t="s">
        <v>118780</v>
      </c>
      <c r="B47521" t="s">
        <v>80312</v>
      </c>
      <c r="C47521">
        <v>32</v>
      </c>
      <c r="D47521" s="1" t="s">
        <v>32</v>
      </c>
      <c r="E47521" s="1" t="s">
        <v>83</v>
      </c>
      <c r="F47521" s="1" t="s">
        <v>64</v>
      </c>
      <c r="G47521" s="2">
        <v>44302</v>
      </c>
      <c r="H47521" s="1" t="s">
        <v>21577</v>
      </c>
      <c r="I47521" s="1" t="s">
        <v>64513</v>
      </c>
      <c r="J47521" s="1" t="s">
        <v>51</v>
      </c>
      <c r="K47521">
        <v>12446.375682724269</v>
      </c>
      <c r="L47521">
        <v>223</v>
      </c>
      <c r="M47521" s="1" t="s">
        <v>21</v>
      </c>
      <c r="N47521" s="2">
        <v>44320</v>
      </c>
      <c r="O47521" s="1" t="s">
        <v>37</v>
      </c>
      <c r="P47521" s="1" t="s">
        <v>31</v>
      </c>
      <c r="Q47521">
        <v>18</v>
      </c>
    </row>
    <row r="47522" spans="1:17" x14ac:dyDescent="0.25">
      <c r="A47522" s="1" t="s">
        <v>118781</v>
      </c>
      <c r="B47522" t="s">
        <v>80307</v>
      </c>
      <c r="C47522">
        <v>81</v>
      </c>
      <c r="D47522" s="1" t="s">
        <v>32</v>
      </c>
      <c r="E47522" s="1" t="s">
        <v>24</v>
      </c>
      <c r="F47522" s="1" t="s">
        <v>76</v>
      </c>
      <c r="G47522" s="2">
        <v>44671</v>
      </c>
      <c r="H47522" s="1" t="s">
        <v>35789</v>
      </c>
      <c r="I47522" s="1" t="s">
        <v>76791</v>
      </c>
      <c r="J47522" s="1" t="s">
        <v>51</v>
      </c>
      <c r="K47522">
        <v>43620.865258571888</v>
      </c>
      <c r="L47522">
        <v>168</v>
      </c>
      <c r="M47522" s="1" t="s">
        <v>21</v>
      </c>
      <c r="N47522" s="2">
        <v>44700</v>
      </c>
      <c r="O47522" s="1" t="s">
        <v>22</v>
      </c>
      <c r="P47522" s="1" t="s">
        <v>43</v>
      </c>
      <c r="Q47522">
        <v>29</v>
      </c>
    </row>
    <row r="47523" spans="1:17" x14ac:dyDescent="0.25">
      <c r="A47523" s="1" t="s">
        <v>113495</v>
      </c>
      <c r="B47523" t="s">
        <v>80318</v>
      </c>
      <c r="C47523">
        <v>56</v>
      </c>
      <c r="D47523" s="1" t="s">
        <v>32</v>
      </c>
      <c r="E47523" s="1" t="s">
        <v>16</v>
      </c>
      <c r="F47523" s="1" t="s">
        <v>64</v>
      </c>
      <c r="G47523" s="2">
        <v>43803</v>
      </c>
      <c r="H47523" s="1" t="s">
        <v>12848</v>
      </c>
      <c r="I47523" s="1" t="s">
        <v>76792</v>
      </c>
      <c r="J47523" s="1" t="s">
        <v>57</v>
      </c>
      <c r="K47523">
        <v>28061.690893818279</v>
      </c>
      <c r="L47523">
        <v>182</v>
      </c>
      <c r="M47523" s="1" t="s">
        <v>21</v>
      </c>
      <c r="N47523" s="2">
        <v>43804</v>
      </c>
      <c r="O47523" s="1" t="s">
        <v>22</v>
      </c>
      <c r="P47523" s="1" t="s">
        <v>43</v>
      </c>
      <c r="Q47523">
        <v>1</v>
      </c>
    </row>
    <row r="47524" spans="1:17" x14ac:dyDescent="0.25">
      <c r="A47524" s="1" t="s">
        <v>118782</v>
      </c>
      <c r="B47524" t="s">
        <v>80310</v>
      </c>
      <c r="C47524">
        <v>45</v>
      </c>
      <c r="D47524" s="1" t="s">
        <v>32</v>
      </c>
      <c r="E47524" s="1" t="s">
        <v>83</v>
      </c>
      <c r="F47524" s="1" t="s">
        <v>64</v>
      </c>
      <c r="G47524" s="2">
        <v>44399</v>
      </c>
      <c r="H47524" s="1" t="s">
        <v>76793</v>
      </c>
      <c r="I47524" s="1" t="s">
        <v>76794</v>
      </c>
      <c r="J47524" s="1" t="s">
        <v>51</v>
      </c>
      <c r="K47524">
        <v>20826.803884734883</v>
      </c>
      <c r="L47524">
        <v>314</v>
      </c>
      <c r="M47524" s="1" t="s">
        <v>29</v>
      </c>
      <c r="N47524" s="2">
        <v>44422</v>
      </c>
      <c r="O47524" s="1" t="s">
        <v>67</v>
      </c>
      <c r="P47524" s="1" t="s">
        <v>23</v>
      </c>
      <c r="Q47524">
        <v>23</v>
      </c>
    </row>
    <row r="47525" spans="1:17" x14ac:dyDescent="0.25">
      <c r="A47525" s="1" t="s">
        <v>118783</v>
      </c>
      <c r="B47525" t="s">
        <v>80312</v>
      </c>
      <c r="C47525">
        <v>38</v>
      </c>
      <c r="D47525" s="1" t="s">
        <v>32</v>
      </c>
      <c r="E47525" s="1" t="s">
        <v>52</v>
      </c>
      <c r="F47525" s="1" t="s">
        <v>76</v>
      </c>
      <c r="G47525" s="2">
        <v>44306</v>
      </c>
      <c r="H47525" s="1" t="s">
        <v>76795</v>
      </c>
      <c r="I47525" s="1" t="s">
        <v>76796</v>
      </c>
      <c r="J47525" s="1" t="s">
        <v>20</v>
      </c>
      <c r="K47525">
        <v>8091.811551001093</v>
      </c>
      <c r="L47525">
        <v>222</v>
      </c>
      <c r="M47525" s="1" t="s">
        <v>29</v>
      </c>
      <c r="N47525" s="2">
        <v>44317</v>
      </c>
      <c r="O47525" s="1" t="s">
        <v>37</v>
      </c>
      <c r="P47525" s="1" t="s">
        <v>23</v>
      </c>
      <c r="Q47525">
        <v>11</v>
      </c>
    </row>
    <row r="47526" spans="1:17" x14ac:dyDescent="0.25">
      <c r="A47526" s="1" t="s">
        <v>118784</v>
      </c>
      <c r="B47526" t="s">
        <v>80315</v>
      </c>
      <c r="C47526">
        <v>20</v>
      </c>
      <c r="D47526" s="1" t="s">
        <v>15</v>
      </c>
      <c r="E47526" s="1" t="s">
        <v>52</v>
      </c>
      <c r="F47526" s="1" t="s">
        <v>25</v>
      </c>
      <c r="G47526" s="2">
        <v>44971</v>
      </c>
      <c r="H47526" s="1" t="s">
        <v>76797</v>
      </c>
      <c r="I47526" s="1" t="s">
        <v>7682</v>
      </c>
      <c r="J47526" s="1" t="s">
        <v>51</v>
      </c>
      <c r="K47526">
        <v>31839.262143889395</v>
      </c>
      <c r="L47526">
        <v>136</v>
      </c>
      <c r="M47526" s="1" t="s">
        <v>29</v>
      </c>
      <c r="N47526" s="2">
        <v>44978</v>
      </c>
      <c r="O47526" s="1" t="s">
        <v>30</v>
      </c>
      <c r="P47526" s="1" t="s">
        <v>31</v>
      </c>
      <c r="Q47526">
        <v>7</v>
      </c>
    </row>
    <row r="47527" spans="1:17" x14ac:dyDescent="0.25">
      <c r="A47527" s="1" t="s">
        <v>88002</v>
      </c>
      <c r="B47527" t="s">
        <v>80303</v>
      </c>
      <c r="C47527">
        <v>22</v>
      </c>
      <c r="D47527" s="1" t="s">
        <v>15</v>
      </c>
      <c r="E47527" s="1" t="s">
        <v>52</v>
      </c>
      <c r="F47527" s="1" t="s">
        <v>64</v>
      </c>
      <c r="G47527" s="2">
        <v>45367</v>
      </c>
      <c r="H47527" s="1" t="s">
        <v>76798</v>
      </c>
      <c r="I47527" s="1" t="s">
        <v>76799</v>
      </c>
      <c r="J47527" s="1" t="s">
        <v>28</v>
      </c>
      <c r="K47527">
        <v>29230.370695685528</v>
      </c>
      <c r="L47527">
        <v>276</v>
      </c>
      <c r="M47527" s="1" t="s">
        <v>21</v>
      </c>
      <c r="N47527" s="2">
        <v>45371</v>
      </c>
      <c r="O47527" s="1" t="s">
        <v>67</v>
      </c>
      <c r="P47527" s="1" t="s">
        <v>43</v>
      </c>
      <c r="Q47527">
        <v>4</v>
      </c>
    </row>
    <row r="47528" spans="1:17" x14ac:dyDescent="0.25">
      <c r="A47528" s="1" t="s">
        <v>102436</v>
      </c>
      <c r="B47528" t="s">
        <v>80310</v>
      </c>
      <c r="C47528">
        <v>42</v>
      </c>
      <c r="D47528" s="1" t="s">
        <v>32</v>
      </c>
      <c r="E47528" s="1" t="s">
        <v>83</v>
      </c>
      <c r="F47528" s="1" t="s">
        <v>17</v>
      </c>
      <c r="G47528" s="2">
        <v>44756</v>
      </c>
      <c r="H47528" s="1" t="s">
        <v>3187</v>
      </c>
      <c r="I47528" s="1" t="s">
        <v>2578</v>
      </c>
      <c r="J47528" s="1" t="s">
        <v>57</v>
      </c>
      <c r="K47528">
        <v>16137.207829031038</v>
      </c>
      <c r="L47528">
        <v>443</v>
      </c>
      <c r="M47528" s="1" t="s">
        <v>21</v>
      </c>
      <c r="N47528" s="2">
        <v>44780</v>
      </c>
      <c r="O47528" s="1" t="s">
        <v>37</v>
      </c>
      <c r="P47528" s="1" t="s">
        <v>43</v>
      </c>
      <c r="Q47528">
        <v>24</v>
      </c>
    </row>
    <row r="47529" spans="1:17" x14ac:dyDescent="0.25">
      <c r="A47529" s="1" t="s">
        <v>97849</v>
      </c>
      <c r="B47529" t="s">
        <v>80310</v>
      </c>
      <c r="C47529">
        <v>49</v>
      </c>
      <c r="D47529" s="1" t="s">
        <v>15</v>
      </c>
      <c r="E47529" s="1" t="s">
        <v>16</v>
      </c>
      <c r="F47529" s="1" t="s">
        <v>25</v>
      </c>
      <c r="G47529" s="2">
        <v>44921</v>
      </c>
      <c r="H47529" s="1" t="s">
        <v>76800</v>
      </c>
      <c r="I47529" s="1" t="s">
        <v>76801</v>
      </c>
      <c r="J47529" s="1" t="s">
        <v>20</v>
      </c>
      <c r="K47529">
        <v>48012.958094585636</v>
      </c>
      <c r="L47529">
        <v>177</v>
      </c>
      <c r="M47529" s="1" t="s">
        <v>21</v>
      </c>
      <c r="N47529" s="2">
        <v>44929</v>
      </c>
      <c r="O47529" s="1" t="s">
        <v>22</v>
      </c>
      <c r="P47529" s="1" t="s">
        <v>43</v>
      </c>
      <c r="Q47529">
        <v>8</v>
      </c>
    </row>
    <row r="47530" spans="1:17" x14ac:dyDescent="0.25">
      <c r="A47530" s="1" t="s">
        <v>100395</v>
      </c>
      <c r="B47530" t="s">
        <v>80310</v>
      </c>
      <c r="C47530">
        <v>43</v>
      </c>
      <c r="D47530" s="1" t="s">
        <v>15</v>
      </c>
      <c r="E47530" s="1" t="s">
        <v>33</v>
      </c>
      <c r="F47530" s="1" t="s">
        <v>64</v>
      </c>
      <c r="G47530" s="2">
        <v>44045</v>
      </c>
      <c r="H47530" s="1" t="s">
        <v>76802</v>
      </c>
      <c r="I47530" s="1" t="s">
        <v>76803</v>
      </c>
      <c r="J47530" s="1" t="s">
        <v>36</v>
      </c>
      <c r="K47530">
        <v>36677.823529718742</v>
      </c>
      <c r="L47530">
        <v>153</v>
      </c>
      <c r="M47530" s="1" t="s">
        <v>29</v>
      </c>
      <c r="N47530" s="2">
        <v>44068</v>
      </c>
      <c r="O47530" s="1" t="s">
        <v>67</v>
      </c>
      <c r="P47530" s="1" t="s">
        <v>23</v>
      </c>
      <c r="Q47530">
        <v>23</v>
      </c>
    </row>
    <row r="47531" spans="1:17" x14ac:dyDescent="0.25">
      <c r="A47531" s="1" t="s">
        <v>118785</v>
      </c>
      <c r="B47531" t="s">
        <v>80310</v>
      </c>
      <c r="C47531">
        <v>42</v>
      </c>
      <c r="D47531" s="1" t="s">
        <v>15</v>
      </c>
      <c r="E47531" s="1" t="s">
        <v>44</v>
      </c>
      <c r="F47531" s="1" t="s">
        <v>39</v>
      </c>
      <c r="G47531" s="2">
        <v>44826</v>
      </c>
      <c r="H47531" s="1" t="s">
        <v>76804</v>
      </c>
      <c r="I47531" s="1" t="s">
        <v>76805</v>
      </c>
      <c r="J47531" s="1" t="s">
        <v>57</v>
      </c>
      <c r="K47531">
        <v>10388.348688955994</v>
      </c>
      <c r="L47531">
        <v>348</v>
      </c>
      <c r="M47531" s="1" t="s">
        <v>21</v>
      </c>
      <c r="N47531" s="2">
        <v>44827</v>
      </c>
      <c r="O47531" s="1" t="s">
        <v>37</v>
      </c>
      <c r="P47531" s="1" t="s">
        <v>23</v>
      </c>
      <c r="Q47531">
        <v>1</v>
      </c>
    </row>
    <row r="47532" spans="1:17" x14ac:dyDescent="0.25">
      <c r="A47532" s="1" t="s">
        <v>101446</v>
      </c>
      <c r="B47532" t="s">
        <v>80307</v>
      </c>
      <c r="C47532">
        <v>76</v>
      </c>
      <c r="D47532" s="1" t="s">
        <v>15</v>
      </c>
      <c r="E47532" s="1" t="s">
        <v>16</v>
      </c>
      <c r="F47532" s="1" t="s">
        <v>39</v>
      </c>
      <c r="G47532" s="2">
        <v>43615</v>
      </c>
      <c r="H47532" s="1" t="s">
        <v>76806</v>
      </c>
      <c r="I47532" s="1" t="s">
        <v>76807</v>
      </c>
      <c r="J47532" s="1" t="s">
        <v>36</v>
      </c>
      <c r="K47532">
        <v>14708.718412388542</v>
      </c>
      <c r="L47532">
        <v>171</v>
      </c>
      <c r="M47532" s="1" t="s">
        <v>42</v>
      </c>
      <c r="N47532" s="2">
        <v>43627</v>
      </c>
      <c r="O47532" s="1" t="s">
        <v>22</v>
      </c>
      <c r="P47532" s="1" t="s">
        <v>23</v>
      </c>
      <c r="Q47532">
        <v>12</v>
      </c>
    </row>
    <row r="47533" spans="1:17" x14ac:dyDescent="0.25">
      <c r="A47533" s="1" t="s">
        <v>118786</v>
      </c>
      <c r="B47533" t="s">
        <v>80307</v>
      </c>
      <c r="C47533">
        <v>76</v>
      </c>
      <c r="D47533" s="1" t="s">
        <v>15</v>
      </c>
      <c r="E47533" s="1" t="s">
        <v>98</v>
      </c>
      <c r="F47533" s="1" t="s">
        <v>25</v>
      </c>
      <c r="G47533" s="2">
        <v>45287</v>
      </c>
      <c r="H47533" s="1" t="s">
        <v>9599</v>
      </c>
      <c r="I47533" s="1" t="s">
        <v>76808</v>
      </c>
      <c r="J47533" s="1" t="s">
        <v>36</v>
      </c>
      <c r="K47533">
        <v>31343.699381549912</v>
      </c>
      <c r="L47533">
        <v>360</v>
      </c>
      <c r="M47533" s="1" t="s">
        <v>42</v>
      </c>
      <c r="N47533" s="2">
        <v>45307</v>
      </c>
      <c r="O47533" s="1" t="s">
        <v>67</v>
      </c>
      <c r="P47533" s="1" t="s">
        <v>23</v>
      </c>
      <c r="Q47533">
        <v>20</v>
      </c>
    </row>
    <row r="47534" spans="1:17" x14ac:dyDescent="0.25">
      <c r="A47534" s="1" t="s">
        <v>118787</v>
      </c>
      <c r="B47534" t="s">
        <v>80305</v>
      </c>
      <c r="C47534">
        <v>63</v>
      </c>
      <c r="D47534" s="1" t="s">
        <v>15</v>
      </c>
      <c r="E47534" s="1" t="s">
        <v>24</v>
      </c>
      <c r="F47534" s="1" t="s">
        <v>25</v>
      </c>
      <c r="G47534" s="2">
        <v>44867</v>
      </c>
      <c r="H47534" s="1" t="s">
        <v>21349</v>
      </c>
      <c r="I47534" s="1" t="s">
        <v>76809</v>
      </c>
      <c r="J47534" s="1" t="s">
        <v>51</v>
      </c>
      <c r="K47534">
        <v>48465.505995408872</v>
      </c>
      <c r="L47534">
        <v>369</v>
      </c>
      <c r="M47534" s="1" t="s">
        <v>21</v>
      </c>
      <c r="N47534" s="2">
        <v>44888</v>
      </c>
      <c r="O47534" s="1" t="s">
        <v>22</v>
      </c>
      <c r="P47534" s="1" t="s">
        <v>31</v>
      </c>
      <c r="Q47534">
        <v>21</v>
      </c>
    </row>
    <row r="47535" spans="1:17" x14ac:dyDescent="0.25">
      <c r="A47535" s="1" t="s">
        <v>114112</v>
      </c>
      <c r="B47535" t="s">
        <v>80303</v>
      </c>
      <c r="C47535">
        <v>25</v>
      </c>
      <c r="D47535" s="1" t="s">
        <v>32</v>
      </c>
      <c r="E47535" s="1" t="s">
        <v>33</v>
      </c>
      <c r="F47535" s="1" t="s">
        <v>17</v>
      </c>
      <c r="G47535" s="2">
        <v>44715</v>
      </c>
      <c r="H47535" s="1" t="s">
        <v>9491</v>
      </c>
      <c r="I47535" s="1" t="s">
        <v>76810</v>
      </c>
      <c r="J47535" s="1" t="s">
        <v>57</v>
      </c>
      <c r="K47535">
        <v>8848.9458450728434</v>
      </c>
      <c r="L47535">
        <v>298</v>
      </c>
      <c r="M47535" s="1" t="s">
        <v>21</v>
      </c>
      <c r="N47535" s="2">
        <v>44726</v>
      </c>
      <c r="O47535" s="1" t="s">
        <v>47</v>
      </c>
      <c r="P47535" s="1" t="s">
        <v>31</v>
      </c>
      <c r="Q47535">
        <v>11</v>
      </c>
    </row>
    <row r="47536" spans="1:17" x14ac:dyDescent="0.25">
      <c r="A47536" s="1" t="s">
        <v>82107</v>
      </c>
      <c r="B47536" t="s">
        <v>80305</v>
      </c>
      <c r="C47536">
        <v>64</v>
      </c>
      <c r="D47536" s="1" t="s">
        <v>15</v>
      </c>
      <c r="E47536" s="1" t="s">
        <v>38</v>
      </c>
      <c r="F47536" s="1" t="s">
        <v>17</v>
      </c>
      <c r="G47536" s="2">
        <v>44774</v>
      </c>
      <c r="H47536" s="1" t="s">
        <v>76811</v>
      </c>
      <c r="I47536" s="1" t="s">
        <v>76812</v>
      </c>
      <c r="J47536" s="1" t="s">
        <v>51</v>
      </c>
      <c r="K47536">
        <v>2466.9523955396039</v>
      </c>
      <c r="L47536">
        <v>155</v>
      </c>
      <c r="M47536" s="1" t="s">
        <v>42</v>
      </c>
      <c r="N47536" s="2">
        <v>44778</v>
      </c>
      <c r="O47536" s="1" t="s">
        <v>22</v>
      </c>
      <c r="P47536" s="1" t="s">
        <v>31</v>
      </c>
      <c r="Q47536">
        <v>4</v>
      </c>
    </row>
    <row r="47537" spans="1:17" x14ac:dyDescent="0.25">
      <c r="A47537" s="1" t="s">
        <v>118788</v>
      </c>
      <c r="B47537" t="s">
        <v>80310</v>
      </c>
      <c r="C47537">
        <v>47</v>
      </c>
      <c r="D47537" s="1" t="s">
        <v>15</v>
      </c>
      <c r="E47537" s="1" t="s">
        <v>98</v>
      </c>
      <c r="F47537" s="1" t="s">
        <v>17</v>
      </c>
      <c r="G47537" s="2">
        <v>43601</v>
      </c>
      <c r="H47537" s="1" t="s">
        <v>76813</v>
      </c>
      <c r="I47537" s="1" t="s">
        <v>76814</v>
      </c>
      <c r="J47537" s="1" t="s">
        <v>28</v>
      </c>
      <c r="K47537">
        <v>34761.732303872719</v>
      </c>
      <c r="L47537">
        <v>136</v>
      </c>
      <c r="M47537" s="1" t="s">
        <v>29</v>
      </c>
      <c r="N47537" s="2">
        <v>43624</v>
      </c>
      <c r="O47537" s="1" t="s">
        <v>37</v>
      </c>
      <c r="P47537" s="1" t="s">
        <v>23</v>
      </c>
      <c r="Q47537">
        <v>23</v>
      </c>
    </row>
    <row r="47538" spans="1:17" x14ac:dyDescent="0.25">
      <c r="A47538" s="1" t="s">
        <v>118789</v>
      </c>
      <c r="B47538" t="s">
        <v>80312</v>
      </c>
      <c r="C47538">
        <v>36</v>
      </c>
      <c r="D47538" s="1" t="s">
        <v>15</v>
      </c>
      <c r="E47538" s="1" t="s">
        <v>38</v>
      </c>
      <c r="F47538" s="1" t="s">
        <v>48</v>
      </c>
      <c r="G47538" s="2">
        <v>44652</v>
      </c>
      <c r="H47538" s="1" t="s">
        <v>76815</v>
      </c>
      <c r="I47538" s="1" t="s">
        <v>76816</v>
      </c>
      <c r="J47538" s="1" t="s">
        <v>51</v>
      </c>
      <c r="K47538">
        <v>48170.853886777651</v>
      </c>
      <c r="L47538">
        <v>434</v>
      </c>
      <c r="M47538" s="1" t="s">
        <v>42</v>
      </c>
      <c r="N47538" s="2">
        <v>44679</v>
      </c>
      <c r="O47538" s="1" t="s">
        <v>67</v>
      </c>
      <c r="P47538" s="1" t="s">
        <v>43</v>
      </c>
      <c r="Q47538">
        <v>27</v>
      </c>
    </row>
    <row r="47539" spans="1:17" x14ac:dyDescent="0.25">
      <c r="A47539" s="1" t="s">
        <v>118790</v>
      </c>
      <c r="B47539" t="s">
        <v>80303</v>
      </c>
      <c r="C47539">
        <v>26</v>
      </c>
      <c r="D47539" s="1" t="s">
        <v>32</v>
      </c>
      <c r="E47539" s="1" t="s">
        <v>83</v>
      </c>
      <c r="F47539" s="1" t="s">
        <v>48</v>
      </c>
      <c r="G47539" s="2">
        <v>44489</v>
      </c>
      <c r="H47539" s="1" t="s">
        <v>76817</v>
      </c>
      <c r="I47539" s="1" t="s">
        <v>76818</v>
      </c>
      <c r="J47539" s="1" t="s">
        <v>36</v>
      </c>
      <c r="K47539">
        <v>27962.072553005033</v>
      </c>
      <c r="L47539">
        <v>431</v>
      </c>
      <c r="M47539" s="1" t="s">
        <v>42</v>
      </c>
      <c r="N47539" s="2">
        <v>44491</v>
      </c>
      <c r="O47539" s="1" t="s">
        <v>37</v>
      </c>
      <c r="P47539" s="1" t="s">
        <v>43</v>
      </c>
      <c r="Q47539">
        <v>2</v>
      </c>
    </row>
    <row r="47540" spans="1:17" x14ac:dyDescent="0.25">
      <c r="A47540" s="1" t="s">
        <v>118791</v>
      </c>
      <c r="B47540" t="s">
        <v>80307</v>
      </c>
      <c r="C47540">
        <v>72</v>
      </c>
      <c r="D47540" s="1" t="s">
        <v>15</v>
      </c>
      <c r="E47540" s="1" t="s">
        <v>24</v>
      </c>
      <c r="F47540" s="1" t="s">
        <v>64</v>
      </c>
      <c r="G47540" s="2">
        <v>43806</v>
      </c>
      <c r="H47540" s="1" t="s">
        <v>76819</v>
      </c>
      <c r="I47540" s="1" t="s">
        <v>76820</v>
      </c>
      <c r="J47540" s="1" t="s">
        <v>28</v>
      </c>
      <c r="K47540">
        <v>25105.363994047872</v>
      </c>
      <c r="L47540">
        <v>101</v>
      </c>
      <c r="M47540" s="1" t="s">
        <v>21</v>
      </c>
      <c r="N47540" s="2">
        <v>43817</v>
      </c>
      <c r="O47540" s="1" t="s">
        <v>22</v>
      </c>
      <c r="P47540" s="1" t="s">
        <v>43</v>
      </c>
      <c r="Q47540">
        <v>11</v>
      </c>
    </row>
    <row r="47541" spans="1:17" x14ac:dyDescent="0.25">
      <c r="A47541" s="1" t="s">
        <v>91214</v>
      </c>
      <c r="B47541" t="s">
        <v>80305</v>
      </c>
      <c r="C47541">
        <v>64</v>
      </c>
      <c r="D47541" s="1" t="s">
        <v>15</v>
      </c>
      <c r="E47541" s="1" t="s">
        <v>44</v>
      </c>
      <c r="F47541" s="1" t="s">
        <v>76</v>
      </c>
      <c r="G47541" s="2">
        <v>44403</v>
      </c>
      <c r="H47541" s="1" t="s">
        <v>76821</v>
      </c>
      <c r="I47541" s="1" t="s">
        <v>76822</v>
      </c>
      <c r="J47541" s="1" t="s">
        <v>57</v>
      </c>
      <c r="K47541">
        <v>24500.112917062128</v>
      </c>
      <c r="L47541">
        <v>370</v>
      </c>
      <c r="M47541" s="1" t="s">
        <v>42</v>
      </c>
      <c r="N47541" s="2">
        <v>44427</v>
      </c>
      <c r="O47541" s="1" t="s">
        <v>37</v>
      </c>
      <c r="P47541" s="1" t="s">
        <v>43</v>
      </c>
      <c r="Q47541">
        <v>24</v>
      </c>
    </row>
    <row r="47542" spans="1:17" x14ac:dyDescent="0.25">
      <c r="A47542" s="1" t="s">
        <v>118792</v>
      </c>
      <c r="B47542" t="s">
        <v>80307</v>
      </c>
      <c r="C47542">
        <v>85</v>
      </c>
      <c r="D47542" s="1" t="s">
        <v>15</v>
      </c>
      <c r="E47542" s="1" t="s">
        <v>98</v>
      </c>
      <c r="F47542" s="1" t="s">
        <v>76</v>
      </c>
      <c r="G47542" s="2">
        <v>43741</v>
      </c>
      <c r="H47542" s="1" t="s">
        <v>76823</v>
      </c>
      <c r="I47542" s="1" t="s">
        <v>76824</v>
      </c>
      <c r="J47542" s="1" t="s">
        <v>51</v>
      </c>
      <c r="K47542">
        <v>47677.675558333351</v>
      </c>
      <c r="L47542">
        <v>374</v>
      </c>
      <c r="M47542" s="1" t="s">
        <v>42</v>
      </c>
      <c r="N47542" s="2">
        <v>43749</v>
      </c>
      <c r="O47542" s="1" t="s">
        <v>22</v>
      </c>
      <c r="P47542" s="1" t="s">
        <v>43</v>
      </c>
      <c r="Q47542">
        <v>8</v>
      </c>
    </row>
    <row r="47543" spans="1:17" x14ac:dyDescent="0.25">
      <c r="A47543" s="1" t="s">
        <v>118793</v>
      </c>
      <c r="B47543" t="s">
        <v>80307</v>
      </c>
      <c r="C47543">
        <v>79</v>
      </c>
      <c r="D47543" s="1" t="s">
        <v>15</v>
      </c>
      <c r="E47543" s="1" t="s">
        <v>83</v>
      </c>
      <c r="F47543" s="1" t="s">
        <v>64</v>
      </c>
      <c r="G47543" s="2">
        <v>44561</v>
      </c>
      <c r="H47543" s="1" t="s">
        <v>76825</v>
      </c>
      <c r="I47543" s="1" t="s">
        <v>22626</v>
      </c>
      <c r="J47543" s="1" t="s">
        <v>51</v>
      </c>
      <c r="K47543">
        <v>47103.356519996982</v>
      </c>
      <c r="L47543">
        <v>352</v>
      </c>
      <c r="M47543" s="1" t="s">
        <v>29</v>
      </c>
      <c r="N47543" s="2">
        <v>44580</v>
      </c>
      <c r="O47543" s="1" t="s">
        <v>67</v>
      </c>
      <c r="P47543" s="1" t="s">
        <v>43</v>
      </c>
      <c r="Q47543">
        <v>19</v>
      </c>
    </row>
    <row r="47544" spans="1:17" x14ac:dyDescent="0.25">
      <c r="A47544" s="1" t="s">
        <v>86186</v>
      </c>
      <c r="B47544" t="s">
        <v>80312</v>
      </c>
      <c r="C47544">
        <v>37</v>
      </c>
      <c r="D47544" s="1" t="s">
        <v>15</v>
      </c>
      <c r="E47544" s="1" t="s">
        <v>33</v>
      </c>
      <c r="F47544" s="1" t="s">
        <v>25</v>
      </c>
      <c r="G47544" s="2">
        <v>45195</v>
      </c>
      <c r="H47544" s="1" t="s">
        <v>76826</v>
      </c>
      <c r="I47544" s="1" t="s">
        <v>76827</v>
      </c>
      <c r="J47544" s="1" t="s">
        <v>57</v>
      </c>
      <c r="K47544">
        <v>20507.457402697495</v>
      </c>
      <c r="L47544">
        <v>327</v>
      </c>
      <c r="M47544" s="1" t="s">
        <v>29</v>
      </c>
      <c r="N47544" s="2">
        <v>45224</v>
      </c>
      <c r="O47544" s="1" t="s">
        <v>22</v>
      </c>
      <c r="P47544" s="1" t="s">
        <v>43</v>
      </c>
      <c r="Q47544">
        <v>29</v>
      </c>
    </row>
    <row r="47545" spans="1:17" x14ac:dyDescent="0.25">
      <c r="A47545" s="1" t="s">
        <v>118794</v>
      </c>
      <c r="B47545" t="s">
        <v>80312</v>
      </c>
      <c r="C47545">
        <v>37</v>
      </c>
      <c r="D47545" s="1" t="s">
        <v>15</v>
      </c>
      <c r="E47545" s="1" t="s">
        <v>38</v>
      </c>
      <c r="F47545" s="1" t="s">
        <v>76</v>
      </c>
      <c r="G47545" s="2">
        <v>45229</v>
      </c>
      <c r="H47545" s="1" t="s">
        <v>75774</v>
      </c>
      <c r="I47545" s="1" t="s">
        <v>76828</v>
      </c>
      <c r="J47545" s="1" t="s">
        <v>28</v>
      </c>
      <c r="K47545">
        <v>41672.797231003991</v>
      </c>
      <c r="L47545">
        <v>269</v>
      </c>
      <c r="M47545" s="1" t="s">
        <v>21</v>
      </c>
      <c r="N47545" s="2">
        <v>45236</v>
      </c>
      <c r="O47545" s="1" t="s">
        <v>37</v>
      </c>
      <c r="P47545" s="1" t="s">
        <v>31</v>
      </c>
      <c r="Q47545">
        <v>7</v>
      </c>
    </row>
    <row r="47546" spans="1:17" x14ac:dyDescent="0.25">
      <c r="A47546" s="1" t="s">
        <v>118795</v>
      </c>
      <c r="B47546" t="s">
        <v>80318</v>
      </c>
      <c r="C47546">
        <v>56</v>
      </c>
      <c r="D47546" s="1" t="s">
        <v>15</v>
      </c>
      <c r="E47546" s="1" t="s">
        <v>44</v>
      </c>
      <c r="F47546" s="1" t="s">
        <v>64</v>
      </c>
      <c r="G47546" s="2">
        <v>44436</v>
      </c>
      <c r="H47546" s="1" t="s">
        <v>76829</v>
      </c>
      <c r="I47546" s="1" t="s">
        <v>76830</v>
      </c>
      <c r="J47546" s="1" t="s">
        <v>51</v>
      </c>
      <c r="K47546">
        <v>49524.212504904055</v>
      </c>
      <c r="L47546">
        <v>147</v>
      </c>
      <c r="M47546" s="1" t="s">
        <v>29</v>
      </c>
      <c r="N47546" s="2">
        <v>44437</v>
      </c>
      <c r="O47546" s="1" t="s">
        <v>47</v>
      </c>
      <c r="P47546" s="1" t="s">
        <v>43</v>
      </c>
      <c r="Q47546">
        <v>1</v>
      </c>
    </row>
    <row r="47547" spans="1:17" x14ac:dyDescent="0.25">
      <c r="A47547" s="1" t="s">
        <v>118796</v>
      </c>
      <c r="B47547" t="s">
        <v>80303</v>
      </c>
      <c r="C47547">
        <v>26</v>
      </c>
      <c r="D47547" s="1" t="s">
        <v>32</v>
      </c>
      <c r="E47547" s="1" t="s">
        <v>33</v>
      </c>
      <c r="F47547" s="1" t="s">
        <v>48</v>
      </c>
      <c r="G47547" s="2">
        <v>44033</v>
      </c>
      <c r="H47547" s="1" t="s">
        <v>76831</v>
      </c>
      <c r="I47547" s="1" t="s">
        <v>10042</v>
      </c>
      <c r="J47547" s="1" t="s">
        <v>36</v>
      </c>
      <c r="K47547">
        <v>30122.411569717591</v>
      </c>
      <c r="L47547">
        <v>314</v>
      </c>
      <c r="M47547" s="1" t="s">
        <v>42</v>
      </c>
      <c r="N47547" s="2">
        <v>44057</v>
      </c>
      <c r="O47547" s="1" t="s">
        <v>47</v>
      </c>
      <c r="P47547" s="1" t="s">
        <v>43</v>
      </c>
      <c r="Q47547">
        <v>24</v>
      </c>
    </row>
    <row r="47548" spans="1:17" x14ac:dyDescent="0.25">
      <c r="A47548" s="1" t="s">
        <v>118797</v>
      </c>
      <c r="B47548" t="s">
        <v>80303</v>
      </c>
      <c r="C47548">
        <v>22</v>
      </c>
      <c r="D47548" s="1" t="s">
        <v>32</v>
      </c>
      <c r="E47548" s="1" t="s">
        <v>52</v>
      </c>
      <c r="F47548" s="1" t="s">
        <v>64</v>
      </c>
      <c r="G47548" s="2">
        <v>44645</v>
      </c>
      <c r="H47548" s="1" t="s">
        <v>76832</v>
      </c>
      <c r="I47548" s="1" t="s">
        <v>76833</v>
      </c>
      <c r="J47548" s="1" t="s">
        <v>57</v>
      </c>
      <c r="K47548">
        <v>16938.16375311475</v>
      </c>
      <c r="L47548">
        <v>205</v>
      </c>
      <c r="M47548" s="1" t="s">
        <v>21</v>
      </c>
      <c r="N47548" s="2">
        <v>44673</v>
      </c>
      <c r="O47548" s="1" t="s">
        <v>37</v>
      </c>
      <c r="P47548" s="1" t="s">
        <v>23</v>
      </c>
      <c r="Q47548">
        <v>28</v>
      </c>
    </row>
    <row r="47549" spans="1:17" x14ac:dyDescent="0.25">
      <c r="A47549" s="1" t="s">
        <v>118798</v>
      </c>
      <c r="B47549" t="s">
        <v>80307</v>
      </c>
      <c r="C47549">
        <v>83</v>
      </c>
      <c r="D47549" s="1" t="s">
        <v>15</v>
      </c>
      <c r="E47549" s="1" t="s">
        <v>38</v>
      </c>
      <c r="F47549" s="1" t="s">
        <v>76</v>
      </c>
      <c r="G47549" s="2">
        <v>45264</v>
      </c>
      <c r="H47549" s="1" t="s">
        <v>11116</v>
      </c>
      <c r="I47549" s="1" t="s">
        <v>37362</v>
      </c>
      <c r="J47549" s="1" t="s">
        <v>51</v>
      </c>
      <c r="K47549">
        <v>39765.158773785333</v>
      </c>
      <c r="L47549">
        <v>484</v>
      </c>
      <c r="M47549" s="1" t="s">
        <v>29</v>
      </c>
      <c r="N47549" s="2">
        <v>45284</v>
      </c>
      <c r="O47549" s="1" t="s">
        <v>22</v>
      </c>
      <c r="P47549" s="1" t="s">
        <v>31</v>
      </c>
      <c r="Q47549">
        <v>20</v>
      </c>
    </row>
    <row r="47550" spans="1:17" x14ac:dyDescent="0.25">
      <c r="A47550" s="1" t="s">
        <v>118799</v>
      </c>
      <c r="B47550" t="s">
        <v>80310</v>
      </c>
      <c r="C47550">
        <v>46</v>
      </c>
      <c r="D47550" s="1" t="s">
        <v>15</v>
      </c>
      <c r="E47550" s="1" t="s">
        <v>16</v>
      </c>
      <c r="F47550" s="1" t="s">
        <v>39</v>
      </c>
      <c r="G47550" s="2">
        <v>43987</v>
      </c>
      <c r="H47550" s="1" t="s">
        <v>76834</v>
      </c>
      <c r="I47550" s="1" t="s">
        <v>76835</v>
      </c>
      <c r="J47550" s="1" t="s">
        <v>57</v>
      </c>
      <c r="K47550">
        <v>7531.81355974496</v>
      </c>
      <c r="L47550">
        <v>106</v>
      </c>
      <c r="M47550" s="1" t="s">
        <v>42</v>
      </c>
      <c r="N47550" s="2">
        <v>44008</v>
      </c>
      <c r="O47550" s="1" t="s">
        <v>67</v>
      </c>
      <c r="P47550" s="1" t="s">
        <v>31</v>
      </c>
      <c r="Q47550">
        <v>21</v>
      </c>
    </row>
    <row r="47551" spans="1:17" x14ac:dyDescent="0.25">
      <c r="A47551" s="1" t="s">
        <v>118800</v>
      </c>
      <c r="B47551" t="s">
        <v>80312</v>
      </c>
      <c r="C47551">
        <v>37</v>
      </c>
      <c r="D47551" s="1" t="s">
        <v>32</v>
      </c>
      <c r="E47551" s="1" t="s">
        <v>24</v>
      </c>
      <c r="F47551" s="1" t="s">
        <v>48</v>
      </c>
      <c r="G47551" s="2">
        <v>44019</v>
      </c>
      <c r="H47551" s="1" t="s">
        <v>76836</v>
      </c>
      <c r="I47551" s="1" t="s">
        <v>76837</v>
      </c>
      <c r="J47551" s="1" t="s">
        <v>20</v>
      </c>
      <c r="K47551">
        <v>43312.040392281764</v>
      </c>
      <c r="L47551">
        <v>262</v>
      </c>
      <c r="M47551" s="1" t="s">
        <v>21</v>
      </c>
      <c r="N47551" s="2">
        <v>44048</v>
      </c>
      <c r="O47551" s="1" t="s">
        <v>37</v>
      </c>
      <c r="P47551" s="1" t="s">
        <v>43</v>
      </c>
      <c r="Q47551">
        <v>29</v>
      </c>
    </row>
    <row r="47552" spans="1:17" x14ac:dyDescent="0.25">
      <c r="A47552" s="1" t="s">
        <v>95546</v>
      </c>
      <c r="B47552" t="s">
        <v>80318</v>
      </c>
      <c r="C47552">
        <v>52</v>
      </c>
      <c r="D47552" s="1" t="s">
        <v>15</v>
      </c>
      <c r="E47552" s="1" t="s">
        <v>98</v>
      </c>
      <c r="F47552" s="1" t="s">
        <v>39</v>
      </c>
      <c r="G47552" s="2">
        <v>43967</v>
      </c>
      <c r="H47552" s="1" t="s">
        <v>49407</v>
      </c>
      <c r="I47552" s="1" t="s">
        <v>76838</v>
      </c>
      <c r="J47552" s="1" t="s">
        <v>57</v>
      </c>
      <c r="K47552">
        <v>11654.290808483904</v>
      </c>
      <c r="L47552">
        <v>190</v>
      </c>
      <c r="M47552" s="1" t="s">
        <v>21</v>
      </c>
      <c r="N47552" s="2">
        <v>43980</v>
      </c>
      <c r="O47552" s="1" t="s">
        <v>22</v>
      </c>
      <c r="P47552" s="1" t="s">
        <v>43</v>
      </c>
      <c r="Q47552">
        <v>13</v>
      </c>
    </row>
    <row r="47553" spans="1:17" x14ac:dyDescent="0.25">
      <c r="A47553" s="1" t="s">
        <v>118801</v>
      </c>
      <c r="B47553" t="s">
        <v>80312</v>
      </c>
      <c r="C47553">
        <v>35</v>
      </c>
      <c r="D47553" s="1" t="s">
        <v>15</v>
      </c>
      <c r="E47553" s="1" t="s">
        <v>52</v>
      </c>
      <c r="F47553" s="1" t="s">
        <v>48</v>
      </c>
      <c r="G47553" s="2">
        <v>43836</v>
      </c>
      <c r="H47553" s="1" t="s">
        <v>76839</v>
      </c>
      <c r="I47553" s="1" t="s">
        <v>6930</v>
      </c>
      <c r="J47553" s="1" t="s">
        <v>57</v>
      </c>
      <c r="K47553">
        <v>16023.473324844703</v>
      </c>
      <c r="L47553">
        <v>237</v>
      </c>
      <c r="M47553" s="1" t="s">
        <v>29</v>
      </c>
      <c r="N47553" s="2">
        <v>43846</v>
      </c>
      <c r="O47553" s="1" t="s">
        <v>47</v>
      </c>
      <c r="P47553" s="1" t="s">
        <v>31</v>
      </c>
      <c r="Q47553">
        <v>10</v>
      </c>
    </row>
    <row r="47554" spans="1:17" x14ac:dyDescent="0.25">
      <c r="A47554" s="1" t="s">
        <v>100918</v>
      </c>
      <c r="B47554" t="s">
        <v>80310</v>
      </c>
      <c r="C47554">
        <v>41</v>
      </c>
      <c r="D47554" s="1" t="s">
        <v>32</v>
      </c>
      <c r="E47554" s="1" t="s">
        <v>33</v>
      </c>
      <c r="F47554" s="1" t="s">
        <v>17</v>
      </c>
      <c r="G47554" s="2">
        <v>44045</v>
      </c>
      <c r="H47554" s="1" t="s">
        <v>76840</v>
      </c>
      <c r="I47554" s="1" t="s">
        <v>27</v>
      </c>
      <c r="J47554" s="1" t="s">
        <v>51</v>
      </c>
      <c r="K47554">
        <v>10965.366434531445</v>
      </c>
      <c r="L47554">
        <v>457</v>
      </c>
      <c r="M47554" s="1" t="s">
        <v>21</v>
      </c>
      <c r="N47554" s="2">
        <v>44050</v>
      </c>
      <c r="O47554" s="1" t="s">
        <v>37</v>
      </c>
      <c r="P47554" s="1" t="s">
        <v>43</v>
      </c>
      <c r="Q47554">
        <v>5</v>
      </c>
    </row>
    <row r="47555" spans="1:17" x14ac:dyDescent="0.25">
      <c r="A47555" s="1" t="s">
        <v>118802</v>
      </c>
      <c r="B47555" t="s">
        <v>80318</v>
      </c>
      <c r="C47555">
        <v>55</v>
      </c>
      <c r="D47555" s="1" t="s">
        <v>15</v>
      </c>
      <c r="E47555" s="1" t="s">
        <v>83</v>
      </c>
      <c r="F47555" s="1" t="s">
        <v>76</v>
      </c>
      <c r="G47555" s="2">
        <v>45325</v>
      </c>
      <c r="H47555" s="1" t="s">
        <v>76841</v>
      </c>
      <c r="I47555" s="1" t="s">
        <v>5585</v>
      </c>
      <c r="J47555" s="1" t="s">
        <v>20</v>
      </c>
      <c r="K47555">
        <v>19099.11374880221</v>
      </c>
      <c r="L47555">
        <v>235</v>
      </c>
      <c r="M47555" s="1" t="s">
        <v>21</v>
      </c>
      <c r="N47555" s="2">
        <v>45341</v>
      </c>
      <c r="O47555" s="1" t="s">
        <v>67</v>
      </c>
      <c r="P47555" s="1" t="s">
        <v>43</v>
      </c>
      <c r="Q47555">
        <v>16</v>
      </c>
    </row>
    <row r="47556" spans="1:17" x14ac:dyDescent="0.25">
      <c r="A47556" s="1" t="s">
        <v>118803</v>
      </c>
      <c r="B47556" t="s">
        <v>80307</v>
      </c>
      <c r="C47556">
        <v>81</v>
      </c>
      <c r="D47556" s="1" t="s">
        <v>32</v>
      </c>
      <c r="E47556" s="1" t="s">
        <v>83</v>
      </c>
      <c r="F47556" s="1" t="s">
        <v>17</v>
      </c>
      <c r="G47556" s="2">
        <v>44137</v>
      </c>
      <c r="H47556" s="1" t="s">
        <v>76842</v>
      </c>
      <c r="I47556" s="1" t="s">
        <v>41634</v>
      </c>
      <c r="J47556" s="1" t="s">
        <v>36</v>
      </c>
      <c r="K47556">
        <v>43965.561867049881</v>
      </c>
      <c r="L47556">
        <v>293</v>
      </c>
      <c r="M47556" s="1" t="s">
        <v>21</v>
      </c>
      <c r="N47556" s="2">
        <v>44143</v>
      </c>
      <c r="O47556" s="1" t="s">
        <v>30</v>
      </c>
      <c r="P47556" s="1" t="s">
        <v>43</v>
      </c>
      <c r="Q47556">
        <v>6</v>
      </c>
    </row>
    <row r="47557" spans="1:17" x14ac:dyDescent="0.25">
      <c r="A47557" s="1" t="s">
        <v>94720</v>
      </c>
      <c r="B47557" t="s">
        <v>80307</v>
      </c>
      <c r="C47557">
        <v>72</v>
      </c>
      <c r="D47557" s="1" t="s">
        <v>32</v>
      </c>
      <c r="E47557" s="1" t="s">
        <v>33</v>
      </c>
      <c r="F47557" s="1" t="s">
        <v>76</v>
      </c>
      <c r="G47557" s="2">
        <v>45405</v>
      </c>
      <c r="H47557" s="1" t="s">
        <v>15897</v>
      </c>
      <c r="I47557" s="1" t="s">
        <v>3114</v>
      </c>
      <c r="J47557" s="1" t="s">
        <v>57</v>
      </c>
      <c r="K47557">
        <v>35161.051359730111</v>
      </c>
      <c r="L47557">
        <v>434</v>
      </c>
      <c r="M47557" s="1" t="s">
        <v>42</v>
      </c>
      <c r="N47557" s="2">
        <v>45413</v>
      </c>
      <c r="O47557" s="1" t="s">
        <v>37</v>
      </c>
      <c r="P47557" s="1" t="s">
        <v>43</v>
      </c>
      <c r="Q47557">
        <v>8</v>
      </c>
    </row>
    <row r="47558" spans="1:17" x14ac:dyDescent="0.25">
      <c r="A47558" s="1" t="s">
        <v>98582</v>
      </c>
      <c r="B47558" t="s">
        <v>80310</v>
      </c>
      <c r="C47558">
        <v>46</v>
      </c>
      <c r="D47558" s="1" t="s">
        <v>32</v>
      </c>
      <c r="E47558" s="1" t="s">
        <v>98</v>
      </c>
      <c r="F47558" s="1" t="s">
        <v>17</v>
      </c>
      <c r="G47558" s="2">
        <v>44014</v>
      </c>
      <c r="H47558" s="1" t="s">
        <v>76843</v>
      </c>
      <c r="I47558" s="1" t="s">
        <v>76844</v>
      </c>
      <c r="J47558" s="1" t="s">
        <v>20</v>
      </c>
      <c r="K47558">
        <v>33187.086921984723</v>
      </c>
      <c r="L47558">
        <v>432</v>
      </c>
      <c r="M47558" s="1" t="s">
        <v>29</v>
      </c>
      <c r="N47558" s="2">
        <v>44022</v>
      </c>
      <c r="O47558" s="1" t="s">
        <v>47</v>
      </c>
      <c r="P47558" s="1" t="s">
        <v>43</v>
      </c>
      <c r="Q47558">
        <v>8</v>
      </c>
    </row>
    <row r="47559" spans="1:17" x14ac:dyDescent="0.25">
      <c r="A47559" s="1" t="s">
        <v>118804</v>
      </c>
      <c r="B47559" t="s">
        <v>80305</v>
      </c>
      <c r="C47559">
        <v>70</v>
      </c>
      <c r="D47559" s="1" t="s">
        <v>15</v>
      </c>
      <c r="E47559" s="1" t="s">
        <v>44</v>
      </c>
      <c r="F47559" s="1" t="s">
        <v>64</v>
      </c>
      <c r="G47559" s="2">
        <v>44236</v>
      </c>
      <c r="H47559" s="1" t="s">
        <v>76845</v>
      </c>
      <c r="I47559" s="1" t="s">
        <v>76846</v>
      </c>
      <c r="J47559" s="1" t="s">
        <v>57</v>
      </c>
      <c r="K47559">
        <v>2142.9562802122546</v>
      </c>
      <c r="L47559">
        <v>375</v>
      </c>
      <c r="M47559" s="1" t="s">
        <v>21</v>
      </c>
      <c r="N47559" s="2">
        <v>44237</v>
      </c>
      <c r="O47559" s="1" t="s">
        <v>67</v>
      </c>
      <c r="P47559" s="1" t="s">
        <v>23</v>
      </c>
      <c r="Q47559">
        <v>1</v>
      </c>
    </row>
    <row r="47560" spans="1:17" x14ac:dyDescent="0.25">
      <c r="A47560" s="1" t="s">
        <v>118805</v>
      </c>
      <c r="B47560" t="s">
        <v>80303</v>
      </c>
      <c r="C47560">
        <v>22</v>
      </c>
      <c r="D47560" s="1" t="s">
        <v>15</v>
      </c>
      <c r="E47560" s="1" t="s">
        <v>83</v>
      </c>
      <c r="F47560" s="1" t="s">
        <v>39</v>
      </c>
      <c r="G47560" s="2">
        <v>44465</v>
      </c>
      <c r="H47560" s="1" t="s">
        <v>76847</v>
      </c>
      <c r="I47560" s="1" t="s">
        <v>76848</v>
      </c>
      <c r="J47560" s="1" t="s">
        <v>51</v>
      </c>
      <c r="K47560">
        <v>24480.132311118839</v>
      </c>
      <c r="L47560">
        <v>428</v>
      </c>
      <c r="M47560" s="1" t="s">
        <v>29</v>
      </c>
      <c r="N47560" s="2">
        <v>44467</v>
      </c>
      <c r="O47560" s="1" t="s">
        <v>67</v>
      </c>
      <c r="P47560" s="1" t="s">
        <v>43</v>
      </c>
      <c r="Q47560">
        <v>2</v>
      </c>
    </row>
    <row r="47561" spans="1:17" x14ac:dyDescent="0.25">
      <c r="A47561" s="1" t="s">
        <v>105923</v>
      </c>
      <c r="B47561" t="s">
        <v>80303</v>
      </c>
      <c r="C47561">
        <v>29</v>
      </c>
      <c r="D47561" s="1" t="s">
        <v>15</v>
      </c>
      <c r="E47561" s="1" t="s">
        <v>16</v>
      </c>
      <c r="F47561" s="1" t="s">
        <v>25</v>
      </c>
      <c r="G47561" s="2">
        <v>45060</v>
      </c>
      <c r="H47561" s="1" t="s">
        <v>27827</v>
      </c>
      <c r="I47561" s="1" t="s">
        <v>76849</v>
      </c>
      <c r="J47561" s="1" t="s">
        <v>57</v>
      </c>
      <c r="K47561">
        <v>47074.540308609379</v>
      </c>
      <c r="L47561">
        <v>293</v>
      </c>
      <c r="M47561" s="1" t="s">
        <v>29</v>
      </c>
      <c r="N47561" s="2">
        <v>45062</v>
      </c>
      <c r="O47561" s="1" t="s">
        <v>67</v>
      </c>
      <c r="P47561" s="1" t="s">
        <v>43</v>
      </c>
      <c r="Q47561">
        <v>2</v>
      </c>
    </row>
    <row r="47562" spans="1:17" x14ac:dyDescent="0.25">
      <c r="A47562" s="1" t="s">
        <v>118806</v>
      </c>
      <c r="B47562" t="s">
        <v>80305</v>
      </c>
      <c r="C47562">
        <v>61</v>
      </c>
      <c r="D47562" s="1" t="s">
        <v>15</v>
      </c>
      <c r="E47562" s="1" t="s">
        <v>38</v>
      </c>
      <c r="F47562" s="1" t="s">
        <v>76</v>
      </c>
      <c r="G47562" s="2">
        <v>44047</v>
      </c>
      <c r="H47562" s="1" t="s">
        <v>6263</v>
      </c>
      <c r="I47562" s="1" t="s">
        <v>759</v>
      </c>
      <c r="J47562" s="1" t="s">
        <v>51</v>
      </c>
      <c r="K47562">
        <v>18197.774335503847</v>
      </c>
      <c r="L47562">
        <v>435</v>
      </c>
      <c r="M47562" s="1" t="s">
        <v>42</v>
      </c>
      <c r="N47562" s="2">
        <v>44055</v>
      </c>
      <c r="O47562" s="1" t="s">
        <v>22</v>
      </c>
      <c r="P47562" s="1" t="s">
        <v>23</v>
      </c>
      <c r="Q47562">
        <v>8</v>
      </c>
    </row>
    <row r="47563" spans="1:17" x14ac:dyDescent="0.25">
      <c r="A47563" s="1" t="s">
        <v>118807</v>
      </c>
      <c r="B47563" t="s">
        <v>80310</v>
      </c>
      <c r="C47563">
        <v>50</v>
      </c>
      <c r="D47563" s="1" t="s">
        <v>15</v>
      </c>
      <c r="E47563" s="1" t="s">
        <v>44</v>
      </c>
      <c r="F47563" s="1" t="s">
        <v>39</v>
      </c>
      <c r="G47563" s="2">
        <v>43994</v>
      </c>
      <c r="H47563" s="1" t="s">
        <v>76850</v>
      </c>
      <c r="I47563" s="1" t="s">
        <v>943</v>
      </c>
      <c r="J47563" s="1" t="s">
        <v>20</v>
      </c>
      <c r="K47563">
        <v>38978.164471945689</v>
      </c>
      <c r="L47563">
        <v>238</v>
      </c>
      <c r="M47563" s="1" t="s">
        <v>21</v>
      </c>
      <c r="N47563" s="2">
        <v>43995</v>
      </c>
      <c r="O47563" s="1" t="s">
        <v>47</v>
      </c>
      <c r="P47563" s="1" t="s">
        <v>31</v>
      </c>
      <c r="Q47563">
        <v>1</v>
      </c>
    </row>
    <row r="47564" spans="1:17" x14ac:dyDescent="0.25">
      <c r="A47564" s="1" t="s">
        <v>102713</v>
      </c>
      <c r="B47564" t="s">
        <v>80303</v>
      </c>
      <c r="C47564">
        <v>24</v>
      </c>
      <c r="D47564" s="1" t="s">
        <v>15</v>
      </c>
      <c r="E47564" s="1" t="s">
        <v>83</v>
      </c>
      <c r="F47564" s="1" t="s">
        <v>48</v>
      </c>
      <c r="G47564" s="2">
        <v>44916</v>
      </c>
      <c r="H47564" s="1" t="s">
        <v>76851</v>
      </c>
      <c r="I47564" s="1" t="s">
        <v>76852</v>
      </c>
      <c r="J47564" s="1" t="s">
        <v>57</v>
      </c>
      <c r="K47564">
        <v>7875.2574540478463</v>
      </c>
      <c r="L47564">
        <v>111</v>
      </c>
      <c r="M47564" s="1" t="s">
        <v>29</v>
      </c>
      <c r="N47564" s="2">
        <v>44940</v>
      </c>
      <c r="O47564" s="1" t="s">
        <v>47</v>
      </c>
      <c r="P47564" s="1" t="s">
        <v>43</v>
      </c>
      <c r="Q47564">
        <v>24</v>
      </c>
    </row>
    <row r="47565" spans="1:17" x14ac:dyDescent="0.25">
      <c r="A47565" s="1" t="s">
        <v>118808</v>
      </c>
      <c r="B47565" t="s">
        <v>80310</v>
      </c>
      <c r="C47565">
        <v>48</v>
      </c>
      <c r="D47565" s="1" t="s">
        <v>15</v>
      </c>
      <c r="E47565" s="1" t="s">
        <v>98</v>
      </c>
      <c r="F47565" s="1" t="s">
        <v>76</v>
      </c>
      <c r="G47565" s="2">
        <v>44578</v>
      </c>
      <c r="H47565" s="1" t="s">
        <v>10915</v>
      </c>
      <c r="I47565" s="1" t="s">
        <v>76853</v>
      </c>
      <c r="J47565" s="1" t="s">
        <v>51</v>
      </c>
      <c r="K47565">
        <v>47382.783660163135</v>
      </c>
      <c r="L47565">
        <v>267</v>
      </c>
      <c r="M47565" s="1" t="s">
        <v>29</v>
      </c>
      <c r="N47565" s="2">
        <v>44599</v>
      </c>
      <c r="O47565" s="1" t="s">
        <v>47</v>
      </c>
      <c r="P47565" s="1" t="s">
        <v>31</v>
      </c>
      <c r="Q47565">
        <v>21</v>
      </c>
    </row>
    <row r="47566" spans="1:17" x14ac:dyDescent="0.25">
      <c r="A47566" s="1" t="s">
        <v>118809</v>
      </c>
      <c r="B47566" t="s">
        <v>80318</v>
      </c>
      <c r="C47566">
        <v>57</v>
      </c>
      <c r="D47566" s="1" t="s">
        <v>32</v>
      </c>
      <c r="E47566" s="1" t="s">
        <v>44</v>
      </c>
      <c r="F47566" s="1" t="s">
        <v>64</v>
      </c>
      <c r="G47566" s="2">
        <v>44368</v>
      </c>
      <c r="H47566" s="1" t="s">
        <v>33000</v>
      </c>
      <c r="I47566" s="1" t="s">
        <v>76854</v>
      </c>
      <c r="J47566" s="1" t="s">
        <v>57</v>
      </c>
      <c r="K47566">
        <v>24030.898810274539</v>
      </c>
      <c r="L47566">
        <v>173</v>
      </c>
      <c r="M47566" s="1" t="s">
        <v>42</v>
      </c>
      <c r="N47566" s="2">
        <v>44381</v>
      </c>
      <c r="O47566" s="1" t="s">
        <v>67</v>
      </c>
      <c r="P47566" s="1" t="s">
        <v>23</v>
      </c>
      <c r="Q47566">
        <v>13</v>
      </c>
    </row>
    <row r="47567" spans="1:17" x14ac:dyDescent="0.25">
      <c r="A47567" s="1" t="s">
        <v>118810</v>
      </c>
      <c r="B47567" t="s">
        <v>80307</v>
      </c>
      <c r="C47567">
        <v>84</v>
      </c>
      <c r="D47567" s="1" t="s">
        <v>15</v>
      </c>
      <c r="E47567" s="1" t="s">
        <v>16</v>
      </c>
      <c r="F47567" s="1" t="s">
        <v>17</v>
      </c>
      <c r="G47567" s="2">
        <v>44599</v>
      </c>
      <c r="H47567" s="1" t="s">
        <v>76855</v>
      </c>
      <c r="I47567" s="1" t="s">
        <v>76856</v>
      </c>
      <c r="J47567" s="1" t="s">
        <v>28</v>
      </c>
      <c r="K47567">
        <v>8150.737397641883</v>
      </c>
      <c r="L47567">
        <v>219</v>
      </c>
      <c r="M47567" s="1" t="s">
        <v>42</v>
      </c>
      <c r="N47567" s="2">
        <v>44615</v>
      </c>
      <c r="O47567" s="1" t="s">
        <v>67</v>
      </c>
      <c r="P47567" s="1" t="s">
        <v>43</v>
      </c>
      <c r="Q47567">
        <v>16</v>
      </c>
    </row>
    <row r="47568" spans="1:17" x14ac:dyDescent="0.25">
      <c r="A47568" s="1" t="s">
        <v>118811</v>
      </c>
      <c r="B47568" t="s">
        <v>80312</v>
      </c>
      <c r="C47568">
        <v>33</v>
      </c>
      <c r="D47568" s="1" t="s">
        <v>15</v>
      </c>
      <c r="E47568" s="1" t="s">
        <v>38</v>
      </c>
      <c r="F47568" s="1" t="s">
        <v>17</v>
      </c>
      <c r="G47568" s="2">
        <v>43923</v>
      </c>
      <c r="H47568" s="1" t="s">
        <v>15201</v>
      </c>
      <c r="I47568" s="1" t="s">
        <v>76857</v>
      </c>
      <c r="J47568" s="1" t="s">
        <v>57</v>
      </c>
      <c r="K47568">
        <v>15113.375889083967</v>
      </c>
      <c r="L47568">
        <v>132</v>
      </c>
      <c r="M47568" s="1" t="s">
        <v>21</v>
      </c>
      <c r="N47568" s="2">
        <v>43942</v>
      </c>
      <c r="O47568" s="1" t="s">
        <v>67</v>
      </c>
      <c r="P47568" s="1" t="s">
        <v>43</v>
      </c>
      <c r="Q47568">
        <v>19</v>
      </c>
    </row>
    <row r="47569" spans="1:17" x14ac:dyDescent="0.25">
      <c r="A47569" s="1" t="s">
        <v>90513</v>
      </c>
      <c r="B47569" t="s">
        <v>80312</v>
      </c>
      <c r="C47569">
        <v>36</v>
      </c>
      <c r="D47569" s="1" t="s">
        <v>15</v>
      </c>
      <c r="E47569" s="1" t="s">
        <v>16</v>
      </c>
      <c r="F47569" s="1" t="s">
        <v>39</v>
      </c>
      <c r="G47569" s="2">
        <v>45268</v>
      </c>
      <c r="H47569" s="1" t="s">
        <v>76858</v>
      </c>
      <c r="I47569" s="1" t="s">
        <v>76859</v>
      </c>
      <c r="J47569" s="1" t="s">
        <v>51</v>
      </c>
      <c r="K47569">
        <v>19161.692620411053</v>
      </c>
      <c r="L47569">
        <v>203</v>
      </c>
      <c r="M47569" s="1" t="s">
        <v>21</v>
      </c>
      <c r="N47569" s="2">
        <v>45270</v>
      </c>
      <c r="O47569" s="1" t="s">
        <v>30</v>
      </c>
      <c r="P47569" s="1" t="s">
        <v>31</v>
      </c>
      <c r="Q47569">
        <v>2</v>
      </c>
    </row>
    <row r="47570" spans="1:17" x14ac:dyDescent="0.25">
      <c r="A47570" s="1" t="s">
        <v>118812</v>
      </c>
      <c r="B47570" t="s">
        <v>80310</v>
      </c>
      <c r="C47570">
        <v>42</v>
      </c>
      <c r="D47570" s="1" t="s">
        <v>32</v>
      </c>
      <c r="E47570" s="1" t="s">
        <v>83</v>
      </c>
      <c r="F47570" s="1" t="s">
        <v>48</v>
      </c>
      <c r="G47570" s="2">
        <v>44079</v>
      </c>
      <c r="H47570" s="1" t="s">
        <v>76860</v>
      </c>
      <c r="I47570" s="1" t="s">
        <v>76861</v>
      </c>
      <c r="J47570" s="1" t="s">
        <v>20</v>
      </c>
      <c r="K47570">
        <v>36170.866696644036</v>
      </c>
      <c r="L47570">
        <v>292</v>
      </c>
      <c r="M47570" s="1" t="s">
        <v>42</v>
      </c>
      <c r="N47570" s="2">
        <v>44104</v>
      </c>
      <c r="O47570" s="1" t="s">
        <v>67</v>
      </c>
      <c r="P47570" s="1" t="s">
        <v>23</v>
      </c>
      <c r="Q47570">
        <v>25</v>
      </c>
    </row>
    <row r="47571" spans="1:17" x14ac:dyDescent="0.25">
      <c r="A47571" s="1" t="s">
        <v>118813</v>
      </c>
      <c r="B47571" t="s">
        <v>80303</v>
      </c>
      <c r="C47571">
        <v>29</v>
      </c>
      <c r="D47571" s="1" t="s">
        <v>32</v>
      </c>
      <c r="E47571" s="1" t="s">
        <v>38</v>
      </c>
      <c r="F47571" s="1" t="s">
        <v>39</v>
      </c>
      <c r="G47571" s="2">
        <v>44699</v>
      </c>
      <c r="H47571" s="1" t="s">
        <v>76862</v>
      </c>
      <c r="I47571" s="1" t="s">
        <v>76863</v>
      </c>
      <c r="J47571" s="1" t="s">
        <v>20</v>
      </c>
      <c r="K47571">
        <v>34988.724556826521</v>
      </c>
      <c r="L47571">
        <v>185</v>
      </c>
      <c r="M47571" s="1" t="s">
        <v>29</v>
      </c>
      <c r="N47571" s="2">
        <v>44726</v>
      </c>
      <c r="O47571" s="1" t="s">
        <v>37</v>
      </c>
      <c r="P47571" s="1" t="s">
        <v>43</v>
      </c>
      <c r="Q47571">
        <v>27</v>
      </c>
    </row>
    <row r="47572" spans="1:17" x14ac:dyDescent="0.25">
      <c r="A47572" s="1" t="s">
        <v>118814</v>
      </c>
      <c r="B47572" t="s">
        <v>80312</v>
      </c>
      <c r="C47572">
        <v>36</v>
      </c>
      <c r="D47572" s="1" t="s">
        <v>32</v>
      </c>
      <c r="E47572" s="1" t="s">
        <v>33</v>
      </c>
      <c r="F47572" s="1" t="s">
        <v>48</v>
      </c>
      <c r="G47572" s="2">
        <v>45206</v>
      </c>
      <c r="H47572" s="1" t="s">
        <v>76864</v>
      </c>
      <c r="I47572" s="1" t="s">
        <v>45416</v>
      </c>
      <c r="J47572" s="1" t="s">
        <v>36</v>
      </c>
      <c r="K47572">
        <v>16890.670569306316</v>
      </c>
      <c r="L47572">
        <v>183</v>
      </c>
      <c r="M47572" s="1" t="s">
        <v>29</v>
      </c>
      <c r="N47572" s="2">
        <v>45233</v>
      </c>
      <c r="O47572" s="1" t="s">
        <v>37</v>
      </c>
      <c r="P47572" s="1" t="s">
        <v>31</v>
      </c>
      <c r="Q47572">
        <v>27</v>
      </c>
    </row>
    <row r="47573" spans="1:17" x14ac:dyDescent="0.25">
      <c r="A47573" s="1" t="s">
        <v>118815</v>
      </c>
      <c r="B47573" t="s">
        <v>80307</v>
      </c>
      <c r="C47573">
        <v>73</v>
      </c>
      <c r="D47573" s="1" t="s">
        <v>15</v>
      </c>
      <c r="E47573" s="1" t="s">
        <v>33</v>
      </c>
      <c r="F47573" s="1" t="s">
        <v>17</v>
      </c>
      <c r="G47573" s="2">
        <v>45317</v>
      </c>
      <c r="H47573" s="1" t="s">
        <v>76865</v>
      </c>
      <c r="I47573" s="1" t="s">
        <v>29708</v>
      </c>
      <c r="J47573" s="1" t="s">
        <v>36</v>
      </c>
      <c r="K47573">
        <v>11676.341171611653</v>
      </c>
      <c r="L47573">
        <v>346</v>
      </c>
      <c r="M47573" s="1" t="s">
        <v>42</v>
      </c>
      <c r="N47573" s="2">
        <v>45322</v>
      </c>
      <c r="O47573" s="1" t="s">
        <v>37</v>
      </c>
      <c r="P47573" s="1" t="s">
        <v>31</v>
      </c>
      <c r="Q47573">
        <v>5</v>
      </c>
    </row>
    <row r="47574" spans="1:17" x14ac:dyDescent="0.25">
      <c r="A47574" s="1" t="s">
        <v>118816</v>
      </c>
      <c r="B47574" t="s">
        <v>80307</v>
      </c>
      <c r="C47574">
        <v>81</v>
      </c>
      <c r="D47574" s="1" t="s">
        <v>15</v>
      </c>
      <c r="E47574" s="1" t="s">
        <v>38</v>
      </c>
      <c r="F47574" s="1" t="s">
        <v>64</v>
      </c>
      <c r="G47574" s="2">
        <v>44551</v>
      </c>
      <c r="H47574" s="1" t="s">
        <v>76866</v>
      </c>
      <c r="I47574" s="1" t="s">
        <v>76867</v>
      </c>
      <c r="J47574" s="1" t="s">
        <v>36</v>
      </c>
      <c r="K47574">
        <v>7497.8775787608793</v>
      </c>
      <c r="L47574">
        <v>342</v>
      </c>
      <c r="M47574" s="1" t="s">
        <v>21</v>
      </c>
      <c r="N47574" s="2">
        <v>44568</v>
      </c>
      <c r="O47574" s="1" t="s">
        <v>37</v>
      </c>
      <c r="P47574" s="1" t="s">
        <v>23</v>
      </c>
      <c r="Q47574">
        <v>17</v>
      </c>
    </row>
    <row r="47575" spans="1:17" x14ac:dyDescent="0.25">
      <c r="A47575" s="1" t="s">
        <v>99665</v>
      </c>
      <c r="B47575" t="s">
        <v>80307</v>
      </c>
      <c r="C47575">
        <v>75</v>
      </c>
      <c r="D47575" s="1" t="s">
        <v>32</v>
      </c>
      <c r="E47575" s="1" t="s">
        <v>44</v>
      </c>
      <c r="F47575" s="1" t="s">
        <v>25</v>
      </c>
      <c r="G47575" s="2">
        <v>45269</v>
      </c>
      <c r="H47575" s="1" t="s">
        <v>76868</v>
      </c>
      <c r="I47575" s="1" t="s">
        <v>21549</v>
      </c>
      <c r="J47575" s="1" t="s">
        <v>20</v>
      </c>
      <c r="K47575">
        <v>6968.7655277009535</v>
      </c>
      <c r="L47575">
        <v>442</v>
      </c>
      <c r="M47575" s="1" t="s">
        <v>29</v>
      </c>
      <c r="N47575" s="2">
        <v>45271</v>
      </c>
      <c r="O47575" s="1" t="s">
        <v>47</v>
      </c>
      <c r="P47575" s="1" t="s">
        <v>43</v>
      </c>
      <c r="Q47575">
        <v>2</v>
      </c>
    </row>
    <row r="47576" spans="1:17" x14ac:dyDescent="0.25">
      <c r="A47576" s="1" t="s">
        <v>118817</v>
      </c>
      <c r="B47576" t="s">
        <v>80305</v>
      </c>
      <c r="C47576">
        <v>66</v>
      </c>
      <c r="D47576" s="1" t="s">
        <v>32</v>
      </c>
      <c r="E47576" s="1" t="s">
        <v>44</v>
      </c>
      <c r="F47576" s="1" t="s">
        <v>39</v>
      </c>
      <c r="G47576" s="2">
        <v>43809</v>
      </c>
      <c r="H47576" s="1" t="s">
        <v>2448</v>
      </c>
      <c r="I47576" s="1" t="s">
        <v>10795</v>
      </c>
      <c r="J47576" s="1" t="s">
        <v>36</v>
      </c>
      <c r="K47576">
        <v>35775.587444921221</v>
      </c>
      <c r="L47576">
        <v>221</v>
      </c>
      <c r="M47576" s="1" t="s">
        <v>29</v>
      </c>
      <c r="N47576" s="2">
        <v>43815</v>
      </c>
      <c r="O47576" s="1" t="s">
        <v>47</v>
      </c>
      <c r="P47576" s="1" t="s">
        <v>43</v>
      </c>
      <c r="Q47576">
        <v>6</v>
      </c>
    </row>
    <row r="47577" spans="1:17" x14ac:dyDescent="0.25">
      <c r="A47577" s="1" t="s">
        <v>108411</v>
      </c>
      <c r="B47577" t="s">
        <v>80310</v>
      </c>
      <c r="C47577">
        <v>49</v>
      </c>
      <c r="D47577" s="1" t="s">
        <v>15</v>
      </c>
      <c r="E47577" s="1" t="s">
        <v>24</v>
      </c>
      <c r="F47577" s="1" t="s">
        <v>25</v>
      </c>
      <c r="G47577" s="2">
        <v>45093</v>
      </c>
      <c r="H47577" s="1" t="s">
        <v>33083</v>
      </c>
      <c r="I47577" s="1" t="s">
        <v>76869</v>
      </c>
      <c r="J47577" s="1" t="s">
        <v>20</v>
      </c>
      <c r="K47577">
        <v>15206.294927120658</v>
      </c>
      <c r="L47577">
        <v>133</v>
      </c>
      <c r="M47577" s="1" t="s">
        <v>21</v>
      </c>
      <c r="N47577" s="2">
        <v>45094</v>
      </c>
      <c r="O47577" s="1" t="s">
        <v>47</v>
      </c>
      <c r="P47577" s="1" t="s">
        <v>43</v>
      </c>
      <c r="Q47577">
        <v>1</v>
      </c>
    </row>
    <row r="47578" spans="1:17" x14ac:dyDescent="0.25">
      <c r="A47578" s="1" t="s">
        <v>118818</v>
      </c>
      <c r="B47578" t="s">
        <v>80310</v>
      </c>
      <c r="C47578">
        <v>48</v>
      </c>
      <c r="D47578" s="1" t="s">
        <v>15</v>
      </c>
      <c r="E47578" s="1" t="s">
        <v>44</v>
      </c>
      <c r="F47578" s="1" t="s">
        <v>39</v>
      </c>
      <c r="G47578" s="2">
        <v>43669</v>
      </c>
      <c r="H47578" s="1" t="s">
        <v>76870</v>
      </c>
      <c r="I47578" s="1" t="s">
        <v>76871</v>
      </c>
      <c r="J47578" s="1" t="s">
        <v>36</v>
      </c>
      <c r="K47578">
        <v>7542.4814869274087</v>
      </c>
      <c r="L47578">
        <v>321</v>
      </c>
      <c r="M47578" s="1" t="s">
        <v>21</v>
      </c>
      <c r="N47578" s="2">
        <v>43674</v>
      </c>
      <c r="O47578" s="1" t="s">
        <v>37</v>
      </c>
      <c r="P47578" s="1" t="s">
        <v>23</v>
      </c>
      <c r="Q47578">
        <v>5</v>
      </c>
    </row>
    <row r="47579" spans="1:17" x14ac:dyDescent="0.25">
      <c r="A47579" s="1" t="s">
        <v>84405</v>
      </c>
      <c r="B47579" t="s">
        <v>80303</v>
      </c>
      <c r="C47579">
        <v>29</v>
      </c>
      <c r="D47579" s="1" t="s">
        <v>15</v>
      </c>
      <c r="E47579" s="1" t="s">
        <v>83</v>
      </c>
      <c r="F47579" s="1" t="s">
        <v>25</v>
      </c>
      <c r="G47579" s="2">
        <v>44290</v>
      </c>
      <c r="H47579" s="1" t="s">
        <v>76872</v>
      </c>
      <c r="I47579" s="1" t="s">
        <v>76873</v>
      </c>
      <c r="J47579" s="1" t="s">
        <v>51</v>
      </c>
      <c r="K47579">
        <v>8837.3931333929777</v>
      </c>
      <c r="L47579">
        <v>240</v>
      </c>
      <c r="M47579" s="1" t="s">
        <v>29</v>
      </c>
      <c r="N47579" s="2">
        <v>44298</v>
      </c>
      <c r="O47579" s="1" t="s">
        <v>37</v>
      </c>
      <c r="P47579" s="1" t="s">
        <v>43</v>
      </c>
      <c r="Q47579">
        <v>8</v>
      </c>
    </row>
    <row r="47580" spans="1:17" x14ac:dyDescent="0.25">
      <c r="A47580" s="1" t="s">
        <v>118819</v>
      </c>
      <c r="B47580" t="s">
        <v>80310</v>
      </c>
      <c r="C47580">
        <v>48</v>
      </c>
      <c r="D47580" s="1" t="s">
        <v>32</v>
      </c>
      <c r="E47580" s="1" t="s">
        <v>83</v>
      </c>
      <c r="F47580" s="1" t="s">
        <v>76</v>
      </c>
      <c r="G47580" s="2">
        <v>45036</v>
      </c>
      <c r="H47580" s="1" t="s">
        <v>76874</v>
      </c>
      <c r="I47580" s="1" t="s">
        <v>7622</v>
      </c>
      <c r="J47580" s="1" t="s">
        <v>51</v>
      </c>
      <c r="K47580">
        <v>5657.4586232805996</v>
      </c>
      <c r="L47580">
        <v>112</v>
      </c>
      <c r="M47580" s="1" t="s">
        <v>21</v>
      </c>
      <c r="N47580" s="2">
        <v>45041</v>
      </c>
      <c r="O47580" s="1" t="s">
        <v>22</v>
      </c>
      <c r="P47580" s="1" t="s">
        <v>43</v>
      </c>
      <c r="Q47580">
        <v>5</v>
      </c>
    </row>
    <row r="47581" spans="1:17" x14ac:dyDescent="0.25">
      <c r="A47581" s="1" t="s">
        <v>102064</v>
      </c>
      <c r="B47581" t="s">
        <v>80305</v>
      </c>
      <c r="C47581">
        <v>70</v>
      </c>
      <c r="D47581" s="1" t="s">
        <v>32</v>
      </c>
      <c r="E47581" s="1" t="s">
        <v>98</v>
      </c>
      <c r="F47581" s="1" t="s">
        <v>76</v>
      </c>
      <c r="G47581" s="2">
        <v>43800</v>
      </c>
      <c r="H47581" s="1" t="s">
        <v>76875</v>
      </c>
      <c r="I47581" s="1" t="s">
        <v>5745</v>
      </c>
      <c r="J47581" s="1" t="s">
        <v>20</v>
      </c>
      <c r="K47581">
        <v>18023.712321790881</v>
      </c>
      <c r="L47581">
        <v>455</v>
      </c>
      <c r="M47581" s="1" t="s">
        <v>21</v>
      </c>
      <c r="N47581" s="2">
        <v>43822</v>
      </c>
      <c r="O47581" s="1" t="s">
        <v>37</v>
      </c>
      <c r="P47581" s="1" t="s">
        <v>43</v>
      </c>
      <c r="Q47581">
        <v>22</v>
      </c>
    </row>
    <row r="47582" spans="1:17" x14ac:dyDescent="0.25">
      <c r="A47582" s="1" t="s">
        <v>118820</v>
      </c>
      <c r="B47582" t="s">
        <v>80310</v>
      </c>
      <c r="C47582">
        <v>48</v>
      </c>
      <c r="D47582" s="1" t="s">
        <v>15</v>
      </c>
      <c r="E47582" s="1" t="s">
        <v>24</v>
      </c>
      <c r="F47582" s="1" t="s">
        <v>48</v>
      </c>
      <c r="G47582" s="2">
        <v>45068</v>
      </c>
      <c r="H47582" s="1" t="s">
        <v>76876</v>
      </c>
      <c r="I47582" s="1" t="s">
        <v>26282</v>
      </c>
      <c r="J47582" s="1" t="s">
        <v>28</v>
      </c>
      <c r="K47582">
        <v>26348.307088953276</v>
      </c>
      <c r="L47582">
        <v>207</v>
      </c>
      <c r="M47582" s="1" t="s">
        <v>29</v>
      </c>
      <c r="N47582" s="2">
        <v>45072</v>
      </c>
      <c r="O47582" s="1" t="s">
        <v>67</v>
      </c>
      <c r="P47582" s="1" t="s">
        <v>31</v>
      </c>
      <c r="Q47582">
        <v>4</v>
      </c>
    </row>
    <row r="47583" spans="1:17" x14ac:dyDescent="0.25">
      <c r="A47583" s="1" t="s">
        <v>91133</v>
      </c>
      <c r="B47583" t="s">
        <v>80305</v>
      </c>
      <c r="C47583">
        <v>69</v>
      </c>
      <c r="D47583" s="1" t="s">
        <v>32</v>
      </c>
      <c r="E47583" s="1" t="s">
        <v>24</v>
      </c>
      <c r="F47583" s="1" t="s">
        <v>17</v>
      </c>
      <c r="G47583" s="2">
        <v>43666</v>
      </c>
      <c r="H47583" s="1" t="s">
        <v>49738</v>
      </c>
      <c r="I47583" s="1" t="s">
        <v>76877</v>
      </c>
      <c r="J47583" s="1" t="s">
        <v>36</v>
      </c>
      <c r="K47583">
        <v>24478.489265599645</v>
      </c>
      <c r="L47583">
        <v>489</v>
      </c>
      <c r="M47583" s="1" t="s">
        <v>21</v>
      </c>
      <c r="N47583" s="2">
        <v>43672</v>
      </c>
      <c r="O47583" s="1" t="s">
        <v>22</v>
      </c>
      <c r="P47583" s="1" t="s">
        <v>23</v>
      </c>
      <c r="Q47583">
        <v>6</v>
      </c>
    </row>
    <row r="47584" spans="1:17" x14ac:dyDescent="0.25">
      <c r="A47584" s="1" t="s">
        <v>83635</v>
      </c>
      <c r="B47584" t="s">
        <v>80318</v>
      </c>
      <c r="C47584">
        <v>51</v>
      </c>
      <c r="D47584" s="1" t="s">
        <v>32</v>
      </c>
      <c r="E47584" s="1" t="s">
        <v>83</v>
      </c>
      <c r="F47584" s="1" t="s">
        <v>17</v>
      </c>
      <c r="G47584" s="2">
        <v>44482</v>
      </c>
      <c r="H47584" s="1" t="s">
        <v>76878</v>
      </c>
      <c r="I47584" s="1" t="s">
        <v>76879</v>
      </c>
      <c r="J47584" s="1" t="s">
        <v>36</v>
      </c>
      <c r="K47584">
        <v>36484.07008230545</v>
      </c>
      <c r="L47584">
        <v>217</v>
      </c>
      <c r="M47584" s="1" t="s">
        <v>42</v>
      </c>
      <c r="N47584" s="2">
        <v>44500</v>
      </c>
      <c r="O47584" s="1" t="s">
        <v>67</v>
      </c>
      <c r="P47584" s="1" t="s">
        <v>23</v>
      </c>
      <c r="Q47584">
        <v>18</v>
      </c>
    </row>
    <row r="47585" spans="1:17" x14ac:dyDescent="0.25">
      <c r="A47585" s="1" t="s">
        <v>118821</v>
      </c>
      <c r="B47585" t="s">
        <v>80305</v>
      </c>
      <c r="C47585">
        <v>64</v>
      </c>
      <c r="D47585" s="1" t="s">
        <v>32</v>
      </c>
      <c r="E47585" s="1" t="s">
        <v>98</v>
      </c>
      <c r="F47585" s="1" t="s">
        <v>17</v>
      </c>
      <c r="G47585" s="2">
        <v>43960</v>
      </c>
      <c r="H47585" s="1" t="s">
        <v>76880</v>
      </c>
      <c r="I47585" s="1" t="s">
        <v>3900</v>
      </c>
      <c r="J47585" s="1" t="s">
        <v>36</v>
      </c>
      <c r="K47585">
        <v>40217.369222765068</v>
      </c>
      <c r="L47585">
        <v>118</v>
      </c>
      <c r="M47585" s="1" t="s">
        <v>42</v>
      </c>
      <c r="N47585" s="2">
        <v>43969</v>
      </c>
      <c r="O47585" s="1" t="s">
        <v>37</v>
      </c>
      <c r="P47585" s="1" t="s">
        <v>31</v>
      </c>
      <c r="Q47585">
        <v>9</v>
      </c>
    </row>
    <row r="47586" spans="1:17" x14ac:dyDescent="0.25">
      <c r="A47586" s="1" t="s">
        <v>118822</v>
      </c>
      <c r="B47586" t="s">
        <v>80318</v>
      </c>
      <c r="C47586">
        <v>52</v>
      </c>
      <c r="D47586" s="1" t="s">
        <v>15</v>
      </c>
      <c r="E47586" s="1" t="s">
        <v>24</v>
      </c>
      <c r="F47586" s="1" t="s">
        <v>64</v>
      </c>
      <c r="G47586" s="2">
        <v>44455</v>
      </c>
      <c r="H47586" s="1" t="s">
        <v>72617</v>
      </c>
      <c r="I47586" s="1" t="s">
        <v>76881</v>
      </c>
      <c r="J47586" s="1" t="s">
        <v>51</v>
      </c>
      <c r="K47586">
        <v>47090.531619946261</v>
      </c>
      <c r="L47586">
        <v>333</v>
      </c>
      <c r="M47586" s="1" t="s">
        <v>21</v>
      </c>
      <c r="N47586" s="2">
        <v>44483</v>
      </c>
      <c r="O47586" s="1" t="s">
        <v>67</v>
      </c>
      <c r="P47586" s="1" t="s">
        <v>31</v>
      </c>
      <c r="Q47586">
        <v>28</v>
      </c>
    </row>
    <row r="47587" spans="1:17" x14ac:dyDescent="0.25">
      <c r="A47587" s="1" t="s">
        <v>98605</v>
      </c>
      <c r="B47587" t="s">
        <v>80305</v>
      </c>
      <c r="C47587">
        <v>67</v>
      </c>
      <c r="D47587" s="1" t="s">
        <v>32</v>
      </c>
      <c r="E47587" s="1" t="s">
        <v>24</v>
      </c>
      <c r="F47587" s="1" t="s">
        <v>64</v>
      </c>
      <c r="G47587" s="2">
        <v>45392</v>
      </c>
      <c r="H47587" s="1" t="s">
        <v>1236</v>
      </c>
      <c r="I47587" s="1" t="s">
        <v>76882</v>
      </c>
      <c r="J47587" s="1" t="s">
        <v>51</v>
      </c>
      <c r="K47587">
        <v>7991.894032136328</v>
      </c>
      <c r="L47587">
        <v>497</v>
      </c>
      <c r="M47587" s="1" t="s">
        <v>21</v>
      </c>
      <c r="N47587" s="2">
        <v>45398</v>
      </c>
      <c r="O47587" s="1" t="s">
        <v>22</v>
      </c>
      <c r="P47587" s="1" t="s">
        <v>43</v>
      </c>
      <c r="Q47587">
        <v>6</v>
      </c>
    </row>
    <row r="47588" spans="1:17" x14ac:dyDescent="0.25">
      <c r="A47588" s="1" t="s">
        <v>118823</v>
      </c>
      <c r="B47588" t="s">
        <v>80305</v>
      </c>
      <c r="C47588">
        <v>66</v>
      </c>
      <c r="D47588" s="1" t="s">
        <v>32</v>
      </c>
      <c r="E47588" s="1" t="s">
        <v>83</v>
      </c>
      <c r="F47588" s="1" t="s">
        <v>76</v>
      </c>
      <c r="G47588" s="2">
        <v>44683</v>
      </c>
      <c r="H47588" s="1" t="s">
        <v>76883</v>
      </c>
      <c r="I47588" s="1" t="s">
        <v>76884</v>
      </c>
      <c r="J47588" s="1" t="s">
        <v>51</v>
      </c>
      <c r="K47588">
        <v>37302.472638808926</v>
      </c>
      <c r="L47588">
        <v>420</v>
      </c>
      <c r="M47588" s="1" t="s">
        <v>42</v>
      </c>
      <c r="N47588" s="2">
        <v>44706</v>
      </c>
      <c r="O47588" s="1" t="s">
        <v>37</v>
      </c>
      <c r="P47588" s="1" t="s">
        <v>43</v>
      </c>
      <c r="Q47588">
        <v>23</v>
      </c>
    </row>
    <row r="47589" spans="1:17" x14ac:dyDescent="0.25">
      <c r="A47589" s="1" t="s">
        <v>118824</v>
      </c>
      <c r="B47589" t="s">
        <v>80305</v>
      </c>
      <c r="C47589">
        <v>65</v>
      </c>
      <c r="D47589" s="1" t="s">
        <v>32</v>
      </c>
      <c r="E47589" s="1" t="s">
        <v>98</v>
      </c>
      <c r="F47589" s="1" t="s">
        <v>17</v>
      </c>
      <c r="G47589" s="2">
        <v>45304</v>
      </c>
      <c r="H47589" s="1" t="s">
        <v>76885</v>
      </c>
      <c r="I47589" s="1" t="s">
        <v>76886</v>
      </c>
      <c r="J47589" s="1" t="s">
        <v>36</v>
      </c>
      <c r="K47589">
        <v>391.46337710295688</v>
      </c>
      <c r="L47589">
        <v>293</v>
      </c>
      <c r="M47589" s="1" t="s">
        <v>29</v>
      </c>
      <c r="N47589" s="2">
        <v>45321</v>
      </c>
      <c r="O47589" s="1" t="s">
        <v>30</v>
      </c>
      <c r="P47589" s="1" t="s">
        <v>23</v>
      </c>
      <c r="Q47589">
        <v>17</v>
      </c>
    </row>
    <row r="47590" spans="1:17" x14ac:dyDescent="0.25">
      <c r="A47590" s="1" t="s">
        <v>88652</v>
      </c>
      <c r="B47590" t="s">
        <v>80310</v>
      </c>
      <c r="C47590">
        <v>44</v>
      </c>
      <c r="D47590" s="1" t="s">
        <v>15</v>
      </c>
      <c r="E47590" s="1" t="s">
        <v>16</v>
      </c>
      <c r="F47590" s="1" t="s">
        <v>76</v>
      </c>
      <c r="G47590" s="2">
        <v>43763</v>
      </c>
      <c r="H47590" s="1" t="s">
        <v>15710</v>
      </c>
      <c r="I47590" s="1" t="s">
        <v>12121</v>
      </c>
      <c r="J47590" s="1" t="s">
        <v>28</v>
      </c>
      <c r="K47590">
        <v>22101.486243472064</v>
      </c>
      <c r="L47590">
        <v>307</v>
      </c>
      <c r="M47590" s="1" t="s">
        <v>29</v>
      </c>
      <c r="N47590" s="2">
        <v>43778</v>
      </c>
      <c r="O47590" s="1" t="s">
        <v>67</v>
      </c>
      <c r="P47590" s="1" t="s">
        <v>31</v>
      </c>
      <c r="Q47590">
        <v>15</v>
      </c>
    </row>
    <row r="47591" spans="1:17" x14ac:dyDescent="0.25">
      <c r="A47591" s="1" t="s">
        <v>118825</v>
      </c>
      <c r="B47591" t="s">
        <v>80305</v>
      </c>
      <c r="C47591">
        <v>64</v>
      </c>
      <c r="D47591" s="1" t="s">
        <v>32</v>
      </c>
      <c r="E47591" s="1" t="s">
        <v>52</v>
      </c>
      <c r="F47591" s="1" t="s">
        <v>17</v>
      </c>
      <c r="G47591" s="2">
        <v>44826</v>
      </c>
      <c r="H47591" s="1" t="s">
        <v>76887</v>
      </c>
      <c r="I47591" s="1" t="s">
        <v>76888</v>
      </c>
      <c r="J47591" s="1" t="s">
        <v>36</v>
      </c>
      <c r="K47591">
        <v>-2008.4921398591305</v>
      </c>
      <c r="L47591">
        <v>162</v>
      </c>
      <c r="M47591" s="1" t="s">
        <v>21</v>
      </c>
      <c r="N47591" s="2">
        <v>44854</v>
      </c>
      <c r="O47591" s="1" t="s">
        <v>30</v>
      </c>
      <c r="P47591" s="1" t="s">
        <v>43</v>
      </c>
      <c r="Q47591">
        <v>28</v>
      </c>
    </row>
    <row r="47592" spans="1:17" x14ac:dyDescent="0.25">
      <c r="A47592" s="1" t="s">
        <v>118826</v>
      </c>
      <c r="B47592" t="s">
        <v>80305</v>
      </c>
      <c r="C47592">
        <v>69</v>
      </c>
      <c r="D47592" s="1" t="s">
        <v>15</v>
      </c>
      <c r="E47592" s="1" t="s">
        <v>38</v>
      </c>
      <c r="F47592" s="1" t="s">
        <v>64</v>
      </c>
      <c r="G47592" s="2">
        <v>43946</v>
      </c>
      <c r="H47592" s="1" t="s">
        <v>76889</v>
      </c>
      <c r="I47592" s="1" t="s">
        <v>76890</v>
      </c>
      <c r="J47592" s="1" t="s">
        <v>36</v>
      </c>
      <c r="K47592">
        <v>16973.694554614165</v>
      </c>
      <c r="L47592">
        <v>406</v>
      </c>
      <c r="M47592" s="1" t="s">
        <v>42</v>
      </c>
      <c r="N47592" s="2">
        <v>43950</v>
      </c>
      <c r="O47592" s="1" t="s">
        <v>22</v>
      </c>
      <c r="P47592" s="1" t="s">
        <v>31</v>
      </c>
      <c r="Q47592">
        <v>4</v>
      </c>
    </row>
    <row r="47593" spans="1:17" x14ac:dyDescent="0.25">
      <c r="A47593" s="1" t="s">
        <v>118827</v>
      </c>
      <c r="B47593" t="s">
        <v>80318</v>
      </c>
      <c r="C47593">
        <v>51</v>
      </c>
      <c r="D47593" s="1" t="s">
        <v>15</v>
      </c>
      <c r="E47593" s="1" t="s">
        <v>33</v>
      </c>
      <c r="F47593" s="1" t="s">
        <v>17</v>
      </c>
      <c r="G47593" s="2">
        <v>44105</v>
      </c>
      <c r="H47593" s="1" t="s">
        <v>76891</v>
      </c>
      <c r="I47593" s="1" t="s">
        <v>76892</v>
      </c>
      <c r="J47593" s="1" t="s">
        <v>28</v>
      </c>
      <c r="K47593">
        <v>26589.608904509088</v>
      </c>
      <c r="L47593">
        <v>208</v>
      </c>
      <c r="M47593" s="1" t="s">
        <v>21</v>
      </c>
      <c r="N47593" s="2">
        <v>44126</v>
      </c>
      <c r="O47593" s="1" t="s">
        <v>47</v>
      </c>
      <c r="P47593" s="1" t="s">
        <v>43</v>
      </c>
      <c r="Q47593">
        <v>21</v>
      </c>
    </row>
    <row r="47594" spans="1:17" x14ac:dyDescent="0.25">
      <c r="A47594" s="1" t="s">
        <v>118828</v>
      </c>
      <c r="B47594" t="s">
        <v>80305</v>
      </c>
      <c r="C47594">
        <v>65</v>
      </c>
      <c r="D47594" s="1" t="s">
        <v>32</v>
      </c>
      <c r="E47594" s="1" t="s">
        <v>98</v>
      </c>
      <c r="F47594" s="1" t="s">
        <v>17</v>
      </c>
      <c r="G47594" s="2">
        <v>43758</v>
      </c>
      <c r="H47594" s="1" t="s">
        <v>76893</v>
      </c>
      <c r="I47594" s="1" t="s">
        <v>76894</v>
      </c>
      <c r="J47594" s="1" t="s">
        <v>20</v>
      </c>
      <c r="K47594">
        <v>38960.536404932136</v>
      </c>
      <c r="L47594">
        <v>299</v>
      </c>
      <c r="M47594" s="1" t="s">
        <v>42</v>
      </c>
      <c r="N47594" s="2">
        <v>43762</v>
      </c>
      <c r="O47594" s="1" t="s">
        <v>22</v>
      </c>
      <c r="P47594" s="1" t="s">
        <v>43</v>
      </c>
      <c r="Q47594">
        <v>4</v>
      </c>
    </row>
    <row r="47595" spans="1:17" x14ac:dyDescent="0.25">
      <c r="A47595" s="1" t="s">
        <v>118829</v>
      </c>
      <c r="B47595" t="s">
        <v>80318</v>
      </c>
      <c r="C47595">
        <v>57</v>
      </c>
      <c r="D47595" s="1" t="s">
        <v>32</v>
      </c>
      <c r="E47595" s="1" t="s">
        <v>24</v>
      </c>
      <c r="F47595" s="1" t="s">
        <v>48</v>
      </c>
      <c r="G47595" s="2">
        <v>43830</v>
      </c>
      <c r="H47595" s="1" t="s">
        <v>76895</v>
      </c>
      <c r="I47595" s="1" t="s">
        <v>76896</v>
      </c>
      <c r="J47595" s="1" t="s">
        <v>20</v>
      </c>
      <c r="K47595">
        <v>18529.365756450508</v>
      </c>
      <c r="L47595">
        <v>478</v>
      </c>
      <c r="M47595" s="1" t="s">
        <v>21</v>
      </c>
      <c r="N47595" s="2">
        <v>43859</v>
      </c>
      <c r="O47595" s="1" t="s">
        <v>37</v>
      </c>
      <c r="P47595" s="1" t="s">
        <v>23</v>
      </c>
      <c r="Q47595">
        <v>29</v>
      </c>
    </row>
    <row r="47596" spans="1:17" x14ac:dyDescent="0.25">
      <c r="A47596" s="1" t="s">
        <v>81233</v>
      </c>
      <c r="B47596" t="s">
        <v>80312</v>
      </c>
      <c r="C47596">
        <v>32</v>
      </c>
      <c r="D47596" s="1" t="s">
        <v>32</v>
      </c>
      <c r="E47596" s="1" t="s">
        <v>44</v>
      </c>
      <c r="F47596" s="1" t="s">
        <v>48</v>
      </c>
      <c r="G47596" s="2">
        <v>44577</v>
      </c>
      <c r="H47596" s="1" t="s">
        <v>76897</v>
      </c>
      <c r="I47596" s="1" t="s">
        <v>76898</v>
      </c>
      <c r="J47596" s="1" t="s">
        <v>51</v>
      </c>
      <c r="K47596">
        <v>27561.296622646885</v>
      </c>
      <c r="L47596">
        <v>146</v>
      </c>
      <c r="M47596" s="1" t="s">
        <v>21</v>
      </c>
      <c r="N47596" s="2">
        <v>44606</v>
      </c>
      <c r="O47596" s="1" t="s">
        <v>30</v>
      </c>
      <c r="P47596" s="1" t="s">
        <v>43</v>
      </c>
      <c r="Q47596">
        <v>29</v>
      </c>
    </row>
    <row r="47597" spans="1:17" x14ac:dyDescent="0.25">
      <c r="A47597" s="1" t="s">
        <v>118830</v>
      </c>
      <c r="B47597" t="s">
        <v>80312</v>
      </c>
      <c r="C47597">
        <v>38</v>
      </c>
      <c r="D47597" s="1" t="s">
        <v>15</v>
      </c>
      <c r="E47597" s="1" t="s">
        <v>16</v>
      </c>
      <c r="F47597" s="1" t="s">
        <v>17</v>
      </c>
      <c r="G47597" s="2">
        <v>44191</v>
      </c>
      <c r="H47597" s="1" t="s">
        <v>76899</v>
      </c>
      <c r="I47597" s="1" t="s">
        <v>76900</v>
      </c>
      <c r="J47597" s="1" t="s">
        <v>57</v>
      </c>
      <c r="K47597">
        <v>35128.570303712346</v>
      </c>
      <c r="L47597">
        <v>435</v>
      </c>
      <c r="M47597" s="1" t="s">
        <v>29</v>
      </c>
      <c r="N47597" s="2">
        <v>44206</v>
      </c>
      <c r="O47597" s="1" t="s">
        <v>67</v>
      </c>
      <c r="P47597" s="1" t="s">
        <v>43</v>
      </c>
      <c r="Q47597">
        <v>15</v>
      </c>
    </row>
    <row r="47598" spans="1:17" x14ac:dyDescent="0.25">
      <c r="A47598" s="1" t="s">
        <v>118831</v>
      </c>
      <c r="B47598" t="s">
        <v>80310</v>
      </c>
      <c r="C47598">
        <v>42</v>
      </c>
      <c r="D47598" s="1" t="s">
        <v>32</v>
      </c>
      <c r="E47598" s="1" t="s">
        <v>44</v>
      </c>
      <c r="F47598" s="1" t="s">
        <v>39</v>
      </c>
      <c r="G47598" s="2">
        <v>44414</v>
      </c>
      <c r="H47598" s="1" t="s">
        <v>73881</v>
      </c>
      <c r="I47598" s="1" t="s">
        <v>76901</v>
      </c>
      <c r="J47598" s="1" t="s">
        <v>36</v>
      </c>
      <c r="K47598">
        <v>4985.0783191684459</v>
      </c>
      <c r="L47598">
        <v>389</v>
      </c>
      <c r="M47598" s="1" t="s">
        <v>42</v>
      </c>
      <c r="N47598" s="2">
        <v>44441</v>
      </c>
      <c r="O47598" s="1" t="s">
        <v>37</v>
      </c>
      <c r="P47598" s="1" t="s">
        <v>23</v>
      </c>
      <c r="Q47598">
        <v>27</v>
      </c>
    </row>
    <row r="47599" spans="1:17" x14ac:dyDescent="0.25">
      <c r="A47599" s="1" t="s">
        <v>86703</v>
      </c>
      <c r="B47599" t="s">
        <v>80318</v>
      </c>
      <c r="C47599">
        <v>53</v>
      </c>
      <c r="D47599" s="1" t="s">
        <v>15</v>
      </c>
      <c r="E47599" s="1" t="s">
        <v>38</v>
      </c>
      <c r="F47599" s="1" t="s">
        <v>39</v>
      </c>
      <c r="G47599" s="2">
        <v>44321</v>
      </c>
      <c r="H47599" s="1" t="s">
        <v>48319</v>
      </c>
      <c r="I47599" s="1" t="s">
        <v>14526</v>
      </c>
      <c r="J47599" s="1" t="s">
        <v>20</v>
      </c>
      <c r="K47599">
        <v>36721.996393709938</v>
      </c>
      <c r="L47599">
        <v>193</v>
      </c>
      <c r="M47599" s="1" t="s">
        <v>29</v>
      </c>
      <c r="N47599" s="2">
        <v>44339</v>
      </c>
      <c r="O47599" s="1" t="s">
        <v>67</v>
      </c>
      <c r="P47599" s="1" t="s">
        <v>43</v>
      </c>
      <c r="Q47599">
        <v>18</v>
      </c>
    </row>
    <row r="47600" spans="1:17" x14ac:dyDescent="0.25">
      <c r="A47600" s="1" t="s">
        <v>118832</v>
      </c>
      <c r="B47600" t="s">
        <v>80303</v>
      </c>
      <c r="C47600">
        <v>21</v>
      </c>
      <c r="D47600" s="1" t="s">
        <v>15</v>
      </c>
      <c r="E47600" s="1" t="s">
        <v>52</v>
      </c>
      <c r="F47600" s="1" t="s">
        <v>76</v>
      </c>
      <c r="G47600" s="2">
        <v>44430</v>
      </c>
      <c r="H47600" s="1" t="s">
        <v>76902</v>
      </c>
      <c r="I47600" s="1" t="s">
        <v>76903</v>
      </c>
      <c r="J47600" s="1" t="s">
        <v>36</v>
      </c>
      <c r="K47600">
        <v>11390.826858924929</v>
      </c>
      <c r="L47600">
        <v>122</v>
      </c>
      <c r="M47600" s="1" t="s">
        <v>42</v>
      </c>
      <c r="N47600" s="2">
        <v>44454</v>
      </c>
      <c r="O47600" s="1" t="s">
        <v>22</v>
      </c>
      <c r="P47600" s="1" t="s">
        <v>31</v>
      </c>
      <c r="Q47600">
        <v>24</v>
      </c>
    </row>
    <row r="47601" spans="1:17" x14ac:dyDescent="0.25">
      <c r="A47601" s="1" t="s">
        <v>111952</v>
      </c>
      <c r="B47601" t="s">
        <v>80305</v>
      </c>
      <c r="C47601">
        <v>68</v>
      </c>
      <c r="D47601" s="1" t="s">
        <v>15</v>
      </c>
      <c r="E47601" s="1" t="s">
        <v>24</v>
      </c>
      <c r="F47601" s="1" t="s">
        <v>48</v>
      </c>
      <c r="G47601" s="2">
        <v>43736</v>
      </c>
      <c r="H47601" s="1" t="s">
        <v>7619</v>
      </c>
      <c r="I47601" s="1" t="s">
        <v>76904</v>
      </c>
      <c r="J47601" s="1" t="s">
        <v>57</v>
      </c>
      <c r="K47601">
        <v>47435.587733748085</v>
      </c>
      <c r="L47601">
        <v>164</v>
      </c>
      <c r="M47601" s="1" t="s">
        <v>29</v>
      </c>
      <c r="N47601" s="2">
        <v>43743</v>
      </c>
      <c r="O47601" s="1" t="s">
        <v>22</v>
      </c>
      <c r="P47601" s="1" t="s">
        <v>23</v>
      </c>
      <c r="Q47601">
        <v>7</v>
      </c>
    </row>
    <row r="47602" spans="1:17" x14ac:dyDescent="0.25">
      <c r="A47602" s="1" t="s">
        <v>90967</v>
      </c>
      <c r="B47602" t="s">
        <v>80307</v>
      </c>
      <c r="C47602">
        <v>78</v>
      </c>
      <c r="D47602" s="1" t="s">
        <v>32</v>
      </c>
      <c r="E47602" s="1" t="s">
        <v>16</v>
      </c>
      <c r="F47602" s="1" t="s">
        <v>17</v>
      </c>
      <c r="G47602" s="2">
        <v>44016</v>
      </c>
      <c r="H47602" s="1" t="s">
        <v>76905</v>
      </c>
      <c r="I47602" s="1" t="s">
        <v>76906</v>
      </c>
      <c r="J47602" s="1" t="s">
        <v>36</v>
      </c>
      <c r="K47602">
        <v>11471.795426599652</v>
      </c>
      <c r="L47602">
        <v>324</v>
      </c>
      <c r="M47602" s="1" t="s">
        <v>42</v>
      </c>
      <c r="N47602" s="2">
        <v>44023</v>
      </c>
      <c r="O47602" s="1" t="s">
        <v>37</v>
      </c>
      <c r="P47602" s="1" t="s">
        <v>23</v>
      </c>
      <c r="Q47602">
        <v>7</v>
      </c>
    </row>
    <row r="47603" spans="1:17" x14ac:dyDescent="0.25">
      <c r="A47603" s="1" t="s">
        <v>98895</v>
      </c>
      <c r="B47603" t="s">
        <v>80305</v>
      </c>
      <c r="C47603">
        <v>64</v>
      </c>
      <c r="D47603" s="1" t="s">
        <v>15</v>
      </c>
      <c r="E47603" s="1" t="s">
        <v>33</v>
      </c>
      <c r="F47603" s="1" t="s">
        <v>64</v>
      </c>
      <c r="G47603" s="2">
        <v>45001</v>
      </c>
      <c r="H47603" s="1" t="s">
        <v>76907</v>
      </c>
      <c r="I47603" s="1" t="s">
        <v>76908</v>
      </c>
      <c r="J47603" s="1" t="s">
        <v>28</v>
      </c>
      <c r="K47603">
        <v>3628.9021974058719</v>
      </c>
      <c r="L47603">
        <v>142</v>
      </c>
      <c r="M47603" s="1" t="s">
        <v>21</v>
      </c>
      <c r="N47603" s="2">
        <v>45021</v>
      </c>
      <c r="O47603" s="1" t="s">
        <v>67</v>
      </c>
      <c r="P47603" s="1" t="s">
        <v>23</v>
      </c>
      <c r="Q47603">
        <v>20</v>
      </c>
    </row>
    <row r="47604" spans="1:17" x14ac:dyDescent="0.25">
      <c r="A47604" s="1" t="s">
        <v>118833</v>
      </c>
      <c r="B47604" t="s">
        <v>80307</v>
      </c>
      <c r="C47604">
        <v>76</v>
      </c>
      <c r="D47604" s="1" t="s">
        <v>15</v>
      </c>
      <c r="E47604" s="1" t="s">
        <v>33</v>
      </c>
      <c r="F47604" s="1" t="s">
        <v>64</v>
      </c>
      <c r="G47604" s="2">
        <v>45133</v>
      </c>
      <c r="H47604" s="1" t="s">
        <v>76909</v>
      </c>
      <c r="I47604" s="1" t="s">
        <v>32258</v>
      </c>
      <c r="J47604" s="1" t="s">
        <v>57</v>
      </c>
      <c r="K47604">
        <v>38385.836327153629</v>
      </c>
      <c r="L47604">
        <v>292</v>
      </c>
      <c r="M47604" s="1" t="s">
        <v>42</v>
      </c>
      <c r="N47604" s="2">
        <v>45139</v>
      </c>
      <c r="O47604" s="1" t="s">
        <v>30</v>
      </c>
      <c r="P47604" s="1" t="s">
        <v>31</v>
      </c>
      <c r="Q47604">
        <v>6</v>
      </c>
    </row>
    <row r="47605" spans="1:17" x14ac:dyDescent="0.25">
      <c r="A47605" s="1" t="s">
        <v>81941</v>
      </c>
      <c r="B47605" t="s">
        <v>80303</v>
      </c>
      <c r="C47605">
        <v>25</v>
      </c>
      <c r="D47605" s="1" t="s">
        <v>15</v>
      </c>
      <c r="E47605" s="1" t="s">
        <v>24</v>
      </c>
      <c r="F47605" s="1" t="s">
        <v>64</v>
      </c>
      <c r="G47605" s="2">
        <v>45143</v>
      </c>
      <c r="H47605" s="1" t="s">
        <v>5966</v>
      </c>
      <c r="I47605" s="1" t="s">
        <v>8803</v>
      </c>
      <c r="J47605" s="1" t="s">
        <v>28</v>
      </c>
      <c r="K47605">
        <v>27836.618091246066</v>
      </c>
      <c r="L47605">
        <v>355</v>
      </c>
      <c r="M47605" s="1" t="s">
        <v>21</v>
      </c>
      <c r="N47605" s="2">
        <v>45164</v>
      </c>
      <c r="O47605" s="1" t="s">
        <v>22</v>
      </c>
      <c r="P47605" s="1" t="s">
        <v>31</v>
      </c>
      <c r="Q47605">
        <v>21</v>
      </c>
    </row>
    <row r="47606" spans="1:17" x14ac:dyDescent="0.25">
      <c r="A47606" s="1" t="s">
        <v>118834</v>
      </c>
      <c r="B47606" t="s">
        <v>80312</v>
      </c>
      <c r="C47606">
        <v>40</v>
      </c>
      <c r="D47606" s="1" t="s">
        <v>32</v>
      </c>
      <c r="E47606" s="1" t="s">
        <v>16</v>
      </c>
      <c r="F47606" s="1" t="s">
        <v>39</v>
      </c>
      <c r="G47606" s="2">
        <v>45119</v>
      </c>
      <c r="H47606" s="1" t="s">
        <v>76910</v>
      </c>
      <c r="I47606" s="1" t="s">
        <v>76911</v>
      </c>
      <c r="J47606" s="1" t="s">
        <v>28</v>
      </c>
      <c r="K47606">
        <v>21931.730104564551</v>
      </c>
      <c r="L47606">
        <v>406</v>
      </c>
      <c r="M47606" s="1" t="s">
        <v>42</v>
      </c>
      <c r="N47606" s="2">
        <v>45131</v>
      </c>
      <c r="O47606" s="1" t="s">
        <v>30</v>
      </c>
      <c r="P47606" s="1" t="s">
        <v>23</v>
      </c>
      <c r="Q47606">
        <v>12</v>
      </c>
    </row>
    <row r="47607" spans="1:17" x14ac:dyDescent="0.25">
      <c r="A47607" s="1" t="s">
        <v>84471</v>
      </c>
      <c r="B47607" t="s">
        <v>80303</v>
      </c>
      <c r="C47607">
        <v>29</v>
      </c>
      <c r="D47607" s="1" t="s">
        <v>32</v>
      </c>
      <c r="E47607" s="1" t="s">
        <v>52</v>
      </c>
      <c r="F47607" s="1" t="s">
        <v>39</v>
      </c>
      <c r="G47607" s="2">
        <v>44008</v>
      </c>
      <c r="H47607" s="1" t="s">
        <v>76912</v>
      </c>
      <c r="I47607" s="1" t="s">
        <v>76913</v>
      </c>
      <c r="J47607" s="1" t="s">
        <v>51</v>
      </c>
      <c r="K47607">
        <v>17656.959411305852</v>
      </c>
      <c r="L47607">
        <v>239</v>
      </c>
      <c r="M47607" s="1" t="s">
        <v>29</v>
      </c>
      <c r="N47607" s="2">
        <v>44023</v>
      </c>
      <c r="O47607" s="1" t="s">
        <v>47</v>
      </c>
      <c r="P47607" s="1" t="s">
        <v>31</v>
      </c>
      <c r="Q47607">
        <v>15</v>
      </c>
    </row>
    <row r="47608" spans="1:17" x14ac:dyDescent="0.25">
      <c r="A47608" s="1" t="s">
        <v>118835</v>
      </c>
      <c r="B47608" t="s">
        <v>80315</v>
      </c>
      <c r="C47608">
        <v>20</v>
      </c>
      <c r="D47608" s="1" t="s">
        <v>15</v>
      </c>
      <c r="E47608" s="1" t="s">
        <v>52</v>
      </c>
      <c r="F47608" s="1" t="s">
        <v>39</v>
      </c>
      <c r="G47608" s="2">
        <v>44416</v>
      </c>
      <c r="H47608" s="1" t="s">
        <v>76914</v>
      </c>
      <c r="I47608" s="1" t="s">
        <v>76915</v>
      </c>
      <c r="J47608" s="1" t="s">
        <v>20</v>
      </c>
      <c r="K47608">
        <v>16040.107954990137</v>
      </c>
      <c r="L47608">
        <v>240</v>
      </c>
      <c r="M47608" s="1" t="s">
        <v>29</v>
      </c>
      <c r="N47608" s="2">
        <v>44432</v>
      </c>
      <c r="O47608" s="1" t="s">
        <v>67</v>
      </c>
      <c r="P47608" s="1" t="s">
        <v>43</v>
      </c>
      <c r="Q47608">
        <v>16</v>
      </c>
    </row>
    <row r="47609" spans="1:17" x14ac:dyDescent="0.25">
      <c r="A47609" s="1" t="s">
        <v>81684</v>
      </c>
      <c r="B47609" t="s">
        <v>80310</v>
      </c>
      <c r="C47609">
        <v>45</v>
      </c>
      <c r="D47609" s="1" t="s">
        <v>32</v>
      </c>
      <c r="E47609" s="1" t="s">
        <v>38</v>
      </c>
      <c r="F47609" s="1" t="s">
        <v>39</v>
      </c>
      <c r="G47609" s="2">
        <v>44833</v>
      </c>
      <c r="H47609" s="1" t="s">
        <v>76916</v>
      </c>
      <c r="I47609" s="1" t="s">
        <v>12151</v>
      </c>
      <c r="J47609" s="1" t="s">
        <v>28</v>
      </c>
      <c r="K47609">
        <v>45502.102480369598</v>
      </c>
      <c r="L47609">
        <v>271</v>
      </c>
      <c r="M47609" s="1" t="s">
        <v>42</v>
      </c>
      <c r="N47609" s="2">
        <v>44837</v>
      </c>
      <c r="O47609" s="1" t="s">
        <v>37</v>
      </c>
      <c r="P47609" s="1" t="s">
        <v>43</v>
      </c>
      <c r="Q47609">
        <v>4</v>
      </c>
    </row>
    <row r="47610" spans="1:17" x14ac:dyDescent="0.25">
      <c r="A47610" s="1" t="s">
        <v>118836</v>
      </c>
      <c r="B47610" t="s">
        <v>80310</v>
      </c>
      <c r="C47610">
        <v>41</v>
      </c>
      <c r="D47610" s="1" t="s">
        <v>15</v>
      </c>
      <c r="E47610" s="1" t="s">
        <v>16</v>
      </c>
      <c r="F47610" s="1" t="s">
        <v>64</v>
      </c>
      <c r="G47610" s="2">
        <v>43845</v>
      </c>
      <c r="H47610" s="1" t="s">
        <v>76917</v>
      </c>
      <c r="I47610" s="1" t="s">
        <v>76918</v>
      </c>
      <c r="J47610" s="1" t="s">
        <v>57</v>
      </c>
      <c r="K47610">
        <v>38016.72060153928</v>
      </c>
      <c r="L47610">
        <v>451</v>
      </c>
      <c r="M47610" s="1" t="s">
        <v>29</v>
      </c>
      <c r="N47610" s="2">
        <v>43847</v>
      </c>
      <c r="O47610" s="1" t="s">
        <v>67</v>
      </c>
      <c r="P47610" s="1" t="s">
        <v>31</v>
      </c>
      <c r="Q47610">
        <v>2</v>
      </c>
    </row>
    <row r="47611" spans="1:17" x14ac:dyDescent="0.25">
      <c r="A47611" s="1" t="s">
        <v>118837</v>
      </c>
      <c r="B47611" t="s">
        <v>80312</v>
      </c>
      <c r="C47611">
        <v>35</v>
      </c>
      <c r="D47611" s="1" t="s">
        <v>32</v>
      </c>
      <c r="E47611" s="1" t="s">
        <v>24</v>
      </c>
      <c r="F47611" s="1" t="s">
        <v>76</v>
      </c>
      <c r="G47611" s="2">
        <v>44915</v>
      </c>
      <c r="H47611" s="1" t="s">
        <v>76919</v>
      </c>
      <c r="I47611" s="1" t="s">
        <v>5851</v>
      </c>
      <c r="J47611" s="1" t="s">
        <v>36</v>
      </c>
      <c r="K47611">
        <v>18925.140720957745</v>
      </c>
      <c r="L47611">
        <v>308</v>
      </c>
      <c r="M47611" s="1" t="s">
        <v>29</v>
      </c>
      <c r="N47611" s="2">
        <v>44944</v>
      </c>
      <c r="O47611" s="1" t="s">
        <v>47</v>
      </c>
      <c r="P47611" s="1" t="s">
        <v>43</v>
      </c>
      <c r="Q47611">
        <v>29</v>
      </c>
    </row>
    <row r="47612" spans="1:17" x14ac:dyDescent="0.25">
      <c r="A47612" s="1" t="s">
        <v>118838</v>
      </c>
      <c r="B47612" t="s">
        <v>80312</v>
      </c>
      <c r="C47612">
        <v>37</v>
      </c>
      <c r="D47612" s="1" t="s">
        <v>32</v>
      </c>
      <c r="E47612" s="1" t="s">
        <v>33</v>
      </c>
      <c r="F47612" s="1" t="s">
        <v>48</v>
      </c>
      <c r="G47612" s="2">
        <v>43966</v>
      </c>
      <c r="H47612" s="1" t="s">
        <v>76920</v>
      </c>
      <c r="I47612" s="1" t="s">
        <v>76921</v>
      </c>
      <c r="J47612" s="1" t="s">
        <v>28</v>
      </c>
      <c r="K47612">
        <v>3872.5641031044356</v>
      </c>
      <c r="L47612">
        <v>459</v>
      </c>
      <c r="M47612" s="1" t="s">
        <v>42</v>
      </c>
      <c r="N47612" s="2">
        <v>43993</v>
      </c>
      <c r="O47612" s="1" t="s">
        <v>30</v>
      </c>
      <c r="P47612" s="1" t="s">
        <v>43</v>
      </c>
      <c r="Q47612">
        <v>27</v>
      </c>
    </row>
    <row r="47613" spans="1:17" x14ac:dyDescent="0.25">
      <c r="A47613" s="1" t="s">
        <v>118839</v>
      </c>
      <c r="B47613" t="s">
        <v>80315</v>
      </c>
      <c r="C47613">
        <v>20</v>
      </c>
      <c r="D47613" s="1" t="s">
        <v>32</v>
      </c>
      <c r="E47613" s="1" t="s">
        <v>83</v>
      </c>
      <c r="F47613" s="1" t="s">
        <v>64</v>
      </c>
      <c r="G47613" s="2">
        <v>45139</v>
      </c>
      <c r="H47613" s="1" t="s">
        <v>76922</v>
      </c>
      <c r="I47613" s="1" t="s">
        <v>13870</v>
      </c>
      <c r="J47613" s="1" t="s">
        <v>51</v>
      </c>
      <c r="K47613">
        <v>44772.980793710165</v>
      </c>
      <c r="L47613">
        <v>266</v>
      </c>
      <c r="M47613" s="1" t="s">
        <v>21</v>
      </c>
      <c r="N47613" s="2">
        <v>45155</v>
      </c>
      <c r="O47613" s="1" t="s">
        <v>22</v>
      </c>
      <c r="P47613" s="1" t="s">
        <v>23</v>
      </c>
      <c r="Q47613">
        <v>16</v>
      </c>
    </row>
    <row r="47614" spans="1:17" x14ac:dyDescent="0.25">
      <c r="A47614" s="1" t="s">
        <v>118840</v>
      </c>
      <c r="B47614" t="s">
        <v>80305</v>
      </c>
      <c r="C47614">
        <v>70</v>
      </c>
      <c r="D47614" s="1" t="s">
        <v>32</v>
      </c>
      <c r="E47614" s="1" t="s">
        <v>98</v>
      </c>
      <c r="F47614" s="1" t="s">
        <v>64</v>
      </c>
      <c r="G47614" s="2">
        <v>44276</v>
      </c>
      <c r="H47614" s="1" t="s">
        <v>76923</v>
      </c>
      <c r="I47614" s="1" t="s">
        <v>76924</v>
      </c>
      <c r="J47614" s="1" t="s">
        <v>51</v>
      </c>
      <c r="K47614">
        <v>39258.906728494105</v>
      </c>
      <c r="L47614">
        <v>155</v>
      </c>
      <c r="M47614" s="1" t="s">
        <v>42</v>
      </c>
      <c r="N47614" s="2">
        <v>44292</v>
      </c>
      <c r="O47614" s="1" t="s">
        <v>30</v>
      </c>
      <c r="P47614" s="1" t="s">
        <v>23</v>
      </c>
      <c r="Q47614">
        <v>16</v>
      </c>
    </row>
    <row r="47615" spans="1:17" x14ac:dyDescent="0.25">
      <c r="A47615" s="1" t="s">
        <v>118841</v>
      </c>
      <c r="B47615" t="s">
        <v>80310</v>
      </c>
      <c r="C47615">
        <v>49</v>
      </c>
      <c r="D47615" s="1" t="s">
        <v>15</v>
      </c>
      <c r="E47615" s="1" t="s">
        <v>38</v>
      </c>
      <c r="F47615" s="1" t="s">
        <v>17</v>
      </c>
      <c r="G47615" s="2">
        <v>45076</v>
      </c>
      <c r="H47615" s="1" t="s">
        <v>76925</v>
      </c>
      <c r="I47615" s="1" t="s">
        <v>29084</v>
      </c>
      <c r="J47615" s="1" t="s">
        <v>57</v>
      </c>
      <c r="K47615">
        <v>35367.739558976915</v>
      </c>
      <c r="L47615">
        <v>391</v>
      </c>
      <c r="M47615" s="1" t="s">
        <v>42</v>
      </c>
      <c r="N47615" s="2">
        <v>45093</v>
      </c>
      <c r="O47615" s="1" t="s">
        <v>30</v>
      </c>
      <c r="P47615" s="1" t="s">
        <v>43</v>
      </c>
      <c r="Q47615">
        <v>17</v>
      </c>
    </row>
    <row r="47616" spans="1:17" x14ac:dyDescent="0.25">
      <c r="A47616" s="1" t="s">
        <v>103536</v>
      </c>
      <c r="B47616" t="s">
        <v>80318</v>
      </c>
      <c r="C47616">
        <v>52</v>
      </c>
      <c r="D47616" s="1" t="s">
        <v>15</v>
      </c>
      <c r="E47616" s="1" t="s">
        <v>83</v>
      </c>
      <c r="F47616" s="1" t="s">
        <v>17</v>
      </c>
      <c r="G47616" s="2">
        <v>44400</v>
      </c>
      <c r="H47616" s="1" t="s">
        <v>64199</v>
      </c>
      <c r="I47616" s="1" t="s">
        <v>76926</v>
      </c>
      <c r="J47616" s="1" t="s">
        <v>36</v>
      </c>
      <c r="K47616">
        <v>807.53666191571369</v>
      </c>
      <c r="L47616">
        <v>307</v>
      </c>
      <c r="M47616" s="1" t="s">
        <v>29</v>
      </c>
      <c r="N47616" s="2">
        <v>44430</v>
      </c>
      <c r="O47616" s="1" t="s">
        <v>47</v>
      </c>
      <c r="P47616" s="1" t="s">
        <v>23</v>
      </c>
      <c r="Q47616">
        <v>30</v>
      </c>
    </row>
    <row r="47617" spans="1:17" x14ac:dyDescent="0.25">
      <c r="A47617" s="1" t="s">
        <v>118842</v>
      </c>
      <c r="B47617" t="s">
        <v>80307</v>
      </c>
      <c r="C47617">
        <v>71</v>
      </c>
      <c r="D47617" s="1" t="s">
        <v>15</v>
      </c>
      <c r="E47617" s="1" t="s">
        <v>83</v>
      </c>
      <c r="F47617" s="1" t="s">
        <v>25</v>
      </c>
      <c r="G47617" s="2">
        <v>43670</v>
      </c>
      <c r="H47617" s="1" t="s">
        <v>76927</v>
      </c>
      <c r="I47617" s="1" t="s">
        <v>76928</v>
      </c>
      <c r="J47617" s="1" t="s">
        <v>57</v>
      </c>
      <c r="K47617">
        <v>29056.48997049388</v>
      </c>
      <c r="L47617">
        <v>127</v>
      </c>
      <c r="M47617" s="1" t="s">
        <v>42</v>
      </c>
      <c r="N47617" s="2">
        <v>43676</v>
      </c>
      <c r="O47617" s="1" t="s">
        <v>67</v>
      </c>
      <c r="P47617" s="1" t="s">
        <v>23</v>
      </c>
      <c r="Q47617">
        <v>6</v>
      </c>
    </row>
    <row r="47618" spans="1:17" x14ac:dyDescent="0.25">
      <c r="A47618" s="1" t="s">
        <v>118843</v>
      </c>
      <c r="B47618" t="s">
        <v>80307</v>
      </c>
      <c r="C47618">
        <v>73</v>
      </c>
      <c r="D47618" s="1" t="s">
        <v>15</v>
      </c>
      <c r="E47618" s="1" t="s">
        <v>83</v>
      </c>
      <c r="F47618" s="1" t="s">
        <v>76</v>
      </c>
      <c r="G47618" s="2">
        <v>44596</v>
      </c>
      <c r="H47618" s="1" t="s">
        <v>76929</v>
      </c>
      <c r="I47618" s="1" t="s">
        <v>76930</v>
      </c>
      <c r="J47618" s="1" t="s">
        <v>20</v>
      </c>
      <c r="K47618">
        <v>24985.361739724402</v>
      </c>
      <c r="L47618">
        <v>115</v>
      </c>
      <c r="M47618" s="1" t="s">
        <v>42</v>
      </c>
      <c r="N47618" s="2">
        <v>44617</v>
      </c>
      <c r="O47618" s="1" t="s">
        <v>47</v>
      </c>
      <c r="P47618" s="1" t="s">
        <v>31</v>
      </c>
      <c r="Q47618">
        <v>21</v>
      </c>
    </row>
    <row r="47619" spans="1:17" x14ac:dyDescent="0.25">
      <c r="A47619" s="1" t="s">
        <v>118844</v>
      </c>
      <c r="B47619" t="s">
        <v>80310</v>
      </c>
      <c r="C47619">
        <v>48</v>
      </c>
      <c r="D47619" s="1" t="s">
        <v>15</v>
      </c>
      <c r="E47619" s="1" t="s">
        <v>52</v>
      </c>
      <c r="F47619" s="1" t="s">
        <v>17</v>
      </c>
      <c r="G47619" s="2">
        <v>44943</v>
      </c>
      <c r="H47619" s="1" t="s">
        <v>76931</v>
      </c>
      <c r="I47619" s="1" t="s">
        <v>76932</v>
      </c>
      <c r="J47619" s="1" t="s">
        <v>20</v>
      </c>
      <c r="K47619">
        <v>16658.353873610355</v>
      </c>
      <c r="L47619">
        <v>455</v>
      </c>
      <c r="M47619" s="1" t="s">
        <v>42</v>
      </c>
      <c r="N47619" s="2">
        <v>44952</v>
      </c>
      <c r="O47619" s="1" t="s">
        <v>67</v>
      </c>
      <c r="P47619" s="1" t="s">
        <v>43</v>
      </c>
      <c r="Q47619">
        <v>9</v>
      </c>
    </row>
    <row r="47620" spans="1:17" x14ac:dyDescent="0.25">
      <c r="A47620" s="1" t="s">
        <v>118845</v>
      </c>
      <c r="B47620" t="s">
        <v>80310</v>
      </c>
      <c r="C47620">
        <v>46</v>
      </c>
      <c r="D47620" s="1" t="s">
        <v>15</v>
      </c>
      <c r="E47620" s="1" t="s">
        <v>52</v>
      </c>
      <c r="F47620" s="1" t="s">
        <v>76</v>
      </c>
      <c r="G47620" s="2">
        <v>44951</v>
      </c>
      <c r="H47620" s="1" t="s">
        <v>76933</v>
      </c>
      <c r="I47620" s="1" t="s">
        <v>14054</v>
      </c>
      <c r="J47620" s="1" t="s">
        <v>36</v>
      </c>
      <c r="K47620">
        <v>29678.422193616563</v>
      </c>
      <c r="L47620">
        <v>435</v>
      </c>
      <c r="M47620" s="1" t="s">
        <v>42</v>
      </c>
      <c r="N47620" s="2">
        <v>44962</v>
      </c>
      <c r="O47620" s="1" t="s">
        <v>30</v>
      </c>
      <c r="P47620" s="1" t="s">
        <v>23</v>
      </c>
      <c r="Q47620">
        <v>11</v>
      </c>
    </row>
    <row r="47621" spans="1:17" x14ac:dyDescent="0.25">
      <c r="A47621" s="1" t="s">
        <v>98900</v>
      </c>
      <c r="B47621" t="s">
        <v>80307</v>
      </c>
      <c r="C47621">
        <v>76</v>
      </c>
      <c r="D47621" s="1" t="s">
        <v>15</v>
      </c>
      <c r="E47621" s="1" t="s">
        <v>38</v>
      </c>
      <c r="F47621" s="1" t="s">
        <v>76</v>
      </c>
      <c r="G47621" s="2">
        <v>44559</v>
      </c>
      <c r="H47621" s="1" t="s">
        <v>13822</v>
      </c>
      <c r="I47621" s="1" t="s">
        <v>76934</v>
      </c>
      <c r="J47621" s="1" t="s">
        <v>57</v>
      </c>
      <c r="K47621">
        <v>25767.365593234237</v>
      </c>
      <c r="L47621">
        <v>269</v>
      </c>
      <c r="M47621" s="1" t="s">
        <v>21</v>
      </c>
      <c r="N47621" s="2">
        <v>44574</v>
      </c>
      <c r="O47621" s="1" t="s">
        <v>67</v>
      </c>
      <c r="P47621" s="1" t="s">
        <v>23</v>
      </c>
      <c r="Q47621">
        <v>15</v>
      </c>
    </row>
    <row r="47622" spans="1:17" x14ac:dyDescent="0.25">
      <c r="A47622" s="1" t="s">
        <v>118846</v>
      </c>
      <c r="B47622" t="s">
        <v>80315</v>
      </c>
      <c r="C47622">
        <v>18</v>
      </c>
      <c r="D47622" s="1" t="s">
        <v>32</v>
      </c>
      <c r="E47622" s="1" t="s">
        <v>52</v>
      </c>
      <c r="F47622" s="1" t="s">
        <v>39</v>
      </c>
      <c r="G47622" s="2">
        <v>43987</v>
      </c>
      <c r="H47622" s="1" t="s">
        <v>76935</v>
      </c>
      <c r="I47622" s="1" t="s">
        <v>76936</v>
      </c>
      <c r="J47622" s="1" t="s">
        <v>51</v>
      </c>
      <c r="K47622">
        <v>42494.24422193128</v>
      </c>
      <c r="L47622">
        <v>427</v>
      </c>
      <c r="M47622" s="1" t="s">
        <v>42</v>
      </c>
      <c r="N47622" s="2">
        <v>44016</v>
      </c>
      <c r="O47622" s="1" t="s">
        <v>22</v>
      </c>
      <c r="P47622" s="1" t="s">
        <v>43</v>
      </c>
      <c r="Q47622">
        <v>29</v>
      </c>
    </row>
    <row r="47623" spans="1:17" x14ac:dyDescent="0.25">
      <c r="A47623" s="1" t="s">
        <v>118847</v>
      </c>
      <c r="B47623" t="s">
        <v>80315</v>
      </c>
      <c r="C47623">
        <v>19</v>
      </c>
      <c r="D47623" s="1" t="s">
        <v>32</v>
      </c>
      <c r="E47623" s="1" t="s">
        <v>24</v>
      </c>
      <c r="F47623" s="1" t="s">
        <v>76</v>
      </c>
      <c r="G47623" s="2">
        <v>43925</v>
      </c>
      <c r="H47623" s="1" t="s">
        <v>76937</v>
      </c>
      <c r="I47623" s="1" t="s">
        <v>8136</v>
      </c>
      <c r="J47623" s="1" t="s">
        <v>51</v>
      </c>
      <c r="K47623">
        <v>16473.23948290409</v>
      </c>
      <c r="L47623">
        <v>169</v>
      </c>
      <c r="M47623" s="1" t="s">
        <v>29</v>
      </c>
      <c r="N47623" s="2">
        <v>43941</v>
      </c>
      <c r="O47623" s="1" t="s">
        <v>37</v>
      </c>
      <c r="P47623" s="1" t="s">
        <v>43</v>
      </c>
      <c r="Q47623">
        <v>16</v>
      </c>
    </row>
    <row r="47624" spans="1:17" x14ac:dyDescent="0.25">
      <c r="A47624" s="1" t="s">
        <v>118848</v>
      </c>
      <c r="B47624" t="s">
        <v>80318</v>
      </c>
      <c r="C47624">
        <v>55</v>
      </c>
      <c r="D47624" s="1" t="s">
        <v>32</v>
      </c>
      <c r="E47624" s="1" t="s">
        <v>33</v>
      </c>
      <c r="F47624" s="1" t="s">
        <v>17</v>
      </c>
      <c r="G47624" s="2">
        <v>43923</v>
      </c>
      <c r="H47624" s="1" t="s">
        <v>76938</v>
      </c>
      <c r="I47624" s="1" t="s">
        <v>76939</v>
      </c>
      <c r="J47624" s="1" t="s">
        <v>28</v>
      </c>
      <c r="K47624">
        <v>26316.264865923295</v>
      </c>
      <c r="L47624">
        <v>125</v>
      </c>
      <c r="M47624" s="1" t="s">
        <v>29</v>
      </c>
      <c r="N47624" s="2">
        <v>43947</v>
      </c>
      <c r="O47624" s="1" t="s">
        <v>67</v>
      </c>
      <c r="P47624" s="1" t="s">
        <v>43</v>
      </c>
      <c r="Q47624">
        <v>24</v>
      </c>
    </row>
    <row r="47625" spans="1:17" x14ac:dyDescent="0.25">
      <c r="A47625" s="1" t="s">
        <v>118849</v>
      </c>
      <c r="B47625" t="s">
        <v>80310</v>
      </c>
      <c r="C47625">
        <v>45</v>
      </c>
      <c r="D47625" s="1" t="s">
        <v>32</v>
      </c>
      <c r="E47625" s="1" t="s">
        <v>83</v>
      </c>
      <c r="F47625" s="1" t="s">
        <v>39</v>
      </c>
      <c r="G47625" s="2">
        <v>43820</v>
      </c>
      <c r="H47625" s="1" t="s">
        <v>20026</v>
      </c>
      <c r="I47625" s="1" t="s">
        <v>33565</v>
      </c>
      <c r="J47625" s="1" t="s">
        <v>36</v>
      </c>
      <c r="K47625">
        <v>29339.756723985014</v>
      </c>
      <c r="L47625">
        <v>153</v>
      </c>
      <c r="M47625" s="1" t="s">
        <v>29</v>
      </c>
      <c r="N47625" s="2">
        <v>43832</v>
      </c>
      <c r="O47625" s="1" t="s">
        <v>22</v>
      </c>
      <c r="P47625" s="1" t="s">
        <v>23</v>
      </c>
      <c r="Q47625">
        <v>12</v>
      </c>
    </row>
    <row r="47626" spans="1:17" x14ac:dyDescent="0.25">
      <c r="A47626" s="1" t="s">
        <v>118850</v>
      </c>
      <c r="B47626" t="s">
        <v>80312</v>
      </c>
      <c r="C47626">
        <v>32</v>
      </c>
      <c r="D47626" s="1" t="s">
        <v>15</v>
      </c>
      <c r="E47626" s="1" t="s">
        <v>52</v>
      </c>
      <c r="F47626" s="1" t="s">
        <v>25</v>
      </c>
      <c r="G47626" s="2">
        <v>44868</v>
      </c>
      <c r="H47626" s="1" t="s">
        <v>76940</v>
      </c>
      <c r="I47626" s="1" t="s">
        <v>76941</v>
      </c>
      <c r="J47626" s="1" t="s">
        <v>28</v>
      </c>
      <c r="K47626">
        <v>33905.815314843021</v>
      </c>
      <c r="L47626">
        <v>191</v>
      </c>
      <c r="M47626" s="1" t="s">
        <v>21</v>
      </c>
      <c r="N47626" s="2">
        <v>44874</v>
      </c>
      <c r="O47626" s="1" t="s">
        <v>22</v>
      </c>
      <c r="P47626" s="1" t="s">
        <v>23</v>
      </c>
      <c r="Q47626">
        <v>6</v>
      </c>
    </row>
    <row r="47627" spans="1:17" x14ac:dyDescent="0.25">
      <c r="A47627" s="1" t="s">
        <v>118851</v>
      </c>
      <c r="B47627" t="s">
        <v>80312</v>
      </c>
      <c r="C47627">
        <v>34</v>
      </c>
      <c r="D47627" s="1" t="s">
        <v>32</v>
      </c>
      <c r="E47627" s="1" t="s">
        <v>24</v>
      </c>
      <c r="F47627" s="1" t="s">
        <v>48</v>
      </c>
      <c r="G47627" s="2">
        <v>44395</v>
      </c>
      <c r="H47627" s="1" t="s">
        <v>76942</v>
      </c>
      <c r="I47627" s="1" t="s">
        <v>8184</v>
      </c>
      <c r="J47627" s="1" t="s">
        <v>36</v>
      </c>
      <c r="K47627">
        <v>19340.623724952056</v>
      </c>
      <c r="L47627">
        <v>161</v>
      </c>
      <c r="M47627" s="1" t="s">
        <v>42</v>
      </c>
      <c r="N47627" s="2">
        <v>44413</v>
      </c>
      <c r="O47627" s="1" t="s">
        <v>47</v>
      </c>
      <c r="P47627" s="1" t="s">
        <v>23</v>
      </c>
      <c r="Q47627">
        <v>18</v>
      </c>
    </row>
    <row r="47628" spans="1:17" x14ac:dyDescent="0.25">
      <c r="A47628" s="1" t="s">
        <v>118852</v>
      </c>
      <c r="B47628" t="s">
        <v>80312</v>
      </c>
      <c r="C47628">
        <v>34</v>
      </c>
      <c r="D47628" s="1" t="s">
        <v>15</v>
      </c>
      <c r="E47628" s="1" t="s">
        <v>98</v>
      </c>
      <c r="F47628" s="1" t="s">
        <v>17</v>
      </c>
      <c r="G47628" s="2">
        <v>43755</v>
      </c>
      <c r="H47628" s="1" t="s">
        <v>76943</v>
      </c>
      <c r="I47628" s="1" t="s">
        <v>76944</v>
      </c>
      <c r="J47628" s="1" t="s">
        <v>51</v>
      </c>
      <c r="K47628">
        <v>12092.035385044246</v>
      </c>
      <c r="L47628">
        <v>411</v>
      </c>
      <c r="M47628" s="1" t="s">
        <v>42</v>
      </c>
      <c r="N47628" s="2">
        <v>43779</v>
      </c>
      <c r="O47628" s="1" t="s">
        <v>30</v>
      </c>
      <c r="P47628" s="1" t="s">
        <v>23</v>
      </c>
      <c r="Q47628">
        <v>24</v>
      </c>
    </row>
    <row r="47629" spans="1:17" x14ac:dyDescent="0.25">
      <c r="A47629" s="1" t="s">
        <v>118853</v>
      </c>
      <c r="B47629" t="s">
        <v>80303</v>
      </c>
      <c r="C47629">
        <v>25</v>
      </c>
      <c r="D47629" s="1" t="s">
        <v>15</v>
      </c>
      <c r="E47629" s="1" t="s">
        <v>83</v>
      </c>
      <c r="F47629" s="1" t="s">
        <v>76</v>
      </c>
      <c r="G47629" s="2">
        <v>43614</v>
      </c>
      <c r="H47629" s="1" t="s">
        <v>20398</v>
      </c>
      <c r="I47629" s="1" t="s">
        <v>42697</v>
      </c>
      <c r="J47629" s="1" t="s">
        <v>28</v>
      </c>
      <c r="K47629">
        <v>39483.567902574177</v>
      </c>
      <c r="L47629">
        <v>208</v>
      </c>
      <c r="M47629" s="1" t="s">
        <v>29</v>
      </c>
      <c r="N47629" s="2">
        <v>43619</v>
      </c>
      <c r="O47629" s="1" t="s">
        <v>67</v>
      </c>
      <c r="P47629" s="1" t="s">
        <v>43</v>
      </c>
      <c r="Q47629">
        <v>5</v>
      </c>
    </row>
    <row r="47630" spans="1:17" x14ac:dyDescent="0.25">
      <c r="A47630" s="1" t="s">
        <v>118854</v>
      </c>
      <c r="B47630" t="s">
        <v>80318</v>
      </c>
      <c r="C47630">
        <v>52</v>
      </c>
      <c r="D47630" s="1" t="s">
        <v>15</v>
      </c>
      <c r="E47630" s="1" t="s">
        <v>33</v>
      </c>
      <c r="F47630" s="1" t="s">
        <v>39</v>
      </c>
      <c r="G47630" s="2">
        <v>45069</v>
      </c>
      <c r="H47630" s="1" t="s">
        <v>15795</v>
      </c>
      <c r="I47630" s="1" t="s">
        <v>76945</v>
      </c>
      <c r="J47630" s="1" t="s">
        <v>36</v>
      </c>
      <c r="K47630">
        <v>8521.5134852327355</v>
      </c>
      <c r="L47630">
        <v>331</v>
      </c>
      <c r="M47630" s="1" t="s">
        <v>29</v>
      </c>
      <c r="N47630" s="2">
        <v>45079</v>
      </c>
      <c r="O47630" s="1" t="s">
        <v>67</v>
      </c>
      <c r="P47630" s="1" t="s">
        <v>43</v>
      </c>
      <c r="Q47630">
        <v>10</v>
      </c>
    </row>
    <row r="47631" spans="1:17" x14ac:dyDescent="0.25">
      <c r="A47631" s="1" t="s">
        <v>118855</v>
      </c>
      <c r="B47631" t="s">
        <v>80307</v>
      </c>
      <c r="C47631">
        <v>76</v>
      </c>
      <c r="D47631" s="1" t="s">
        <v>32</v>
      </c>
      <c r="E47631" s="1" t="s">
        <v>52</v>
      </c>
      <c r="F47631" s="1" t="s">
        <v>39</v>
      </c>
      <c r="G47631" s="2">
        <v>45062</v>
      </c>
      <c r="H47631" s="1" t="s">
        <v>23591</v>
      </c>
      <c r="I47631" s="1" t="s">
        <v>76946</v>
      </c>
      <c r="J47631" s="1" t="s">
        <v>36</v>
      </c>
      <c r="K47631">
        <v>44038.084331579572</v>
      </c>
      <c r="L47631">
        <v>284</v>
      </c>
      <c r="M47631" s="1" t="s">
        <v>29</v>
      </c>
      <c r="N47631" s="2">
        <v>45086</v>
      </c>
      <c r="O47631" s="1" t="s">
        <v>22</v>
      </c>
      <c r="P47631" s="1" t="s">
        <v>31</v>
      </c>
      <c r="Q47631">
        <v>24</v>
      </c>
    </row>
    <row r="47632" spans="1:17" x14ac:dyDescent="0.25">
      <c r="A47632" s="1" t="s">
        <v>118856</v>
      </c>
      <c r="B47632" t="s">
        <v>80318</v>
      </c>
      <c r="C47632">
        <v>56</v>
      </c>
      <c r="D47632" s="1" t="s">
        <v>15</v>
      </c>
      <c r="E47632" s="1" t="s">
        <v>52</v>
      </c>
      <c r="F47632" s="1" t="s">
        <v>17</v>
      </c>
      <c r="G47632" s="2">
        <v>44067</v>
      </c>
      <c r="H47632" s="1" t="s">
        <v>76947</v>
      </c>
      <c r="I47632" s="1" t="s">
        <v>76948</v>
      </c>
      <c r="J47632" s="1" t="s">
        <v>57</v>
      </c>
      <c r="K47632">
        <v>30261.783316316607</v>
      </c>
      <c r="L47632">
        <v>279</v>
      </c>
      <c r="M47632" s="1" t="s">
        <v>29</v>
      </c>
      <c r="N47632" s="2">
        <v>44084</v>
      </c>
      <c r="O47632" s="1" t="s">
        <v>47</v>
      </c>
      <c r="P47632" s="1" t="s">
        <v>31</v>
      </c>
      <c r="Q47632">
        <v>17</v>
      </c>
    </row>
    <row r="47633" spans="1:17" x14ac:dyDescent="0.25">
      <c r="A47633" s="1" t="s">
        <v>118857</v>
      </c>
      <c r="B47633" t="s">
        <v>80307</v>
      </c>
      <c r="C47633">
        <v>81</v>
      </c>
      <c r="D47633" s="1" t="s">
        <v>32</v>
      </c>
      <c r="E47633" s="1" t="s">
        <v>44</v>
      </c>
      <c r="F47633" s="1" t="s">
        <v>76</v>
      </c>
      <c r="G47633" s="2">
        <v>44183</v>
      </c>
      <c r="H47633" s="1" t="s">
        <v>76949</v>
      </c>
      <c r="I47633" s="1" t="s">
        <v>76950</v>
      </c>
      <c r="J47633" s="1" t="s">
        <v>57</v>
      </c>
      <c r="K47633">
        <v>1637.4941708462291</v>
      </c>
      <c r="L47633">
        <v>154</v>
      </c>
      <c r="M47633" s="1" t="s">
        <v>42</v>
      </c>
      <c r="N47633" s="2">
        <v>44206</v>
      </c>
      <c r="O47633" s="1" t="s">
        <v>47</v>
      </c>
      <c r="P47633" s="1" t="s">
        <v>23</v>
      </c>
      <c r="Q47633">
        <v>23</v>
      </c>
    </row>
    <row r="47634" spans="1:17" x14ac:dyDescent="0.25">
      <c r="A47634" s="1" t="s">
        <v>117527</v>
      </c>
      <c r="B47634" t="s">
        <v>80305</v>
      </c>
      <c r="C47634">
        <v>63</v>
      </c>
      <c r="D47634" s="1" t="s">
        <v>32</v>
      </c>
      <c r="E47634" s="1" t="s">
        <v>83</v>
      </c>
      <c r="F47634" s="1" t="s">
        <v>25</v>
      </c>
      <c r="G47634" s="2">
        <v>45317</v>
      </c>
      <c r="H47634" s="1" t="s">
        <v>76951</v>
      </c>
      <c r="I47634" s="1" t="s">
        <v>76952</v>
      </c>
      <c r="J47634" s="1" t="s">
        <v>20</v>
      </c>
      <c r="K47634">
        <v>38954.732218223391</v>
      </c>
      <c r="L47634">
        <v>279</v>
      </c>
      <c r="M47634" s="1" t="s">
        <v>21</v>
      </c>
      <c r="N47634" s="2">
        <v>45324</v>
      </c>
      <c r="O47634" s="1" t="s">
        <v>37</v>
      </c>
      <c r="P47634" s="1" t="s">
        <v>43</v>
      </c>
      <c r="Q47634">
        <v>7</v>
      </c>
    </row>
    <row r="47635" spans="1:17" x14ac:dyDescent="0.25">
      <c r="A47635" s="1" t="s">
        <v>118858</v>
      </c>
      <c r="B47635" t="s">
        <v>80307</v>
      </c>
      <c r="C47635">
        <v>77</v>
      </c>
      <c r="D47635" s="1" t="s">
        <v>32</v>
      </c>
      <c r="E47635" s="1" t="s">
        <v>52</v>
      </c>
      <c r="F47635" s="1" t="s">
        <v>39</v>
      </c>
      <c r="G47635" s="2">
        <v>45024</v>
      </c>
      <c r="H47635" s="1" t="s">
        <v>59740</v>
      </c>
      <c r="I47635" s="1" t="s">
        <v>76953</v>
      </c>
      <c r="J47635" s="1" t="s">
        <v>28</v>
      </c>
      <c r="K47635">
        <v>11421.384438072644</v>
      </c>
      <c r="L47635">
        <v>143</v>
      </c>
      <c r="M47635" s="1" t="s">
        <v>42</v>
      </c>
      <c r="N47635" s="2">
        <v>45041</v>
      </c>
      <c r="O47635" s="1" t="s">
        <v>67</v>
      </c>
      <c r="P47635" s="1" t="s">
        <v>31</v>
      </c>
      <c r="Q47635">
        <v>17</v>
      </c>
    </row>
    <row r="47636" spans="1:17" x14ac:dyDescent="0.25">
      <c r="A47636" s="1" t="s">
        <v>118859</v>
      </c>
      <c r="B47636" t="s">
        <v>80310</v>
      </c>
      <c r="C47636">
        <v>46</v>
      </c>
      <c r="D47636" s="1" t="s">
        <v>32</v>
      </c>
      <c r="E47636" s="1" t="s">
        <v>38</v>
      </c>
      <c r="F47636" s="1" t="s">
        <v>48</v>
      </c>
      <c r="G47636" s="2">
        <v>44003</v>
      </c>
      <c r="H47636" s="1" t="s">
        <v>50223</v>
      </c>
      <c r="I47636" s="1" t="s">
        <v>76954</v>
      </c>
      <c r="J47636" s="1" t="s">
        <v>51</v>
      </c>
      <c r="K47636">
        <v>41199.744091828477</v>
      </c>
      <c r="L47636">
        <v>299</v>
      </c>
      <c r="M47636" s="1" t="s">
        <v>42</v>
      </c>
      <c r="N47636" s="2">
        <v>44008</v>
      </c>
      <c r="O47636" s="1" t="s">
        <v>30</v>
      </c>
      <c r="P47636" s="1" t="s">
        <v>31</v>
      </c>
      <c r="Q47636">
        <v>5</v>
      </c>
    </row>
    <row r="47637" spans="1:17" x14ac:dyDescent="0.25">
      <c r="A47637" s="1" t="s">
        <v>118860</v>
      </c>
      <c r="B47637" t="s">
        <v>80310</v>
      </c>
      <c r="C47637">
        <v>50</v>
      </c>
      <c r="D47637" s="1" t="s">
        <v>15</v>
      </c>
      <c r="E47637" s="1" t="s">
        <v>24</v>
      </c>
      <c r="F47637" s="1" t="s">
        <v>17</v>
      </c>
      <c r="G47637" s="2">
        <v>44883</v>
      </c>
      <c r="H47637" s="1" t="s">
        <v>76955</v>
      </c>
      <c r="I47637" s="1" t="s">
        <v>76956</v>
      </c>
      <c r="J47637" s="1" t="s">
        <v>57</v>
      </c>
      <c r="K47637">
        <v>2343.038008275777</v>
      </c>
      <c r="L47637">
        <v>411</v>
      </c>
      <c r="M47637" s="1" t="s">
        <v>29</v>
      </c>
      <c r="N47637" s="2">
        <v>44893</v>
      </c>
      <c r="O47637" s="1" t="s">
        <v>37</v>
      </c>
      <c r="P47637" s="1" t="s">
        <v>43</v>
      </c>
      <c r="Q47637">
        <v>10</v>
      </c>
    </row>
    <row r="47638" spans="1:17" x14ac:dyDescent="0.25">
      <c r="A47638" s="1" t="s">
        <v>118861</v>
      </c>
      <c r="B47638" t="s">
        <v>80303</v>
      </c>
      <c r="C47638">
        <v>21</v>
      </c>
      <c r="D47638" s="1" t="s">
        <v>32</v>
      </c>
      <c r="E47638" s="1" t="s">
        <v>83</v>
      </c>
      <c r="F47638" s="1" t="s">
        <v>17</v>
      </c>
      <c r="G47638" s="2">
        <v>44543</v>
      </c>
      <c r="H47638" s="1" t="s">
        <v>76957</v>
      </c>
      <c r="I47638" s="1" t="s">
        <v>76958</v>
      </c>
      <c r="J47638" s="1" t="s">
        <v>28</v>
      </c>
      <c r="K47638">
        <v>29479.833366667281</v>
      </c>
      <c r="L47638">
        <v>229</v>
      </c>
      <c r="M47638" s="1" t="s">
        <v>29</v>
      </c>
      <c r="N47638" s="2">
        <v>44550</v>
      </c>
      <c r="O47638" s="1" t="s">
        <v>22</v>
      </c>
      <c r="P47638" s="1" t="s">
        <v>31</v>
      </c>
      <c r="Q47638">
        <v>7</v>
      </c>
    </row>
    <row r="47639" spans="1:17" x14ac:dyDescent="0.25">
      <c r="A47639" s="1" t="s">
        <v>88567</v>
      </c>
      <c r="B47639" t="s">
        <v>80318</v>
      </c>
      <c r="C47639">
        <v>54</v>
      </c>
      <c r="D47639" s="1" t="s">
        <v>15</v>
      </c>
      <c r="E47639" s="1" t="s">
        <v>98</v>
      </c>
      <c r="F47639" s="1" t="s">
        <v>48</v>
      </c>
      <c r="G47639" s="2">
        <v>43819</v>
      </c>
      <c r="H47639" s="1" t="s">
        <v>76959</v>
      </c>
      <c r="I47639" s="1" t="s">
        <v>2789</v>
      </c>
      <c r="J47639" s="1" t="s">
        <v>51</v>
      </c>
      <c r="K47639">
        <v>49665.830077794708</v>
      </c>
      <c r="L47639">
        <v>377</v>
      </c>
      <c r="M47639" s="1" t="s">
        <v>42</v>
      </c>
      <c r="N47639" s="2">
        <v>43846</v>
      </c>
      <c r="O47639" s="1" t="s">
        <v>47</v>
      </c>
      <c r="P47639" s="1" t="s">
        <v>23</v>
      </c>
      <c r="Q47639">
        <v>27</v>
      </c>
    </row>
    <row r="47640" spans="1:17" x14ac:dyDescent="0.25">
      <c r="A47640" s="1" t="s">
        <v>118862</v>
      </c>
      <c r="B47640" t="s">
        <v>80307</v>
      </c>
      <c r="C47640">
        <v>74</v>
      </c>
      <c r="D47640" s="1" t="s">
        <v>15</v>
      </c>
      <c r="E47640" s="1" t="s">
        <v>16</v>
      </c>
      <c r="F47640" s="1" t="s">
        <v>39</v>
      </c>
      <c r="G47640" s="2">
        <v>45240</v>
      </c>
      <c r="H47640" s="1" t="s">
        <v>76960</v>
      </c>
      <c r="I47640" s="1" t="s">
        <v>76961</v>
      </c>
      <c r="J47640" s="1" t="s">
        <v>36</v>
      </c>
      <c r="K47640">
        <v>43620.332445283158</v>
      </c>
      <c r="L47640">
        <v>482</v>
      </c>
      <c r="M47640" s="1" t="s">
        <v>29</v>
      </c>
      <c r="N47640" s="2">
        <v>45246</v>
      </c>
      <c r="O47640" s="1" t="s">
        <v>30</v>
      </c>
      <c r="P47640" s="1" t="s">
        <v>43</v>
      </c>
      <c r="Q47640">
        <v>6</v>
      </c>
    </row>
    <row r="47641" spans="1:17" x14ac:dyDescent="0.25">
      <c r="A47641" s="1" t="s">
        <v>118863</v>
      </c>
      <c r="B47641" t="s">
        <v>80307</v>
      </c>
      <c r="C47641">
        <v>75</v>
      </c>
      <c r="D47641" s="1" t="s">
        <v>15</v>
      </c>
      <c r="E47641" s="1" t="s">
        <v>44</v>
      </c>
      <c r="F47641" s="1" t="s">
        <v>25</v>
      </c>
      <c r="G47641" s="2">
        <v>44429</v>
      </c>
      <c r="H47641" s="1" t="s">
        <v>76962</v>
      </c>
      <c r="I47641" s="1" t="s">
        <v>76963</v>
      </c>
      <c r="J47641" s="1" t="s">
        <v>28</v>
      </c>
      <c r="K47641">
        <v>5317.1277081520921</v>
      </c>
      <c r="L47641">
        <v>489</v>
      </c>
      <c r="M47641" s="1" t="s">
        <v>29</v>
      </c>
      <c r="N47641" s="2">
        <v>44457</v>
      </c>
      <c r="O47641" s="1" t="s">
        <v>22</v>
      </c>
      <c r="P47641" s="1" t="s">
        <v>43</v>
      </c>
      <c r="Q47641">
        <v>28</v>
      </c>
    </row>
    <row r="47642" spans="1:17" x14ac:dyDescent="0.25">
      <c r="A47642" s="1" t="s">
        <v>116309</v>
      </c>
      <c r="B47642" t="s">
        <v>80307</v>
      </c>
      <c r="C47642">
        <v>77</v>
      </c>
      <c r="D47642" s="1" t="s">
        <v>15</v>
      </c>
      <c r="E47642" s="1" t="s">
        <v>16</v>
      </c>
      <c r="F47642" s="1" t="s">
        <v>48</v>
      </c>
      <c r="G47642" s="2">
        <v>45159</v>
      </c>
      <c r="H47642" s="1" t="s">
        <v>76964</v>
      </c>
      <c r="I47642" s="1" t="s">
        <v>76965</v>
      </c>
      <c r="J47642" s="1" t="s">
        <v>36</v>
      </c>
      <c r="K47642">
        <v>34319.80948175837</v>
      </c>
      <c r="L47642">
        <v>454</v>
      </c>
      <c r="M47642" s="1" t="s">
        <v>29</v>
      </c>
      <c r="N47642" s="2">
        <v>45178</v>
      </c>
      <c r="O47642" s="1" t="s">
        <v>67</v>
      </c>
      <c r="P47642" s="1" t="s">
        <v>23</v>
      </c>
      <c r="Q47642">
        <v>19</v>
      </c>
    </row>
    <row r="47643" spans="1:17" x14ac:dyDescent="0.25">
      <c r="A47643" s="1" t="s">
        <v>116228</v>
      </c>
      <c r="B47643" t="s">
        <v>80310</v>
      </c>
      <c r="C47643">
        <v>46</v>
      </c>
      <c r="D47643" s="1" t="s">
        <v>15</v>
      </c>
      <c r="E47643" s="1" t="s">
        <v>33</v>
      </c>
      <c r="F47643" s="1" t="s">
        <v>39</v>
      </c>
      <c r="G47643" s="2">
        <v>44659</v>
      </c>
      <c r="H47643" s="1" t="s">
        <v>76966</v>
      </c>
      <c r="I47643" s="1" t="s">
        <v>8718</v>
      </c>
      <c r="J47643" s="1" t="s">
        <v>28</v>
      </c>
      <c r="K47643">
        <v>4932.2471962770787</v>
      </c>
      <c r="L47643">
        <v>352</v>
      </c>
      <c r="M47643" s="1" t="s">
        <v>29</v>
      </c>
      <c r="N47643" s="2">
        <v>44684</v>
      </c>
      <c r="O47643" s="1" t="s">
        <v>22</v>
      </c>
      <c r="P47643" s="1" t="s">
        <v>23</v>
      </c>
      <c r="Q47643">
        <v>25</v>
      </c>
    </row>
    <row r="47644" spans="1:17" x14ac:dyDescent="0.25">
      <c r="A47644" s="1" t="s">
        <v>118864</v>
      </c>
      <c r="B47644" t="s">
        <v>80310</v>
      </c>
      <c r="C47644">
        <v>44</v>
      </c>
      <c r="D47644" s="1" t="s">
        <v>32</v>
      </c>
      <c r="E47644" s="1" t="s">
        <v>83</v>
      </c>
      <c r="F47644" s="1" t="s">
        <v>39</v>
      </c>
      <c r="G47644" s="2">
        <v>44079</v>
      </c>
      <c r="H47644" s="1" t="s">
        <v>76967</v>
      </c>
      <c r="I47644" s="1" t="s">
        <v>76968</v>
      </c>
      <c r="J47644" s="1" t="s">
        <v>36</v>
      </c>
      <c r="K47644">
        <v>32602.773382914445</v>
      </c>
      <c r="L47644">
        <v>153</v>
      </c>
      <c r="M47644" s="1" t="s">
        <v>42</v>
      </c>
      <c r="N47644" s="2">
        <v>44096</v>
      </c>
      <c r="O47644" s="1" t="s">
        <v>67</v>
      </c>
      <c r="P47644" s="1" t="s">
        <v>23</v>
      </c>
      <c r="Q47644">
        <v>17</v>
      </c>
    </row>
    <row r="47645" spans="1:17" x14ac:dyDescent="0.25">
      <c r="A47645" s="1" t="s">
        <v>94368</v>
      </c>
      <c r="B47645" t="s">
        <v>80312</v>
      </c>
      <c r="C47645">
        <v>31</v>
      </c>
      <c r="D47645" s="1" t="s">
        <v>32</v>
      </c>
      <c r="E47645" s="1" t="s">
        <v>33</v>
      </c>
      <c r="F47645" s="1" t="s">
        <v>64</v>
      </c>
      <c r="G47645" s="2">
        <v>44926</v>
      </c>
      <c r="H47645" s="1" t="s">
        <v>3776</v>
      </c>
      <c r="I47645" s="1" t="s">
        <v>76969</v>
      </c>
      <c r="J47645" s="1" t="s">
        <v>36</v>
      </c>
      <c r="K47645">
        <v>30367.79878159221</v>
      </c>
      <c r="L47645">
        <v>316</v>
      </c>
      <c r="M47645" s="1" t="s">
        <v>21</v>
      </c>
      <c r="N47645" s="2">
        <v>44938</v>
      </c>
      <c r="O47645" s="1" t="s">
        <v>30</v>
      </c>
      <c r="P47645" s="1" t="s">
        <v>31</v>
      </c>
      <c r="Q47645">
        <v>12</v>
      </c>
    </row>
    <row r="47646" spans="1:17" x14ac:dyDescent="0.25">
      <c r="A47646" s="1" t="s">
        <v>118865</v>
      </c>
      <c r="B47646" t="s">
        <v>80312</v>
      </c>
      <c r="C47646">
        <v>35</v>
      </c>
      <c r="D47646" s="1" t="s">
        <v>15</v>
      </c>
      <c r="E47646" s="1" t="s">
        <v>24</v>
      </c>
      <c r="F47646" s="1" t="s">
        <v>48</v>
      </c>
      <c r="G47646" s="2">
        <v>44689</v>
      </c>
      <c r="H47646" s="1" t="s">
        <v>76970</v>
      </c>
      <c r="I47646" s="1" t="s">
        <v>4816</v>
      </c>
      <c r="J47646" s="1" t="s">
        <v>28</v>
      </c>
      <c r="K47646">
        <v>7284.391625793286</v>
      </c>
      <c r="L47646">
        <v>199</v>
      </c>
      <c r="M47646" s="1" t="s">
        <v>21</v>
      </c>
      <c r="N47646" s="2">
        <v>44699</v>
      </c>
      <c r="O47646" s="1" t="s">
        <v>37</v>
      </c>
      <c r="P47646" s="1" t="s">
        <v>43</v>
      </c>
      <c r="Q47646">
        <v>10</v>
      </c>
    </row>
    <row r="47647" spans="1:17" x14ac:dyDescent="0.25">
      <c r="A47647" s="1" t="s">
        <v>83912</v>
      </c>
      <c r="B47647" t="s">
        <v>80315</v>
      </c>
      <c r="C47647">
        <v>20</v>
      </c>
      <c r="D47647" s="1" t="s">
        <v>32</v>
      </c>
      <c r="E47647" s="1" t="s">
        <v>98</v>
      </c>
      <c r="F47647" s="1" t="s">
        <v>39</v>
      </c>
      <c r="G47647" s="2">
        <v>43616</v>
      </c>
      <c r="H47647" s="1" t="s">
        <v>76971</v>
      </c>
      <c r="I47647" s="1" t="s">
        <v>76972</v>
      </c>
      <c r="J47647" s="1" t="s">
        <v>28</v>
      </c>
      <c r="K47647">
        <v>32591.819411679076</v>
      </c>
      <c r="L47647">
        <v>288</v>
      </c>
      <c r="M47647" s="1" t="s">
        <v>42</v>
      </c>
      <c r="N47647" s="2">
        <v>43630</v>
      </c>
      <c r="O47647" s="1" t="s">
        <v>47</v>
      </c>
      <c r="P47647" s="1" t="s">
        <v>43</v>
      </c>
      <c r="Q47647">
        <v>14</v>
      </c>
    </row>
    <row r="47648" spans="1:17" x14ac:dyDescent="0.25">
      <c r="A47648" s="1" t="s">
        <v>101550</v>
      </c>
      <c r="B47648" t="s">
        <v>80303</v>
      </c>
      <c r="C47648">
        <v>24</v>
      </c>
      <c r="D47648" s="1" t="s">
        <v>15</v>
      </c>
      <c r="E47648" s="1" t="s">
        <v>98</v>
      </c>
      <c r="F47648" s="1" t="s">
        <v>64</v>
      </c>
      <c r="G47648" s="2">
        <v>44901</v>
      </c>
      <c r="H47648" s="1" t="s">
        <v>54814</v>
      </c>
      <c r="I47648" s="1" t="s">
        <v>76973</v>
      </c>
      <c r="J47648" s="1" t="s">
        <v>51</v>
      </c>
      <c r="K47648">
        <v>29628.615438734243</v>
      </c>
      <c r="L47648">
        <v>102</v>
      </c>
      <c r="M47648" s="1" t="s">
        <v>29</v>
      </c>
      <c r="N47648" s="2">
        <v>44928</v>
      </c>
      <c r="O47648" s="1" t="s">
        <v>22</v>
      </c>
      <c r="P47648" s="1" t="s">
        <v>43</v>
      </c>
      <c r="Q47648">
        <v>27</v>
      </c>
    </row>
    <row r="47649" spans="1:17" x14ac:dyDescent="0.25">
      <c r="A47649" s="1" t="s">
        <v>118866</v>
      </c>
      <c r="B47649" t="s">
        <v>80318</v>
      </c>
      <c r="C47649">
        <v>59</v>
      </c>
      <c r="D47649" s="1" t="s">
        <v>32</v>
      </c>
      <c r="E47649" s="1" t="s">
        <v>24</v>
      </c>
      <c r="F47649" s="1" t="s">
        <v>64</v>
      </c>
      <c r="G47649" s="2">
        <v>44237</v>
      </c>
      <c r="H47649" s="1" t="s">
        <v>76974</v>
      </c>
      <c r="I47649" s="1" t="s">
        <v>76975</v>
      </c>
      <c r="J47649" s="1" t="s">
        <v>51</v>
      </c>
      <c r="K47649">
        <v>46748.048538246199</v>
      </c>
      <c r="L47649">
        <v>331</v>
      </c>
      <c r="M47649" s="1" t="s">
        <v>21</v>
      </c>
      <c r="N47649" s="2">
        <v>44251</v>
      </c>
      <c r="O47649" s="1" t="s">
        <v>67</v>
      </c>
      <c r="P47649" s="1" t="s">
        <v>43</v>
      </c>
      <c r="Q47649">
        <v>14</v>
      </c>
    </row>
    <row r="47650" spans="1:17" x14ac:dyDescent="0.25">
      <c r="A47650" s="1" t="s">
        <v>118867</v>
      </c>
      <c r="B47650" t="s">
        <v>80315</v>
      </c>
      <c r="C47650">
        <v>20</v>
      </c>
      <c r="D47650" s="1" t="s">
        <v>15</v>
      </c>
      <c r="E47650" s="1" t="s">
        <v>24</v>
      </c>
      <c r="F47650" s="1" t="s">
        <v>76</v>
      </c>
      <c r="G47650" s="2">
        <v>43623</v>
      </c>
      <c r="H47650" s="1" t="s">
        <v>76976</v>
      </c>
      <c r="I47650" s="1" t="s">
        <v>76977</v>
      </c>
      <c r="J47650" s="1" t="s">
        <v>57</v>
      </c>
      <c r="K47650">
        <v>4478.2720561867654</v>
      </c>
      <c r="L47650">
        <v>471</v>
      </c>
      <c r="M47650" s="1" t="s">
        <v>21</v>
      </c>
      <c r="N47650" s="2">
        <v>43639</v>
      </c>
      <c r="O47650" s="1" t="s">
        <v>30</v>
      </c>
      <c r="P47650" s="1" t="s">
        <v>31</v>
      </c>
      <c r="Q47650">
        <v>16</v>
      </c>
    </row>
    <row r="47651" spans="1:17" x14ac:dyDescent="0.25">
      <c r="A47651" s="1" t="s">
        <v>118868</v>
      </c>
      <c r="B47651" t="s">
        <v>80307</v>
      </c>
      <c r="C47651">
        <v>72</v>
      </c>
      <c r="D47651" s="1" t="s">
        <v>15</v>
      </c>
      <c r="E47651" s="1" t="s">
        <v>98</v>
      </c>
      <c r="F47651" s="1" t="s">
        <v>17</v>
      </c>
      <c r="G47651" s="2">
        <v>43602</v>
      </c>
      <c r="H47651" s="1" t="s">
        <v>76978</v>
      </c>
      <c r="I47651" s="1" t="s">
        <v>76979</v>
      </c>
      <c r="J47651" s="1" t="s">
        <v>28</v>
      </c>
      <c r="K47651">
        <v>50296.787062368661</v>
      </c>
      <c r="L47651">
        <v>172</v>
      </c>
      <c r="M47651" s="1" t="s">
        <v>29</v>
      </c>
      <c r="N47651" s="2">
        <v>43632</v>
      </c>
      <c r="O47651" s="1" t="s">
        <v>67</v>
      </c>
      <c r="P47651" s="1" t="s">
        <v>43</v>
      </c>
      <c r="Q47651">
        <v>30</v>
      </c>
    </row>
    <row r="47652" spans="1:17" x14ac:dyDescent="0.25">
      <c r="A47652" s="1" t="s">
        <v>118869</v>
      </c>
      <c r="B47652" t="s">
        <v>80303</v>
      </c>
      <c r="C47652">
        <v>22</v>
      </c>
      <c r="D47652" s="1" t="s">
        <v>32</v>
      </c>
      <c r="E47652" s="1" t="s">
        <v>33</v>
      </c>
      <c r="F47652" s="1" t="s">
        <v>39</v>
      </c>
      <c r="G47652" s="2">
        <v>43917</v>
      </c>
      <c r="H47652" s="1" t="s">
        <v>4102</v>
      </c>
      <c r="I47652" s="1" t="s">
        <v>29989</v>
      </c>
      <c r="J47652" s="1" t="s">
        <v>57</v>
      </c>
      <c r="K47652">
        <v>38347.444160957493</v>
      </c>
      <c r="L47652">
        <v>136</v>
      </c>
      <c r="M47652" s="1" t="s">
        <v>42</v>
      </c>
      <c r="N47652" s="2">
        <v>43920</v>
      </c>
      <c r="O47652" s="1" t="s">
        <v>67</v>
      </c>
      <c r="P47652" s="1" t="s">
        <v>23</v>
      </c>
      <c r="Q47652">
        <v>3</v>
      </c>
    </row>
    <row r="47653" spans="1:17" x14ac:dyDescent="0.25">
      <c r="A47653" s="1" t="s">
        <v>118870</v>
      </c>
      <c r="B47653" t="s">
        <v>80303</v>
      </c>
      <c r="C47653">
        <v>28</v>
      </c>
      <c r="D47653" s="1" t="s">
        <v>32</v>
      </c>
      <c r="E47653" s="1" t="s">
        <v>98</v>
      </c>
      <c r="F47653" s="1" t="s">
        <v>64</v>
      </c>
      <c r="G47653" s="2">
        <v>44259</v>
      </c>
      <c r="H47653" s="1" t="s">
        <v>76980</v>
      </c>
      <c r="I47653" s="1" t="s">
        <v>76981</v>
      </c>
      <c r="J47653" s="1" t="s">
        <v>57</v>
      </c>
      <c r="K47653">
        <v>4515.918184985283</v>
      </c>
      <c r="L47653">
        <v>439</v>
      </c>
      <c r="M47653" s="1" t="s">
        <v>29</v>
      </c>
      <c r="N47653" s="2">
        <v>44261</v>
      </c>
      <c r="O47653" s="1" t="s">
        <v>22</v>
      </c>
      <c r="P47653" s="1" t="s">
        <v>31</v>
      </c>
      <c r="Q47653">
        <v>2</v>
      </c>
    </row>
    <row r="47654" spans="1:17" x14ac:dyDescent="0.25">
      <c r="A47654" s="1" t="s">
        <v>118871</v>
      </c>
      <c r="B47654" t="s">
        <v>80305</v>
      </c>
      <c r="C47654">
        <v>69</v>
      </c>
      <c r="D47654" s="1" t="s">
        <v>32</v>
      </c>
      <c r="E47654" s="1" t="s">
        <v>38</v>
      </c>
      <c r="F47654" s="1" t="s">
        <v>76</v>
      </c>
      <c r="G47654" s="2">
        <v>43679</v>
      </c>
      <c r="H47654" s="1" t="s">
        <v>76982</v>
      </c>
      <c r="I47654" s="1" t="s">
        <v>76983</v>
      </c>
      <c r="J47654" s="1" t="s">
        <v>51</v>
      </c>
      <c r="K47654">
        <v>27013.71332089902</v>
      </c>
      <c r="L47654">
        <v>119</v>
      </c>
      <c r="M47654" s="1" t="s">
        <v>21</v>
      </c>
      <c r="N47654" s="2">
        <v>43690</v>
      </c>
      <c r="O47654" s="1" t="s">
        <v>30</v>
      </c>
      <c r="P47654" s="1" t="s">
        <v>43</v>
      </c>
      <c r="Q47654">
        <v>11</v>
      </c>
    </row>
    <row r="47655" spans="1:17" x14ac:dyDescent="0.25">
      <c r="A47655" s="1" t="s">
        <v>118872</v>
      </c>
      <c r="B47655" t="s">
        <v>80307</v>
      </c>
      <c r="C47655">
        <v>79</v>
      </c>
      <c r="D47655" s="1" t="s">
        <v>15</v>
      </c>
      <c r="E47655" s="1" t="s">
        <v>83</v>
      </c>
      <c r="F47655" s="1" t="s">
        <v>76</v>
      </c>
      <c r="G47655" s="2">
        <v>43761</v>
      </c>
      <c r="H47655" s="1" t="s">
        <v>76984</v>
      </c>
      <c r="I47655" s="1" t="s">
        <v>76985</v>
      </c>
      <c r="J47655" s="1" t="s">
        <v>36</v>
      </c>
      <c r="K47655">
        <v>6380.1597303525596</v>
      </c>
      <c r="L47655">
        <v>175</v>
      </c>
      <c r="M47655" s="1" t="s">
        <v>21</v>
      </c>
      <c r="N47655" s="2">
        <v>43771</v>
      </c>
      <c r="O47655" s="1" t="s">
        <v>30</v>
      </c>
      <c r="P47655" s="1" t="s">
        <v>23</v>
      </c>
      <c r="Q47655">
        <v>10</v>
      </c>
    </row>
    <row r="47656" spans="1:17" x14ac:dyDescent="0.25">
      <c r="A47656" s="1" t="s">
        <v>118873</v>
      </c>
      <c r="B47656" t="s">
        <v>80307</v>
      </c>
      <c r="C47656">
        <v>81</v>
      </c>
      <c r="D47656" s="1" t="s">
        <v>15</v>
      </c>
      <c r="E47656" s="1" t="s">
        <v>52</v>
      </c>
      <c r="F47656" s="1" t="s">
        <v>39</v>
      </c>
      <c r="G47656" s="2">
        <v>44825</v>
      </c>
      <c r="H47656" s="1" t="s">
        <v>76957</v>
      </c>
      <c r="I47656" s="1" t="s">
        <v>76986</v>
      </c>
      <c r="J47656" s="1" t="s">
        <v>51</v>
      </c>
      <c r="K47656">
        <v>18160.539881111654</v>
      </c>
      <c r="L47656">
        <v>302</v>
      </c>
      <c r="M47656" s="1" t="s">
        <v>21</v>
      </c>
      <c r="N47656" s="2">
        <v>44855</v>
      </c>
      <c r="O47656" s="1" t="s">
        <v>30</v>
      </c>
      <c r="P47656" s="1" t="s">
        <v>23</v>
      </c>
      <c r="Q47656">
        <v>30</v>
      </c>
    </row>
    <row r="47657" spans="1:17" x14ac:dyDescent="0.25">
      <c r="A47657" s="1" t="s">
        <v>118874</v>
      </c>
      <c r="B47657" t="s">
        <v>80312</v>
      </c>
      <c r="C47657">
        <v>34</v>
      </c>
      <c r="D47657" s="1" t="s">
        <v>15</v>
      </c>
      <c r="E47657" s="1" t="s">
        <v>24</v>
      </c>
      <c r="F47657" s="1" t="s">
        <v>48</v>
      </c>
      <c r="G47657" s="2">
        <v>44194</v>
      </c>
      <c r="H47657" s="1" t="s">
        <v>76987</v>
      </c>
      <c r="I47657" s="1" t="s">
        <v>76988</v>
      </c>
      <c r="J47657" s="1" t="s">
        <v>28</v>
      </c>
      <c r="K47657">
        <v>43509.936558699803</v>
      </c>
      <c r="L47657">
        <v>305</v>
      </c>
      <c r="M47657" s="1" t="s">
        <v>21</v>
      </c>
      <c r="N47657" s="2">
        <v>44212</v>
      </c>
      <c r="O47657" s="1" t="s">
        <v>30</v>
      </c>
      <c r="P47657" s="1" t="s">
        <v>43</v>
      </c>
      <c r="Q47657">
        <v>18</v>
      </c>
    </row>
    <row r="47658" spans="1:17" x14ac:dyDescent="0.25">
      <c r="A47658" s="1" t="s">
        <v>118875</v>
      </c>
      <c r="B47658" t="s">
        <v>80318</v>
      </c>
      <c r="C47658">
        <v>55</v>
      </c>
      <c r="D47658" s="1" t="s">
        <v>15</v>
      </c>
      <c r="E47658" s="1" t="s">
        <v>83</v>
      </c>
      <c r="F47658" s="1" t="s">
        <v>64</v>
      </c>
      <c r="G47658" s="2">
        <v>44128</v>
      </c>
      <c r="H47658" s="1" t="s">
        <v>76989</v>
      </c>
      <c r="I47658" s="1" t="s">
        <v>76990</v>
      </c>
      <c r="J47658" s="1" t="s">
        <v>28</v>
      </c>
      <c r="K47658">
        <v>2915.2156944410635</v>
      </c>
      <c r="L47658">
        <v>345</v>
      </c>
      <c r="M47658" s="1" t="s">
        <v>29</v>
      </c>
      <c r="N47658" s="2">
        <v>44152</v>
      </c>
      <c r="O47658" s="1" t="s">
        <v>37</v>
      </c>
      <c r="P47658" s="1" t="s">
        <v>43</v>
      </c>
      <c r="Q47658">
        <v>24</v>
      </c>
    </row>
    <row r="47659" spans="1:17" x14ac:dyDescent="0.25">
      <c r="A47659" s="1" t="s">
        <v>118876</v>
      </c>
      <c r="B47659" t="s">
        <v>80307</v>
      </c>
      <c r="C47659">
        <v>76</v>
      </c>
      <c r="D47659" s="1" t="s">
        <v>15</v>
      </c>
      <c r="E47659" s="1" t="s">
        <v>24</v>
      </c>
      <c r="F47659" s="1" t="s">
        <v>76</v>
      </c>
      <c r="G47659" s="2">
        <v>44614</v>
      </c>
      <c r="H47659" s="1" t="s">
        <v>5252</v>
      </c>
      <c r="I47659" s="1" t="s">
        <v>76991</v>
      </c>
      <c r="J47659" s="1" t="s">
        <v>28</v>
      </c>
      <c r="K47659">
        <v>42363.482290683212</v>
      </c>
      <c r="L47659">
        <v>181</v>
      </c>
      <c r="M47659" s="1" t="s">
        <v>21</v>
      </c>
      <c r="N47659" s="2">
        <v>44625</v>
      </c>
      <c r="O47659" s="1" t="s">
        <v>47</v>
      </c>
      <c r="P47659" s="1" t="s">
        <v>31</v>
      </c>
      <c r="Q47659">
        <v>11</v>
      </c>
    </row>
    <row r="47660" spans="1:17" x14ac:dyDescent="0.25">
      <c r="A47660" s="1" t="s">
        <v>118877</v>
      </c>
      <c r="B47660" t="s">
        <v>80303</v>
      </c>
      <c r="C47660">
        <v>29</v>
      </c>
      <c r="D47660" s="1" t="s">
        <v>15</v>
      </c>
      <c r="E47660" s="1" t="s">
        <v>33</v>
      </c>
      <c r="F47660" s="1" t="s">
        <v>39</v>
      </c>
      <c r="G47660" s="2">
        <v>44647</v>
      </c>
      <c r="H47660" s="1" t="s">
        <v>76992</v>
      </c>
      <c r="I47660" s="1" t="s">
        <v>76993</v>
      </c>
      <c r="J47660" s="1" t="s">
        <v>36</v>
      </c>
      <c r="K47660">
        <v>8171.5335144012397</v>
      </c>
      <c r="L47660">
        <v>347</v>
      </c>
      <c r="M47660" s="1" t="s">
        <v>21</v>
      </c>
      <c r="N47660" s="2">
        <v>44648</v>
      </c>
      <c r="O47660" s="1" t="s">
        <v>30</v>
      </c>
      <c r="P47660" s="1" t="s">
        <v>23</v>
      </c>
      <c r="Q47660">
        <v>1</v>
      </c>
    </row>
    <row r="47661" spans="1:17" x14ac:dyDescent="0.25">
      <c r="A47661" s="1" t="s">
        <v>118878</v>
      </c>
      <c r="B47661" t="s">
        <v>80305</v>
      </c>
      <c r="C47661">
        <v>64</v>
      </c>
      <c r="D47661" s="1" t="s">
        <v>15</v>
      </c>
      <c r="E47661" s="1" t="s">
        <v>38</v>
      </c>
      <c r="F47661" s="1" t="s">
        <v>76</v>
      </c>
      <c r="G47661" s="2">
        <v>45046</v>
      </c>
      <c r="H47661" s="1" t="s">
        <v>76994</v>
      </c>
      <c r="I47661" s="1" t="s">
        <v>76995</v>
      </c>
      <c r="J47661" s="1" t="s">
        <v>51</v>
      </c>
      <c r="K47661">
        <v>30748.660816035663</v>
      </c>
      <c r="L47661">
        <v>110</v>
      </c>
      <c r="M47661" s="1" t="s">
        <v>21</v>
      </c>
      <c r="N47661" s="2">
        <v>45068</v>
      </c>
      <c r="O47661" s="1" t="s">
        <v>30</v>
      </c>
      <c r="P47661" s="1" t="s">
        <v>31</v>
      </c>
      <c r="Q47661">
        <v>22</v>
      </c>
    </row>
    <row r="47662" spans="1:17" x14ac:dyDescent="0.25">
      <c r="A47662" s="1" t="s">
        <v>116679</v>
      </c>
      <c r="B47662" t="s">
        <v>80305</v>
      </c>
      <c r="C47662">
        <v>68</v>
      </c>
      <c r="D47662" s="1" t="s">
        <v>32</v>
      </c>
      <c r="E47662" s="1" t="s">
        <v>33</v>
      </c>
      <c r="F47662" s="1" t="s">
        <v>48</v>
      </c>
      <c r="G47662" s="2">
        <v>43750</v>
      </c>
      <c r="H47662" s="1" t="s">
        <v>76996</v>
      </c>
      <c r="I47662" s="1" t="s">
        <v>76997</v>
      </c>
      <c r="J47662" s="1" t="s">
        <v>57</v>
      </c>
      <c r="K47662">
        <v>157.55536417057328</v>
      </c>
      <c r="L47662">
        <v>183</v>
      </c>
      <c r="M47662" s="1" t="s">
        <v>21</v>
      </c>
      <c r="N47662" s="2">
        <v>43753</v>
      </c>
      <c r="O47662" s="1" t="s">
        <v>22</v>
      </c>
      <c r="P47662" s="1" t="s">
        <v>43</v>
      </c>
      <c r="Q47662">
        <v>3</v>
      </c>
    </row>
    <row r="47663" spans="1:17" x14ac:dyDescent="0.25">
      <c r="A47663" s="1" t="s">
        <v>118879</v>
      </c>
      <c r="B47663" t="s">
        <v>80307</v>
      </c>
      <c r="C47663">
        <v>84</v>
      </c>
      <c r="D47663" s="1" t="s">
        <v>15</v>
      </c>
      <c r="E47663" s="1" t="s">
        <v>52</v>
      </c>
      <c r="F47663" s="1" t="s">
        <v>76</v>
      </c>
      <c r="G47663" s="2">
        <v>44796</v>
      </c>
      <c r="H47663" s="1" t="s">
        <v>76998</v>
      </c>
      <c r="I47663" s="1" t="s">
        <v>76999</v>
      </c>
      <c r="J47663" s="1" t="s">
        <v>57</v>
      </c>
      <c r="K47663">
        <v>24477.08915872443</v>
      </c>
      <c r="L47663">
        <v>467</v>
      </c>
      <c r="M47663" s="1" t="s">
        <v>29</v>
      </c>
      <c r="N47663" s="2">
        <v>44822</v>
      </c>
      <c r="O47663" s="1" t="s">
        <v>37</v>
      </c>
      <c r="P47663" s="1" t="s">
        <v>31</v>
      </c>
      <c r="Q47663">
        <v>26</v>
      </c>
    </row>
    <row r="47664" spans="1:17" x14ac:dyDescent="0.25">
      <c r="A47664" s="1" t="s">
        <v>118880</v>
      </c>
      <c r="B47664" t="s">
        <v>80318</v>
      </c>
      <c r="C47664">
        <v>57</v>
      </c>
      <c r="D47664" s="1" t="s">
        <v>15</v>
      </c>
      <c r="E47664" s="1" t="s">
        <v>16</v>
      </c>
      <c r="F47664" s="1" t="s">
        <v>39</v>
      </c>
      <c r="G47664" s="2">
        <v>44421</v>
      </c>
      <c r="H47664" s="1" t="s">
        <v>77000</v>
      </c>
      <c r="I47664" s="1" t="s">
        <v>77001</v>
      </c>
      <c r="J47664" s="1" t="s">
        <v>28</v>
      </c>
      <c r="K47664">
        <v>9497.2740620850564</v>
      </c>
      <c r="L47664">
        <v>322</v>
      </c>
      <c r="M47664" s="1" t="s">
        <v>42</v>
      </c>
      <c r="N47664" s="2">
        <v>44439</v>
      </c>
      <c r="O47664" s="1" t="s">
        <v>47</v>
      </c>
      <c r="P47664" s="1" t="s">
        <v>43</v>
      </c>
      <c r="Q47664">
        <v>18</v>
      </c>
    </row>
    <row r="47665" spans="1:17" x14ac:dyDescent="0.25">
      <c r="A47665" s="1" t="s">
        <v>83552</v>
      </c>
      <c r="B47665" t="s">
        <v>80307</v>
      </c>
      <c r="C47665">
        <v>72</v>
      </c>
      <c r="D47665" s="1" t="s">
        <v>15</v>
      </c>
      <c r="E47665" s="1" t="s">
        <v>83</v>
      </c>
      <c r="F47665" s="1" t="s">
        <v>76</v>
      </c>
      <c r="G47665" s="2">
        <v>44881</v>
      </c>
      <c r="H47665" s="1" t="s">
        <v>77002</v>
      </c>
      <c r="I47665" s="1" t="s">
        <v>77003</v>
      </c>
      <c r="J47665" s="1" t="s">
        <v>51</v>
      </c>
      <c r="K47665">
        <v>14051.002373287005</v>
      </c>
      <c r="L47665">
        <v>324</v>
      </c>
      <c r="M47665" s="1" t="s">
        <v>21</v>
      </c>
      <c r="N47665" s="2">
        <v>44903</v>
      </c>
      <c r="O47665" s="1" t="s">
        <v>37</v>
      </c>
      <c r="P47665" s="1" t="s">
        <v>23</v>
      </c>
      <c r="Q47665">
        <v>22</v>
      </c>
    </row>
    <row r="47666" spans="1:17" x14ac:dyDescent="0.25">
      <c r="A47666" s="1" t="s">
        <v>118881</v>
      </c>
      <c r="B47666" t="s">
        <v>80312</v>
      </c>
      <c r="C47666">
        <v>39</v>
      </c>
      <c r="D47666" s="1" t="s">
        <v>32</v>
      </c>
      <c r="E47666" s="1" t="s">
        <v>83</v>
      </c>
      <c r="F47666" s="1" t="s">
        <v>25</v>
      </c>
      <c r="G47666" s="2">
        <v>44420</v>
      </c>
      <c r="H47666" s="1" t="s">
        <v>77004</v>
      </c>
      <c r="I47666" s="1" t="s">
        <v>77005</v>
      </c>
      <c r="J47666" s="1" t="s">
        <v>20</v>
      </c>
      <c r="K47666">
        <v>47000.339659706908</v>
      </c>
      <c r="L47666">
        <v>305</v>
      </c>
      <c r="M47666" s="1" t="s">
        <v>42</v>
      </c>
      <c r="N47666" s="2">
        <v>44429</v>
      </c>
      <c r="O47666" s="1" t="s">
        <v>30</v>
      </c>
      <c r="P47666" s="1" t="s">
        <v>31</v>
      </c>
      <c r="Q47666">
        <v>9</v>
      </c>
    </row>
    <row r="47667" spans="1:17" x14ac:dyDescent="0.25">
      <c r="A47667" s="1" t="s">
        <v>118882</v>
      </c>
      <c r="B47667" t="s">
        <v>80310</v>
      </c>
      <c r="C47667">
        <v>43</v>
      </c>
      <c r="D47667" s="1" t="s">
        <v>32</v>
      </c>
      <c r="E47667" s="1" t="s">
        <v>98</v>
      </c>
      <c r="F47667" s="1" t="s">
        <v>64</v>
      </c>
      <c r="G47667" s="2">
        <v>44239</v>
      </c>
      <c r="H47667" s="1" t="s">
        <v>77006</v>
      </c>
      <c r="I47667" s="1" t="s">
        <v>38654</v>
      </c>
      <c r="J47667" s="1" t="s">
        <v>51</v>
      </c>
      <c r="K47667">
        <v>168.86469004460878</v>
      </c>
      <c r="L47667">
        <v>360</v>
      </c>
      <c r="M47667" s="1" t="s">
        <v>42</v>
      </c>
      <c r="N47667" s="2">
        <v>44242</v>
      </c>
      <c r="O47667" s="1" t="s">
        <v>47</v>
      </c>
      <c r="P47667" s="1" t="s">
        <v>23</v>
      </c>
      <c r="Q47667">
        <v>3</v>
      </c>
    </row>
    <row r="47668" spans="1:17" x14ac:dyDescent="0.25">
      <c r="A47668" s="1" t="s">
        <v>118883</v>
      </c>
      <c r="B47668" t="s">
        <v>80307</v>
      </c>
      <c r="C47668">
        <v>78</v>
      </c>
      <c r="D47668" s="1" t="s">
        <v>15</v>
      </c>
      <c r="E47668" s="1" t="s">
        <v>38</v>
      </c>
      <c r="F47668" s="1" t="s">
        <v>48</v>
      </c>
      <c r="G47668" s="2">
        <v>44150</v>
      </c>
      <c r="H47668" s="1" t="s">
        <v>77007</v>
      </c>
      <c r="I47668" s="1" t="s">
        <v>77008</v>
      </c>
      <c r="J47668" s="1" t="s">
        <v>28</v>
      </c>
      <c r="K47668">
        <v>28797.768064723485</v>
      </c>
      <c r="L47668">
        <v>467</v>
      </c>
      <c r="M47668" s="1" t="s">
        <v>29</v>
      </c>
      <c r="N47668" s="2">
        <v>44180</v>
      </c>
      <c r="O47668" s="1" t="s">
        <v>47</v>
      </c>
      <c r="P47668" s="1" t="s">
        <v>43</v>
      </c>
      <c r="Q47668">
        <v>30</v>
      </c>
    </row>
    <row r="47669" spans="1:17" x14ac:dyDescent="0.25">
      <c r="A47669" s="1" t="s">
        <v>118884</v>
      </c>
      <c r="B47669" t="s">
        <v>80318</v>
      </c>
      <c r="C47669">
        <v>54</v>
      </c>
      <c r="D47669" s="1" t="s">
        <v>32</v>
      </c>
      <c r="E47669" s="1" t="s">
        <v>33</v>
      </c>
      <c r="F47669" s="1" t="s">
        <v>39</v>
      </c>
      <c r="G47669" s="2">
        <v>44445</v>
      </c>
      <c r="H47669" s="1" t="s">
        <v>77009</v>
      </c>
      <c r="I47669" s="1" t="s">
        <v>77010</v>
      </c>
      <c r="J47669" s="1" t="s">
        <v>51</v>
      </c>
      <c r="K47669">
        <v>34466.867707638885</v>
      </c>
      <c r="L47669">
        <v>266</v>
      </c>
      <c r="M47669" s="1" t="s">
        <v>29</v>
      </c>
      <c r="N47669" s="2">
        <v>44465</v>
      </c>
      <c r="O47669" s="1" t="s">
        <v>37</v>
      </c>
      <c r="P47669" s="1" t="s">
        <v>31</v>
      </c>
      <c r="Q47669">
        <v>20</v>
      </c>
    </row>
    <row r="47670" spans="1:17" x14ac:dyDescent="0.25">
      <c r="A47670" s="1" t="s">
        <v>118885</v>
      </c>
      <c r="B47670" t="s">
        <v>80315</v>
      </c>
      <c r="C47670">
        <v>20</v>
      </c>
      <c r="D47670" s="1" t="s">
        <v>15</v>
      </c>
      <c r="E47670" s="1" t="s">
        <v>33</v>
      </c>
      <c r="F47670" s="1" t="s">
        <v>64</v>
      </c>
      <c r="G47670" s="2">
        <v>44285</v>
      </c>
      <c r="H47670" s="1" t="s">
        <v>53051</v>
      </c>
      <c r="I47670" s="1" t="s">
        <v>77011</v>
      </c>
      <c r="J47670" s="1" t="s">
        <v>51</v>
      </c>
      <c r="K47670">
        <v>36895.173714716489</v>
      </c>
      <c r="L47670">
        <v>159</v>
      </c>
      <c r="M47670" s="1" t="s">
        <v>42</v>
      </c>
      <c r="N47670" s="2">
        <v>44291</v>
      </c>
      <c r="O47670" s="1" t="s">
        <v>67</v>
      </c>
      <c r="P47670" s="1" t="s">
        <v>43</v>
      </c>
      <c r="Q47670">
        <v>6</v>
      </c>
    </row>
    <row r="47671" spans="1:17" x14ac:dyDescent="0.25">
      <c r="A47671" s="1" t="s">
        <v>118886</v>
      </c>
      <c r="B47671" t="s">
        <v>80315</v>
      </c>
      <c r="C47671">
        <v>18</v>
      </c>
      <c r="D47671" s="1" t="s">
        <v>32</v>
      </c>
      <c r="E47671" s="1" t="s">
        <v>24</v>
      </c>
      <c r="F47671" s="1" t="s">
        <v>17</v>
      </c>
      <c r="G47671" s="2">
        <v>44235</v>
      </c>
      <c r="H47671" s="1" t="s">
        <v>459</v>
      </c>
      <c r="I47671" s="1" t="s">
        <v>77012</v>
      </c>
      <c r="J47671" s="1" t="s">
        <v>20</v>
      </c>
      <c r="K47671">
        <v>919.43751146189106</v>
      </c>
      <c r="L47671">
        <v>246</v>
      </c>
      <c r="M47671" s="1" t="s">
        <v>42</v>
      </c>
      <c r="N47671" s="2">
        <v>44252</v>
      </c>
      <c r="O47671" s="1" t="s">
        <v>30</v>
      </c>
      <c r="P47671" s="1" t="s">
        <v>23</v>
      </c>
      <c r="Q47671">
        <v>17</v>
      </c>
    </row>
    <row r="47672" spans="1:17" x14ac:dyDescent="0.25">
      <c r="A47672" s="1" t="s">
        <v>118887</v>
      </c>
      <c r="B47672" t="s">
        <v>80307</v>
      </c>
      <c r="C47672">
        <v>84</v>
      </c>
      <c r="D47672" s="1" t="s">
        <v>15</v>
      </c>
      <c r="E47672" s="1" t="s">
        <v>24</v>
      </c>
      <c r="F47672" s="1" t="s">
        <v>17</v>
      </c>
      <c r="G47672" s="2">
        <v>45372</v>
      </c>
      <c r="H47672" s="1" t="s">
        <v>47601</v>
      </c>
      <c r="I47672" s="1" t="s">
        <v>77013</v>
      </c>
      <c r="J47672" s="1" t="s">
        <v>20</v>
      </c>
      <c r="K47672">
        <v>31701.931656603512</v>
      </c>
      <c r="L47672">
        <v>441</v>
      </c>
      <c r="M47672" s="1" t="s">
        <v>42</v>
      </c>
      <c r="N47672" s="2">
        <v>45379</v>
      </c>
      <c r="O47672" s="1" t="s">
        <v>67</v>
      </c>
      <c r="P47672" s="1" t="s">
        <v>31</v>
      </c>
      <c r="Q47672">
        <v>7</v>
      </c>
    </row>
    <row r="47673" spans="1:17" x14ac:dyDescent="0.25">
      <c r="A47673" s="1" t="s">
        <v>118888</v>
      </c>
      <c r="B47673" t="s">
        <v>80318</v>
      </c>
      <c r="C47673">
        <v>54</v>
      </c>
      <c r="D47673" s="1" t="s">
        <v>15</v>
      </c>
      <c r="E47673" s="1" t="s">
        <v>16</v>
      </c>
      <c r="F47673" s="1" t="s">
        <v>17</v>
      </c>
      <c r="G47673" s="2">
        <v>43910</v>
      </c>
      <c r="H47673" s="1" t="s">
        <v>73864</v>
      </c>
      <c r="I47673" s="1" t="s">
        <v>77014</v>
      </c>
      <c r="J47673" s="1" t="s">
        <v>36</v>
      </c>
      <c r="K47673">
        <v>37790.04370692221</v>
      </c>
      <c r="L47673">
        <v>241</v>
      </c>
      <c r="M47673" s="1" t="s">
        <v>42</v>
      </c>
      <c r="N47673" s="2">
        <v>43924</v>
      </c>
      <c r="O47673" s="1" t="s">
        <v>30</v>
      </c>
      <c r="P47673" s="1" t="s">
        <v>31</v>
      </c>
      <c r="Q47673">
        <v>14</v>
      </c>
    </row>
    <row r="47674" spans="1:17" x14ac:dyDescent="0.25">
      <c r="A47674" s="1" t="s">
        <v>118889</v>
      </c>
      <c r="B47674" t="s">
        <v>80310</v>
      </c>
      <c r="C47674">
        <v>45</v>
      </c>
      <c r="D47674" s="1" t="s">
        <v>15</v>
      </c>
      <c r="E47674" s="1" t="s">
        <v>83</v>
      </c>
      <c r="F47674" s="1" t="s">
        <v>76</v>
      </c>
      <c r="G47674" s="2">
        <v>44748</v>
      </c>
      <c r="H47674" s="1" t="s">
        <v>77015</v>
      </c>
      <c r="I47674" s="1" t="s">
        <v>77016</v>
      </c>
      <c r="J47674" s="1" t="s">
        <v>57</v>
      </c>
      <c r="K47674">
        <v>39800.36035976118</v>
      </c>
      <c r="L47674">
        <v>405</v>
      </c>
      <c r="M47674" s="1" t="s">
        <v>29</v>
      </c>
      <c r="N47674" s="2">
        <v>44749</v>
      </c>
      <c r="O47674" s="1" t="s">
        <v>67</v>
      </c>
      <c r="P47674" s="1" t="s">
        <v>23</v>
      </c>
      <c r="Q47674">
        <v>1</v>
      </c>
    </row>
    <row r="47675" spans="1:17" x14ac:dyDescent="0.25">
      <c r="A47675" s="1" t="s">
        <v>118890</v>
      </c>
      <c r="B47675" t="s">
        <v>80303</v>
      </c>
      <c r="C47675">
        <v>24</v>
      </c>
      <c r="D47675" s="1" t="s">
        <v>32</v>
      </c>
      <c r="E47675" s="1" t="s">
        <v>33</v>
      </c>
      <c r="F47675" s="1" t="s">
        <v>76</v>
      </c>
      <c r="G47675" s="2">
        <v>44557</v>
      </c>
      <c r="H47675" s="1" t="s">
        <v>77017</v>
      </c>
      <c r="I47675" s="1" t="s">
        <v>24672</v>
      </c>
      <c r="J47675" s="1" t="s">
        <v>36</v>
      </c>
      <c r="K47675">
        <v>29218.582274138495</v>
      </c>
      <c r="L47675">
        <v>134</v>
      </c>
      <c r="M47675" s="1" t="s">
        <v>21</v>
      </c>
      <c r="N47675" s="2">
        <v>44587</v>
      </c>
      <c r="O47675" s="1" t="s">
        <v>22</v>
      </c>
      <c r="P47675" s="1" t="s">
        <v>43</v>
      </c>
      <c r="Q47675">
        <v>30</v>
      </c>
    </row>
    <row r="47676" spans="1:17" x14ac:dyDescent="0.25">
      <c r="A47676" s="1" t="s">
        <v>118891</v>
      </c>
      <c r="B47676" t="s">
        <v>80318</v>
      </c>
      <c r="C47676">
        <v>54</v>
      </c>
      <c r="D47676" s="1" t="s">
        <v>15</v>
      </c>
      <c r="E47676" s="1" t="s">
        <v>44</v>
      </c>
      <c r="F47676" s="1" t="s">
        <v>48</v>
      </c>
      <c r="G47676" s="2">
        <v>44228</v>
      </c>
      <c r="H47676" s="1" t="s">
        <v>77018</v>
      </c>
      <c r="I47676" s="1" t="s">
        <v>77019</v>
      </c>
      <c r="J47676" s="1" t="s">
        <v>28</v>
      </c>
      <c r="K47676">
        <v>15640.709020672231</v>
      </c>
      <c r="L47676">
        <v>376</v>
      </c>
      <c r="M47676" s="1" t="s">
        <v>42</v>
      </c>
      <c r="N47676" s="2">
        <v>44251</v>
      </c>
      <c r="O47676" s="1" t="s">
        <v>67</v>
      </c>
      <c r="P47676" s="1" t="s">
        <v>23</v>
      </c>
      <c r="Q47676">
        <v>23</v>
      </c>
    </row>
    <row r="47677" spans="1:17" x14ac:dyDescent="0.25">
      <c r="A47677" s="1" t="s">
        <v>118892</v>
      </c>
      <c r="B47677" t="s">
        <v>80307</v>
      </c>
      <c r="C47677">
        <v>78</v>
      </c>
      <c r="D47677" s="1" t="s">
        <v>32</v>
      </c>
      <c r="E47677" s="1" t="s">
        <v>16</v>
      </c>
      <c r="F47677" s="1" t="s">
        <v>48</v>
      </c>
      <c r="G47677" s="2">
        <v>44998</v>
      </c>
      <c r="H47677" s="1" t="s">
        <v>77020</v>
      </c>
      <c r="I47677" s="1" t="s">
        <v>77021</v>
      </c>
      <c r="J47677" s="1" t="s">
        <v>36</v>
      </c>
      <c r="K47677">
        <v>45166.549418037866</v>
      </c>
      <c r="L47677">
        <v>445</v>
      </c>
      <c r="M47677" s="1" t="s">
        <v>29</v>
      </c>
      <c r="N47677" s="2">
        <v>45026</v>
      </c>
      <c r="O47677" s="1" t="s">
        <v>47</v>
      </c>
      <c r="P47677" s="1" t="s">
        <v>23</v>
      </c>
      <c r="Q47677">
        <v>28</v>
      </c>
    </row>
    <row r="47678" spans="1:17" x14ac:dyDescent="0.25">
      <c r="A47678" s="1" t="s">
        <v>118893</v>
      </c>
      <c r="B47678" t="s">
        <v>80307</v>
      </c>
      <c r="C47678">
        <v>73</v>
      </c>
      <c r="D47678" s="1" t="s">
        <v>15</v>
      </c>
      <c r="E47678" s="1" t="s">
        <v>44</v>
      </c>
      <c r="F47678" s="1" t="s">
        <v>76</v>
      </c>
      <c r="G47678" s="2">
        <v>44115</v>
      </c>
      <c r="H47678" s="1" t="s">
        <v>77022</v>
      </c>
      <c r="I47678" s="1" t="s">
        <v>77023</v>
      </c>
      <c r="J47678" s="1" t="s">
        <v>51</v>
      </c>
      <c r="K47678">
        <v>41142.823497459074</v>
      </c>
      <c r="L47678">
        <v>295</v>
      </c>
      <c r="M47678" s="1" t="s">
        <v>42</v>
      </c>
      <c r="N47678" s="2">
        <v>44126</v>
      </c>
      <c r="O47678" s="1" t="s">
        <v>22</v>
      </c>
      <c r="P47678" s="1" t="s">
        <v>23</v>
      </c>
      <c r="Q47678">
        <v>11</v>
      </c>
    </row>
    <row r="47679" spans="1:17" x14ac:dyDescent="0.25">
      <c r="A47679" s="1" t="s">
        <v>118894</v>
      </c>
      <c r="B47679" t="s">
        <v>80307</v>
      </c>
      <c r="C47679">
        <v>85</v>
      </c>
      <c r="D47679" s="1" t="s">
        <v>15</v>
      </c>
      <c r="E47679" s="1" t="s">
        <v>98</v>
      </c>
      <c r="F47679" s="1" t="s">
        <v>39</v>
      </c>
      <c r="G47679" s="2">
        <v>43867</v>
      </c>
      <c r="H47679" s="1" t="s">
        <v>33714</v>
      </c>
      <c r="I47679" s="1" t="s">
        <v>77024</v>
      </c>
      <c r="J47679" s="1" t="s">
        <v>20</v>
      </c>
      <c r="K47679">
        <v>17119.018103050254</v>
      </c>
      <c r="L47679">
        <v>422</v>
      </c>
      <c r="M47679" s="1" t="s">
        <v>29</v>
      </c>
      <c r="N47679" s="2">
        <v>43874</v>
      </c>
      <c r="O47679" s="1" t="s">
        <v>30</v>
      </c>
      <c r="P47679" s="1" t="s">
        <v>31</v>
      </c>
      <c r="Q47679">
        <v>7</v>
      </c>
    </row>
    <row r="47680" spans="1:17" x14ac:dyDescent="0.25">
      <c r="A47680" s="1" t="s">
        <v>96568</v>
      </c>
      <c r="B47680" t="s">
        <v>80307</v>
      </c>
      <c r="C47680">
        <v>73</v>
      </c>
      <c r="D47680" s="1" t="s">
        <v>15</v>
      </c>
      <c r="E47680" s="1" t="s">
        <v>16</v>
      </c>
      <c r="F47680" s="1" t="s">
        <v>48</v>
      </c>
      <c r="G47680" s="2">
        <v>44743</v>
      </c>
      <c r="H47680" s="1" t="s">
        <v>42464</v>
      </c>
      <c r="I47680" s="1" t="s">
        <v>77025</v>
      </c>
      <c r="J47680" s="1" t="s">
        <v>36</v>
      </c>
      <c r="K47680">
        <v>39097.064710273415</v>
      </c>
      <c r="L47680">
        <v>166</v>
      </c>
      <c r="M47680" s="1" t="s">
        <v>42</v>
      </c>
      <c r="N47680" s="2">
        <v>44747</v>
      </c>
      <c r="O47680" s="1" t="s">
        <v>37</v>
      </c>
      <c r="P47680" s="1" t="s">
        <v>23</v>
      </c>
      <c r="Q47680">
        <v>4</v>
      </c>
    </row>
    <row r="47681" spans="1:17" x14ac:dyDescent="0.25">
      <c r="A47681" s="1" t="s">
        <v>118895</v>
      </c>
      <c r="B47681" t="s">
        <v>80305</v>
      </c>
      <c r="C47681">
        <v>66</v>
      </c>
      <c r="D47681" s="1" t="s">
        <v>15</v>
      </c>
      <c r="E47681" s="1" t="s">
        <v>98</v>
      </c>
      <c r="F47681" s="1" t="s">
        <v>64</v>
      </c>
      <c r="G47681" s="2">
        <v>43722</v>
      </c>
      <c r="H47681" s="1" t="s">
        <v>77026</v>
      </c>
      <c r="I47681" s="1" t="s">
        <v>77027</v>
      </c>
      <c r="J47681" s="1" t="s">
        <v>57</v>
      </c>
      <c r="K47681">
        <v>22376.784686718915</v>
      </c>
      <c r="L47681">
        <v>232</v>
      </c>
      <c r="M47681" s="1" t="s">
        <v>21</v>
      </c>
      <c r="N47681" s="2">
        <v>43732</v>
      </c>
      <c r="O47681" s="1" t="s">
        <v>47</v>
      </c>
      <c r="P47681" s="1" t="s">
        <v>43</v>
      </c>
      <c r="Q47681">
        <v>10</v>
      </c>
    </row>
    <row r="47682" spans="1:17" x14ac:dyDescent="0.25">
      <c r="A47682" s="1" t="s">
        <v>118896</v>
      </c>
      <c r="B47682" t="s">
        <v>80310</v>
      </c>
      <c r="C47682">
        <v>42</v>
      </c>
      <c r="D47682" s="1" t="s">
        <v>15</v>
      </c>
      <c r="E47682" s="1" t="s">
        <v>98</v>
      </c>
      <c r="F47682" s="1" t="s">
        <v>48</v>
      </c>
      <c r="G47682" s="2">
        <v>44399</v>
      </c>
      <c r="H47682" s="1" t="s">
        <v>77028</v>
      </c>
      <c r="I47682" s="1" t="s">
        <v>77029</v>
      </c>
      <c r="J47682" s="1" t="s">
        <v>57</v>
      </c>
      <c r="K47682">
        <v>18851.361794212291</v>
      </c>
      <c r="L47682">
        <v>178</v>
      </c>
      <c r="M47682" s="1" t="s">
        <v>29</v>
      </c>
      <c r="N47682" s="2">
        <v>44419</v>
      </c>
      <c r="O47682" s="1" t="s">
        <v>47</v>
      </c>
      <c r="P47682" s="1" t="s">
        <v>23</v>
      </c>
      <c r="Q47682">
        <v>20</v>
      </c>
    </row>
    <row r="47683" spans="1:17" x14ac:dyDescent="0.25">
      <c r="A47683" s="1" t="s">
        <v>86078</v>
      </c>
      <c r="B47683" t="s">
        <v>80315</v>
      </c>
      <c r="C47683">
        <v>18</v>
      </c>
      <c r="D47683" s="1" t="s">
        <v>32</v>
      </c>
      <c r="E47683" s="1" t="s">
        <v>44</v>
      </c>
      <c r="F47683" s="1" t="s">
        <v>76</v>
      </c>
      <c r="G47683" s="2">
        <v>43916</v>
      </c>
      <c r="H47683" s="1" t="s">
        <v>77030</v>
      </c>
      <c r="I47683" s="1" t="s">
        <v>77031</v>
      </c>
      <c r="J47683" s="1" t="s">
        <v>57</v>
      </c>
      <c r="K47683">
        <v>45129.949253427447</v>
      </c>
      <c r="L47683">
        <v>109</v>
      </c>
      <c r="M47683" s="1" t="s">
        <v>42</v>
      </c>
      <c r="N47683" s="2">
        <v>43946</v>
      </c>
      <c r="O47683" s="1" t="s">
        <v>30</v>
      </c>
      <c r="P47683" s="1" t="s">
        <v>23</v>
      </c>
      <c r="Q47683">
        <v>30</v>
      </c>
    </row>
    <row r="47684" spans="1:17" x14ac:dyDescent="0.25">
      <c r="A47684" s="1" t="s">
        <v>118897</v>
      </c>
      <c r="B47684" t="s">
        <v>80318</v>
      </c>
      <c r="C47684">
        <v>58</v>
      </c>
      <c r="D47684" s="1" t="s">
        <v>32</v>
      </c>
      <c r="E47684" s="1" t="s">
        <v>98</v>
      </c>
      <c r="F47684" s="1" t="s">
        <v>17</v>
      </c>
      <c r="G47684" s="2">
        <v>44807</v>
      </c>
      <c r="H47684" s="1" t="s">
        <v>77032</v>
      </c>
      <c r="I47684" s="1" t="s">
        <v>14136</v>
      </c>
      <c r="J47684" s="1" t="s">
        <v>28</v>
      </c>
      <c r="K47684">
        <v>7481.2546463975877</v>
      </c>
      <c r="L47684">
        <v>282</v>
      </c>
      <c r="M47684" s="1" t="s">
        <v>42</v>
      </c>
      <c r="N47684" s="2">
        <v>44835</v>
      </c>
      <c r="O47684" s="1" t="s">
        <v>67</v>
      </c>
      <c r="P47684" s="1" t="s">
        <v>23</v>
      </c>
      <c r="Q47684">
        <v>28</v>
      </c>
    </row>
    <row r="47685" spans="1:17" x14ac:dyDescent="0.25">
      <c r="A47685" s="1" t="s">
        <v>118898</v>
      </c>
      <c r="B47685" t="s">
        <v>80303</v>
      </c>
      <c r="C47685">
        <v>24</v>
      </c>
      <c r="D47685" s="1" t="s">
        <v>32</v>
      </c>
      <c r="E47685" s="1" t="s">
        <v>33</v>
      </c>
      <c r="F47685" s="1" t="s">
        <v>48</v>
      </c>
      <c r="G47685" s="2">
        <v>44885</v>
      </c>
      <c r="H47685" s="1" t="s">
        <v>77033</v>
      </c>
      <c r="I47685" s="1" t="s">
        <v>77034</v>
      </c>
      <c r="J47685" s="1" t="s">
        <v>28</v>
      </c>
      <c r="K47685">
        <v>21316.989780583739</v>
      </c>
      <c r="L47685">
        <v>375</v>
      </c>
      <c r="M47685" s="1" t="s">
        <v>29</v>
      </c>
      <c r="N47685" s="2">
        <v>44908</v>
      </c>
      <c r="O47685" s="1" t="s">
        <v>30</v>
      </c>
      <c r="P47685" s="1" t="s">
        <v>31</v>
      </c>
      <c r="Q47685">
        <v>23</v>
      </c>
    </row>
    <row r="47686" spans="1:17" x14ac:dyDescent="0.25">
      <c r="A47686" s="1" t="s">
        <v>118899</v>
      </c>
      <c r="B47686" t="s">
        <v>80318</v>
      </c>
      <c r="C47686">
        <v>58</v>
      </c>
      <c r="D47686" s="1" t="s">
        <v>15</v>
      </c>
      <c r="E47686" s="1" t="s">
        <v>52</v>
      </c>
      <c r="F47686" s="1" t="s">
        <v>17</v>
      </c>
      <c r="G47686" s="2">
        <v>45383</v>
      </c>
      <c r="H47686" s="1" t="s">
        <v>52660</v>
      </c>
      <c r="I47686" s="1" t="s">
        <v>58117</v>
      </c>
      <c r="J47686" s="1" t="s">
        <v>57</v>
      </c>
      <c r="K47686">
        <v>22628.563277410612</v>
      </c>
      <c r="L47686">
        <v>109</v>
      </c>
      <c r="M47686" s="1" t="s">
        <v>29</v>
      </c>
      <c r="N47686" s="2">
        <v>45401</v>
      </c>
      <c r="O47686" s="1" t="s">
        <v>37</v>
      </c>
      <c r="P47686" s="1" t="s">
        <v>23</v>
      </c>
      <c r="Q47686">
        <v>18</v>
      </c>
    </row>
    <row r="47687" spans="1:17" x14ac:dyDescent="0.25">
      <c r="A47687" s="1" t="s">
        <v>118900</v>
      </c>
      <c r="B47687" t="s">
        <v>80305</v>
      </c>
      <c r="C47687">
        <v>61</v>
      </c>
      <c r="D47687" s="1" t="s">
        <v>32</v>
      </c>
      <c r="E47687" s="1" t="s">
        <v>44</v>
      </c>
      <c r="F47687" s="1" t="s">
        <v>17</v>
      </c>
      <c r="G47687" s="2">
        <v>44632</v>
      </c>
      <c r="H47687" s="1" t="s">
        <v>61865</v>
      </c>
      <c r="I47687" s="1" t="s">
        <v>77035</v>
      </c>
      <c r="J47687" s="1" t="s">
        <v>28</v>
      </c>
      <c r="K47687">
        <v>39053.558330177751</v>
      </c>
      <c r="L47687">
        <v>311</v>
      </c>
      <c r="M47687" s="1" t="s">
        <v>29</v>
      </c>
      <c r="N47687" s="2">
        <v>44642</v>
      </c>
      <c r="O47687" s="1" t="s">
        <v>37</v>
      </c>
      <c r="P47687" s="1" t="s">
        <v>43</v>
      </c>
      <c r="Q47687">
        <v>10</v>
      </c>
    </row>
    <row r="47688" spans="1:17" x14ac:dyDescent="0.25">
      <c r="A47688" s="1" t="s">
        <v>118901</v>
      </c>
      <c r="B47688" t="s">
        <v>80307</v>
      </c>
      <c r="C47688">
        <v>77</v>
      </c>
      <c r="D47688" s="1" t="s">
        <v>15</v>
      </c>
      <c r="E47688" s="1" t="s">
        <v>24</v>
      </c>
      <c r="F47688" s="1" t="s">
        <v>76</v>
      </c>
      <c r="G47688" s="2">
        <v>44835</v>
      </c>
      <c r="H47688" s="1" t="s">
        <v>77036</v>
      </c>
      <c r="I47688" s="1" t="s">
        <v>7365</v>
      </c>
      <c r="J47688" s="1" t="s">
        <v>57</v>
      </c>
      <c r="K47688">
        <v>9764.7127421607111</v>
      </c>
      <c r="L47688">
        <v>306</v>
      </c>
      <c r="M47688" s="1" t="s">
        <v>29</v>
      </c>
      <c r="N47688" s="2">
        <v>44860</v>
      </c>
      <c r="O47688" s="1" t="s">
        <v>37</v>
      </c>
      <c r="P47688" s="1" t="s">
        <v>31</v>
      </c>
      <c r="Q47688">
        <v>25</v>
      </c>
    </row>
    <row r="47689" spans="1:17" x14ac:dyDescent="0.25">
      <c r="A47689" s="1" t="s">
        <v>118902</v>
      </c>
      <c r="B47689" t="s">
        <v>80307</v>
      </c>
      <c r="C47689">
        <v>82</v>
      </c>
      <c r="D47689" s="1" t="s">
        <v>32</v>
      </c>
      <c r="E47689" s="1" t="s">
        <v>44</v>
      </c>
      <c r="F47689" s="1" t="s">
        <v>76</v>
      </c>
      <c r="G47689" s="2">
        <v>44407</v>
      </c>
      <c r="H47689" s="1" t="s">
        <v>77037</v>
      </c>
      <c r="I47689" s="1" t="s">
        <v>77038</v>
      </c>
      <c r="J47689" s="1" t="s">
        <v>51</v>
      </c>
      <c r="K47689">
        <v>6910.8782116714174</v>
      </c>
      <c r="L47689">
        <v>312</v>
      </c>
      <c r="M47689" s="1" t="s">
        <v>29</v>
      </c>
      <c r="N47689" s="2">
        <v>44412</v>
      </c>
      <c r="O47689" s="1" t="s">
        <v>30</v>
      </c>
      <c r="P47689" s="1" t="s">
        <v>23</v>
      </c>
      <c r="Q47689">
        <v>5</v>
      </c>
    </row>
    <row r="47690" spans="1:17" x14ac:dyDescent="0.25">
      <c r="A47690" s="1" t="s">
        <v>118903</v>
      </c>
      <c r="B47690" t="s">
        <v>80303</v>
      </c>
      <c r="C47690">
        <v>26</v>
      </c>
      <c r="D47690" s="1" t="s">
        <v>15</v>
      </c>
      <c r="E47690" s="1" t="s">
        <v>98</v>
      </c>
      <c r="F47690" s="1" t="s">
        <v>39</v>
      </c>
      <c r="G47690" s="2">
        <v>44478</v>
      </c>
      <c r="H47690" s="1" t="s">
        <v>17930</v>
      </c>
      <c r="I47690" s="1" t="s">
        <v>77039</v>
      </c>
      <c r="J47690" s="1" t="s">
        <v>20</v>
      </c>
      <c r="K47690">
        <v>37920.322914643999</v>
      </c>
      <c r="L47690">
        <v>383</v>
      </c>
      <c r="M47690" s="1" t="s">
        <v>29</v>
      </c>
      <c r="N47690" s="2">
        <v>44498</v>
      </c>
      <c r="O47690" s="1" t="s">
        <v>67</v>
      </c>
      <c r="P47690" s="1" t="s">
        <v>23</v>
      </c>
      <c r="Q47690">
        <v>20</v>
      </c>
    </row>
    <row r="47691" spans="1:17" x14ac:dyDescent="0.25">
      <c r="A47691" s="1" t="s">
        <v>118904</v>
      </c>
      <c r="B47691" t="s">
        <v>80318</v>
      </c>
      <c r="C47691">
        <v>57</v>
      </c>
      <c r="D47691" s="1" t="s">
        <v>15</v>
      </c>
      <c r="E47691" s="1" t="s">
        <v>24</v>
      </c>
      <c r="F47691" s="1" t="s">
        <v>25</v>
      </c>
      <c r="G47691" s="2">
        <v>43822</v>
      </c>
      <c r="H47691" s="1" t="s">
        <v>77040</v>
      </c>
      <c r="I47691" s="1" t="s">
        <v>77041</v>
      </c>
      <c r="J47691" s="1" t="s">
        <v>51</v>
      </c>
      <c r="K47691">
        <v>2285.79919292059</v>
      </c>
      <c r="L47691">
        <v>400</v>
      </c>
      <c r="M47691" s="1" t="s">
        <v>42</v>
      </c>
      <c r="N47691" s="2">
        <v>43846</v>
      </c>
      <c r="O47691" s="1" t="s">
        <v>30</v>
      </c>
      <c r="P47691" s="1" t="s">
        <v>23</v>
      </c>
      <c r="Q47691">
        <v>24</v>
      </c>
    </row>
    <row r="47692" spans="1:17" x14ac:dyDescent="0.25">
      <c r="A47692" s="1" t="s">
        <v>118905</v>
      </c>
      <c r="B47692" t="s">
        <v>80307</v>
      </c>
      <c r="C47692">
        <v>71</v>
      </c>
      <c r="D47692" s="1" t="s">
        <v>15</v>
      </c>
      <c r="E47692" s="1" t="s">
        <v>44</v>
      </c>
      <c r="F47692" s="1" t="s">
        <v>25</v>
      </c>
      <c r="G47692" s="2">
        <v>44510</v>
      </c>
      <c r="H47692" s="1" t="s">
        <v>77042</v>
      </c>
      <c r="I47692" s="1" t="s">
        <v>38080</v>
      </c>
      <c r="J47692" s="1" t="s">
        <v>20</v>
      </c>
      <c r="K47692">
        <v>36947.519327385155</v>
      </c>
      <c r="L47692">
        <v>282</v>
      </c>
      <c r="M47692" s="1" t="s">
        <v>42</v>
      </c>
      <c r="N47692" s="2">
        <v>44532</v>
      </c>
      <c r="O47692" s="1" t="s">
        <v>22</v>
      </c>
      <c r="P47692" s="1" t="s">
        <v>43</v>
      </c>
      <c r="Q47692">
        <v>22</v>
      </c>
    </row>
    <row r="47693" spans="1:17" x14ac:dyDescent="0.25">
      <c r="A47693" s="1" t="s">
        <v>103313</v>
      </c>
      <c r="B47693" t="s">
        <v>80305</v>
      </c>
      <c r="C47693">
        <v>64</v>
      </c>
      <c r="D47693" s="1" t="s">
        <v>15</v>
      </c>
      <c r="E47693" s="1" t="s">
        <v>33</v>
      </c>
      <c r="F47693" s="1" t="s">
        <v>76</v>
      </c>
      <c r="G47693" s="2">
        <v>43982</v>
      </c>
      <c r="H47693" s="1" t="s">
        <v>50022</v>
      </c>
      <c r="I47693" s="1" t="s">
        <v>32594</v>
      </c>
      <c r="J47693" s="1" t="s">
        <v>20</v>
      </c>
      <c r="K47693">
        <v>44568.642491687664</v>
      </c>
      <c r="L47693">
        <v>478</v>
      </c>
      <c r="M47693" s="1" t="s">
        <v>42</v>
      </c>
      <c r="N47693" s="2">
        <v>44008</v>
      </c>
      <c r="O47693" s="1" t="s">
        <v>37</v>
      </c>
      <c r="P47693" s="1" t="s">
        <v>23</v>
      </c>
      <c r="Q47693">
        <v>26</v>
      </c>
    </row>
    <row r="47694" spans="1:17" x14ac:dyDescent="0.25">
      <c r="A47694" s="1" t="s">
        <v>118906</v>
      </c>
      <c r="B47694" t="s">
        <v>80318</v>
      </c>
      <c r="C47694">
        <v>55</v>
      </c>
      <c r="D47694" s="1" t="s">
        <v>32</v>
      </c>
      <c r="E47694" s="1" t="s">
        <v>24</v>
      </c>
      <c r="F47694" s="1" t="s">
        <v>39</v>
      </c>
      <c r="G47694" s="2">
        <v>44359</v>
      </c>
      <c r="H47694" s="1" t="s">
        <v>77043</v>
      </c>
      <c r="I47694" s="1" t="s">
        <v>7989</v>
      </c>
      <c r="J47694" s="1" t="s">
        <v>20</v>
      </c>
      <c r="K47694">
        <v>43410.095638027771</v>
      </c>
      <c r="L47694">
        <v>191</v>
      </c>
      <c r="M47694" s="1" t="s">
        <v>21</v>
      </c>
      <c r="N47694" s="2">
        <v>44389</v>
      </c>
      <c r="O47694" s="1" t="s">
        <v>37</v>
      </c>
      <c r="P47694" s="1" t="s">
        <v>43</v>
      </c>
      <c r="Q47694">
        <v>30</v>
      </c>
    </row>
    <row r="47695" spans="1:17" x14ac:dyDescent="0.25">
      <c r="A47695" s="1" t="s">
        <v>118907</v>
      </c>
      <c r="B47695" t="s">
        <v>80305</v>
      </c>
      <c r="C47695">
        <v>67</v>
      </c>
      <c r="D47695" s="1" t="s">
        <v>32</v>
      </c>
      <c r="E47695" s="1" t="s">
        <v>38</v>
      </c>
      <c r="F47695" s="1" t="s">
        <v>25</v>
      </c>
      <c r="G47695" s="2">
        <v>45219</v>
      </c>
      <c r="H47695" s="1" t="s">
        <v>77044</v>
      </c>
      <c r="I47695" s="1" t="s">
        <v>490</v>
      </c>
      <c r="J47695" s="1" t="s">
        <v>51</v>
      </c>
      <c r="K47695">
        <v>28701.978602100691</v>
      </c>
      <c r="L47695">
        <v>111</v>
      </c>
      <c r="M47695" s="1" t="s">
        <v>29</v>
      </c>
      <c r="N47695" s="2">
        <v>45223</v>
      </c>
      <c r="O47695" s="1" t="s">
        <v>67</v>
      </c>
      <c r="P47695" s="1" t="s">
        <v>31</v>
      </c>
      <c r="Q47695">
        <v>4</v>
      </c>
    </row>
    <row r="47696" spans="1:17" x14ac:dyDescent="0.25">
      <c r="A47696" s="1" t="s">
        <v>98642</v>
      </c>
      <c r="B47696" t="s">
        <v>80312</v>
      </c>
      <c r="C47696">
        <v>31</v>
      </c>
      <c r="D47696" s="1" t="s">
        <v>15</v>
      </c>
      <c r="E47696" s="1" t="s">
        <v>44</v>
      </c>
      <c r="F47696" s="1" t="s">
        <v>39</v>
      </c>
      <c r="G47696" s="2">
        <v>44347</v>
      </c>
      <c r="H47696" s="1" t="s">
        <v>77045</v>
      </c>
      <c r="I47696" s="1" t="s">
        <v>880</v>
      </c>
      <c r="J47696" s="1" t="s">
        <v>28</v>
      </c>
      <c r="K47696">
        <v>17266.018881045587</v>
      </c>
      <c r="L47696">
        <v>307</v>
      </c>
      <c r="M47696" s="1" t="s">
        <v>42</v>
      </c>
      <c r="N47696" s="2">
        <v>44367</v>
      </c>
      <c r="O47696" s="1" t="s">
        <v>30</v>
      </c>
      <c r="P47696" s="1" t="s">
        <v>31</v>
      </c>
      <c r="Q47696">
        <v>20</v>
      </c>
    </row>
    <row r="47697" spans="1:17" x14ac:dyDescent="0.25">
      <c r="A47697" s="1" t="s">
        <v>118908</v>
      </c>
      <c r="B47697" t="s">
        <v>80310</v>
      </c>
      <c r="C47697">
        <v>49</v>
      </c>
      <c r="D47697" s="1" t="s">
        <v>15</v>
      </c>
      <c r="E47697" s="1" t="s">
        <v>33</v>
      </c>
      <c r="F47697" s="1" t="s">
        <v>17</v>
      </c>
      <c r="G47697" s="2">
        <v>43753</v>
      </c>
      <c r="H47697" s="1" t="s">
        <v>37609</v>
      </c>
      <c r="I47697" s="1" t="s">
        <v>77046</v>
      </c>
      <c r="J47697" s="1" t="s">
        <v>28</v>
      </c>
      <c r="K47697">
        <v>43853.205404401859</v>
      </c>
      <c r="L47697">
        <v>238</v>
      </c>
      <c r="M47697" s="1" t="s">
        <v>21</v>
      </c>
      <c r="N47697" s="2">
        <v>43760</v>
      </c>
      <c r="O47697" s="1" t="s">
        <v>67</v>
      </c>
      <c r="P47697" s="1" t="s">
        <v>23</v>
      </c>
      <c r="Q47697">
        <v>7</v>
      </c>
    </row>
    <row r="47698" spans="1:17" x14ac:dyDescent="0.25">
      <c r="A47698" s="1" t="s">
        <v>118909</v>
      </c>
      <c r="B47698" t="s">
        <v>80312</v>
      </c>
      <c r="C47698">
        <v>35</v>
      </c>
      <c r="D47698" s="1" t="s">
        <v>32</v>
      </c>
      <c r="E47698" s="1" t="s">
        <v>44</v>
      </c>
      <c r="F47698" s="1" t="s">
        <v>64</v>
      </c>
      <c r="G47698" s="2">
        <v>44284</v>
      </c>
      <c r="H47698" s="1" t="s">
        <v>17429</v>
      </c>
      <c r="I47698" s="1" t="s">
        <v>22870</v>
      </c>
      <c r="J47698" s="1" t="s">
        <v>36</v>
      </c>
      <c r="K47698">
        <v>40797.825663225616</v>
      </c>
      <c r="L47698">
        <v>112</v>
      </c>
      <c r="M47698" s="1" t="s">
        <v>21</v>
      </c>
      <c r="N47698" s="2">
        <v>44304</v>
      </c>
      <c r="O47698" s="1" t="s">
        <v>37</v>
      </c>
      <c r="P47698" s="1" t="s">
        <v>23</v>
      </c>
      <c r="Q47698">
        <v>20</v>
      </c>
    </row>
    <row r="47699" spans="1:17" x14ac:dyDescent="0.25">
      <c r="A47699" s="1" t="s">
        <v>118910</v>
      </c>
      <c r="B47699" t="s">
        <v>80303</v>
      </c>
      <c r="C47699">
        <v>22</v>
      </c>
      <c r="D47699" s="1" t="s">
        <v>32</v>
      </c>
      <c r="E47699" s="1" t="s">
        <v>38</v>
      </c>
      <c r="F47699" s="1" t="s">
        <v>25</v>
      </c>
      <c r="G47699" s="2">
        <v>43714</v>
      </c>
      <c r="H47699" s="1" t="s">
        <v>77047</v>
      </c>
      <c r="I47699" s="1" t="s">
        <v>77048</v>
      </c>
      <c r="J47699" s="1" t="s">
        <v>51</v>
      </c>
      <c r="K47699">
        <v>4634.8629766082486</v>
      </c>
      <c r="L47699">
        <v>177</v>
      </c>
      <c r="M47699" s="1" t="s">
        <v>21</v>
      </c>
      <c r="N47699" s="2">
        <v>43730</v>
      </c>
      <c r="O47699" s="1" t="s">
        <v>67</v>
      </c>
      <c r="P47699" s="1" t="s">
        <v>43</v>
      </c>
      <c r="Q47699">
        <v>16</v>
      </c>
    </row>
    <row r="47700" spans="1:17" x14ac:dyDescent="0.25">
      <c r="A47700" s="1" t="s">
        <v>118911</v>
      </c>
      <c r="B47700" t="s">
        <v>80312</v>
      </c>
      <c r="C47700">
        <v>39</v>
      </c>
      <c r="D47700" s="1" t="s">
        <v>32</v>
      </c>
      <c r="E47700" s="1" t="s">
        <v>52</v>
      </c>
      <c r="F47700" s="1" t="s">
        <v>76</v>
      </c>
      <c r="G47700" s="2">
        <v>44199</v>
      </c>
      <c r="H47700" s="1" t="s">
        <v>77049</v>
      </c>
      <c r="I47700" s="1" t="s">
        <v>77050</v>
      </c>
      <c r="J47700" s="1" t="s">
        <v>28</v>
      </c>
      <c r="K47700">
        <v>11929.050150466315</v>
      </c>
      <c r="L47700">
        <v>265</v>
      </c>
      <c r="M47700" s="1" t="s">
        <v>29</v>
      </c>
      <c r="N47700" s="2">
        <v>44220</v>
      </c>
      <c r="O47700" s="1" t="s">
        <v>22</v>
      </c>
      <c r="P47700" s="1" t="s">
        <v>43</v>
      </c>
      <c r="Q47700">
        <v>21</v>
      </c>
    </row>
    <row r="47701" spans="1:17" x14ac:dyDescent="0.25">
      <c r="A47701" s="1" t="s">
        <v>118912</v>
      </c>
      <c r="B47701" t="s">
        <v>80318</v>
      </c>
      <c r="C47701">
        <v>55</v>
      </c>
      <c r="D47701" s="1" t="s">
        <v>32</v>
      </c>
      <c r="E47701" s="1" t="s">
        <v>38</v>
      </c>
      <c r="F47701" s="1" t="s">
        <v>17</v>
      </c>
      <c r="G47701" s="2">
        <v>44113</v>
      </c>
      <c r="H47701" s="1" t="s">
        <v>51248</v>
      </c>
      <c r="I47701" s="1" t="s">
        <v>77051</v>
      </c>
      <c r="J47701" s="1" t="s">
        <v>51</v>
      </c>
      <c r="K47701">
        <v>9992.1474213308538</v>
      </c>
      <c r="L47701">
        <v>412</v>
      </c>
      <c r="M47701" s="1" t="s">
        <v>42</v>
      </c>
      <c r="N47701" s="2">
        <v>44138</v>
      </c>
      <c r="O47701" s="1" t="s">
        <v>37</v>
      </c>
      <c r="P47701" s="1" t="s">
        <v>31</v>
      </c>
      <c r="Q47701">
        <v>25</v>
      </c>
    </row>
    <row r="47702" spans="1:17" x14ac:dyDescent="0.25">
      <c r="A47702" s="1" t="s">
        <v>118913</v>
      </c>
      <c r="B47702" t="s">
        <v>80312</v>
      </c>
      <c r="C47702">
        <v>36</v>
      </c>
      <c r="D47702" s="1" t="s">
        <v>15</v>
      </c>
      <c r="E47702" s="1" t="s">
        <v>16</v>
      </c>
      <c r="F47702" s="1" t="s">
        <v>76</v>
      </c>
      <c r="G47702" s="2">
        <v>43615</v>
      </c>
      <c r="H47702" s="1" t="s">
        <v>16783</v>
      </c>
      <c r="I47702" s="1" t="s">
        <v>14962</v>
      </c>
      <c r="J47702" s="1" t="s">
        <v>51</v>
      </c>
      <c r="K47702">
        <v>14269.6304548893</v>
      </c>
      <c r="L47702">
        <v>340</v>
      </c>
      <c r="M47702" s="1" t="s">
        <v>21</v>
      </c>
      <c r="N47702" s="2">
        <v>43625</v>
      </c>
      <c r="O47702" s="1" t="s">
        <v>47</v>
      </c>
      <c r="P47702" s="1" t="s">
        <v>31</v>
      </c>
      <c r="Q47702">
        <v>10</v>
      </c>
    </row>
    <row r="47703" spans="1:17" x14ac:dyDescent="0.25">
      <c r="A47703" s="1" t="s">
        <v>105111</v>
      </c>
      <c r="B47703" t="s">
        <v>80315</v>
      </c>
      <c r="C47703">
        <v>20</v>
      </c>
      <c r="D47703" s="1" t="s">
        <v>15</v>
      </c>
      <c r="E47703" s="1" t="s">
        <v>38</v>
      </c>
      <c r="F47703" s="1" t="s">
        <v>39</v>
      </c>
      <c r="G47703" s="2">
        <v>44624</v>
      </c>
      <c r="H47703" s="1" t="s">
        <v>38971</v>
      </c>
      <c r="I47703" s="1" t="s">
        <v>77052</v>
      </c>
      <c r="J47703" s="1" t="s">
        <v>36</v>
      </c>
      <c r="K47703">
        <v>48516.914699488945</v>
      </c>
      <c r="L47703">
        <v>276</v>
      </c>
      <c r="M47703" s="1" t="s">
        <v>42</v>
      </c>
      <c r="N47703" s="2">
        <v>44644</v>
      </c>
      <c r="O47703" s="1" t="s">
        <v>47</v>
      </c>
      <c r="P47703" s="1" t="s">
        <v>43</v>
      </c>
      <c r="Q47703">
        <v>20</v>
      </c>
    </row>
    <row r="47704" spans="1:17" x14ac:dyDescent="0.25">
      <c r="A47704" s="1" t="s">
        <v>97230</v>
      </c>
      <c r="B47704" t="s">
        <v>80305</v>
      </c>
      <c r="C47704">
        <v>62</v>
      </c>
      <c r="D47704" s="1" t="s">
        <v>15</v>
      </c>
      <c r="E47704" s="1" t="s">
        <v>98</v>
      </c>
      <c r="F47704" s="1" t="s">
        <v>25</v>
      </c>
      <c r="G47704" s="2">
        <v>45013</v>
      </c>
      <c r="H47704" s="1" t="s">
        <v>29507</v>
      </c>
      <c r="I47704" s="1" t="s">
        <v>77053</v>
      </c>
      <c r="J47704" s="1" t="s">
        <v>20</v>
      </c>
      <c r="K47704">
        <v>27953.081276934419</v>
      </c>
      <c r="L47704">
        <v>443</v>
      </c>
      <c r="M47704" s="1" t="s">
        <v>29</v>
      </c>
      <c r="N47704" s="2">
        <v>45033</v>
      </c>
      <c r="O47704" s="1" t="s">
        <v>30</v>
      </c>
      <c r="P47704" s="1" t="s">
        <v>31</v>
      </c>
      <c r="Q47704">
        <v>20</v>
      </c>
    </row>
    <row r="47705" spans="1:17" x14ac:dyDescent="0.25">
      <c r="A47705" s="1" t="s">
        <v>118914</v>
      </c>
      <c r="B47705" t="s">
        <v>80312</v>
      </c>
      <c r="C47705">
        <v>34</v>
      </c>
      <c r="D47705" s="1" t="s">
        <v>15</v>
      </c>
      <c r="E47705" s="1" t="s">
        <v>16</v>
      </c>
      <c r="F47705" s="1" t="s">
        <v>25</v>
      </c>
      <c r="G47705" s="2">
        <v>45328</v>
      </c>
      <c r="H47705" s="1" t="s">
        <v>77054</v>
      </c>
      <c r="I47705" s="1" t="s">
        <v>77055</v>
      </c>
      <c r="J47705" s="1" t="s">
        <v>28</v>
      </c>
      <c r="K47705">
        <v>47184.379969548791</v>
      </c>
      <c r="L47705">
        <v>341</v>
      </c>
      <c r="M47705" s="1" t="s">
        <v>21</v>
      </c>
      <c r="N47705" s="2">
        <v>45351</v>
      </c>
      <c r="O47705" s="1" t="s">
        <v>67</v>
      </c>
      <c r="P47705" s="1" t="s">
        <v>31</v>
      </c>
      <c r="Q47705">
        <v>23</v>
      </c>
    </row>
    <row r="47706" spans="1:17" x14ac:dyDescent="0.25">
      <c r="A47706" s="1" t="s">
        <v>118915</v>
      </c>
      <c r="B47706" t="s">
        <v>80312</v>
      </c>
      <c r="C47706">
        <v>34</v>
      </c>
      <c r="D47706" s="1" t="s">
        <v>32</v>
      </c>
      <c r="E47706" s="1" t="s">
        <v>98</v>
      </c>
      <c r="F47706" s="1" t="s">
        <v>76</v>
      </c>
      <c r="G47706" s="2">
        <v>44393</v>
      </c>
      <c r="H47706" s="1" t="s">
        <v>1792</v>
      </c>
      <c r="I47706" s="1" t="s">
        <v>77056</v>
      </c>
      <c r="J47706" s="1" t="s">
        <v>28</v>
      </c>
      <c r="K47706">
        <v>33392.369593210307</v>
      </c>
      <c r="L47706">
        <v>486</v>
      </c>
      <c r="M47706" s="1" t="s">
        <v>42</v>
      </c>
      <c r="N47706" s="2">
        <v>44419</v>
      </c>
      <c r="O47706" s="1" t="s">
        <v>22</v>
      </c>
      <c r="P47706" s="1" t="s">
        <v>31</v>
      </c>
      <c r="Q47706">
        <v>26</v>
      </c>
    </row>
    <row r="47707" spans="1:17" x14ac:dyDescent="0.25">
      <c r="A47707" s="1" t="s">
        <v>118916</v>
      </c>
      <c r="B47707" t="s">
        <v>80307</v>
      </c>
      <c r="C47707">
        <v>83</v>
      </c>
      <c r="D47707" s="1" t="s">
        <v>32</v>
      </c>
      <c r="E47707" s="1" t="s">
        <v>38</v>
      </c>
      <c r="F47707" s="1" t="s">
        <v>25</v>
      </c>
      <c r="G47707" s="2">
        <v>45085</v>
      </c>
      <c r="H47707" s="1" t="s">
        <v>77057</v>
      </c>
      <c r="I47707" s="1" t="s">
        <v>31377</v>
      </c>
      <c r="J47707" s="1" t="s">
        <v>57</v>
      </c>
      <c r="K47707">
        <v>21208.491782476158</v>
      </c>
      <c r="L47707">
        <v>429</v>
      </c>
      <c r="M47707" s="1" t="s">
        <v>21</v>
      </c>
      <c r="N47707" s="2">
        <v>45106</v>
      </c>
      <c r="O47707" s="1" t="s">
        <v>30</v>
      </c>
      <c r="P47707" s="1" t="s">
        <v>31</v>
      </c>
      <c r="Q47707">
        <v>21</v>
      </c>
    </row>
    <row r="47708" spans="1:17" x14ac:dyDescent="0.25">
      <c r="A47708" s="1" t="s">
        <v>118917</v>
      </c>
      <c r="B47708" t="s">
        <v>80312</v>
      </c>
      <c r="C47708">
        <v>31</v>
      </c>
      <c r="D47708" s="1" t="s">
        <v>32</v>
      </c>
      <c r="E47708" s="1" t="s">
        <v>38</v>
      </c>
      <c r="F47708" s="1" t="s">
        <v>25</v>
      </c>
      <c r="G47708" s="2">
        <v>44480</v>
      </c>
      <c r="H47708" s="1" t="s">
        <v>77058</v>
      </c>
      <c r="I47708" s="1" t="s">
        <v>19606</v>
      </c>
      <c r="J47708" s="1" t="s">
        <v>36</v>
      </c>
      <c r="K47708">
        <v>34742.970789248931</v>
      </c>
      <c r="L47708">
        <v>468</v>
      </c>
      <c r="M47708" s="1" t="s">
        <v>21</v>
      </c>
      <c r="N47708" s="2">
        <v>44506</v>
      </c>
      <c r="O47708" s="1" t="s">
        <v>22</v>
      </c>
      <c r="P47708" s="1" t="s">
        <v>23</v>
      </c>
      <c r="Q47708">
        <v>26</v>
      </c>
    </row>
    <row r="47709" spans="1:17" x14ac:dyDescent="0.25">
      <c r="A47709" s="1" t="s">
        <v>118918</v>
      </c>
      <c r="B47709" t="s">
        <v>80305</v>
      </c>
      <c r="C47709">
        <v>67</v>
      </c>
      <c r="D47709" s="1" t="s">
        <v>15</v>
      </c>
      <c r="E47709" s="1" t="s">
        <v>52</v>
      </c>
      <c r="F47709" s="1" t="s">
        <v>64</v>
      </c>
      <c r="G47709" s="2">
        <v>44050</v>
      </c>
      <c r="H47709" s="1" t="s">
        <v>77059</v>
      </c>
      <c r="I47709" s="1" t="s">
        <v>77060</v>
      </c>
      <c r="J47709" s="1" t="s">
        <v>57</v>
      </c>
      <c r="K47709">
        <v>27834.821437270948</v>
      </c>
      <c r="L47709">
        <v>314</v>
      </c>
      <c r="M47709" s="1" t="s">
        <v>29</v>
      </c>
      <c r="N47709" s="2">
        <v>44057</v>
      </c>
      <c r="O47709" s="1" t="s">
        <v>47</v>
      </c>
      <c r="P47709" s="1" t="s">
        <v>31</v>
      </c>
      <c r="Q47709">
        <v>7</v>
      </c>
    </row>
    <row r="47710" spans="1:17" x14ac:dyDescent="0.25">
      <c r="A47710" s="1" t="s">
        <v>118919</v>
      </c>
      <c r="B47710" t="s">
        <v>80303</v>
      </c>
      <c r="C47710">
        <v>25</v>
      </c>
      <c r="D47710" s="1" t="s">
        <v>32</v>
      </c>
      <c r="E47710" s="1" t="s">
        <v>83</v>
      </c>
      <c r="F47710" s="1" t="s">
        <v>25</v>
      </c>
      <c r="G47710" s="2">
        <v>43649</v>
      </c>
      <c r="H47710" s="1" t="s">
        <v>77061</v>
      </c>
      <c r="I47710" s="1" t="s">
        <v>77062</v>
      </c>
      <c r="J47710" s="1" t="s">
        <v>20</v>
      </c>
      <c r="K47710">
        <v>38182.822237304899</v>
      </c>
      <c r="L47710">
        <v>418</v>
      </c>
      <c r="M47710" s="1" t="s">
        <v>29</v>
      </c>
      <c r="N47710" s="2">
        <v>43679</v>
      </c>
      <c r="O47710" s="1" t="s">
        <v>67</v>
      </c>
      <c r="P47710" s="1" t="s">
        <v>23</v>
      </c>
      <c r="Q47710">
        <v>30</v>
      </c>
    </row>
    <row r="47711" spans="1:17" x14ac:dyDescent="0.25">
      <c r="A47711" s="1" t="s">
        <v>118920</v>
      </c>
      <c r="B47711" t="s">
        <v>80312</v>
      </c>
      <c r="C47711">
        <v>40</v>
      </c>
      <c r="D47711" s="1" t="s">
        <v>15</v>
      </c>
      <c r="E47711" s="1" t="s">
        <v>33</v>
      </c>
      <c r="F47711" s="1" t="s">
        <v>76</v>
      </c>
      <c r="G47711" s="2">
        <v>44436</v>
      </c>
      <c r="H47711" s="1" t="s">
        <v>7025</v>
      </c>
      <c r="I47711" s="1" t="s">
        <v>746</v>
      </c>
      <c r="J47711" s="1" t="s">
        <v>20</v>
      </c>
      <c r="K47711">
        <v>48101.200325031285</v>
      </c>
      <c r="L47711">
        <v>463</v>
      </c>
      <c r="M47711" s="1" t="s">
        <v>42</v>
      </c>
      <c r="N47711" s="2">
        <v>44442</v>
      </c>
      <c r="O47711" s="1" t="s">
        <v>22</v>
      </c>
      <c r="P47711" s="1" t="s">
        <v>43</v>
      </c>
      <c r="Q47711">
        <v>6</v>
      </c>
    </row>
    <row r="47712" spans="1:17" x14ac:dyDescent="0.25">
      <c r="A47712" s="1" t="s">
        <v>118921</v>
      </c>
      <c r="B47712" t="s">
        <v>80318</v>
      </c>
      <c r="C47712">
        <v>58</v>
      </c>
      <c r="D47712" s="1" t="s">
        <v>32</v>
      </c>
      <c r="E47712" s="1" t="s">
        <v>33</v>
      </c>
      <c r="F47712" s="1" t="s">
        <v>25</v>
      </c>
      <c r="G47712" s="2">
        <v>44255</v>
      </c>
      <c r="H47712" s="1" t="s">
        <v>77063</v>
      </c>
      <c r="I47712" s="1" t="s">
        <v>77064</v>
      </c>
      <c r="J47712" s="1" t="s">
        <v>28</v>
      </c>
      <c r="K47712">
        <v>22003.112475849633</v>
      </c>
      <c r="L47712">
        <v>276</v>
      </c>
      <c r="M47712" s="1" t="s">
        <v>42</v>
      </c>
      <c r="N47712" s="2">
        <v>44269</v>
      </c>
      <c r="O47712" s="1" t="s">
        <v>47</v>
      </c>
      <c r="P47712" s="1" t="s">
        <v>43</v>
      </c>
      <c r="Q47712">
        <v>14</v>
      </c>
    </row>
    <row r="47713" spans="1:17" x14ac:dyDescent="0.25">
      <c r="A47713" s="1" t="s">
        <v>118922</v>
      </c>
      <c r="B47713" t="s">
        <v>80305</v>
      </c>
      <c r="C47713">
        <v>63</v>
      </c>
      <c r="D47713" s="1" t="s">
        <v>15</v>
      </c>
      <c r="E47713" s="1" t="s">
        <v>52</v>
      </c>
      <c r="F47713" s="1" t="s">
        <v>48</v>
      </c>
      <c r="G47713" s="2">
        <v>44576</v>
      </c>
      <c r="H47713" s="1" t="s">
        <v>77065</v>
      </c>
      <c r="I47713" s="1" t="s">
        <v>77066</v>
      </c>
      <c r="J47713" s="1" t="s">
        <v>36</v>
      </c>
      <c r="K47713">
        <v>42618.700387550372</v>
      </c>
      <c r="L47713">
        <v>271</v>
      </c>
      <c r="M47713" s="1" t="s">
        <v>21</v>
      </c>
      <c r="N47713" s="2">
        <v>44593</v>
      </c>
      <c r="O47713" s="1" t="s">
        <v>47</v>
      </c>
      <c r="P47713" s="1" t="s">
        <v>43</v>
      </c>
      <c r="Q47713">
        <v>17</v>
      </c>
    </row>
    <row r="47714" spans="1:17" x14ac:dyDescent="0.25">
      <c r="A47714" s="1" t="s">
        <v>118923</v>
      </c>
      <c r="B47714" t="s">
        <v>80318</v>
      </c>
      <c r="C47714">
        <v>56</v>
      </c>
      <c r="D47714" s="1" t="s">
        <v>32</v>
      </c>
      <c r="E47714" s="1" t="s">
        <v>38</v>
      </c>
      <c r="F47714" s="1" t="s">
        <v>48</v>
      </c>
      <c r="G47714" s="2">
        <v>43646</v>
      </c>
      <c r="H47714" s="1" t="s">
        <v>77067</v>
      </c>
      <c r="I47714" s="1" t="s">
        <v>77068</v>
      </c>
      <c r="J47714" s="1" t="s">
        <v>20</v>
      </c>
      <c r="K47714">
        <v>6798.6913075563471</v>
      </c>
      <c r="L47714">
        <v>239</v>
      </c>
      <c r="M47714" s="1" t="s">
        <v>29</v>
      </c>
      <c r="N47714" s="2">
        <v>43666</v>
      </c>
      <c r="O47714" s="1" t="s">
        <v>22</v>
      </c>
      <c r="P47714" s="1" t="s">
        <v>23</v>
      </c>
      <c r="Q47714">
        <v>20</v>
      </c>
    </row>
    <row r="47715" spans="1:17" x14ac:dyDescent="0.25">
      <c r="A47715" s="1" t="s">
        <v>101906</v>
      </c>
      <c r="B47715" t="s">
        <v>80307</v>
      </c>
      <c r="C47715">
        <v>80</v>
      </c>
      <c r="D47715" s="1" t="s">
        <v>32</v>
      </c>
      <c r="E47715" s="1" t="s">
        <v>52</v>
      </c>
      <c r="F47715" s="1" t="s">
        <v>64</v>
      </c>
      <c r="G47715" s="2">
        <v>44927</v>
      </c>
      <c r="H47715" s="1" t="s">
        <v>77069</v>
      </c>
      <c r="I47715" s="1" t="s">
        <v>77070</v>
      </c>
      <c r="J47715" s="1" t="s">
        <v>57</v>
      </c>
      <c r="K47715">
        <v>40095.019243649796</v>
      </c>
      <c r="L47715">
        <v>389</v>
      </c>
      <c r="M47715" s="1" t="s">
        <v>42</v>
      </c>
      <c r="N47715" s="2">
        <v>44953</v>
      </c>
      <c r="O47715" s="1" t="s">
        <v>37</v>
      </c>
      <c r="P47715" s="1" t="s">
        <v>23</v>
      </c>
      <c r="Q47715">
        <v>26</v>
      </c>
    </row>
    <row r="47716" spans="1:17" x14ac:dyDescent="0.25">
      <c r="A47716" s="1" t="s">
        <v>112778</v>
      </c>
      <c r="B47716" t="s">
        <v>80312</v>
      </c>
      <c r="C47716">
        <v>37</v>
      </c>
      <c r="D47716" s="1" t="s">
        <v>15</v>
      </c>
      <c r="E47716" s="1" t="s">
        <v>16</v>
      </c>
      <c r="F47716" s="1" t="s">
        <v>25</v>
      </c>
      <c r="G47716" s="2">
        <v>45270</v>
      </c>
      <c r="H47716" s="1" t="s">
        <v>45577</v>
      </c>
      <c r="I47716" s="1" t="s">
        <v>77071</v>
      </c>
      <c r="J47716" s="1" t="s">
        <v>20</v>
      </c>
      <c r="K47716">
        <v>14041.373336975277</v>
      </c>
      <c r="L47716">
        <v>410</v>
      </c>
      <c r="M47716" s="1" t="s">
        <v>29</v>
      </c>
      <c r="N47716" s="2">
        <v>45297</v>
      </c>
      <c r="O47716" s="1" t="s">
        <v>30</v>
      </c>
      <c r="P47716" s="1" t="s">
        <v>43</v>
      </c>
      <c r="Q47716">
        <v>27</v>
      </c>
    </row>
    <row r="47717" spans="1:17" x14ac:dyDescent="0.25">
      <c r="A47717" s="1" t="s">
        <v>118924</v>
      </c>
      <c r="B47717" t="s">
        <v>80303</v>
      </c>
      <c r="C47717">
        <v>21</v>
      </c>
      <c r="D47717" s="1" t="s">
        <v>15</v>
      </c>
      <c r="E47717" s="1" t="s">
        <v>98</v>
      </c>
      <c r="F47717" s="1" t="s">
        <v>39</v>
      </c>
      <c r="G47717" s="2">
        <v>43832</v>
      </c>
      <c r="H47717" s="1" t="s">
        <v>77072</v>
      </c>
      <c r="I47717" s="1" t="s">
        <v>19235</v>
      </c>
      <c r="J47717" s="1" t="s">
        <v>57</v>
      </c>
      <c r="K47717">
        <v>47175.171000409013</v>
      </c>
      <c r="L47717">
        <v>379</v>
      </c>
      <c r="M47717" s="1" t="s">
        <v>29</v>
      </c>
      <c r="N47717" s="2">
        <v>43856</v>
      </c>
      <c r="O47717" s="1" t="s">
        <v>37</v>
      </c>
      <c r="P47717" s="1" t="s">
        <v>23</v>
      </c>
      <c r="Q47717">
        <v>24</v>
      </c>
    </row>
    <row r="47718" spans="1:17" x14ac:dyDescent="0.25">
      <c r="A47718" s="1" t="s">
        <v>90561</v>
      </c>
      <c r="B47718" t="s">
        <v>80310</v>
      </c>
      <c r="C47718">
        <v>44</v>
      </c>
      <c r="D47718" s="1" t="s">
        <v>15</v>
      </c>
      <c r="E47718" s="1" t="s">
        <v>98</v>
      </c>
      <c r="F47718" s="1" t="s">
        <v>17</v>
      </c>
      <c r="G47718" s="2">
        <v>44783</v>
      </c>
      <c r="H47718" s="1" t="s">
        <v>23042</v>
      </c>
      <c r="I47718" s="1" t="s">
        <v>2422</v>
      </c>
      <c r="J47718" s="1" t="s">
        <v>51</v>
      </c>
      <c r="K47718">
        <v>29972.214521787359</v>
      </c>
      <c r="L47718">
        <v>469</v>
      </c>
      <c r="M47718" s="1" t="s">
        <v>42</v>
      </c>
      <c r="N47718" s="2">
        <v>44805</v>
      </c>
      <c r="O47718" s="1" t="s">
        <v>37</v>
      </c>
      <c r="P47718" s="1" t="s">
        <v>23</v>
      </c>
      <c r="Q47718">
        <v>22</v>
      </c>
    </row>
    <row r="47719" spans="1:17" x14ac:dyDescent="0.25">
      <c r="A47719" s="1" t="s">
        <v>95369</v>
      </c>
      <c r="B47719" t="s">
        <v>80307</v>
      </c>
      <c r="C47719">
        <v>76</v>
      </c>
      <c r="D47719" s="1" t="s">
        <v>32</v>
      </c>
      <c r="E47719" s="1" t="s">
        <v>24</v>
      </c>
      <c r="F47719" s="1" t="s">
        <v>48</v>
      </c>
      <c r="G47719" s="2">
        <v>45298</v>
      </c>
      <c r="H47719" s="1" t="s">
        <v>77073</v>
      </c>
      <c r="I47719" s="1" t="s">
        <v>77074</v>
      </c>
      <c r="J47719" s="1" t="s">
        <v>20</v>
      </c>
      <c r="K47719">
        <v>17955.947415697818</v>
      </c>
      <c r="L47719">
        <v>210</v>
      </c>
      <c r="M47719" s="1" t="s">
        <v>21</v>
      </c>
      <c r="N47719" s="2">
        <v>45314</v>
      </c>
      <c r="O47719" s="1" t="s">
        <v>30</v>
      </c>
      <c r="P47719" s="1" t="s">
        <v>23</v>
      </c>
      <c r="Q47719">
        <v>16</v>
      </c>
    </row>
    <row r="47720" spans="1:17" x14ac:dyDescent="0.25">
      <c r="A47720" s="1" t="s">
        <v>118925</v>
      </c>
      <c r="B47720" t="s">
        <v>80312</v>
      </c>
      <c r="C47720">
        <v>40</v>
      </c>
      <c r="D47720" s="1" t="s">
        <v>15</v>
      </c>
      <c r="E47720" s="1" t="s">
        <v>44</v>
      </c>
      <c r="F47720" s="1" t="s">
        <v>76</v>
      </c>
      <c r="G47720" s="2">
        <v>44266</v>
      </c>
      <c r="H47720" s="1" t="s">
        <v>77075</v>
      </c>
      <c r="I47720" s="1" t="s">
        <v>77076</v>
      </c>
      <c r="J47720" s="1" t="s">
        <v>20</v>
      </c>
      <c r="K47720">
        <v>18743.155159678696</v>
      </c>
      <c r="L47720">
        <v>151</v>
      </c>
      <c r="M47720" s="1" t="s">
        <v>21</v>
      </c>
      <c r="N47720" s="2">
        <v>44283</v>
      </c>
      <c r="O47720" s="1" t="s">
        <v>67</v>
      </c>
      <c r="P47720" s="1" t="s">
        <v>43</v>
      </c>
      <c r="Q47720">
        <v>17</v>
      </c>
    </row>
    <row r="47721" spans="1:17" x14ac:dyDescent="0.25">
      <c r="A47721" s="1" t="s">
        <v>103975</v>
      </c>
      <c r="B47721" t="s">
        <v>80318</v>
      </c>
      <c r="C47721">
        <v>58</v>
      </c>
      <c r="D47721" s="1" t="s">
        <v>15</v>
      </c>
      <c r="E47721" s="1" t="s">
        <v>33</v>
      </c>
      <c r="F47721" s="1" t="s">
        <v>17</v>
      </c>
      <c r="G47721" s="2">
        <v>44336</v>
      </c>
      <c r="H47721" s="1" t="s">
        <v>77077</v>
      </c>
      <c r="I47721" s="1" t="s">
        <v>77078</v>
      </c>
      <c r="J47721" s="1" t="s">
        <v>51</v>
      </c>
      <c r="K47721">
        <v>45720.239777169802</v>
      </c>
      <c r="L47721">
        <v>233</v>
      </c>
      <c r="M47721" s="1" t="s">
        <v>29</v>
      </c>
      <c r="N47721" s="2">
        <v>44351</v>
      </c>
      <c r="O47721" s="1" t="s">
        <v>22</v>
      </c>
      <c r="P47721" s="1" t="s">
        <v>23</v>
      </c>
      <c r="Q47721">
        <v>15</v>
      </c>
    </row>
    <row r="47722" spans="1:17" x14ac:dyDescent="0.25">
      <c r="A47722" s="1" t="s">
        <v>118926</v>
      </c>
      <c r="B47722" t="s">
        <v>80312</v>
      </c>
      <c r="C47722">
        <v>38</v>
      </c>
      <c r="D47722" s="1" t="s">
        <v>15</v>
      </c>
      <c r="E47722" s="1" t="s">
        <v>44</v>
      </c>
      <c r="F47722" s="1" t="s">
        <v>39</v>
      </c>
      <c r="G47722" s="2">
        <v>45145</v>
      </c>
      <c r="H47722" s="1" t="s">
        <v>77079</v>
      </c>
      <c r="I47722" s="1" t="s">
        <v>77080</v>
      </c>
      <c r="J47722" s="1" t="s">
        <v>28</v>
      </c>
      <c r="K47722">
        <v>42236.430927779402</v>
      </c>
      <c r="L47722">
        <v>258</v>
      </c>
      <c r="M47722" s="1" t="s">
        <v>29</v>
      </c>
      <c r="N47722" s="2">
        <v>45159</v>
      </c>
      <c r="O47722" s="1" t="s">
        <v>30</v>
      </c>
      <c r="P47722" s="1" t="s">
        <v>31</v>
      </c>
      <c r="Q47722">
        <v>14</v>
      </c>
    </row>
    <row r="47723" spans="1:17" x14ac:dyDescent="0.25">
      <c r="A47723" s="1" t="s">
        <v>118927</v>
      </c>
      <c r="B47723" t="s">
        <v>80305</v>
      </c>
      <c r="C47723">
        <v>62</v>
      </c>
      <c r="D47723" s="1" t="s">
        <v>15</v>
      </c>
      <c r="E47723" s="1" t="s">
        <v>24</v>
      </c>
      <c r="F47723" s="1" t="s">
        <v>39</v>
      </c>
      <c r="G47723" s="2">
        <v>43705</v>
      </c>
      <c r="H47723" s="1" t="s">
        <v>77081</v>
      </c>
      <c r="I47723" s="1" t="s">
        <v>77082</v>
      </c>
      <c r="J47723" s="1" t="s">
        <v>20</v>
      </c>
      <c r="K47723">
        <v>36574.810420763548</v>
      </c>
      <c r="L47723">
        <v>177</v>
      </c>
      <c r="M47723" s="1" t="s">
        <v>29</v>
      </c>
      <c r="N47723" s="2">
        <v>43713</v>
      </c>
      <c r="O47723" s="1" t="s">
        <v>67</v>
      </c>
      <c r="P47723" s="1" t="s">
        <v>23</v>
      </c>
      <c r="Q47723">
        <v>8</v>
      </c>
    </row>
    <row r="47724" spans="1:17" x14ac:dyDescent="0.25">
      <c r="A47724" s="1" t="s">
        <v>96925</v>
      </c>
      <c r="B47724" t="s">
        <v>80310</v>
      </c>
      <c r="C47724">
        <v>46</v>
      </c>
      <c r="D47724" s="1" t="s">
        <v>15</v>
      </c>
      <c r="E47724" s="1" t="s">
        <v>16</v>
      </c>
      <c r="F47724" s="1" t="s">
        <v>39</v>
      </c>
      <c r="G47724" s="2">
        <v>45166</v>
      </c>
      <c r="H47724" s="1" t="s">
        <v>77083</v>
      </c>
      <c r="I47724" s="1" t="s">
        <v>77084</v>
      </c>
      <c r="J47724" s="1" t="s">
        <v>20</v>
      </c>
      <c r="K47724">
        <v>18463.94624327941</v>
      </c>
      <c r="L47724">
        <v>379</v>
      </c>
      <c r="M47724" s="1" t="s">
        <v>21</v>
      </c>
      <c r="N47724" s="2">
        <v>45189</v>
      </c>
      <c r="O47724" s="1" t="s">
        <v>22</v>
      </c>
      <c r="P47724" s="1" t="s">
        <v>23</v>
      </c>
      <c r="Q47724">
        <v>23</v>
      </c>
    </row>
    <row r="47725" spans="1:17" x14ac:dyDescent="0.25">
      <c r="A47725" s="1" t="s">
        <v>104376</v>
      </c>
      <c r="B47725" t="s">
        <v>80312</v>
      </c>
      <c r="C47725">
        <v>35</v>
      </c>
      <c r="D47725" s="1" t="s">
        <v>32</v>
      </c>
      <c r="E47725" s="1" t="s">
        <v>98</v>
      </c>
      <c r="F47725" s="1" t="s">
        <v>17</v>
      </c>
      <c r="G47725" s="2">
        <v>44697</v>
      </c>
      <c r="H47725" s="1" t="s">
        <v>77085</v>
      </c>
      <c r="I47725" s="1" t="s">
        <v>77086</v>
      </c>
      <c r="J47725" s="1" t="s">
        <v>20</v>
      </c>
      <c r="K47725">
        <v>3282.4566876215958</v>
      </c>
      <c r="L47725">
        <v>268</v>
      </c>
      <c r="M47725" s="1" t="s">
        <v>42</v>
      </c>
      <c r="N47725" s="2">
        <v>44714</v>
      </c>
      <c r="O47725" s="1" t="s">
        <v>30</v>
      </c>
      <c r="P47725" s="1" t="s">
        <v>31</v>
      </c>
      <c r="Q47725">
        <v>17</v>
      </c>
    </row>
    <row r="47726" spans="1:17" x14ac:dyDescent="0.25">
      <c r="A47726" s="1" t="s">
        <v>106180</v>
      </c>
      <c r="B47726" t="s">
        <v>80315</v>
      </c>
      <c r="C47726">
        <v>19</v>
      </c>
      <c r="D47726" s="1" t="s">
        <v>32</v>
      </c>
      <c r="E47726" s="1" t="s">
        <v>24</v>
      </c>
      <c r="F47726" s="1" t="s">
        <v>64</v>
      </c>
      <c r="G47726" s="2">
        <v>45247</v>
      </c>
      <c r="H47726" s="1" t="s">
        <v>21884</v>
      </c>
      <c r="I47726" s="1" t="s">
        <v>4661</v>
      </c>
      <c r="J47726" s="1" t="s">
        <v>57</v>
      </c>
      <c r="K47726">
        <v>16375.294054045638</v>
      </c>
      <c r="L47726">
        <v>341</v>
      </c>
      <c r="M47726" s="1" t="s">
        <v>29</v>
      </c>
      <c r="N47726" s="2">
        <v>45270</v>
      </c>
      <c r="O47726" s="1" t="s">
        <v>37</v>
      </c>
      <c r="P47726" s="1" t="s">
        <v>43</v>
      </c>
      <c r="Q47726">
        <v>23</v>
      </c>
    </row>
    <row r="47727" spans="1:17" x14ac:dyDescent="0.25">
      <c r="A47727" s="1" t="s">
        <v>118928</v>
      </c>
      <c r="B47727" t="s">
        <v>80318</v>
      </c>
      <c r="C47727">
        <v>53</v>
      </c>
      <c r="D47727" s="1" t="s">
        <v>15</v>
      </c>
      <c r="E47727" s="1" t="s">
        <v>83</v>
      </c>
      <c r="F47727" s="1" t="s">
        <v>25</v>
      </c>
      <c r="G47727" s="2">
        <v>43904</v>
      </c>
      <c r="H47727" s="1" t="s">
        <v>77087</v>
      </c>
      <c r="I47727" s="1" t="s">
        <v>77088</v>
      </c>
      <c r="J47727" s="1" t="s">
        <v>51</v>
      </c>
      <c r="K47727">
        <v>9106.6381550691585</v>
      </c>
      <c r="L47727">
        <v>475</v>
      </c>
      <c r="M47727" s="1" t="s">
        <v>29</v>
      </c>
      <c r="N47727" s="2">
        <v>43924</v>
      </c>
      <c r="O47727" s="1" t="s">
        <v>37</v>
      </c>
      <c r="P47727" s="1" t="s">
        <v>43</v>
      </c>
      <c r="Q47727">
        <v>20</v>
      </c>
    </row>
    <row r="47728" spans="1:17" x14ac:dyDescent="0.25">
      <c r="A47728" s="1" t="s">
        <v>116869</v>
      </c>
      <c r="B47728" t="s">
        <v>80307</v>
      </c>
      <c r="C47728">
        <v>83</v>
      </c>
      <c r="D47728" s="1" t="s">
        <v>15</v>
      </c>
      <c r="E47728" s="1" t="s">
        <v>44</v>
      </c>
      <c r="F47728" s="1" t="s">
        <v>48</v>
      </c>
      <c r="G47728" s="2">
        <v>44637</v>
      </c>
      <c r="H47728" s="1" t="s">
        <v>77089</v>
      </c>
      <c r="I47728" s="1" t="s">
        <v>77090</v>
      </c>
      <c r="J47728" s="1" t="s">
        <v>28</v>
      </c>
      <c r="K47728">
        <v>41104.201959530459</v>
      </c>
      <c r="L47728">
        <v>265</v>
      </c>
      <c r="M47728" s="1" t="s">
        <v>29</v>
      </c>
      <c r="N47728" s="2">
        <v>44646</v>
      </c>
      <c r="O47728" s="1" t="s">
        <v>67</v>
      </c>
      <c r="P47728" s="1" t="s">
        <v>23</v>
      </c>
      <c r="Q47728">
        <v>9</v>
      </c>
    </row>
    <row r="47729" spans="1:17" x14ac:dyDescent="0.25">
      <c r="A47729" s="1" t="s">
        <v>118929</v>
      </c>
      <c r="B47729" t="s">
        <v>80310</v>
      </c>
      <c r="C47729">
        <v>49</v>
      </c>
      <c r="D47729" s="1" t="s">
        <v>15</v>
      </c>
      <c r="E47729" s="1" t="s">
        <v>24</v>
      </c>
      <c r="F47729" s="1" t="s">
        <v>64</v>
      </c>
      <c r="G47729" s="2">
        <v>44429</v>
      </c>
      <c r="H47729" s="1" t="s">
        <v>15458</v>
      </c>
      <c r="I47729" s="1" t="s">
        <v>77091</v>
      </c>
      <c r="J47729" s="1" t="s">
        <v>57</v>
      </c>
      <c r="K47729">
        <v>25141.476554061548</v>
      </c>
      <c r="L47729">
        <v>108</v>
      </c>
      <c r="M47729" s="1" t="s">
        <v>42</v>
      </c>
      <c r="N47729" s="2">
        <v>44433</v>
      </c>
      <c r="O47729" s="1" t="s">
        <v>47</v>
      </c>
      <c r="P47729" s="1" t="s">
        <v>23</v>
      </c>
      <c r="Q47729">
        <v>4</v>
      </c>
    </row>
    <row r="47730" spans="1:17" x14ac:dyDescent="0.25">
      <c r="A47730" s="1" t="s">
        <v>85890</v>
      </c>
      <c r="B47730" t="s">
        <v>80312</v>
      </c>
      <c r="C47730">
        <v>31</v>
      </c>
      <c r="D47730" s="1" t="s">
        <v>32</v>
      </c>
      <c r="E47730" s="1" t="s">
        <v>33</v>
      </c>
      <c r="F47730" s="1" t="s">
        <v>39</v>
      </c>
      <c r="G47730" s="2">
        <v>44186</v>
      </c>
      <c r="H47730" s="1" t="s">
        <v>77092</v>
      </c>
      <c r="I47730" s="1" t="s">
        <v>77093</v>
      </c>
      <c r="J47730" s="1" t="s">
        <v>28</v>
      </c>
      <c r="K47730">
        <v>14569.983683112054</v>
      </c>
      <c r="L47730">
        <v>170</v>
      </c>
      <c r="M47730" s="1" t="s">
        <v>42</v>
      </c>
      <c r="N47730" s="2">
        <v>44187</v>
      </c>
      <c r="O47730" s="1" t="s">
        <v>37</v>
      </c>
      <c r="P47730" s="1" t="s">
        <v>23</v>
      </c>
      <c r="Q47730">
        <v>1</v>
      </c>
    </row>
    <row r="47731" spans="1:17" x14ac:dyDescent="0.25">
      <c r="A47731" s="1" t="s">
        <v>118930</v>
      </c>
      <c r="B47731" t="s">
        <v>80310</v>
      </c>
      <c r="C47731">
        <v>47</v>
      </c>
      <c r="D47731" s="1" t="s">
        <v>15</v>
      </c>
      <c r="E47731" s="1" t="s">
        <v>83</v>
      </c>
      <c r="F47731" s="1" t="s">
        <v>17</v>
      </c>
      <c r="G47731" s="2">
        <v>44309</v>
      </c>
      <c r="H47731" s="1" t="s">
        <v>77094</v>
      </c>
      <c r="I47731" s="1" t="s">
        <v>77095</v>
      </c>
      <c r="J47731" s="1" t="s">
        <v>51</v>
      </c>
      <c r="K47731">
        <v>44160.558231127769</v>
      </c>
      <c r="L47731">
        <v>132</v>
      </c>
      <c r="M47731" s="1" t="s">
        <v>42</v>
      </c>
      <c r="N47731" s="2">
        <v>44332</v>
      </c>
      <c r="O47731" s="1" t="s">
        <v>37</v>
      </c>
      <c r="P47731" s="1" t="s">
        <v>43</v>
      </c>
      <c r="Q47731">
        <v>23</v>
      </c>
    </row>
    <row r="47732" spans="1:17" x14ac:dyDescent="0.25">
      <c r="A47732" s="1" t="s">
        <v>118931</v>
      </c>
      <c r="B47732" t="s">
        <v>80305</v>
      </c>
      <c r="C47732">
        <v>68</v>
      </c>
      <c r="D47732" s="1" t="s">
        <v>32</v>
      </c>
      <c r="E47732" s="1" t="s">
        <v>52</v>
      </c>
      <c r="F47732" s="1" t="s">
        <v>76</v>
      </c>
      <c r="G47732" s="2">
        <v>45302</v>
      </c>
      <c r="H47732" s="1" t="s">
        <v>77096</v>
      </c>
      <c r="I47732" s="1" t="s">
        <v>77097</v>
      </c>
      <c r="J47732" s="1" t="s">
        <v>28</v>
      </c>
      <c r="K47732">
        <v>43718.653955704489</v>
      </c>
      <c r="L47732">
        <v>329</v>
      </c>
      <c r="M47732" s="1" t="s">
        <v>29</v>
      </c>
      <c r="N47732" s="2">
        <v>45329</v>
      </c>
      <c r="O47732" s="1" t="s">
        <v>30</v>
      </c>
      <c r="P47732" s="1" t="s">
        <v>43</v>
      </c>
      <c r="Q47732">
        <v>27</v>
      </c>
    </row>
    <row r="47733" spans="1:17" x14ac:dyDescent="0.25">
      <c r="A47733" s="1" t="s">
        <v>118932</v>
      </c>
      <c r="B47733" t="s">
        <v>80310</v>
      </c>
      <c r="C47733">
        <v>41</v>
      </c>
      <c r="D47733" s="1" t="s">
        <v>15</v>
      </c>
      <c r="E47733" s="1" t="s">
        <v>24</v>
      </c>
      <c r="F47733" s="1" t="s">
        <v>64</v>
      </c>
      <c r="G47733" s="2">
        <v>44492</v>
      </c>
      <c r="H47733" s="1" t="s">
        <v>77098</v>
      </c>
      <c r="I47733" s="1" t="s">
        <v>77099</v>
      </c>
      <c r="J47733" s="1" t="s">
        <v>36</v>
      </c>
      <c r="K47733">
        <v>35402.169654885787</v>
      </c>
      <c r="L47733">
        <v>310</v>
      </c>
      <c r="M47733" s="1" t="s">
        <v>21</v>
      </c>
      <c r="N47733" s="2">
        <v>44501</v>
      </c>
      <c r="O47733" s="1" t="s">
        <v>30</v>
      </c>
      <c r="P47733" s="1" t="s">
        <v>23</v>
      </c>
      <c r="Q47733">
        <v>9</v>
      </c>
    </row>
    <row r="47734" spans="1:17" x14ac:dyDescent="0.25">
      <c r="A47734" s="1" t="s">
        <v>118933</v>
      </c>
      <c r="B47734" t="s">
        <v>80312</v>
      </c>
      <c r="C47734">
        <v>36</v>
      </c>
      <c r="D47734" s="1" t="s">
        <v>32</v>
      </c>
      <c r="E47734" s="1" t="s">
        <v>52</v>
      </c>
      <c r="F47734" s="1" t="s">
        <v>39</v>
      </c>
      <c r="G47734" s="2">
        <v>43599</v>
      </c>
      <c r="H47734" s="1" t="s">
        <v>77100</v>
      </c>
      <c r="I47734" s="1" t="s">
        <v>35853</v>
      </c>
      <c r="J47734" s="1" t="s">
        <v>57</v>
      </c>
      <c r="K47734">
        <v>17608.41842102127</v>
      </c>
      <c r="L47734">
        <v>127</v>
      </c>
      <c r="M47734" s="1" t="s">
        <v>42</v>
      </c>
      <c r="N47734" s="2">
        <v>43600</v>
      </c>
      <c r="O47734" s="1" t="s">
        <v>22</v>
      </c>
      <c r="P47734" s="1" t="s">
        <v>31</v>
      </c>
      <c r="Q47734">
        <v>1</v>
      </c>
    </row>
    <row r="47735" spans="1:17" x14ac:dyDescent="0.25">
      <c r="A47735" s="1" t="s">
        <v>118934</v>
      </c>
      <c r="B47735" t="s">
        <v>80305</v>
      </c>
      <c r="C47735">
        <v>64</v>
      </c>
      <c r="D47735" s="1" t="s">
        <v>15</v>
      </c>
      <c r="E47735" s="1" t="s">
        <v>24</v>
      </c>
      <c r="F47735" s="1" t="s">
        <v>48</v>
      </c>
      <c r="G47735" s="2">
        <v>45401</v>
      </c>
      <c r="H47735" s="1" t="s">
        <v>77101</v>
      </c>
      <c r="I47735" s="1" t="s">
        <v>77102</v>
      </c>
      <c r="J47735" s="1" t="s">
        <v>51</v>
      </c>
      <c r="K47735">
        <v>47425.414634820088</v>
      </c>
      <c r="L47735">
        <v>288</v>
      </c>
      <c r="M47735" s="1" t="s">
        <v>29</v>
      </c>
      <c r="N47735" s="2">
        <v>45404</v>
      </c>
      <c r="O47735" s="1" t="s">
        <v>37</v>
      </c>
      <c r="P47735" s="1" t="s">
        <v>23</v>
      </c>
      <c r="Q47735">
        <v>3</v>
      </c>
    </row>
    <row r="47736" spans="1:17" x14ac:dyDescent="0.25">
      <c r="A47736" s="1" t="s">
        <v>118935</v>
      </c>
      <c r="B47736" t="s">
        <v>80318</v>
      </c>
      <c r="C47736">
        <v>58</v>
      </c>
      <c r="D47736" s="1" t="s">
        <v>15</v>
      </c>
      <c r="E47736" s="1" t="s">
        <v>44</v>
      </c>
      <c r="F47736" s="1" t="s">
        <v>39</v>
      </c>
      <c r="G47736" s="2">
        <v>44157</v>
      </c>
      <c r="H47736" s="1" t="s">
        <v>77103</v>
      </c>
      <c r="I47736" s="1" t="s">
        <v>77104</v>
      </c>
      <c r="J47736" s="1" t="s">
        <v>57</v>
      </c>
      <c r="K47736">
        <v>14762.266177616777</v>
      </c>
      <c r="L47736">
        <v>206</v>
      </c>
      <c r="M47736" s="1" t="s">
        <v>29</v>
      </c>
      <c r="N47736" s="2">
        <v>44164</v>
      </c>
      <c r="O47736" s="1" t="s">
        <v>22</v>
      </c>
      <c r="P47736" s="1" t="s">
        <v>31</v>
      </c>
      <c r="Q47736">
        <v>7</v>
      </c>
    </row>
    <row r="47737" spans="1:17" x14ac:dyDescent="0.25">
      <c r="A47737" s="1" t="s">
        <v>118936</v>
      </c>
      <c r="B47737" t="s">
        <v>80312</v>
      </c>
      <c r="C47737">
        <v>36</v>
      </c>
      <c r="D47737" s="1" t="s">
        <v>32</v>
      </c>
      <c r="E47737" s="1" t="s">
        <v>83</v>
      </c>
      <c r="F47737" s="1" t="s">
        <v>39</v>
      </c>
      <c r="G47737" s="2">
        <v>43949</v>
      </c>
      <c r="H47737" s="1" t="s">
        <v>77105</v>
      </c>
      <c r="I47737" s="1" t="s">
        <v>77106</v>
      </c>
      <c r="J47737" s="1" t="s">
        <v>57</v>
      </c>
      <c r="K47737">
        <v>20784.350001491792</v>
      </c>
      <c r="L47737">
        <v>271</v>
      </c>
      <c r="M47737" s="1" t="s">
        <v>42</v>
      </c>
      <c r="N47737" s="2">
        <v>43968</v>
      </c>
      <c r="O47737" s="1" t="s">
        <v>47</v>
      </c>
      <c r="P47737" s="1" t="s">
        <v>31</v>
      </c>
      <c r="Q47737">
        <v>19</v>
      </c>
    </row>
    <row r="47738" spans="1:17" x14ac:dyDescent="0.25">
      <c r="A47738" s="1" t="s">
        <v>118937</v>
      </c>
      <c r="B47738" t="s">
        <v>80310</v>
      </c>
      <c r="C47738">
        <v>48</v>
      </c>
      <c r="D47738" s="1" t="s">
        <v>15</v>
      </c>
      <c r="E47738" s="1" t="s">
        <v>44</v>
      </c>
      <c r="F47738" s="1" t="s">
        <v>64</v>
      </c>
      <c r="G47738" s="2">
        <v>43858</v>
      </c>
      <c r="H47738" s="1" t="s">
        <v>16322</v>
      </c>
      <c r="I47738" s="1" t="s">
        <v>77107</v>
      </c>
      <c r="J47738" s="1" t="s">
        <v>20</v>
      </c>
      <c r="K47738">
        <v>8330.8354409721651</v>
      </c>
      <c r="L47738">
        <v>344</v>
      </c>
      <c r="M47738" s="1" t="s">
        <v>21</v>
      </c>
      <c r="N47738" s="2">
        <v>43878</v>
      </c>
      <c r="O47738" s="1" t="s">
        <v>22</v>
      </c>
      <c r="P47738" s="1" t="s">
        <v>31</v>
      </c>
      <c r="Q47738">
        <v>20</v>
      </c>
    </row>
    <row r="47739" spans="1:17" x14ac:dyDescent="0.25">
      <c r="A47739" s="1" t="s">
        <v>118938</v>
      </c>
      <c r="B47739" t="s">
        <v>80307</v>
      </c>
      <c r="C47739">
        <v>85</v>
      </c>
      <c r="D47739" s="1" t="s">
        <v>15</v>
      </c>
      <c r="E47739" s="1" t="s">
        <v>83</v>
      </c>
      <c r="F47739" s="1" t="s">
        <v>48</v>
      </c>
      <c r="G47739" s="2">
        <v>43984</v>
      </c>
      <c r="H47739" s="1" t="s">
        <v>77108</v>
      </c>
      <c r="I47739" s="1" t="s">
        <v>77109</v>
      </c>
      <c r="J47739" s="1" t="s">
        <v>36</v>
      </c>
      <c r="K47739">
        <v>14735.284332835115</v>
      </c>
      <c r="L47739">
        <v>217</v>
      </c>
      <c r="M47739" s="1" t="s">
        <v>42</v>
      </c>
      <c r="N47739" s="2">
        <v>44000</v>
      </c>
      <c r="O47739" s="1" t="s">
        <v>47</v>
      </c>
      <c r="P47739" s="1" t="s">
        <v>23</v>
      </c>
      <c r="Q47739">
        <v>16</v>
      </c>
    </row>
    <row r="47740" spans="1:17" x14ac:dyDescent="0.25">
      <c r="A47740" s="1" t="s">
        <v>118939</v>
      </c>
      <c r="B47740" t="s">
        <v>80312</v>
      </c>
      <c r="C47740">
        <v>34</v>
      </c>
      <c r="D47740" s="1" t="s">
        <v>32</v>
      </c>
      <c r="E47740" s="1" t="s">
        <v>44</v>
      </c>
      <c r="F47740" s="1" t="s">
        <v>64</v>
      </c>
      <c r="G47740" s="2">
        <v>43933</v>
      </c>
      <c r="H47740" s="1" t="s">
        <v>77110</v>
      </c>
      <c r="I47740" s="1" t="s">
        <v>55655</v>
      </c>
      <c r="J47740" s="1" t="s">
        <v>36</v>
      </c>
      <c r="K47740">
        <v>37538.711354030012</v>
      </c>
      <c r="L47740">
        <v>294</v>
      </c>
      <c r="M47740" s="1" t="s">
        <v>29</v>
      </c>
      <c r="N47740" s="2">
        <v>43949</v>
      </c>
      <c r="O47740" s="1" t="s">
        <v>37</v>
      </c>
      <c r="P47740" s="1" t="s">
        <v>23</v>
      </c>
      <c r="Q47740">
        <v>16</v>
      </c>
    </row>
    <row r="47741" spans="1:17" x14ac:dyDescent="0.25">
      <c r="A47741" s="1" t="s">
        <v>118940</v>
      </c>
      <c r="B47741" t="s">
        <v>80307</v>
      </c>
      <c r="C47741">
        <v>82</v>
      </c>
      <c r="D47741" s="1" t="s">
        <v>32</v>
      </c>
      <c r="E47741" s="1" t="s">
        <v>98</v>
      </c>
      <c r="F47741" s="1" t="s">
        <v>64</v>
      </c>
      <c r="G47741" s="2">
        <v>44971</v>
      </c>
      <c r="H47741" s="1" t="s">
        <v>16676</v>
      </c>
      <c r="I47741" s="1" t="s">
        <v>77111</v>
      </c>
      <c r="J47741" s="1" t="s">
        <v>57</v>
      </c>
      <c r="K47741">
        <v>4083.157946510461</v>
      </c>
      <c r="L47741">
        <v>486</v>
      </c>
      <c r="M47741" s="1" t="s">
        <v>29</v>
      </c>
      <c r="N47741" s="2">
        <v>44984</v>
      </c>
      <c r="O47741" s="1" t="s">
        <v>30</v>
      </c>
      <c r="P47741" s="1" t="s">
        <v>43</v>
      </c>
      <c r="Q47741">
        <v>13</v>
      </c>
    </row>
    <row r="47742" spans="1:17" x14ac:dyDescent="0.25">
      <c r="A47742" s="1" t="s">
        <v>118941</v>
      </c>
      <c r="B47742" t="s">
        <v>80303</v>
      </c>
      <c r="C47742">
        <v>22</v>
      </c>
      <c r="D47742" s="1" t="s">
        <v>15</v>
      </c>
      <c r="E47742" s="1" t="s">
        <v>24</v>
      </c>
      <c r="F47742" s="1" t="s">
        <v>48</v>
      </c>
      <c r="G47742" s="2">
        <v>45068</v>
      </c>
      <c r="H47742" s="1" t="s">
        <v>77112</v>
      </c>
      <c r="I47742" s="1" t="s">
        <v>77113</v>
      </c>
      <c r="J47742" s="1" t="s">
        <v>36</v>
      </c>
      <c r="K47742">
        <v>39728.4156391383</v>
      </c>
      <c r="L47742">
        <v>291</v>
      </c>
      <c r="M47742" s="1" t="s">
        <v>29</v>
      </c>
      <c r="N47742" s="2">
        <v>45087</v>
      </c>
      <c r="O47742" s="1" t="s">
        <v>67</v>
      </c>
      <c r="P47742" s="1" t="s">
        <v>23</v>
      </c>
      <c r="Q47742">
        <v>19</v>
      </c>
    </row>
    <row r="47743" spans="1:17" x14ac:dyDescent="0.25">
      <c r="A47743" s="1" t="s">
        <v>118942</v>
      </c>
      <c r="B47743" t="s">
        <v>80310</v>
      </c>
      <c r="C47743">
        <v>43</v>
      </c>
      <c r="D47743" s="1" t="s">
        <v>32</v>
      </c>
      <c r="E47743" s="1" t="s">
        <v>33</v>
      </c>
      <c r="F47743" s="1" t="s">
        <v>48</v>
      </c>
      <c r="G47743" s="2">
        <v>44203</v>
      </c>
      <c r="H47743" s="1" t="s">
        <v>48345</v>
      </c>
      <c r="I47743" s="1" t="s">
        <v>18277</v>
      </c>
      <c r="J47743" s="1" t="s">
        <v>36</v>
      </c>
      <c r="K47743">
        <v>37637.012628272423</v>
      </c>
      <c r="L47743">
        <v>289</v>
      </c>
      <c r="M47743" s="1" t="s">
        <v>42</v>
      </c>
      <c r="N47743" s="2">
        <v>44232</v>
      </c>
      <c r="O47743" s="1" t="s">
        <v>22</v>
      </c>
      <c r="P47743" s="1" t="s">
        <v>43</v>
      </c>
      <c r="Q47743">
        <v>29</v>
      </c>
    </row>
    <row r="47744" spans="1:17" x14ac:dyDescent="0.25">
      <c r="A47744" s="1" t="s">
        <v>82210</v>
      </c>
      <c r="B47744" t="s">
        <v>80310</v>
      </c>
      <c r="C47744">
        <v>45</v>
      </c>
      <c r="D47744" s="1" t="s">
        <v>32</v>
      </c>
      <c r="E47744" s="1" t="s">
        <v>16</v>
      </c>
      <c r="F47744" s="1" t="s">
        <v>48</v>
      </c>
      <c r="G47744" s="2">
        <v>44401</v>
      </c>
      <c r="H47744" s="1" t="s">
        <v>77114</v>
      </c>
      <c r="I47744" s="1" t="s">
        <v>9642</v>
      </c>
      <c r="J47744" s="1" t="s">
        <v>28</v>
      </c>
      <c r="K47744">
        <v>32180.903086458595</v>
      </c>
      <c r="L47744">
        <v>297</v>
      </c>
      <c r="M47744" s="1" t="s">
        <v>21</v>
      </c>
      <c r="N47744" s="2">
        <v>44413</v>
      </c>
      <c r="O47744" s="1" t="s">
        <v>37</v>
      </c>
      <c r="P47744" s="1" t="s">
        <v>23</v>
      </c>
      <c r="Q47744">
        <v>12</v>
      </c>
    </row>
    <row r="47745" spans="1:17" x14ac:dyDescent="0.25">
      <c r="A47745" s="1" t="s">
        <v>118943</v>
      </c>
      <c r="B47745" t="s">
        <v>80307</v>
      </c>
      <c r="C47745">
        <v>79</v>
      </c>
      <c r="D47745" s="1" t="s">
        <v>15</v>
      </c>
      <c r="E47745" s="1" t="s">
        <v>24</v>
      </c>
      <c r="F47745" s="1" t="s">
        <v>48</v>
      </c>
      <c r="G47745" s="2">
        <v>44078</v>
      </c>
      <c r="H47745" s="1" t="s">
        <v>77115</v>
      </c>
      <c r="I47745" s="1" t="s">
        <v>15351</v>
      </c>
      <c r="J47745" s="1" t="s">
        <v>20</v>
      </c>
      <c r="K47745">
        <v>6662.7171350337458</v>
      </c>
      <c r="L47745">
        <v>276</v>
      </c>
      <c r="M47745" s="1" t="s">
        <v>29</v>
      </c>
      <c r="N47745" s="2">
        <v>44100</v>
      </c>
      <c r="O47745" s="1" t="s">
        <v>67</v>
      </c>
      <c r="P47745" s="1" t="s">
        <v>23</v>
      </c>
      <c r="Q47745">
        <v>22</v>
      </c>
    </row>
    <row r="47746" spans="1:17" x14ac:dyDescent="0.25">
      <c r="A47746" s="1" t="s">
        <v>118944</v>
      </c>
      <c r="B47746" t="s">
        <v>80318</v>
      </c>
      <c r="C47746">
        <v>52</v>
      </c>
      <c r="D47746" s="1" t="s">
        <v>15</v>
      </c>
      <c r="E47746" s="1" t="s">
        <v>44</v>
      </c>
      <c r="F47746" s="1" t="s">
        <v>39</v>
      </c>
      <c r="G47746" s="2">
        <v>43939</v>
      </c>
      <c r="H47746" s="1" t="s">
        <v>77116</v>
      </c>
      <c r="I47746" s="1" t="s">
        <v>14634</v>
      </c>
      <c r="J47746" s="1" t="s">
        <v>28</v>
      </c>
      <c r="K47746">
        <v>11333.06385924976</v>
      </c>
      <c r="L47746">
        <v>300</v>
      </c>
      <c r="M47746" s="1" t="s">
        <v>42</v>
      </c>
      <c r="N47746" s="2">
        <v>43948</v>
      </c>
      <c r="O47746" s="1" t="s">
        <v>22</v>
      </c>
      <c r="P47746" s="1" t="s">
        <v>31</v>
      </c>
      <c r="Q47746">
        <v>9</v>
      </c>
    </row>
    <row r="47747" spans="1:17" x14ac:dyDescent="0.25">
      <c r="A47747" s="1" t="s">
        <v>107301</v>
      </c>
      <c r="B47747" t="s">
        <v>80312</v>
      </c>
      <c r="C47747">
        <v>34</v>
      </c>
      <c r="D47747" s="1" t="s">
        <v>15</v>
      </c>
      <c r="E47747" s="1" t="s">
        <v>98</v>
      </c>
      <c r="F47747" s="1" t="s">
        <v>25</v>
      </c>
      <c r="G47747" s="2">
        <v>43780</v>
      </c>
      <c r="H47747" s="1" t="s">
        <v>77117</v>
      </c>
      <c r="I47747" s="1" t="s">
        <v>77118</v>
      </c>
      <c r="J47747" s="1" t="s">
        <v>28</v>
      </c>
      <c r="K47747">
        <v>43510.773832289306</v>
      </c>
      <c r="L47747">
        <v>269</v>
      </c>
      <c r="M47747" s="1" t="s">
        <v>29</v>
      </c>
      <c r="N47747" s="2">
        <v>43801</v>
      </c>
      <c r="O47747" s="1" t="s">
        <v>37</v>
      </c>
      <c r="P47747" s="1" t="s">
        <v>43</v>
      </c>
      <c r="Q47747">
        <v>21</v>
      </c>
    </row>
    <row r="47748" spans="1:17" x14ac:dyDescent="0.25">
      <c r="A47748" s="1" t="s">
        <v>118945</v>
      </c>
      <c r="B47748" t="s">
        <v>80307</v>
      </c>
      <c r="C47748">
        <v>77</v>
      </c>
      <c r="D47748" s="1" t="s">
        <v>32</v>
      </c>
      <c r="E47748" s="1" t="s">
        <v>33</v>
      </c>
      <c r="F47748" s="1" t="s">
        <v>39</v>
      </c>
      <c r="G47748" s="2">
        <v>43778</v>
      </c>
      <c r="H47748" s="1" t="s">
        <v>15840</v>
      </c>
      <c r="I47748" s="1" t="s">
        <v>63571</v>
      </c>
      <c r="J47748" s="1" t="s">
        <v>51</v>
      </c>
      <c r="K47748">
        <v>23450.709118107246</v>
      </c>
      <c r="L47748">
        <v>477</v>
      </c>
      <c r="M47748" s="1" t="s">
        <v>42</v>
      </c>
      <c r="N47748" s="2">
        <v>43807</v>
      </c>
      <c r="O47748" s="1" t="s">
        <v>67</v>
      </c>
      <c r="P47748" s="1" t="s">
        <v>23</v>
      </c>
      <c r="Q47748">
        <v>29</v>
      </c>
    </row>
    <row r="47749" spans="1:17" x14ac:dyDescent="0.25">
      <c r="A47749" s="1" t="s">
        <v>118946</v>
      </c>
      <c r="B47749" t="s">
        <v>80307</v>
      </c>
      <c r="C47749">
        <v>80</v>
      </c>
      <c r="D47749" s="1" t="s">
        <v>32</v>
      </c>
      <c r="E47749" s="1" t="s">
        <v>52</v>
      </c>
      <c r="F47749" s="1" t="s">
        <v>25</v>
      </c>
      <c r="G47749" s="2">
        <v>44262</v>
      </c>
      <c r="H47749" s="1" t="s">
        <v>77119</v>
      </c>
      <c r="I47749" s="1" t="s">
        <v>77120</v>
      </c>
      <c r="J47749" s="1" t="s">
        <v>51</v>
      </c>
      <c r="K47749">
        <v>26156.867977892554</v>
      </c>
      <c r="L47749">
        <v>315</v>
      </c>
      <c r="M47749" s="1" t="s">
        <v>21</v>
      </c>
      <c r="N47749" s="2">
        <v>44280</v>
      </c>
      <c r="O47749" s="1" t="s">
        <v>37</v>
      </c>
      <c r="P47749" s="1" t="s">
        <v>23</v>
      </c>
      <c r="Q47749">
        <v>18</v>
      </c>
    </row>
    <row r="47750" spans="1:17" x14ac:dyDescent="0.25">
      <c r="A47750" s="1" t="s">
        <v>118947</v>
      </c>
      <c r="B47750" t="s">
        <v>80318</v>
      </c>
      <c r="C47750">
        <v>55</v>
      </c>
      <c r="D47750" s="1" t="s">
        <v>15</v>
      </c>
      <c r="E47750" s="1" t="s">
        <v>38</v>
      </c>
      <c r="F47750" s="1" t="s">
        <v>48</v>
      </c>
      <c r="G47750" s="2">
        <v>44455</v>
      </c>
      <c r="H47750" s="1" t="s">
        <v>5502</v>
      </c>
      <c r="I47750" s="1" t="s">
        <v>43405</v>
      </c>
      <c r="J47750" s="1" t="s">
        <v>20</v>
      </c>
      <c r="K47750">
        <v>36176.665836141117</v>
      </c>
      <c r="L47750">
        <v>166</v>
      </c>
      <c r="M47750" s="1" t="s">
        <v>42</v>
      </c>
      <c r="N47750" s="2">
        <v>44470</v>
      </c>
      <c r="O47750" s="1" t="s">
        <v>47</v>
      </c>
      <c r="P47750" s="1" t="s">
        <v>31</v>
      </c>
      <c r="Q47750">
        <v>15</v>
      </c>
    </row>
    <row r="47751" spans="1:17" x14ac:dyDescent="0.25">
      <c r="A47751" s="1" t="s">
        <v>115756</v>
      </c>
      <c r="B47751" t="s">
        <v>80307</v>
      </c>
      <c r="C47751">
        <v>85</v>
      </c>
      <c r="D47751" s="1" t="s">
        <v>15</v>
      </c>
      <c r="E47751" s="1" t="s">
        <v>16</v>
      </c>
      <c r="F47751" s="1" t="s">
        <v>48</v>
      </c>
      <c r="G47751" s="2">
        <v>43957</v>
      </c>
      <c r="H47751" s="1" t="s">
        <v>5916</v>
      </c>
      <c r="I47751" s="1" t="s">
        <v>3518</v>
      </c>
      <c r="J47751" s="1" t="s">
        <v>51</v>
      </c>
      <c r="K47751">
        <v>13243.605923209905</v>
      </c>
      <c r="L47751">
        <v>228</v>
      </c>
      <c r="M47751" s="1" t="s">
        <v>42</v>
      </c>
      <c r="N47751" s="2">
        <v>43980</v>
      </c>
      <c r="O47751" s="1" t="s">
        <v>30</v>
      </c>
      <c r="P47751" s="1" t="s">
        <v>31</v>
      </c>
      <c r="Q47751">
        <v>23</v>
      </c>
    </row>
    <row r="47752" spans="1:17" x14ac:dyDescent="0.25">
      <c r="A47752" s="1" t="s">
        <v>118948</v>
      </c>
      <c r="B47752" t="s">
        <v>80307</v>
      </c>
      <c r="C47752">
        <v>82</v>
      </c>
      <c r="D47752" s="1" t="s">
        <v>32</v>
      </c>
      <c r="E47752" s="1" t="s">
        <v>24</v>
      </c>
      <c r="F47752" s="1" t="s">
        <v>25</v>
      </c>
      <c r="G47752" s="2">
        <v>45094</v>
      </c>
      <c r="H47752" s="1" t="s">
        <v>22970</v>
      </c>
      <c r="I47752" s="1" t="s">
        <v>77121</v>
      </c>
      <c r="J47752" s="1" t="s">
        <v>28</v>
      </c>
      <c r="K47752">
        <v>49753.647629680716</v>
      </c>
      <c r="L47752">
        <v>143</v>
      </c>
      <c r="M47752" s="1" t="s">
        <v>29</v>
      </c>
      <c r="N47752" s="2">
        <v>45097</v>
      </c>
      <c r="O47752" s="1" t="s">
        <v>37</v>
      </c>
      <c r="P47752" s="1" t="s">
        <v>31</v>
      </c>
      <c r="Q47752">
        <v>3</v>
      </c>
    </row>
    <row r="47753" spans="1:17" x14ac:dyDescent="0.25">
      <c r="A47753" s="1" t="s">
        <v>118949</v>
      </c>
      <c r="B47753" t="s">
        <v>80318</v>
      </c>
      <c r="C47753">
        <v>60</v>
      </c>
      <c r="D47753" s="1" t="s">
        <v>32</v>
      </c>
      <c r="E47753" s="1" t="s">
        <v>24</v>
      </c>
      <c r="F47753" s="1" t="s">
        <v>64</v>
      </c>
      <c r="G47753" s="2">
        <v>44777</v>
      </c>
      <c r="H47753" s="1" t="s">
        <v>77122</v>
      </c>
      <c r="I47753" s="1" t="s">
        <v>77123</v>
      </c>
      <c r="J47753" s="1" t="s">
        <v>28</v>
      </c>
      <c r="K47753">
        <v>47170.856435706526</v>
      </c>
      <c r="L47753">
        <v>295</v>
      </c>
      <c r="M47753" s="1" t="s">
        <v>21</v>
      </c>
      <c r="N47753" s="2">
        <v>44798</v>
      </c>
      <c r="O47753" s="1" t="s">
        <v>67</v>
      </c>
      <c r="P47753" s="1" t="s">
        <v>43</v>
      </c>
      <c r="Q47753">
        <v>21</v>
      </c>
    </row>
    <row r="47754" spans="1:17" x14ac:dyDescent="0.25">
      <c r="A47754" s="1" t="s">
        <v>118950</v>
      </c>
      <c r="B47754" t="s">
        <v>80318</v>
      </c>
      <c r="C47754">
        <v>53</v>
      </c>
      <c r="D47754" s="1" t="s">
        <v>32</v>
      </c>
      <c r="E47754" s="1" t="s">
        <v>44</v>
      </c>
      <c r="F47754" s="1" t="s">
        <v>39</v>
      </c>
      <c r="G47754" s="2">
        <v>45370</v>
      </c>
      <c r="H47754" s="1" t="s">
        <v>77124</v>
      </c>
      <c r="I47754" s="1" t="s">
        <v>77125</v>
      </c>
      <c r="J47754" s="1" t="s">
        <v>20</v>
      </c>
      <c r="K47754">
        <v>45873.531408187606</v>
      </c>
      <c r="L47754">
        <v>386</v>
      </c>
      <c r="M47754" s="1" t="s">
        <v>29</v>
      </c>
      <c r="N47754" s="2">
        <v>45388</v>
      </c>
      <c r="O47754" s="1" t="s">
        <v>37</v>
      </c>
      <c r="P47754" s="1" t="s">
        <v>31</v>
      </c>
      <c r="Q47754">
        <v>18</v>
      </c>
    </row>
    <row r="47755" spans="1:17" x14ac:dyDescent="0.25">
      <c r="A47755" s="1" t="s">
        <v>98174</v>
      </c>
      <c r="B47755" t="s">
        <v>80310</v>
      </c>
      <c r="C47755">
        <v>45</v>
      </c>
      <c r="D47755" s="1" t="s">
        <v>32</v>
      </c>
      <c r="E47755" s="1" t="s">
        <v>33</v>
      </c>
      <c r="F47755" s="1" t="s">
        <v>48</v>
      </c>
      <c r="G47755" s="2">
        <v>45024</v>
      </c>
      <c r="H47755" s="1" t="s">
        <v>77126</v>
      </c>
      <c r="I47755" s="1" t="s">
        <v>77127</v>
      </c>
      <c r="J47755" s="1" t="s">
        <v>20</v>
      </c>
      <c r="K47755">
        <v>4878.3527339843158</v>
      </c>
      <c r="L47755">
        <v>188</v>
      </c>
      <c r="M47755" s="1" t="s">
        <v>21</v>
      </c>
      <c r="N47755" s="2">
        <v>45054</v>
      </c>
      <c r="O47755" s="1" t="s">
        <v>47</v>
      </c>
      <c r="P47755" s="1" t="s">
        <v>43</v>
      </c>
      <c r="Q47755">
        <v>30</v>
      </c>
    </row>
    <row r="47756" spans="1:17" x14ac:dyDescent="0.25">
      <c r="A47756" s="1" t="s">
        <v>84201</v>
      </c>
      <c r="B47756" t="s">
        <v>80307</v>
      </c>
      <c r="C47756">
        <v>71</v>
      </c>
      <c r="D47756" s="1" t="s">
        <v>15</v>
      </c>
      <c r="E47756" s="1" t="s">
        <v>33</v>
      </c>
      <c r="F47756" s="1" t="s">
        <v>76</v>
      </c>
      <c r="G47756" s="2">
        <v>43854</v>
      </c>
      <c r="H47756" s="1" t="s">
        <v>77128</v>
      </c>
      <c r="I47756" s="1" t="s">
        <v>77129</v>
      </c>
      <c r="J47756" s="1" t="s">
        <v>28</v>
      </c>
      <c r="K47756">
        <v>22335.78938866685</v>
      </c>
      <c r="L47756">
        <v>361</v>
      </c>
      <c r="M47756" s="1" t="s">
        <v>42</v>
      </c>
      <c r="N47756" s="2">
        <v>43867</v>
      </c>
      <c r="O47756" s="1" t="s">
        <v>22</v>
      </c>
      <c r="P47756" s="1" t="s">
        <v>23</v>
      </c>
      <c r="Q47756">
        <v>13</v>
      </c>
    </row>
    <row r="47757" spans="1:17" x14ac:dyDescent="0.25">
      <c r="A47757" s="1" t="s">
        <v>118951</v>
      </c>
      <c r="B47757" t="s">
        <v>80305</v>
      </c>
      <c r="C47757">
        <v>61</v>
      </c>
      <c r="D47757" s="1" t="s">
        <v>15</v>
      </c>
      <c r="E47757" s="1" t="s">
        <v>16</v>
      </c>
      <c r="F47757" s="1" t="s">
        <v>48</v>
      </c>
      <c r="G47757" s="2">
        <v>45131</v>
      </c>
      <c r="H47757" s="1" t="s">
        <v>77130</v>
      </c>
      <c r="I47757" s="1" t="s">
        <v>77131</v>
      </c>
      <c r="J47757" s="1" t="s">
        <v>36</v>
      </c>
      <c r="K47757">
        <v>6049.7566769184577</v>
      </c>
      <c r="L47757">
        <v>191</v>
      </c>
      <c r="M47757" s="1" t="s">
        <v>29</v>
      </c>
      <c r="N47757" s="2">
        <v>45135</v>
      </c>
      <c r="O47757" s="1" t="s">
        <v>67</v>
      </c>
      <c r="P47757" s="1" t="s">
        <v>43</v>
      </c>
      <c r="Q47757">
        <v>4</v>
      </c>
    </row>
    <row r="47758" spans="1:17" x14ac:dyDescent="0.25">
      <c r="A47758" s="1" t="s">
        <v>118952</v>
      </c>
      <c r="B47758" t="s">
        <v>80318</v>
      </c>
      <c r="C47758">
        <v>53</v>
      </c>
      <c r="D47758" s="1" t="s">
        <v>32</v>
      </c>
      <c r="E47758" s="1" t="s">
        <v>33</v>
      </c>
      <c r="F47758" s="1" t="s">
        <v>39</v>
      </c>
      <c r="G47758" s="2">
        <v>45289</v>
      </c>
      <c r="H47758" s="1" t="s">
        <v>77132</v>
      </c>
      <c r="I47758" s="1" t="s">
        <v>77133</v>
      </c>
      <c r="J47758" s="1" t="s">
        <v>20</v>
      </c>
      <c r="K47758">
        <v>44466.075783589047</v>
      </c>
      <c r="L47758">
        <v>359</v>
      </c>
      <c r="M47758" s="1" t="s">
        <v>29</v>
      </c>
      <c r="N47758" s="2">
        <v>45296</v>
      </c>
      <c r="O47758" s="1" t="s">
        <v>47</v>
      </c>
      <c r="P47758" s="1" t="s">
        <v>23</v>
      </c>
      <c r="Q47758">
        <v>7</v>
      </c>
    </row>
    <row r="47759" spans="1:17" x14ac:dyDescent="0.25">
      <c r="A47759" s="1" t="s">
        <v>118953</v>
      </c>
      <c r="B47759" t="s">
        <v>80307</v>
      </c>
      <c r="C47759">
        <v>73</v>
      </c>
      <c r="D47759" s="1" t="s">
        <v>32</v>
      </c>
      <c r="E47759" s="1" t="s">
        <v>83</v>
      </c>
      <c r="F47759" s="1" t="s">
        <v>48</v>
      </c>
      <c r="G47759" s="2">
        <v>45368</v>
      </c>
      <c r="H47759" s="1" t="s">
        <v>77134</v>
      </c>
      <c r="I47759" s="1" t="s">
        <v>2443</v>
      </c>
      <c r="J47759" s="1" t="s">
        <v>36</v>
      </c>
      <c r="K47759">
        <v>16009.554042263348</v>
      </c>
      <c r="L47759">
        <v>388</v>
      </c>
      <c r="M47759" s="1" t="s">
        <v>29</v>
      </c>
      <c r="N47759" s="2">
        <v>45378</v>
      </c>
      <c r="O47759" s="1" t="s">
        <v>67</v>
      </c>
      <c r="P47759" s="1" t="s">
        <v>23</v>
      </c>
      <c r="Q47759">
        <v>10</v>
      </c>
    </row>
    <row r="47760" spans="1:17" x14ac:dyDescent="0.25">
      <c r="A47760" s="1" t="s">
        <v>118954</v>
      </c>
      <c r="B47760" t="s">
        <v>80305</v>
      </c>
      <c r="C47760">
        <v>69</v>
      </c>
      <c r="D47760" s="1" t="s">
        <v>32</v>
      </c>
      <c r="E47760" s="1" t="s">
        <v>16</v>
      </c>
      <c r="F47760" s="1" t="s">
        <v>17</v>
      </c>
      <c r="G47760" s="2">
        <v>45229</v>
      </c>
      <c r="H47760" s="1" t="s">
        <v>77135</v>
      </c>
      <c r="I47760" s="1" t="s">
        <v>77136</v>
      </c>
      <c r="J47760" s="1" t="s">
        <v>51</v>
      </c>
      <c r="K47760">
        <v>32682.498537609517</v>
      </c>
      <c r="L47760">
        <v>203</v>
      </c>
      <c r="M47760" s="1" t="s">
        <v>42</v>
      </c>
      <c r="N47760" s="2">
        <v>45247</v>
      </c>
      <c r="O47760" s="1" t="s">
        <v>37</v>
      </c>
      <c r="P47760" s="1" t="s">
        <v>31</v>
      </c>
      <c r="Q47760">
        <v>18</v>
      </c>
    </row>
    <row r="47761" spans="1:17" x14ac:dyDescent="0.25">
      <c r="A47761" s="1" t="s">
        <v>91308</v>
      </c>
      <c r="B47761" t="s">
        <v>80307</v>
      </c>
      <c r="C47761">
        <v>80</v>
      </c>
      <c r="D47761" s="1" t="s">
        <v>15</v>
      </c>
      <c r="E47761" s="1" t="s">
        <v>44</v>
      </c>
      <c r="F47761" s="1" t="s">
        <v>17</v>
      </c>
      <c r="G47761" s="2">
        <v>44921</v>
      </c>
      <c r="H47761" s="1" t="s">
        <v>54847</v>
      </c>
      <c r="I47761" s="1" t="s">
        <v>65707</v>
      </c>
      <c r="J47761" s="1" t="s">
        <v>36</v>
      </c>
      <c r="K47761">
        <v>12815.892305394025</v>
      </c>
      <c r="L47761">
        <v>242</v>
      </c>
      <c r="M47761" s="1" t="s">
        <v>29</v>
      </c>
      <c r="N47761" s="2">
        <v>44951</v>
      </c>
      <c r="O47761" s="1" t="s">
        <v>22</v>
      </c>
      <c r="P47761" s="1" t="s">
        <v>31</v>
      </c>
      <c r="Q47761">
        <v>30</v>
      </c>
    </row>
    <row r="47762" spans="1:17" x14ac:dyDescent="0.25">
      <c r="A47762" s="1" t="s">
        <v>118955</v>
      </c>
      <c r="B47762" t="s">
        <v>80315</v>
      </c>
      <c r="C47762">
        <v>18</v>
      </c>
      <c r="D47762" s="1" t="s">
        <v>15</v>
      </c>
      <c r="E47762" s="1" t="s">
        <v>16</v>
      </c>
      <c r="F47762" s="1" t="s">
        <v>25</v>
      </c>
      <c r="G47762" s="2">
        <v>44640</v>
      </c>
      <c r="H47762" s="1" t="s">
        <v>77137</v>
      </c>
      <c r="I47762" s="1" t="s">
        <v>77138</v>
      </c>
      <c r="J47762" s="1" t="s">
        <v>51</v>
      </c>
      <c r="K47762">
        <v>11826.792802074822</v>
      </c>
      <c r="L47762">
        <v>183</v>
      </c>
      <c r="M47762" s="1" t="s">
        <v>21</v>
      </c>
      <c r="N47762" s="2">
        <v>44662</v>
      </c>
      <c r="O47762" s="1" t="s">
        <v>22</v>
      </c>
      <c r="P47762" s="1" t="s">
        <v>23</v>
      </c>
      <c r="Q47762">
        <v>22</v>
      </c>
    </row>
    <row r="47763" spans="1:17" x14ac:dyDescent="0.25">
      <c r="A47763" s="1" t="s">
        <v>85518</v>
      </c>
      <c r="B47763" t="s">
        <v>80312</v>
      </c>
      <c r="C47763">
        <v>34</v>
      </c>
      <c r="D47763" s="1" t="s">
        <v>32</v>
      </c>
      <c r="E47763" s="1" t="s">
        <v>33</v>
      </c>
      <c r="F47763" s="1" t="s">
        <v>48</v>
      </c>
      <c r="G47763" s="2">
        <v>44778</v>
      </c>
      <c r="H47763" s="1" t="s">
        <v>42812</v>
      </c>
      <c r="I47763" s="1" t="s">
        <v>77139</v>
      </c>
      <c r="J47763" s="1" t="s">
        <v>51</v>
      </c>
      <c r="K47763">
        <v>2617.6033822949485</v>
      </c>
      <c r="L47763">
        <v>225</v>
      </c>
      <c r="M47763" s="1" t="s">
        <v>21</v>
      </c>
      <c r="N47763" s="2">
        <v>44800</v>
      </c>
      <c r="O47763" s="1" t="s">
        <v>22</v>
      </c>
      <c r="P47763" s="1" t="s">
        <v>31</v>
      </c>
      <c r="Q47763">
        <v>22</v>
      </c>
    </row>
    <row r="47764" spans="1:17" x14ac:dyDescent="0.25">
      <c r="A47764" s="1" t="s">
        <v>118956</v>
      </c>
      <c r="B47764" t="s">
        <v>80305</v>
      </c>
      <c r="C47764">
        <v>70</v>
      </c>
      <c r="D47764" s="1" t="s">
        <v>15</v>
      </c>
      <c r="E47764" s="1" t="s">
        <v>16</v>
      </c>
      <c r="F47764" s="1" t="s">
        <v>48</v>
      </c>
      <c r="G47764" s="2">
        <v>45148</v>
      </c>
      <c r="H47764" s="1" t="s">
        <v>77140</v>
      </c>
      <c r="I47764" s="1" t="s">
        <v>34170</v>
      </c>
      <c r="J47764" s="1" t="s">
        <v>51</v>
      </c>
      <c r="K47764">
        <v>32912.518586186954</v>
      </c>
      <c r="L47764">
        <v>176</v>
      </c>
      <c r="M47764" s="1" t="s">
        <v>42</v>
      </c>
      <c r="N47764" s="2">
        <v>45153</v>
      </c>
      <c r="O47764" s="1" t="s">
        <v>67</v>
      </c>
      <c r="P47764" s="1" t="s">
        <v>31</v>
      </c>
      <c r="Q47764">
        <v>5</v>
      </c>
    </row>
    <row r="47765" spans="1:17" x14ac:dyDescent="0.25">
      <c r="A47765" s="1" t="s">
        <v>118957</v>
      </c>
      <c r="B47765" t="s">
        <v>80310</v>
      </c>
      <c r="C47765">
        <v>46</v>
      </c>
      <c r="D47765" s="1" t="s">
        <v>15</v>
      </c>
      <c r="E47765" s="1" t="s">
        <v>38</v>
      </c>
      <c r="F47765" s="1" t="s">
        <v>25</v>
      </c>
      <c r="G47765" s="2">
        <v>44787</v>
      </c>
      <c r="H47765" s="1" t="s">
        <v>77141</v>
      </c>
      <c r="I47765" s="1" t="s">
        <v>77142</v>
      </c>
      <c r="J47765" s="1" t="s">
        <v>57</v>
      </c>
      <c r="K47765">
        <v>27573.169193124908</v>
      </c>
      <c r="L47765">
        <v>449</v>
      </c>
      <c r="M47765" s="1" t="s">
        <v>21</v>
      </c>
      <c r="N47765" s="2">
        <v>44806</v>
      </c>
      <c r="O47765" s="1" t="s">
        <v>30</v>
      </c>
      <c r="P47765" s="1" t="s">
        <v>31</v>
      </c>
      <c r="Q47765">
        <v>19</v>
      </c>
    </row>
    <row r="47766" spans="1:17" x14ac:dyDescent="0.25">
      <c r="A47766" s="1" t="s">
        <v>118958</v>
      </c>
      <c r="B47766" t="s">
        <v>80305</v>
      </c>
      <c r="C47766">
        <v>62</v>
      </c>
      <c r="D47766" s="1" t="s">
        <v>32</v>
      </c>
      <c r="E47766" s="1" t="s">
        <v>33</v>
      </c>
      <c r="F47766" s="1" t="s">
        <v>25</v>
      </c>
      <c r="G47766" s="2">
        <v>44161</v>
      </c>
      <c r="H47766" s="1" t="s">
        <v>77143</v>
      </c>
      <c r="I47766" s="1" t="s">
        <v>77144</v>
      </c>
      <c r="J47766" s="1" t="s">
        <v>51</v>
      </c>
      <c r="K47766">
        <v>32128.93328923552</v>
      </c>
      <c r="L47766">
        <v>205</v>
      </c>
      <c r="M47766" s="1" t="s">
        <v>21</v>
      </c>
      <c r="N47766" s="2">
        <v>44165</v>
      </c>
      <c r="O47766" s="1" t="s">
        <v>47</v>
      </c>
      <c r="P47766" s="1" t="s">
        <v>43</v>
      </c>
      <c r="Q47766">
        <v>4</v>
      </c>
    </row>
    <row r="47767" spans="1:17" x14ac:dyDescent="0.25">
      <c r="A47767" s="1" t="s">
        <v>96987</v>
      </c>
      <c r="B47767" t="s">
        <v>80315</v>
      </c>
      <c r="C47767">
        <v>20</v>
      </c>
      <c r="D47767" s="1" t="s">
        <v>32</v>
      </c>
      <c r="E47767" s="1" t="s">
        <v>52</v>
      </c>
      <c r="F47767" s="1" t="s">
        <v>48</v>
      </c>
      <c r="G47767" s="2">
        <v>43672</v>
      </c>
      <c r="H47767" s="1" t="s">
        <v>77145</v>
      </c>
      <c r="I47767" s="1" t="s">
        <v>77146</v>
      </c>
      <c r="J47767" s="1" t="s">
        <v>57</v>
      </c>
      <c r="K47767">
        <v>30376.028580980139</v>
      </c>
      <c r="L47767">
        <v>436</v>
      </c>
      <c r="M47767" s="1" t="s">
        <v>21</v>
      </c>
      <c r="N47767" s="2">
        <v>43684</v>
      </c>
      <c r="O47767" s="1" t="s">
        <v>30</v>
      </c>
      <c r="P47767" s="1" t="s">
        <v>23</v>
      </c>
      <c r="Q47767">
        <v>12</v>
      </c>
    </row>
    <row r="47768" spans="1:17" x14ac:dyDescent="0.25">
      <c r="A47768" s="1" t="s">
        <v>118959</v>
      </c>
      <c r="B47768" t="s">
        <v>80307</v>
      </c>
      <c r="C47768">
        <v>81</v>
      </c>
      <c r="D47768" s="1" t="s">
        <v>32</v>
      </c>
      <c r="E47768" s="1" t="s">
        <v>24</v>
      </c>
      <c r="F47768" s="1" t="s">
        <v>48</v>
      </c>
      <c r="G47768" s="2">
        <v>45237</v>
      </c>
      <c r="H47768" s="1" t="s">
        <v>14708</v>
      </c>
      <c r="I47768" s="1" t="s">
        <v>1973</v>
      </c>
      <c r="J47768" s="1" t="s">
        <v>28</v>
      </c>
      <c r="K47768">
        <v>34499.449746184291</v>
      </c>
      <c r="L47768">
        <v>368</v>
      </c>
      <c r="M47768" s="1" t="s">
        <v>29</v>
      </c>
      <c r="N47768" s="2">
        <v>45242</v>
      </c>
      <c r="O47768" s="1" t="s">
        <v>22</v>
      </c>
      <c r="P47768" s="1" t="s">
        <v>31</v>
      </c>
      <c r="Q47768">
        <v>5</v>
      </c>
    </row>
    <row r="47769" spans="1:17" x14ac:dyDescent="0.25">
      <c r="A47769" s="1" t="s">
        <v>118960</v>
      </c>
      <c r="B47769" t="s">
        <v>80303</v>
      </c>
      <c r="C47769">
        <v>30</v>
      </c>
      <c r="D47769" s="1" t="s">
        <v>15</v>
      </c>
      <c r="E47769" s="1" t="s">
        <v>83</v>
      </c>
      <c r="F47769" s="1" t="s">
        <v>76</v>
      </c>
      <c r="G47769" s="2">
        <v>44097</v>
      </c>
      <c r="H47769" s="1" t="s">
        <v>77147</v>
      </c>
      <c r="I47769" s="1" t="s">
        <v>77148</v>
      </c>
      <c r="J47769" s="1" t="s">
        <v>28</v>
      </c>
      <c r="K47769">
        <v>25411.185009820227</v>
      </c>
      <c r="L47769">
        <v>423</v>
      </c>
      <c r="M47769" s="1" t="s">
        <v>21</v>
      </c>
      <c r="N47769" s="2">
        <v>44102</v>
      </c>
      <c r="O47769" s="1" t="s">
        <v>47</v>
      </c>
      <c r="P47769" s="1" t="s">
        <v>23</v>
      </c>
      <c r="Q47769">
        <v>5</v>
      </c>
    </row>
    <row r="47770" spans="1:17" x14ac:dyDescent="0.25">
      <c r="A47770" s="1" t="s">
        <v>118961</v>
      </c>
      <c r="B47770" t="s">
        <v>80305</v>
      </c>
      <c r="C47770">
        <v>67</v>
      </c>
      <c r="D47770" s="1" t="s">
        <v>32</v>
      </c>
      <c r="E47770" s="1" t="s">
        <v>52</v>
      </c>
      <c r="F47770" s="1" t="s">
        <v>64</v>
      </c>
      <c r="G47770" s="2">
        <v>44178</v>
      </c>
      <c r="H47770" s="1" t="s">
        <v>77149</v>
      </c>
      <c r="I47770" s="1" t="s">
        <v>77150</v>
      </c>
      <c r="J47770" s="1" t="s">
        <v>20</v>
      </c>
      <c r="K47770">
        <v>43508.547911901187</v>
      </c>
      <c r="L47770">
        <v>183</v>
      </c>
      <c r="M47770" s="1" t="s">
        <v>42</v>
      </c>
      <c r="N47770" s="2">
        <v>44186</v>
      </c>
      <c r="O47770" s="1" t="s">
        <v>22</v>
      </c>
      <c r="P47770" s="1" t="s">
        <v>31</v>
      </c>
      <c r="Q47770">
        <v>8</v>
      </c>
    </row>
    <row r="47771" spans="1:17" x14ac:dyDescent="0.25">
      <c r="A47771" s="1" t="s">
        <v>118962</v>
      </c>
      <c r="B47771" t="s">
        <v>80318</v>
      </c>
      <c r="C47771">
        <v>56</v>
      </c>
      <c r="D47771" s="1" t="s">
        <v>15</v>
      </c>
      <c r="E47771" s="1" t="s">
        <v>98</v>
      </c>
      <c r="F47771" s="1" t="s">
        <v>25</v>
      </c>
      <c r="G47771" s="2">
        <v>43954</v>
      </c>
      <c r="H47771" s="1" t="s">
        <v>77151</v>
      </c>
      <c r="I47771" s="1" t="s">
        <v>77152</v>
      </c>
      <c r="J47771" s="1" t="s">
        <v>28</v>
      </c>
      <c r="K47771">
        <v>38634.425014035471</v>
      </c>
      <c r="L47771">
        <v>260</v>
      </c>
      <c r="M47771" s="1" t="s">
        <v>42</v>
      </c>
      <c r="N47771" s="2">
        <v>43956</v>
      </c>
      <c r="O47771" s="1" t="s">
        <v>30</v>
      </c>
      <c r="P47771" s="1" t="s">
        <v>31</v>
      </c>
      <c r="Q47771">
        <v>2</v>
      </c>
    </row>
    <row r="47772" spans="1:17" x14ac:dyDescent="0.25">
      <c r="A47772" s="1" t="s">
        <v>98527</v>
      </c>
      <c r="B47772" t="s">
        <v>80305</v>
      </c>
      <c r="C47772">
        <v>66</v>
      </c>
      <c r="D47772" s="1" t="s">
        <v>32</v>
      </c>
      <c r="E47772" s="1" t="s">
        <v>98</v>
      </c>
      <c r="F47772" s="1" t="s">
        <v>76</v>
      </c>
      <c r="G47772" s="2">
        <v>44326</v>
      </c>
      <c r="H47772" s="1" t="s">
        <v>77153</v>
      </c>
      <c r="I47772" s="1" t="s">
        <v>77154</v>
      </c>
      <c r="J47772" s="1" t="s">
        <v>28</v>
      </c>
      <c r="K47772">
        <v>18314.223869080528</v>
      </c>
      <c r="L47772">
        <v>472</v>
      </c>
      <c r="M47772" s="1" t="s">
        <v>29</v>
      </c>
      <c r="N47772" s="2">
        <v>44344</v>
      </c>
      <c r="O47772" s="1" t="s">
        <v>22</v>
      </c>
      <c r="P47772" s="1" t="s">
        <v>31</v>
      </c>
      <c r="Q47772">
        <v>18</v>
      </c>
    </row>
    <row r="47773" spans="1:17" x14ac:dyDescent="0.25">
      <c r="A47773" s="1" t="s">
        <v>118963</v>
      </c>
      <c r="B47773" t="s">
        <v>80303</v>
      </c>
      <c r="C47773">
        <v>24</v>
      </c>
      <c r="D47773" s="1" t="s">
        <v>32</v>
      </c>
      <c r="E47773" s="1" t="s">
        <v>52</v>
      </c>
      <c r="F47773" s="1" t="s">
        <v>17</v>
      </c>
      <c r="G47773" s="2">
        <v>45273</v>
      </c>
      <c r="H47773" s="1" t="s">
        <v>77155</v>
      </c>
      <c r="I47773" s="1" t="s">
        <v>77156</v>
      </c>
      <c r="J47773" s="1" t="s">
        <v>36</v>
      </c>
      <c r="K47773">
        <v>6325.6952603494747</v>
      </c>
      <c r="L47773">
        <v>237</v>
      </c>
      <c r="M47773" s="1" t="s">
        <v>29</v>
      </c>
      <c r="N47773" s="2">
        <v>45283</v>
      </c>
      <c r="O47773" s="1" t="s">
        <v>67</v>
      </c>
      <c r="P47773" s="1" t="s">
        <v>23</v>
      </c>
      <c r="Q47773">
        <v>10</v>
      </c>
    </row>
    <row r="47774" spans="1:17" x14ac:dyDescent="0.25">
      <c r="A47774" s="1" t="s">
        <v>87078</v>
      </c>
      <c r="B47774" t="s">
        <v>80305</v>
      </c>
      <c r="C47774">
        <v>61</v>
      </c>
      <c r="D47774" s="1" t="s">
        <v>15</v>
      </c>
      <c r="E47774" s="1" t="s">
        <v>44</v>
      </c>
      <c r="F47774" s="1" t="s">
        <v>25</v>
      </c>
      <c r="G47774" s="2">
        <v>44812</v>
      </c>
      <c r="H47774" s="1" t="s">
        <v>2965</v>
      </c>
      <c r="I47774" s="1" t="s">
        <v>77157</v>
      </c>
      <c r="J47774" s="1" t="s">
        <v>28</v>
      </c>
      <c r="K47774">
        <v>21320.2923050727</v>
      </c>
      <c r="L47774">
        <v>147</v>
      </c>
      <c r="M47774" s="1" t="s">
        <v>21</v>
      </c>
      <c r="N47774" s="2">
        <v>44837</v>
      </c>
      <c r="O47774" s="1" t="s">
        <v>22</v>
      </c>
      <c r="P47774" s="1" t="s">
        <v>43</v>
      </c>
      <c r="Q47774">
        <v>25</v>
      </c>
    </row>
    <row r="47775" spans="1:17" x14ac:dyDescent="0.25">
      <c r="A47775" s="1" t="s">
        <v>118964</v>
      </c>
      <c r="B47775" t="s">
        <v>80307</v>
      </c>
      <c r="C47775">
        <v>79</v>
      </c>
      <c r="D47775" s="1" t="s">
        <v>32</v>
      </c>
      <c r="E47775" s="1" t="s">
        <v>52</v>
      </c>
      <c r="F47775" s="1" t="s">
        <v>17</v>
      </c>
      <c r="G47775" s="2">
        <v>44292</v>
      </c>
      <c r="H47775" s="1" t="s">
        <v>77158</v>
      </c>
      <c r="I47775" s="1" t="s">
        <v>77159</v>
      </c>
      <c r="J47775" s="1" t="s">
        <v>57</v>
      </c>
      <c r="K47775">
        <v>39305.207299508918</v>
      </c>
      <c r="L47775">
        <v>216</v>
      </c>
      <c r="M47775" s="1" t="s">
        <v>29</v>
      </c>
      <c r="N47775" s="2">
        <v>44315</v>
      </c>
      <c r="O47775" s="1" t="s">
        <v>67</v>
      </c>
      <c r="P47775" s="1" t="s">
        <v>43</v>
      </c>
      <c r="Q47775">
        <v>23</v>
      </c>
    </row>
    <row r="47776" spans="1:17" x14ac:dyDescent="0.25">
      <c r="A47776" s="1" t="s">
        <v>118965</v>
      </c>
      <c r="B47776" t="s">
        <v>80307</v>
      </c>
      <c r="C47776">
        <v>75</v>
      </c>
      <c r="D47776" s="1" t="s">
        <v>15</v>
      </c>
      <c r="E47776" s="1" t="s">
        <v>33</v>
      </c>
      <c r="F47776" s="1" t="s">
        <v>25</v>
      </c>
      <c r="G47776" s="2">
        <v>43635</v>
      </c>
      <c r="H47776" s="1" t="s">
        <v>77160</v>
      </c>
      <c r="I47776" s="1" t="s">
        <v>77161</v>
      </c>
      <c r="J47776" s="1" t="s">
        <v>51</v>
      </c>
      <c r="K47776">
        <v>41700.44946073991</v>
      </c>
      <c r="L47776">
        <v>326</v>
      </c>
      <c r="M47776" s="1" t="s">
        <v>42</v>
      </c>
      <c r="N47776" s="2">
        <v>43645</v>
      </c>
      <c r="O47776" s="1" t="s">
        <v>22</v>
      </c>
      <c r="P47776" s="1" t="s">
        <v>23</v>
      </c>
      <c r="Q47776">
        <v>10</v>
      </c>
    </row>
    <row r="47777" spans="1:17" x14ac:dyDescent="0.25">
      <c r="A47777" s="1" t="s">
        <v>118966</v>
      </c>
      <c r="B47777" t="s">
        <v>80315</v>
      </c>
      <c r="C47777">
        <v>20</v>
      </c>
      <c r="D47777" s="1" t="s">
        <v>15</v>
      </c>
      <c r="E47777" s="1" t="s">
        <v>24</v>
      </c>
      <c r="F47777" s="1" t="s">
        <v>48</v>
      </c>
      <c r="G47777" s="2">
        <v>45106</v>
      </c>
      <c r="H47777" s="1" t="s">
        <v>31003</v>
      </c>
      <c r="I47777" s="1" t="s">
        <v>77162</v>
      </c>
      <c r="J47777" s="1" t="s">
        <v>20</v>
      </c>
      <c r="K47777">
        <v>38586.014749478221</v>
      </c>
      <c r="L47777">
        <v>211</v>
      </c>
      <c r="M47777" s="1" t="s">
        <v>21</v>
      </c>
      <c r="N47777" s="2">
        <v>45107</v>
      </c>
      <c r="O47777" s="1" t="s">
        <v>30</v>
      </c>
      <c r="P47777" s="1" t="s">
        <v>43</v>
      </c>
      <c r="Q47777">
        <v>1</v>
      </c>
    </row>
    <row r="47778" spans="1:17" x14ac:dyDescent="0.25">
      <c r="A47778" s="1" t="s">
        <v>118967</v>
      </c>
      <c r="B47778" t="s">
        <v>80305</v>
      </c>
      <c r="C47778">
        <v>68</v>
      </c>
      <c r="D47778" s="1" t="s">
        <v>32</v>
      </c>
      <c r="E47778" s="1" t="s">
        <v>52</v>
      </c>
      <c r="F47778" s="1" t="s">
        <v>39</v>
      </c>
      <c r="G47778" s="2">
        <v>44663</v>
      </c>
      <c r="H47778" s="1" t="s">
        <v>77163</v>
      </c>
      <c r="I47778" s="1" t="s">
        <v>11885</v>
      </c>
      <c r="J47778" s="1" t="s">
        <v>36</v>
      </c>
      <c r="K47778">
        <v>13883.796194129347</v>
      </c>
      <c r="L47778">
        <v>295</v>
      </c>
      <c r="M47778" s="1" t="s">
        <v>21</v>
      </c>
      <c r="N47778" s="2">
        <v>44666</v>
      </c>
      <c r="O47778" s="1" t="s">
        <v>22</v>
      </c>
      <c r="P47778" s="1" t="s">
        <v>23</v>
      </c>
      <c r="Q47778">
        <v>3</v>
      </c>
    </row>
    <row r="47779" spans="1:17" x14ac:dyDescent="0.25">
      <c r="A47779" s="1" t="s">
        <v>118968</v>
      </c>
      <c r="B47779" t="s">
        <v>80312</v>
      </c>
      <c r="C47779">
        <v>33</v>
      </c>
      <c r="D47779" s="1" t="s">
        <v>32</v>
      </c>
      <c r="E47779" s="1" t="s">
        <v>38</v>
      </c>
      <c r="F47779" s="1" t="s">
        <v>39</v>
      </c>
      <c r="G47779" s="2">
        <v>44408</v>
      </c>
      <c r="H47779" s="1" t="s">
        <v>77164</v>
      </c>
      <c r="I47779" s="1" t="s">
        <v>77165</v>
      </c>
      <c r="J47779" s="1" t="s">
        <v>51</v>
      </c>
      <c r="K47779">
        <v>29572.327663427954</v>
      </c>
      <c r="L47779">
        <v>482</v>
      </c>
      <c r="M47779" s="1" t="s">
        <v>29</v>
      </c>
      <c r="N47779" s="2">
        <v>44429</v>
      </c>
      <c r="O47779" s="1" t="s">
        <v>37</v>
      </c>
      <c r="P47779" s="1" t="s">
        <v>23</v>
      </c>
      <c r="Q47779">
        <v>21</v>
      </c>
    </row>
    <row r="47780" spans="1:17" x14ac:dyDescent="0.25">
      <c r="A47780" s="1" t="s">
        <v>118969</v>
      </c>
      <c r="B47780" t="s">
        <v>80303</v>
      </c>
      <c r="C47780">
        <v>23</v>
      </c>
      <c r="D47780" s="1" t="s">
        <v>15</v>
      </c>
      <c r="E47780" s="1" t="s">
        <v>16</v>
      </c>
      <c r="F47780" s="1" t="s">
        <v>17</v>
      </c>
      <c r="G47780" s="2">
        <v>43709</v>
      </c>
      <c r="H47780" s="1" t="s">
        <v>11095</v>
      </c>
      <c r="I47780" s="1" t="s">
        <v>77166</v>
      </c>
      <c r="J47780" s="1" t="s">
        <v>20</v>
      </c>
      <c r="K47780">
        <v>6919.5687763975338</v>
      </c>
      <c r="L47780">
        <v>468</v>
      </c>
      <c r="M47780" s="1" t="s">
        <v>21</v>
      </c>
      <c r="N47780" s="2">
        <v>43729</v>
      </c>
      <c r="O47780" s="1" t="s">
        <v>22</v>
      </c>
      <c r="P47780" s="1" t="s">
        <v>31</v>
      </c>
      <c r="Q47780">
        <v>20</v>
      </c>
    </row>
    <row r="47781" spans="1:17" x14ac:dyDescent="0.25">
      <c r="A47781" s="1" t="s">
        <v>118970</v>
      </c>
      <c r="B47781" t="s">
        <v>80312</v>
      </c>
      <c r="C47781">
        <v>31</v>
      </c>
      <c r="D47781" s="1" t="s">
        <v>15</v>
      </c>
      <c r="E47781" s="1" t="s">
        <v>24</v>
      </c>
      <c r="F47781" s="1" t="s">
        <v>39</v>
      </c>
      <c r="G47781" s="2">
        <v>44369</v>
      </c>
      <c r="H47781" s="1" t="s">
        <v>77167</v>
      </c>
      <c r="I47781" s="1" t="s">
        <v>77168</v>
      </c>
      <c r="J47781" s="1" t="s">
        <v>57</v>
      </c>
      <c r="K47781">
        <v>28533.95790267321</v>
      </c>
      <c r="L47781">
        <v>463</v>
      </c>
      <c r="M47781" s="1" t="s">
        <v>21</v>
      </c>
      <c r="N47781" s="2">
        <v>44373</v>
      </c>
      <c r="O47781" s="1" t="s">
        <v>30</v>
      </c>
      <c r="P47781" s="1" t="s">
        <v>23</v>
      </c>
      <c r="Q47781">
        <v>4</v>
      </c>
    </row>
    <row r="47782" spans="1:17" x14ac:dyDescent="0.25">
      <c r="A47782" s="1" t="s">
        <v>118971</v>
      </c>
      <c r="B47782" t="s">
        <v>80305</v>
      </c>
      <c r="C47782">
        <v>70</v>
      </c>
      <c r="D47782" s="1" t="s">
        <v>32</v>
      </c>
      <c r="E47782" s="1" t="s">
        <v>16</v>
      </c>
      <c r="F47782" s="1" t="s">
        <v>64</v>
      </c>
      <c r="G47782" s="2">
        <v>45107</v>
      </c>
      <c r="H47782" s="1" t="s">
        <v>1444</v>
      </c>
      <c r="I47782" s="1" t="s">
        <v>77169</v>
      </c>
      <c r="J47782" s="1" t="s">
        <v>51</v>
      </c>
      <c r="K47782">
        <v>15841.458882181012</v>
      </c>
      <c r="L47782">
        <v>257</v>
      </c>
      <c r="M47782" s="1" t="s">
        <v>42</v>
      </c>
      <c r="N47782" s="2">
        <v>45115</v>
      </c>
      <c r="O47782" s="1" t="s">
        <v>47</v>
      </c>
      <c r="P47782" s="1" t="s">
        <v>43</v>
      </c>
      <c r="Q47782">
        <v>8</v>
      </c>
    </row>
    <row r="47783" spans="1:17" x14ac:dyDescent="0.25">
      <c r="A47783" s="1" t="s">
        <v>118972</v>
      </c>
      <c r="B47783" t="s">
        <v>80318</v>
      </c>
      <c r="C47783">
        <v>53</v>
      </c>
      <c r="D47783" s="1" t="s">
        <v>32</v>
      </c>
      <c r="E47783" s="1" t="s">
        <v>83</v>
      </c>
      <c r="F47783" s="1" t="s">
        <v>48</v>
      </c>
      <c r="G47783" s="2">
        <v>45187</v>
      </c>
      <c r="H47783" s="1" t="s">
        <v>77170</v>
      </c>
      <c r="I47783" s="1" t="s">
        <v>77171</v>
      </c>
      <c r="J47783" s="1" t="s">
        <v>36</v>
      </c>
      <c r="K47783">
        <v>11969.40482026252</v>
      </c>
      <c r="L47783">
        <v>372</v>
      </c>
      <c r="M47783" s="1" t="s">
        <v>42</v>
      </c>
      <c r="N47783" s="2">
        <v>45214</v>
      </c>
      <c r="O47783" s="1" t="s">
        <v>47</v>
      </c>
      <c r="P47783" s="1" t="s">
        <v>43</v>
      </c>
      <c r="Q47783">
        <v>27</v>
      </c>
    </row>
    <row r="47784" spans="1:17" x14ac:dyDescent="0.25">
      <c r="A47784" s="1" t="s">
        <v>118973</v>
      </c>
      <c r="B47784" t="s">
        <v>80318</v>
      </c>
      <c r="C47784">
        <v>57</v>
      </c>
      <c r="D47784" s="1" t="s">
        <v>15</v>
      </c>
      <c r="E47784" s="1" t="s">
        <v>24</v>
      </c>
      <c r="F47784" s="1" t="s">
        <v>39</v>
      </c>
      <c r="G47784" s="2">
        <v>44453</v>
      </c>
      <c r="H47784" s="1" t="s">
        <v>77172</v>
      </c>
      <c r="I47784" s="1" t="s">
        <v>77173</v>
      </c>
      <c r="J47784" s="1" t="s">
        <v>51</v>
      </c>
      <c r="K47784">
        <v>34702.585027716224</v>
      </c>
      <c r="L47784">
        <v>183</v>
      </c>
      <c r="M47784" s="1" t="s">
        <v>29</v>
      </c>
      <c r="N47784" s="2">
        <v>44457</v>
      </c>
      <c r="O47784" s="1" t="s">
        <v>22</v>
      </c>
      <c r="P47784" s="1" t="s">
        <v>31</v>
      </c>
      <c r="Q47784">
        <v>4</v>
      </c>
    </row>
    <row r="47785" spans="1:17" x14ac:dyDescent="0.25">
      <c r="A47785" s="1" t="s">
        <v>84137</v>
      </c>
      <c r="B47785" t="s">
        <v>80307</v>
      </c>
      <c r="C47785">
        <v>81</v>
      </c>
      <c r="D47785" s="1" t="s">
        <v>15</v>
      </c>
      <c r="E47785" s="1" t="s">
        <v>44</v>
      </c>
      <c r="F47785" s="1" t="s">
        <v>64</v>
      </c>
      <c r="G47785" s="2">
        <v>44888</v>
      </c>
      <c r="H47785" s="1" t="s">
        <v>45611</v>
      </c>
      <c r="I47785" s="1" t="s">
        <v>77174</v>
      </c>
      <c r="J47785" s="1" t="s">
        <v>28</v>
      </c>
      <c r="K47785">
        <v>7407.9024764475143</v>
      </c>
      <c r="L47785">
        <v>175</v>
      </c>
      <c r="M47785" s="1" t="s">
        <v>42</v>
      </c>
      <c r="N47785" s="2">
        <v>44904</v>
      </c>
      <c r="O47785" s="1" t="s">
        <v>37</v>
      </c>
      <c r="P47785" s="1" t="s">
        <v>23</v>
      </c>
      <c r="Q47785">
        <v>16</v>
      </c>
    </row>
    <row r="47786" spans="1:17" x14ac:dyDescent="0.25">
      <c r="A47786" s="1" t="s">
        <v>118974</v>
      </c>
      <c r="B47786" t="s">
        <v>80315</v>
      </c>
      <c r="C47786">
        <v>18</v>
      </c>
      <c r="D47786" s="1" t="s">
        <v>15</v>
      </c>
      <c r="E47786" s="1" t="s">
        <v>98</v>
      </c>
      <c r="F47786" s="1" t="s">
        <v>25</v>
      </c>
      <c r="G47786" s="2">
        <v>44101</v>
      </c>
      <c r="H47786" s="1" t="s">
        <v>77175</v>
      </c>
      <c r="I47786" s="1" t="s">
        <v>1545</v>
      </c>
      <c r="J47786" s="1" t="s">
        <v>20</v>
      </c>
      <c r="K47786">
        <v>21377.648771983208</v>
      </c>
      <c r="L47786">
        <v>247</v>
      </c>
      <c r="M47786" s="1" t="s">
        <v>29</v>
      </c>
      <c r="N47786" s="2">
        <v>44128</v>
      </c>
      <c r="O47786" s="1" t="s">
        <v>30</v>
      </c>
      <c r="P47786" s="1" t="s">
        <v>31</v>
      </c>
      <c r="Q47786">
        <v>27</v>
      </c>
    </row>
    <row r="47787" spans="1:17" x14ac:dyDescent="0.25">
      <c r="A47787" s="1" t="s">
        <v>118975</v>
      </c>
      <c r="B47787" t="s">
        <v>80307</v>
      </c>
      <c r="C47787">
        <v>77</v>
      </c>
      <c r="D47787" s="1" t="s">
        <v>15</v>
      </c>
      <c r="E47787" s="1" t="s">
        <v>98</v>
      </c>
      <c r="F47787" s="1" t="s">
        <v>25</v>
      </c>
      <c r="G47787" s="2">
        <v>45013</v>
      </c>
      <c r="H47787" s="1" t="s">
        <v>77176</v>
      </c>
      <c r="I47787" s="1" t="s">
        <v>77177</v>
      </c>
      <c r="J47787" s="1" t="s">
        <v>51</v>
      </c>
      <c r="K47787">
        <v>33583.397746129936</v>
      </c>
      <c r="L47787">
        <v>399</v>
      </c>
      <c r="M47787" s="1" t="s">
        <v>29</v>
      </c>
      <c r="N47787" s="2">
        <v>45028</v>
      </c>
      <c r="O47787" s="1" t="s">
        <v>22</v>
      </c>
      <c r="P47787" s="1" t="s">
        <v>31</v>
      </c>
      <c r="Q47787">
        <v>15</v>
      </c>
    </row>
    <row r="47788" spans="1:17" x14ac:dyDescent="0.25">
      <c r="A47788" s="1" t="s">
        <v>118976</v>
      </c>
      <c r="B47788" t="s">
        <v>80315</v>
      </c>
      <c r="C47788">
        <v>20</v>
      </c>
      <c r="D47788" s="1" t="s">
        <v>15</v>
      </c>
      <c r="E47788" s="1" t="s">
        <v>24</v>
      </c>
      <c r="F47788" s="1" t="s">
        <v>64</v>
      </c>
      <c r="G47788" s="2">
        <v>45142</v>
      </c>
      <c r="H47788" s="1" t="s">
        <v>27958</v>
      </c>
      <c r="I47788" s="1" t="s">
        <v>77178</v>
      </c>
      <c r="J47788" s="1" t="s">
        <v>57</v>
      </c>
      <c r="K47788">
        <v>22170.868399753774</v>
      </c>
      <c r="L47788">
        <v>441</v>
      </c>
      <c r="M47788" s="1" t="s">
        <v>21</v>
      </c>
      <c r="N47788" s="2">
        <v>45146</v>
      </c>
      <c r="O47788" s="1" t="s">
        <v>37</v>
      </c>
      <c r="P47788" s="1" t="s">
        <v>23</v>
      </c>
      <c r="Q47788">
        <v>4</v>
      </c>
    </row>
    <row r="47789" spans="1:17" x14ac:dyDescent="0.25">
      <c r="A47789" s="1" t="s">
        <v>118977</v>
      </c>
      <c r="B47789" t="s">
        <v>80318</v>
      </c>
      <c r="C47789">
        <v>52</v>
      </c>
      <c r="D47789" s="1" t="s">
        <v>15</v>
      </c>
      <c r="E47789" s="1" t="s">
        <v>38</v>
      </c>
      <c r="F47789" s="1" t="s">
        <v>48</v>
      </c>
      <c r="G47789" s="2">
        <v>44334</v>
      </c>
      <c r="H47789" s="1" t="s">
        <v>77179</v>
      </c>
      <c r="I47789" s="1" t="s">
        <v>77180</v>
      </c>
      <c r="J47789" s="1" t="s">
        <v>20</v>
      </c>
      <c r="K47789">
        <v>41850.345055208054</v>
      </c>
      <c r="L47789">
        <v>113</v>
      </c>
      <c r="M47789" s="1" t="s">
        <v>29</v>
      </c>
      <c r="N47789" s="2">
        <v>44360</v>
      </c>
      <c r="O47789" s="1" t="s">
        <v>22</v>
      </c>
      <c r="P47789" s="1" t="s">
        <v>43</v>
      </c>
      <c r="Q47789">
        <v>26</v>
      </c>
    </row>
    <row r="47790" spans="1:17" x14ac:dyDescent="0.25">
      <c r="A47790" s="1" t="s">
        <v>118978</v>
      </c>
      <c r="B47790" t="s">
        <v>80312</v>
      </c>
      <c r="C47790">
        <v>32</v>
      </c>
      <c r="D47790" s="1" t="s">
        <v>32</v>
      </c>
      <c r="E47790" s="1" t="s">
        <v>33</v>
      </c>
      <c r="F47790" s="1" t="s">
        <v>17</v>
      </c>
      <c r="G47790" s="2">
        <v>43631</v>
      </c>
      <c r="H47790" s="1" t="s">
        <v>77181</v>
      </c>
      <c r="I47790" s="1" t="s">
        <v>77182</v>
      </c>
      <c r="J47790" s="1" t="s">
        <v>57</v>
      </c>
      <c r="K47790">
        <v>10925.929149926975</v>
      </c>
      <c r="L47790">
        <v>312</v>
      </c>
      <c r="M47790" s="1" t="s">
        <v>42</v>
      </c>
      <c r="N47790" s="2">
        <v>43644</v>
      </c>
      <c r="O47790" s="1" t="s">
        <v>67</v>
      </c>
      <c r="P47790" s="1" t="s">
        <v>43</v>
      </c>
      <c r="Q47790">
        <v>13</v>
      </c>
    </row>
    <row r="47791" spans="1:17" x14ac:dyDescent="0.25">
      <c r="A47791" s="1" t="s">
        <v>118979</v>
      </c>
      <c r="B47791" t="s">
        <v>80307</v>
      </c>
      <c r="C47791">
        <v>75</v>
      </c>
      <c r="D47791" s="1" t="s">
        <v>15</v>
      </c>
      <c r="E47791" s="1" t="s">
        <v>44</v>
      </c>
      <c r="F47791" s="1" t="s">
        <v>25</v>
      </c>
      <c r="G47791" s="2">
        <v>43670</v>
      </c>
      <c r="H47791" s="1" t="s">
        <v>77183</v>
      </c>
      <c r="I47791" s="1" t="s">
        <v>13984</v>
      </c>
      <c r="J47791" s="1" t="s">
        <v>20</v>
      </c>
      <c r="K47791">
        <v>36904.634629328153</v>
      </c>
      <c r="L47791">
        <v>500</v>
      </c>
      <c r="M47791" s="1" t="s">
        <v>21</v>
      </c>
      <c r="N47791" s="2">
        <v>43676</v>
      </c>
      <c r="O47791" s="1" t="s">
        <v>37</v>
      </c>
      <c r="P47791" s="1" t="s">
        <v>31</v>
      </c>
      <c r="Q47791">
        <v>6</v>
      </c>
    </row>
    <row r="47792" spans="1:17" x14ac:dyDescent="0.25">
      <c r="A47792" s="1" t="s">
        <v>118980</v>
      </c>
      <c r="B47792" t="s">
        <v>80305</v>
      </c>
      <c r="C47792">
        <v>62</v>
      </c>
      <c r="D47792" s="1" t="s">
        <v>15</v>
      </c>
      <c r="E47792" s="1" t="s">
        <v>16</v>
      </c>
      <c r="F47792" s="1" t="s">
        <v>25</v>
      </c>
      <c r="G47792" s="2">
        <v>44786</v>
      </c>
      <c r="H47792" s="1" t="s">
        <v>77184</v>
      </c>
      <c r="I47792" s="1" t="s">
        <v>1119</v>
      </c>
      <c r="J47792" s="1" t="s">
        <v>28</v>
      </c>
      <c r="K47792">
        <v>40643.906033414278</v>
      </c>
      <c r="L47792">
        <v>140</v>
      </c>
      <c r="M47792" s="1" t="s">
        <v>29</v>
      </c>
      <c r="N47792" s="2">
        <v>44797</v>
      </c>
      <c r="O47792" s="1" t="s">
        <v>30</v>
      </c>
      <c r="P47792" s="1" t="s">
        <v>23</v>
      </c>
      <c r="Q47792">
        <v>11</v>
      </c>
    </row>
    <row r="47793" spans="1:17" x14ac:dyDescent="0.25">
      <c r="A47793" s="1" t="s">
        <v>118981</v>
      </c>
      <c r="B47793" t="s">
        <v>80312</v>
      </c>
      <c r="C47793">
        <v>34</v>
      </c>
      <c r="D47793" s="1" t="s">
        <v>32</v>
      </c>
      <c r="E47793" s="1" t="s">
        <v>24</v>
      </c>
      <c r="F47793" s="1" t="s">
        <v>48</v>
      </c>
      <c r="G47793" s="2">
        <v>43993</v>
      </c>
      <c r="H47793" s="1" t="s">
        <v>9466</v>
      </c>
      <c r="I47793" s="1" t="s">
        <v>39248</v>
      </c>
      <c r="J47793" s="1" t="s">
        <v>36</v>
      </c>
      <c r="K47793">
        <v>8009.2130829905536</v>
      </c>
      <c r="L47793">
        <v>145</v>
      </c>
      <c r="M47793" s="1" t="s">
        <v>42</v>
      </c>
      <c r="N47793" s="2">
        <v>43998</v>
      </c>
      <c r="O47793" s="1" t="s">
        <v>22</v>
      </c>
      <c r="P47793" s="1" t="s">
        <v>23</v>
      </c>
      <c r="Q47793">
        <v>5</v>
      </c>
    </row>
    <row r="47794" spans="1:17" x14ac:dyDescent="0.25">
      <c r="A47794" s="1" t="s">
        <v>88779</v>
      </c>
      <c r="B47794" t="s">
        <v>80305</v>
      </c>
      <c r="C47794">
        <v>70</v>
      </c>
      <c r="D47794" s="1" t="s">
        <v>15</v>
      </c>
      <c r="E47794" s="1" t="s">
        <v>44</v>
      </c>
      <c r="F47794" s="1" t="s">
        <v>25</v>
      </c>
      <c r="G47794" s="2">
        <v>45342</v>
      </c>
      <c r="H47794" s="1" t="s">
        <v>77185</v>
      </c>
      <c r="I47794" s="1" t="s">
        <v>77186</v>
      </c>
      <c r="J47794" s="1" t="s">
        <v>36</v>
      </c>
      <c r="K47794">
        <v>9534.310780219259</v>
      </c>
      <c r="L47794">
        <v>428</v>
      </c>
      <c r="M47794" s="1" t="s">
        <v>42</v>
      </c>
      <c r="N47794" s="2">
        <v>45362</v>
      </c>
      <c r="O47794" s="1" t="s">
        <v>30</v>
      </c>
      <c r="P47794" s="1" t="s">
        <v>43</v>
      </c>
      <c r="Q47794">
        <v>20</v>
      </c>
    </row>
    <row r="47795" spans="1:17" x14ac:dyDescent="0.25">
      <c r="A47795" s="1" t="s">
        <v>93688</v>
      </c>
      <c r="B47795" t="s">
        <v>80310</v>
      </c>
      <c r="C47795">
        <v>49</v>
      </c>
      <c r="D47795" s="1" t="s">
        <v>32</v>
      </c>
      <c r="E47795" s="1" t="s">
        <v>24</v>
      </c>
      <c r="F47795" s="1" t="s">
        <v>17</v>
      </c>
      <c r="G47795" s="2">
        <v>44876</v>
      </c>
      <c r="H47795" s="1" t="s">
        <v>77187</v>
      </c>
      <c r="I47795" s="1" t="s">
        <v>77188</v>
      </c>
      <c r="J47795" s="1" t="s">
        <v>28</v>
      </c>
      <c r="K47795">
        <v>40212.791836922246</v>
      </c>
      <c r="L47795">
        <v>103</v>
      </c>
      <c r="M47795" s="1" t="s">
        <v>29</v>
      </c>
      <c r="N47795" s="2">
        <v>44897</v>
      </c>
      <c r="O47795" s="1" t="s">
        <v>67</v>
      </c>
      <c r="P47795" s="1" t="s">
        <v>23</v>
      </c>
      <c r="Q47795">
        <v>21</v>
      </c>
    </row>
    <row r="47796" spans="1:17" x14ac:dyDescent="0.25">
      <c r="A47796" s="1" t="s">
        <v>118982</v>
      </c>
      <c r="B47796" t="s">
        <v>80307</v>
      </c>
      <c r="C47796">
        <v>73</v>
      </c>
      <c r="D47796" s="1" t="s">
        <v>32</v>
      </c>
      <c r="E47796" s="1" t="s">
        <v>52</v>
      </c>
      <c r="F47796" s="1" t="s">
        <v>17</v>
      </c>
      <c r="G47796" s="2">
        <v>44143</v>
      </c>
      <c r="H47796" s="1" t="s">
        <v>36994</v>
      </c>
      <c r="I47796" s="1" t="s">
        <v>77189</v>
      </c>
      <c r="J47796" s="1" t="s">
        <v>51</v>
      </c>
      <c r="K47796">
        <v>19116.301620323196</v>
      </c>
      <c r="L47796">
        <v>248</v>
      </c>
      <c r="M47796" s="1" t="s">
        <v>29</v>
      </c>
      <c r="N47796" s="2">
        <v>44165</v>
      </c>
      <c r="O47796" s="1" t="s">
        <v>30</v>
      </c>
      <c r="P47796" s="1" t="s">
        <v>23</v>
      </c>
      <c r="Q47796">
        <v>22</v>
      </c>
    </row>
    <row r="47797" spans="1:17" x14ac:dyDescent="0.25">
      <c r="A47797" s="1" t="s">
        <v>118983</v>
      </c>
      <c r="B47797" t="s">
        <v>80310</v>
      </c>
      <c r="C47797">
        <v>44</v>
      </c>
      <c r="D47797" s="1" t="s">
        <v>32</v>
      </c>
      <c r="E47797" s="1" t="s">
        <v>52</v>
      </c>
      <c r="F47797" s="1" t="s">
        <v>76</v>
      </c>
      <c r="G47797" s="2">
        <v>44198</v>
      </c>
      <c r="H47797" s="1" t="s">
        <v>77190</v>
      </c>
      <c r="I47797" s="1" t="s">
        <v>12512</v>
      </c>
      <c r="J47797" s="1" t="s">
        <v>28</v>
      </c>
      <c r="K47797">
        <v>10607.364068074206</v>
      </c>
      <c r="L47797">
        <v>378</v>
      </c>
      <c r="M47797" s="1" t="s">
        <v>21</v>
      </c>
      <c r="N47797" s="2">
        <v>44203</v>
      </c>
      <c r="O47797" s="1" t="s">
        <v>30</v>
      </c>
      <c r="P47797" s="1" t="s">
        <v>43</v>
      </c>
      <c r="Q47797">
        <v>5</v>
      </c>
    </row>
    <row r="47798" spans="1:17" x14ac:dyDescent="0.25">
      <c r="A47798" s="1" t="s">
        <v>89980</v>
      </c>
      <c r="B47798" t="s">
        <v>80307</v>
      </c>
      <c r="C47798">
        <v>73</v>
      </c>
      <c r="D47798" s="1" t="s">
        <v>15</v>
      </c>
      <c r="E47798" s="1" t="s">
        <v>33</v>
      </c>
      <c r="F47798" s="1" t="s">
        <v>76</v>
      </c>
      <c r="G47798" s="2">
        <v>44769</v>
      </c>
      <c r="H47798" s="1" t="s">
        <v>2246</v>
      </c>
      <c r="I47798" s="1" t="s">
        <v>7752</v>
      </c>
      <c r="J47798" s="1" t="s">
        <v>51</v>
      </c>
      <c r="K47798">
        <v>44996.456515250749</v>
      </c>
      <c r="L47798">
        <v>106</v>
      </c>
      <c r="M47798" s="1" t="s">
        <v>21</v>
      </c>
      <c r="N47798" s="2">
        <v>44785</v>
      </c>
      <c r="O47798" s="1" t="s">
        <v>37</v>
      </c>
      <c r="P47798" s="1" t="s">
        <v>43</v>
      </c>
      <c r="Q47798">
        <v>16</v>
      </c>
    </row>
    <row r="47799" spans="1:17" x14ac:dyDescent="0.25">
      <c r="A47799" s="1" t="s">
        <v>118984</v>
      </c>
      <c r="B47799" t="s">
        <v>80312</v>
      </c>
      <c r="C47799">
        <v>36</v>
      </c>
      <c r="D47799" s="1" t="s">
        <v>32</v>
      </c>
      <c r="E47799" s="1" t="s">
        <v>16</v>
      </c>
      <c r="F47799" s="1" t="s">
        <v>64</v>
      </c>
      <c r="G47799" s="2">
        <v>44637</v>
      </c>
      <c r="H47799" s="1" t="s">
        <v>71489</v>
      </c>
      <c r="I47799" s="1" t="s">
        <v>77191</v>
      </c>
      <c r="J47799" s="1" t="s">
        <v>36</v>
      </c>
      <c r="K47799">
        <v>46246.547242828456</v>
      </c>
      <c r="L47799">
        <v>134</v>
      </c>
      <c r="M47799" s="1" t="s">
        <v>29</v>
      </c>
      <c r="N47799" s="2">
        <v>44666</v>
      </c>
      <c r="O47799" s="1" t="s">
        <v>67</v>
      </c>
      <c r="P47799" s="1" t="s">
        <v>43</v>
      </c>
      <c r="Q47799">
        <v>29</v>
      </c>
    </row>
    <row r="47800" spans="1:17" x14ac:dyDescent="0.25">
      <c r="A47800" s="1" t="s">
        <v>118985</v>
      </c>
      <c r="B47800" t="s">
        <v>80318</v>
      </c>
      <c r="C47800">
        <v>60</v>
      </c>
      <c r="D47800" s="1" t="s">
        <v>15</v>
      </c>
      <c r="E47800" s="1" t="s">
        <v>38</v>
      </c>
      <c r="F47800" s="1" t="s">
        <v>76</v>
      </c>
      <c r="G47800" s="2">
        <v>45062</v>
      </c>
      <c r="H47800" s="1" t="s">
        <v>77192</v>
      </c>
      <c r="I47800" s="1" t="s">
        <v>77193</v>
      </c>
      <c r="J47800" s="1" t="s">
        <v>20</v>
      </c>
      <c r="K47800">
        <v>37456.519047618625</v>
      </c>
      <c r="L47800">
        <v>425</v>
      </c>
      <c r="M47800" s="1" t="s">
        <v>42</v>
      </c>
      <c r="N47800" s="2">
        <v>45074</v>
      </c>
      <c r="O47800" s="1" t="s">
        <v>30</v>
      </c>
      <c r="P47800" s="1" t="s">
        <v>43</v>
      </c>
      <c r="Q47800">
        <v>12</v>
      </c>
    </row>
    <row r="47801" spans="1:17" x14ac:dyDescent="0.25">
      <c r="A47801" s="1" t="s">
        <v>118986</v>
      </c>
      <c r="B47801" t="s">
        <v>80318</v>
      </c>
      <c r="C47801">
        <v>55</v>
      </c>
      <c r="D47801" s="1" t="s">
        <v>32</v>
      </c>
      <c r="E47801" s="1" t="s">
        <v>44</v>
      </c>
      <c r="F47801" s="1" t="s">
        <v>76</v>
      </c>
      <c r="G47801" s="2">
        <v>45338</v>
      </c>
      <c r="H47801" s="1" t="s">
        <v>77194</v>
      </c>
      <c r="I47801" s="1" t="s">
        <v>77195</v>
      </c>
      <c r="J47801" s="1" t="s">
        <v>57</v>
      </c>
      <c r="K47801">
        <v>43576.553147346443</v>
      </c>
      <c r="L47801">
        <v>161</v>
      </c>
      <c r="M47801" s="1" t="s">
        <v>21</v>
      </c>
      <c r="N47801" s="2">
        <v>45345</v>
      </c>
      <c r="O47801" s="1" t="s">
        <v>47</v>
      </c>
      <c r="P47801" s="1" t="s">
        <v>43</v>
      </c>
      <c r="Q47801">
        <v>7</v>
      </c>
    </row>
    <row r="47802" spans="1:17" x14ac:dyDescent="0.25">
      <c r="A47802" s="1" t="s">
        <v>87234</v>
      </c>
      <c r="B47802" t="s">
        <v>80303</v>
      </c>
      <c r="C47802">
        <v>24</v>
      </c>
      <c r="D47802" s="1" t="s">
        <v>32</v>
      </c>
      <c r="E47802" s="1" t="s">
        <v>98</v>
      </c>
      <c r="F47802" s="1" t="s">
        <v>64</v>
      </c>
      <c r="G47802" s="2">
        <v>45205</v>
      </c>
      <c r="H47802" s="1" t="s">
        <v>77196</v>
      </c>
      <c r="I47802" s="1" t="s">
        <v>36317</v>
      </c>
      <c r="J47802" s="1" t="s">
        <v>57</v>
      </c>
      <c r="K47802">
        <v>41958.47294594015</v>
      </c>
      <c r="L47802">
        <v>348</v>
      </c>
      <c r="M47802" s="1" t="s">
        <v>21</v>
      </c>
      <c r="N47802" s="2">
        <v>45221</v>
      </c>
      <c r="O47802" s="1" t="s">
        <v>22</v>
      </c>
      <c r="P47802" s="1" t="s">
        <v>31</v>
      </c>
      <c r="Q47802">
        <v>16</v>
      </c>
    </row>
    <row r="47803" spans="1:17" x14ac:dyDescent="0.25">
      <c r="A47803" s="1" t="s">
        <v>93117</v>
      </c>
      <c r="B47803" t="s">
        <v>80305</v>
      </c>
      <c r="C47803">
        <v>64</v>
      </c>
      <c r="D47803" s="1" t="s">
        <v>32</v>
      </c>
      <c r="E47803" s="1" t="s">
        <v>52</v>
      </c>
      <c r="F47803" s="1" t="s">
        <v>76</v>
      </c>
      <c r="G47803" s="2">
        <v>44560</v>
      </c>
      <c r="H47803" s="1" t="s">
        <v>8205</v>
      </c>
      <c r="I47803" s="1" t="s">
        <v>71935</v>
      </c>
      <c r="J47803" s="1" t="s">
        <v>51</v>
      </c>
      <c r="K47803">
        <v>40528.769353841824</v>
      </c>
      <c r="L47803">
        <v>403</v>
      </c>
      <c r="M47803" s="1" t="s">
        <v>21</v>
      </c>
      <c r="N47803" s="2">
        <v>44589</v>
      </c>
      <c r="O47803" s="1" t="s">
        <v>22</v>
      </c>
      <c r="P47803" s="1" t="s">
        <v>23</v>
      </c>
      <c r="Q47803">
        <v>29</v>
      </c>
    </row>
    <row r="47804" spans="1:17" x14ac:dyDescent="0.25">
      <c r="A47804" s="1" t="s">
        <v>118987</v>
      </c>
      <c r="B47804" t="s">
        <v>80303</v>
      </c>
      <c r="C47804">
        <v>26</v>
      </c>
      <c r="D47804" s="1" t="s">
        <v>15</v>
      </c>
      <c r="E47804" s="1" t="s">
        <v>44</v>
      </c>
      <c r="F47804" s="1" t="s">
        <v>17</v>
      </c>
      <c r="G47804" s="2">
        <v>43858</v>
      </c>
      <c r="H47804" s="1" t="s">
        <v>77197</v>
      </c>
      <c r="I47804" s="1" t="s">
        <v>77198</v>
      </c>
      <c r="J47804" s="1" t="s">
        <v>36</v>
      </c>
      <c r="K47804">
        <v>26178.330111178871</v>
      </c>
      <c r="L47804">
        <v>155</v>
      </c>
      <c r="M47804" s="1" t="s">
        <v>21</v>
      </c>
      <c r="N47804" s="2">
        <v>43868</v>
      </c>
      <c r="O47804" s="1" t="s">
        <v>47</v>
      </c>
      <c r="P47804" s="1" t="s">
        <v>43</v>
      </c>
      <c r="Q47804">
        <v>10</v>
      </c>
    </row>
    <row r="47805" spans="1:17" x14ac:dyDescent="0.25">
      <c r="A47805" s="1" t="s">
        <v>118988</v>
      </c>
      <c r="B47805" t="s">
        <v>80318</v>
      </c>
      <c r="C47805">
        <v>59</v>
      </c>
      <c r="D47805" s="1" t="s">
        <v>32</v>
      </c>
      <c r="E47805" s="1" t="s">
        <v>24</v>
      </c>
      <c r="F47805" s="1" t="s">
        <v>25</v>
      </c>
      <c r="G47805" s="2">
        <v>44291</v>
      </c>
      <c r="H47805" s="1" t="s">
        <v>77199</v>
      </c>
      <c r="I47805" s="1" t="s">
        <v>77200</v>
      </c>
      <c r="J47805" s="1" t="s">
        <v>51</v>
      </c>
      <c r="K47805">
        <v>28155.989514593017</v>
      </c>
      <c r="L47805">
        <v>165</v>
      </c>
      <c r="M47805" s="1" t="s">
        <v>21</v>
      </c>
      <c r="N47805" s="2">
        <v>44310</v>
      </c>
      <c r="O47805" s="1" t="s">
        <v>67</v>
      </c>
      <c r="P47805" s="1" t="s">
        <v>31</v>
      </c>
      <c r="Q47805">
        <v>19</v>
      </c>
    </row>
    <row r="47806" spans="1:17" x14ac:dyDescent="0.25">
      <c r="A47806" s="1" t="s">
        <v>114764</v>
      </c>
      <c r="B47806" t="s">
        <v>80307</v>
      </c>
      <c r="C47806">
        <v>77</v>
      </c>
      <c r="D47806" s="1" t="s">
        <v>32</v>
      </c>
      <c r="E47806" s="1" t="s">
        <v>16</v>
      </c>
      <c r="F47806" s="1" t="s">
        <v>64</v>
      </c>
      <c r="G47806" s="2">
        <v>44656</v>
      </c>
      <c r="H47806" s="1" t="s">
        <v>77201</v>
      </c>
      <c r="I47806" s="1" t="s">
        <v>77202</v>
      </c>
      <c r="J47806" s="1" t="s">
        <v>28</v>
      </c>
      <c r="K47806">
        <v>31703.418977037149</v>
      </c>
      <c r="L47806">
        <v>209</v>
      </c>
      <c r="M47806" s="1" t="s">
        <v>29</v>
      </c>
      <c r="N47806" s="2">
        <v>44667</v>
      </c>
      <c r="O47806" s="1" t="s">
        <v>22</v>
      </c>
      <c r="P47806" s="1" t="s">
        <v>43</v>
      </c>
      <c r="Q47806">
        <v>11</v>
      </c>
    </row>
    <row r="47807" spans="1:17" x14ac:dyDescent="0.25">
      <c r="A47807" s="1" t="s">
        <v>118989</v>
      </c>
      <c r="B47807" t="s">
        <v>80307</v>
      </c>
      <c r="C47807">
        <v>75</v>
      </c>
      <c r="D47807" s="1" t="s">
        <v>15</v>
      </c>
      <c r="E47807" s="1" t="s">
        <v>44</v>
      </c>
      <c r="F47807" s="1" t="s">
        <v>39</v>
      </c>
      <c r="G47807" s="2">
        <v>44032</v>
      </c>
      <c r="H47807" s="1" t="s">
        <v>12829</v>
      </c>
      <c r="I47807" s="1" t="s">
        <v>1545</v>
      </c>
      <c r="J47807" s="1" t="s">
        <v>36</v>
      </c>
      <c r="K47807">
        <v>21576.549337690802</v>
      </c>
      <c r="L47807">
        <v>119</v>
      </c>
      <c r="M47807" s="1" t="s">
        <v>29</v>
      </c>
      <c r="N47807" s="2">
        <v>44036</v>
      </c>
      <c r="O47807" s="1" t="s">
        <v>30</v>
      </c>
      <c r="P47807" s="1" t="s">
        <v>23</v>
      </c>
      <c r="Q47807">
        <v>4</v>
      </c>
    </row>
    <row r="47808" spans="1:17" x14ac:dyDescent="0.25">
      <c r="A47808" s="1" t="s">
        <v>118990</v>
      </c>
      <c r="B47808" t="s">
        <v>80303</v>
      </c>
      <c r="C47808">
        <v>27</v>
      </c>
      <c r="D47808" s="1" t="s">
        <v>32</v>
      </c>
      <c r="E47808" s="1" t="s">
        <v>16</v>
      </c>
      <c r="F47808" s="1" t="s">
        <v>76</v>
      </c>
      <c r="G47808" s="2">
        <v>44092</v>
      </c>
      <c r="H47808" s="1" t="s">
        <v>10491</v>
      </c>
      <c r="I47808" s="1" t="s">
        <v>77203</v>
      </c>
      <c r="J47808" s="1" t="s">
        <v>28</v>
      </c>
      <c r="K47808">
        <v>31758.661853517871</v>
      </c>
      <c r="L47808">
        <v>225</v>
      </c>
      <c r="M47808" s="1" t="s">
        <v>21</v>
      </c>
      <c r="N47808" s="2">
        <v>44121</v>
      </c>
      <c r="O47808" s="1" t="s">
        <v>22</v>
      </c>
      <c r="P47808" s="1" t="s">
        <v>23</v>
      </c>
      <c r="Q47808">
        <v>29</v>
      </c>
    </row>
    <row r="47809" spans="1:17" x14ac:dyDescent="0.25">
      <c r="A47809" s="1" t="s">
        <v>115685</v>
      </c>
      <c r="B47809" t="s">
        <v>80303</v>
      </c>
      <c r="C47809">
        <v>22</v>
      </c>
      <c r="D47809" s="1" t="s">
        <v>15</v>
      </c>
      <c r="E47809" s="1" t="s">
        <v>52</v>
      </c>
      <c r="F47809" s="1" t="s">
        <v>25</v>
      </c>
      <c r="G47809" s="2">
        <v>44965</v>
      </c>
      <c r="H47809" s="1" t="s">
        <v>77204</v>
      </c>
      <c r="I47809" s="1" t="s">
        <v>13978</v>
      </c>
      <c r="J47809" s="1" t="s">
        <v>28</v>
      </c>
      <c r="K47809">
        <v>24700.776559930662</v>
      </c>
      <c r="L47809">
        <v>147</v>
      </c>
      <c r="M47809" s="1" t="s">
        <v>21</v>
      </c>
      <c r="N47809" s="2">
        <v>44995</v>
      </c>
      <c r="O47809" s="1" t="s">
        <v>37</v>
      </c>
      <c r="P47809" s="1" t="s">
        <v>31</v>
      </c>
      <c r="Q47809">
        <v>30</v>
      </c>
    </row>
    <row r="47810" spans="1:17" x14ac:dyDescent="0.25">
      <c r="A47810" s="1" t="s">
        <v>118991</v>
      </c>
      <c r="B47810" t="s">
        <v>80318</v>
      </c>
      <c r="C47810">
        <v>59</v>
      </c>
      <c r="D47810" s="1" t="s">
        <v>15</v>
      </c>
      <c r="E47810" s="1" t="s">
        <v>44</v>
      </c>
      <c r="F47810" s="1" t="s">
        <v>64</v>
      </c>
      <c r="G47810" s="2">
        <v>44725</v>
      </c>
      <c r="H47810" s="1" t="s">
        <v>77205</v>
      </c>
      <c r="I47810" s="1" t="s">
        <v>77206</v>
      </c>
      <c r="J47810" s="1" t="s">
        <v>57</v>
      </c>
      <c r="K47810">
        <v>37389.320585376576</v>
      </c>
      <c r="L47810">
        <v>232</v>
      </c>
      <c r="M47810" s="1" t="s">
        <v>29</v>
      </c>
      <c r="N47810" s="2">
        <v>44735</v>
      </c>
      <c r="O47810" s="1" t="s">
        <v>22</v>
      </c>
      <c r="P47810" s="1" t="s">
        <v>31</v>
      </c>
      <c r="Q47810">
        <v>10</v>
      </c>
    </row>
    <row r="47811" spans="1:17" x14ac:dyDescent="0.25">
      <c r="A47811" s="1" t="s">
        <v>115582</v>
      </c>
      <c r="B47811" t="s">
        <v>80303</v>
      </c>
      <c r="C47811">
        <v>27</v>
      </c>
      <c r="D47811" s="1" t="s">
        <v>15</v>
      </c>
      <c r="E47811" s="1" t="s">
        <v>52</v>
      </c>
      <c r="F47811" s="1" t="s">
        <v>17</v>
      </c>
      <c r="G47811" s="2">
        <v>43689</v>
      </c>
      <c r="H47811" s="1" t="s">
        <v>32045</v>
      </c>
      <c r="I47811" s="1" t="s">
        <v>77207</v>
      </c>
      <c r="J47811" s="1" t="s">
        <v>36</v>
      </c>
      <c r="K47811">
        <v>46169.406913878913</v>
      </c>
      <c r="L47811">
        <v>304</v>
      </c>
      <c r="M47811" s="1" t="s">
        <v>21</v>
      </c>
      <c r="N47811" s="2">
        <v>43710</v>
      </c>
      <c r="O47811" s="1" t="s">
        <v>67</v>
      </c>
      <c r="P47811" s="1" t="s">
        <v>23</v>
      </c>
      <c r="Q47811">
        <v>21</v>
      </c>
    </row>
    <row r="47812" spans="1:17" x14ac:dyDescent="0.25">
      <c r="A47812" s="1" t="s">
        <v>103493</v>
      </c>
      <c r="B47812" t="s">
        <v>80305</v>
      </c>
      <c r="C47812">
        <v>61</v>
      </c>
      <c r="D47812" s="1" t="s">
        <v>15</v>
      </c>
      <c r="E47812" s="1" t="s">
        <v>38</v>
      </c>
      <c r="F47812" s="1" t="s">
        <v>48</v>
      </c>
      <c r="G47812" s="2">
        <v>45216</v>
      </c>
      <c r="H47812" s="1" t="s">
        <v>77208</v>
      </c>
      <c r="I47812" s="1" t="s">
        <v>77209</v>
      </c>
      <c r="J47812" s="1" t="s">
        <v>51</v>
      </c>
      <c r="K47812">
        <v>40871.032748818339</v>
      </c>
      <c r="L47812">
        <v>410</v>
      </c>
      <c r="M47812" s="1" t="s">
        <v>42</v>
      </c>
      <c r="N47812" s="2">
        <v>45241</v>
      </c>
      <c r="O47812" s="1" t="s">
        <v>67</v>
      </c>
      <c r="P47812" s="1" t="s">
        <v>43</v>
      </c>
      <c r="Q47812">
        <v>25</v>
      </c>
    </row>
    <row r="47813" spans="1:17" x14ac:dyDescent="0.25">
      <c r="A47813" s="1" t="s">
        <v>118992</v>
      </c>
      <c r="B47813" t="s">
        <v>80318</v>
      </c>
      <c r="C47813">
        <v>56</v>
      </c>
      <c r="D47813" s="1" t="s">
        <v>15</v>
      </c>
      <c r="E47813" s="1" t="s">
        <v>98</v>
      </c>
      <c r="F47813" s="1" t="s">
        <v>48</v>
      </c>
      <c r="G47813" s="2">
        <v>43705</v>
      </c>
      <c r="H47813" s="1" t="s">
        <v>27597</v>
      </c>
      <c r="I47813" s="1" t="s">
        <v>77210</v>
      </c>
      <c r="J47813" s="1" t="s">
        <v>28</v>
      </c>
      <c r="K47813">
        <v>6233.4865851014274</v>
      </c>
      <c r="L47813">
        <v>283</v>
      </c>
      <c r="M47813" s="1" t="s">
        <v>21</v>
      </c>
      <c r="N47813" s="2">
        <v>43715</v>
      </c>
      <c r="O47813" s="1" t="s">
        <v>37</v>
      </c>
      <c r="P47813" s="1" t="s">
        <v>31</v>
      </c>
      <c r="Q47813">
        <v>10</v>
      </c>
    </row>
    <row r="47814" spans="1:17" x14ac:dyDescent="0.25">
      <c r="A47814" s="1" t="s">
        <v>83547</v>
      </c>
      <c r="B47814" t="s">
        <v>80305</v>
      </c>
      <c r="C47814">
        <v>62</v>
      </c>
      <c r="D47814" s="1" t="s">
        <v>15</v>
      </c>
      <c r="E47814" s="1" t="s">
        <v>98</v>
      </c>
      <c r="F47814" s="1" t="s">
        <v>17</v>
      </c>
      <c r="G47814" s="2">
        <v>43963</v>
      </c>
      <c r="H47814" s="1" t="s">
        <v>77211</v>
      </c>
      <c r="I47814" s="1" t="s">
        <v>2047</v>
      </c>
      <c r="J47814" s="1" t="s">
        <v>28</v>
      </c>
      <c r="K47814">
        <v>35139.414172390527</v>
      </c>
      <c r="L47814">
        <v>234</v>
      </c>
      <c r="M47814" s="1" t="s">
        <v>21</v>
      </c>
      <c r="N47814" s="2">
        <v>43977</v>
      </c>
      <c r="O47814" s="1" t="s">
        <v>30</v>
      </c>
      <c r="P47814" s="1" t="s">
        <v>43</v>
      </c>
      <c r="Q47814">
        <v>14</v>
      </c>
    </row>
    <row r="47815" spans="1:17" x14ac:dyDescent="0.25">
      <c r="A47815" s="1" t="s">
        <v>118993</v>
      </c>
      <c r="B47815" t="s">
        <v>80305</v>
      </c>
      <c r="C47815">
        <v>64</v>
      </c>
      <c r="D47815" s="1" t="s">
        <v>32</v>
      </c>
      <c r="E47815" s="1" t="s">
        <v>44</v>
      </c>
      <c r="F47815" s="1" t="s">
        <v>76</v>
      </c>
      <c r="G47815" s="2">
        <v>45376</v>
      </c>
      <c r="H47815" s="1" t="s">
        <v>77212</v>
      </c>
      <c r="I47815" s="1" t="s">
        <v>77213</v>
      </c>
      <c r="J47815" s="1" t="s">
        <v>28</v>
      </c>
      <c r="K47815">
        <v>28924.48164838272</v>
      </c>
      <c r="L47815">
        <v>199</v>
      </c>
      <c r="M47815" s="1" t="s">
        <v>42</v>
      </c>
      <c r="N47815" s="2">
        <v>45381</v>
      </c>
      <c r="O47815" s="1" t="s">
        <v>37</v>
      </c>
      <c r="P47815" s="1" t="s">
        <v>23</v>
      </c>
      <c r="Q47815">
        <v>5</v>
      </c>
    </row>
    <row r="47816" spans="1:17" x14ac:dyDescent="0.25">
      <c r="A47816" s="1" t="s">
        <v>118994</v>
      </c>
      <c r="B47816" t="s">
        <v>80307</v>
      </c>
      <c r="C47816">
        <v>85</v>
      </c>
      <c r="D47816" s="1" t="s">
        <v>15</v>
      </c>
      <c r="E47816" s="1" t="s">
        <v>38</v>
      </c>
      <c r="F47816" s="1" t="s">
        <v>17</v>
      </c>
      <c r="G47816" s="2">
        <v>44600</v>
      </c>
      <c r="H47816" s="1" t="s">
        <v>77214</v>
      </c>
      <c r="I47816" s="1" t="s">
        <v>77215</v>
      </c>
      <c r="J47816" s="1" t="s">
        <v>28</v>
      </c>
      <c r="K47816">
        <v>25798.444686375253</v>
      </c>
      <c r="L47816">
        <v>385</v>
      </c>
      <c r="M47816" s="1" t="s">
        <v>29</v>
      </c>
      <c r="N47816" s="2">
        <v>44601</v>
      </c>
      <c r="O47816" s="1" t="s">
        <v>30</v>
      </c>
      <c r="P47816" s="1" t="s">
        <v>43</v>
      </c>
      <c r="Q47816">
        <v>1</v>
      </c>
    </row>
    <row r="47817" spans="1:17" x14ac:dyDescent="0.25">
      <c r="A47817" s="1" t="s">
        <v>88965</v>
      </c>
      <c r="B47817" t="s">
        <v>80303</v>
      </c>
      <c r="C47817">
        <v>27</v>
      </c>
      <c r="D47817" s="1" t="s">
        <v>15</v>
      </c>
      <c r="E47817" s="1" t="s">
        <v>98</v>
      </c>
      <c r="F47817" s="1" t="s">
        <v>64</v>
      </c>
      <c r="G47817" s="2">
        <v>44760</v>
      </c>
      <c r="H47817" s="1" t="s">
        <v>77216</v>
      </c>
      <c r="I47817" s="1" t="s">
        <v>77217</v>
      </c>
      <c r="J47817" s="1" t="s">
        <v>57</v>
      </c>
      <c r="K47817">
        <v>15902.609369096024</v>
      </c>
      <c r="L47817">
        <v>399</v>
      </c>
      <c r="M47817" s="1" t="s">
        <v>21</v>
      </c>
      <c r="N47817" s="2">
        <v>44780</v>
      </c>
      <c r="O47817" s="1" t="s">
        <v>47</v>
      </c>
      <c r="P47817" s="1" t="s">
        <v>31</v>
      </c>
      <c r="Q47817">
        <v>20</v>
      </c>
    </row>
    <row r="47818" spans="1:17" x14ac:dyDescent="0.25">
      <c r="A47818" s="1" t="s">
        <v>118995</v>
      </c>
      <c r="B47818" t="s">
        <v>80310</v>
      </c>
      <c r="C47818">
        <v>42</v>
      </c>
      <c r="D47818" s="1" t="s">
        <v>32</v>
      </c>
      <c r="E47818" s="1" t="s">
        <v>52</v>
      </c>
      <c r="F47818" s="1" t="s">
        <v>25</v>
      </c>
      <c r="G47818" s="2">
        <v>44896</v>
      </c>
      <c r="H47818" s="1" t="s">
        <v>77218</v>
      </c>
      <c r="I47818" s="1" t="s">
        <v>77219</v>
      </c>
      <c r="J47818" s="1" t="s">
        <v>20</v>
      </c>
      <c r="K47818">
        <v>731.09110733876582</v>
      </c>
      <c r="L47818">
        <v>445</v>
      </c>
      <c r="M47818" s="1" t="s">
        <v>42</v>
      </c>
      <c r="N47818" s="2">
        <v>44908</v>
      </c>
      <c r="O47818" s="1" t="s">
        <v>67</v>
      </c>
      <c r="P47818" s="1" t="s">
        <v>43</v>
      </c>
      <c r="Q47818">
        <v>12</v>
      </c>
    </row>
    <row r="47819" spans="1:17" x14ac:dyDescent="0.25">
      <c r="A47819" s="1" t="s">
        <v>118996</v>
      </c>
      <c r="B47819" t="s">
        <v>80318</v>
      </c>
      <c r="C47819">
        <v>54</v>
      </c>
      <c r="D47819" s="1" t="s">
        <v>32</v>
      </c>
      <c r="E47819" s="1" t="s">
        <v>83</v>
      </c>
      <c r="F47819" s="1" t="s">
        <v>64</v>
      </c>
      <c r="G47819" s="2">
        <v>44323</v>
      </c>
      <c r="H47819" s="1" t="s">
        <v>2021</v>
      </c>
      <c r="I47819" s="1" t="s">
        <v>378</v>
      </c>
      <c r="J47819" s="1" t="s">
        <v>20</v>
      </c>
      <c r="K47819">
        <v>32252.526993749605</v>
      </c>
      <c r="L47819">
        <v>475</v>
      </c>
      <c r="M47819" s="1" t="s">
        <v>42</v>
      </c>
      <c r="N47819" s="2">
        <v>44334</v>
      </c>
      <c r="O47819" s="1" t="s">
        <v>22</v>
      </c>
      <c r="P47819" s="1" t="s">
        <v>43</v>
      </c>
      <c r="Q47819">
        <v>11</v>
      </c>
    </row>
    <row r="47820" spans="1:17" x14ac:dyDescent="0.25">
      <c r="A47820" s="1" t="s">
        <v>90113</v>
      </c>
      <c r="B47820" t="s">
        <v>80312</v>
      </c>
      <c r="C47820">
        <v>31</v>
      </c>
      <c r="D47820" s="1" t="s">
        <v>32</v>
      </c>
      <c r="E47820" s="1" t="s">
        <v>52</v>
      </c>
      <c r="F47820" s="1" t="s">
        <v>25</v>
      </c>
      <c r="G47820" s="2">
        <v>44231</v>
      </c>
      <c r="H47820" s="1" t="s">
        <v>77220</v>
      </c>
      <c r="I47820" s="1" t="s">
        <v>77221</v>
      </c>
      <c r="J47820" s="1" t="s">
        <v>51</v>
      </c>
      <c r="K47820">
        <v>30369.251804629832</v>
      </c>
      <c r="L47820">
        <v>368</v>
      </c>
      <c r="M47820" s="1" t="s">
        <v>21</v>
      </c>
      <c r="N47820" s="2">
        <v>44261</v>
      </c>
      <c r="O47820" s="1" t="s">
        <v>37</v>
      </c>
      <c r="P47820" s="1" t="s">
        <v>23</v>
      </c>
      <c r="Q47820">
        <v>30</v>
      </c>
    </row>
    <row r="47821" spans="1:17" x14ac:dyDescent="0.25">
      <c r="A47821" s="1" t="s">
        <v>91350</v>
      </c>
      <c r="B47821" t="s">
        <v>80310</v>
      </c>
      <c r="C47821">
        <v>47</v>
      </c>
      <c r="D47821" s="1" t="s">
        <v>32</v>
      </c>
      <c r="E47821" s="1" t="s">
        <v>16</v>
      </c>
      <c r="F47821" s="1" t="s">
        <v>64</v>
      </c>
      <c r="G47821" s="2">
        <v>44588</v>
      </c>
      <c r="H47821" s="1" t="s">
        <v>77222</v>
      </c>
      <c r="I47821" s="1" t="s">
        <v>30509</v>
      </c>
      <c r="J47821" s="1" t="s">
        <v>36</v>
      </c>
      <c r="K47821">
        <v>31861.611014882055</v>
      </c>
      <c r="L47821">
        <v>218</v>
      </c>
      <c r="M47821" s="1" t="s">
        <v>42</v>
      </c>
      <c r="N47821" s="2">
        <v>44607</v>
      </c>
      <c r="O47821" s="1" t="s">
        <v>22</v>
      </c>
      <c r="P47821" s="1" t="s">
        <v>43</v>
      </c>
      <c r="Q47821">
        <v>19</v>
      </c>
    </row>
    <row r="47822" spans="1:17" x14ac:dyDescent="0.25">
      <c r="A47822" s="1" t="s">
        <v>86955</v>
      </c>
      <c r="B47822" t="s">
        <v>80310</v>
      </c>
      <c r="C47822">
        <v>43</v>
      </c>
      <c r="D47822" s="1" t="s">
        <v>32</v>
      </c>
      <c r="E47822" s="1" t="s">
        <v>16</v>
      </c>
      <c r="F47822" s="1" t="s">
        <v>48</v>
      </c>
      <c r="G47822" s="2">
        <v>43921</v>
      </c>
      <c r="H47822" s="1" t="s">
        <v>77223</v>
      </c>
      <c r="I47822" s="1" t="s">
        <v>77224</v>
      </c>
      <c r="J47822" s="1" t="s">
        <v>51</v>
      </c>
      <c r="K47822">
        <v>44047.543731389029</v>
      </c>
      <c r="L47822">
        <v>325</v>
      </c>
      <c r="M47822" s="1" t="s">
        <v>29</v>
      </c>
      <c r="N47822" s="2">
        <v>43928</v>
      </c>
      <c r="O47822" s="1" t="s">
        <v>30</v>
      </c>
      <c r="P47822" s="1" t="s">
        <v>31</v>
      </c>
      <c r="Q47822">
        <v>7</v>
      </c>
    </row>
    <row r="47823" spans="1:17" x14ac:dyDescent="0.25">
      <c r="A47823" s="1" t="s">
        <v>118997</v>
      </c>
      <c r="B47823" t="s">
        <v>80307</v>
      </c>
      <c r="C47823">
        <v>81</v>
      </c>
      <c r="D47823" s="1" t="s">
        <v>32</v>
      </c>
      <c r="E47823" s="1" t="s">
        <v>44</v>
      </c>
      <c r="F47823" s="1" t="s">
        <v>48</v>
      </c>
      <c r="G47823" s="2">
        <v>44522</v>
      </c>
      <c r="H47823" s="1" t="s">
        <v>15567</v>
      </c>
      <c r="I47823" s="1" t="s">
        <v>77225</v>
      </c>
      <c r="J47823" s="1" t="s">
        <v>57</v>
      </c>
      <c r="K47823">
        <v>15240.255502146025</v>
      </c>
      <c r="L47823">
        <v>103</v>
      </c>
      <c r="M47823" s="1" t="s">
        <v>42</v>
      </c>
      <c r="N47823" s="2">
        <v>44548</v>
      </c>
      <c r="O47823" s="1" t="s">
        <v>37</v>
      </c>
      <c r="P47823" s="1" t="s">
        <v>31</v>
      </c>
      <c r="Q47823">
        <v>26</v>
      </c>
    </row>
    <row r="47824" spans="1:17" x14ac:dyDescent="0.25">
      <c r="A47824" s="1" t="s">
        <v>109576</v>
      </c>
      <c r="B47824" t="s">
        <v>80307</v>
      </c>
      <c r="C47824">
        <v>80</v>
      </c>
      <c r="D47824" s="1" t="s">
        <v>15</v>
      </c>
      <c r="E47824" s="1" t="s">
        <v>83</v>
      </c>
      <c r="F47824" s="1" t="s">
        <v>64</v>
      </c>
      <c r="G47824" s="2">
        <v>44438</v>
      </c>
      <c r="H47824" s="1" t="s">
        <v>77226</v>
      </c>
      <c r="I47824" s="1" t="s">
        <v>77227</v>
      </c>
      <c r="J47824" s="1" t="s">
        <v>28</v>
      </c>
      <c r="K47824">
        <v>10238.188381936016</v>
      </c>
      <c r="L47824">
        <v>482</v>
      </c>
      <c r="M47824" s="1" t="s">
        <v>29</v>
      </c>
      <c r="N47824" s="2">
        <v>44466</v>
      </c>
      <c r="O47824" s="1" t="s">
        <v>67</v>
      </c>
      <c r="P47824" s="1" t="s">
        <v>23</v>
      </c>
      <c r="Q47824">
        <v>28</v>
      </c>
    </row>
    <row r="47825" spans="1:17" x14ac:dyDescent="0.25">
      <c r="A47825" s="1" t="s">
        <v>118998</v>
      </c>
      <c r="B47825" t="s">
        <v>80307</v>
      </c>
      <c r="C47825">
        <v>85</v>
      </c>
      <c r="D47825" s="1" t="s">
        <v>15</v>
      </c>
      <c r="E47825" s="1" t="s">
        <v>98</v>
      </c>
      <c r="F47825" s="1" t="s">
        <v>25</v>
      </c>
      <c r="G47825" s="2">
        <v>45015</v>
      </c>
      <c r="H47825" s="1" t="s">
        <v>23457</v>
      </c>
      <c r="I47825" s="1" t="s">
        <v>6512</v>
      </c>
      <c r="J47825" s="1" t="s">
        <v>51</v>
      </c>
      <c r="K47825">
        <v>4783.4443391765471</v>
      </c>
      <c r="L47825">
        <v>136</v>
      </c>
      <c r="M47825" s="1" t="s">
        <v>21</v>
      </c>
      <c r="N47825" s="2">
        <v>45036</v>
      </c>
      <c r="O47825" s="1" t="s">
        <v>30</v>
      </c>
      <c r="P47825" s="1" t="s">
        <v>23</v>
      </c>
      <c r="Q47825">
        <v>21</v>
      </c>
    </row>
    <row r="47826" spans="1:17" x14ac:dyDescent="0.25">
      <c r="A47826" s="1" t="s">
        <v>118999</v>
      </c>
      <c r="B47826" t="s">
        <v>80310</v>
      </c>
      <c r="C47826">
        <v>41</v>
      </c>
      <c r="D47826" s="1" t="s">
        <v>15</v>
      </c>
      <c r="E47826" s="1" t="s">
        <v>52</v>
      </c>
      <c r="F47826" s="1" t="s">
        <v>17</v>
      </c>
      <c r="G47826" s="2">
        <v>43967</v>
      </c>
      <c r="H47826" s="1" t="s">
        <v>679</v>
      </c>
      <c r="I47826" s="1" t="s">
        <v>47149</v>
      </c>
      <c r="J47826" s="1" t="s">
        <v>20</v>
      </c>
      <c r="K47826">
        <v>18521.452654853678</v>
      </c>
      <c r="L47826">
        <v>295</v>
      </c>
      <c r="M47826" s="1" t="s">
        <v>29</v>
      </c>
      <c r="N47826" s="2">
        <v>43980</v>
      </c>
      <c r="O47826" s="1" t="s">
        <v>47</v>
      </c>
      <c r="P47826" s="1" t="s">
        <v>31</v>
      </c>
      <c r="Q47826">
        <v>13</v>
      </c>
    </row>
    <row r="47827" spans="1:17" x14ac:dyDescent="0.25">
      <c r="A47827" s="1" t="s">
        <v>119000</v>
      </c>
      <c r="B47827" t="s">
        <v>80318</v>
      </c>
      <c r="C47827">
        <v>51</v>
      </c>
      <c r="D47827" s="1" t="s">
        <v>32</v>
      </c>
      <c r="E47827" s="1" t="s">
        <v>24</v>
      </c>
      <c r="F47827" s="1" t="s">
        <v>76</v>
      </c>
      <c r="G47827" s="2">
        <v>44244</v>
      </c>
      <c r="H47827" s="1" t="s">
        <v>13364</v>
      </c>
      <c r="I47827" s="1" t="s">
        <v>77228</v>
      </c>
      <c r="J47827" s="1" t="s">
        <v>51</v>
      </c>
      <c r="K47827">
        <v>32899.930451016975</v>
      </c>
      <c r="L47827">
        <v>186</v>
      </c>
      <c r="M47827" s="1" t="s">
        <v>29</v>
      </c>
      <c r="N47827" s="2">
        <v>44265</v>
      </c>
      <c r="O47827" s="1" t="s">
        <v>22</v>
      </c>
      <c r="P47827" s="1" t="s">
        <v>43</v>
      </c>
      <c r="Q47827">
        <v>21</v>
      </c>
    </row>
    <row r="47828" spans="1:17" x14ac:dyDescent="0.25">
      <c r="A47828" s="1" t="s">
        <v>119001</v>
      </c>
      <c r="B47828" t="s">
        <v>80303</v>
      </c>
      <c r="C47828">
        <v>30</v>
      </c>
      <c r="D47828" s="1" t="s">
        <v>15</v>
      </c>
      <c r="E47828" s="1" t="s">
        <v>16</v>
      </c>
      <c r="F47828" s="1" t="s">
        <v>76</v>
      </c>
      <c r="G47828" s="2">
        <v>43905</v>
      </c>
      <c r="H47828" s="1" t="s">
        <v>70632</v>
      </c>
      <c r="I47828" s="1" t="s">
        <v>77229</v>
      </c>
      <c r="J47828" s="1" t="s">
        <v>36</v>
      </c>
      <c r="K47828">
        <v>4654.3286141348544</v>
      </c>
      <c r="L47828">
        <v>137</v>
      </c>
      <c r="M47828" s="1" t="s">
        <v>42</v>
      </c>
      <c r="N47828" s="2">
        <v>43915</v>
      </c>
      <c r="O47828" s="1" t="s">
        <v>67</v>
      </c>
      <c r="P47828" s="1" t="s">
        <v>31</v>
      </c>
      <c r="Q47828">
        <v>10</v>
      </c>
    </row>
    <row r="47829" spans="1:17" x14ac:dyDescent="0.25">
      <c r="A47829" s="1" t="s">
        <v>119002</v>
      </c>
      <c r="B47829" t="s">
        <v>80315</v>
      </c>
      <c r="C47829">
        <v>19</v>
      </c>
      <c r="D47829" s="1" t="s">
        <v>15</v>
      </c>
      <c r="E47829" s="1" t="s">
        <v>52</v>
      </c>
      <c r="F47829" s="1" t="s">
        <v>17</v>
      </c>
      <c r="G47829" s="2">
        <v>43885</v>
      </c>
      <c r="H47829" s="1" t="s">
        <v>29766</v>
      </c>
      <c r="I47829" s="1" t="s">
        <v>77230</v>
      </c>
      <c r="J47829" s="1" t="s">
        <v>36</v>
      </c>
      <c r="K47829">
        <v>30514.647088312715</v>
      </c>
      <c r="L47829">
        <v>262</v>
      </c>
      <c r="M47829" s="1" t="s">
        <v>29</v>
      </c>
      <c r="N47829" s="2">
        <v>43892</v>
      </c>
      <c r="O47829" s="1" t="s">
        <v>22</v>
      </c>
      <c r="P47829" s="1" t="s">
        <v>23</v>
      </c>
      <c r="Q47829">
        <v>7</v>
      </c>
    </row>
    <row r="47830" spans="1:17" x14ac:dyDescent="0.25">
      <c r="A47830" s="1" t="s">
        <v>119003</v>
      </c>
      <c r="B47830" t="s">
        <v>80312</v>
      </c>
      <c r="C47830">
        <v>31</v>
      </c>
      <c r="D47830" s="1" t="s">
        <v>32</v>
      </c>
      <c r="E47830" s="1" t="s">
        <v>38</v>
      </c>
      <c r="F47830" s="1" t="s">
        <v>64</v>
      </c>
      <c r="G47830" s="2">
        <v>44910</v>
      </c>
      <c r="H47830" s="1" t="s">
        <v>5846</v>
      </c>
      <c r="I47830" s="1" t="s">
        <v>77231</v>
      </c>
      <c r="J47830" s="1" t="s">
        <v>36</v>
      </c>
      <c r="K47830">
        <v>12893.383117003435</v>
      </c>
      <c r="L47830">
        <v>193</v>
      </c>
      <c r="M47830" s="1" t="s">
        <v>21</v>
      </c>
      <c r="N47830" s="2">
        <v>44924</v>
      </c>
      <c r="O47830" s="1" t="s">
        <v>67</v>
      </c>
      <c r="P47830" s="1" t="s">
        <v>23</v>
      </c>
      <c r="Q47830">
        <v>14</v>
      </c>
    </row>
    <row r="47831" spans="1:17" x14ac:dyDescent="0.25">
      <c r="A47831" s="1" t="s">
        <v>119004</v>
      </c>
      <c r="B47831" t="s">
        <v>80307</v>
      </c>
      <c r="C47831">
        <v>75</v>
      </c>
      <c r="D47831" s="1" t="s">
        <v>32</v>
      </c>
      <c r="E47831" s="1" t="s">
        <v>44</v>
      </c>
      <c r="F47831" s="1" t="s">
        <v>64</v>
      </c>
      <c r="G47831" s="2">
        <v>44535</v>
      </c>
      <c r="H47831" s="1" t="s">
        <v>77232</v>
      </c>
      <c r="I47831" s="1" t="s">
        <v>77233</v>
      </c>
      <c r="J47831" s="1" t="s">
        <v>20</v>
      </c>
      <c r="K47831">
        <v>45475.349991185052</v>
      </c>
      <c r="L47831">
        <v>253</v>
      </c>
      <c r="M47831" s="1" t="s">
        <v>21</v>
      </c>
      <c r="N47831" s="2">
        <v>44554</v>
      </c>
      <c r="O47831" s="1" t="s">
        <v>37</v>
      </c>
      <c r="P47831" s="1" t="s">
        <v>31</v>
      </c>
      <c r="Q47831">
        <v>19</v>
      </c>
    </row>
    <row r="47832" spans="1:17" x14ac:dyDescent="0.25">
      <c r="A47832" s="1" t="s">
        <v>119005</v>
      </c>
      <c r="B47832" t="s">
        <v>80318</v>
      </c>
      <c r="C47832">
        <v>57</v>
      </c>
      <c r="D47832" s="1" t="s">
        <v>15</v>
      </c>
      <c r="E47832" s="1" t="s">
        <v>33</v>
      </c>
      <c r="F47832" s="1" t="s">
        <v>48</v>
      </c>
      <c r="G47832" s="2">
        <v>43633</v>
      </c>
      <c r="H47832" s="1" t="s">
        <v>77234</v>
      </c>
      <c r="I47832" s="1" t="s">
        <v>19714</v>
      </c>
      <c r="J47832" s="1" t="s">
        <v>51</v>
      </c>
      <c r="K47832">
        <v>36959.913386255786</v>
      </c>
      <c r="L47832">
        <v>363</v>
      </c>
      <c r="M47832" s="1" t="s">
        <v>29</v>
      </c>
      <c r="N47832" s="2">
        <v>43638</v>
      </c>
      <c r="O47832" s="1" t="s">
        <v>30</v>
      </c>
      <c r="P47832" s="1" t="s">
        <v>31</v>
      </c>
      <c r="Q47832">
        <v>5</v>
      </c>
    </row>
    <row r="47833" spans="1:17" x14ac:dyDescent="0.25">
      <c r="A47833" s="1" t="s">
        <v>119006</v>
      </c>
      <c r="B47833" t="s">
        <v>80310</v>
      </c>
      <c r="C47833">
        <v>43</v>
      </c>
      <c r="D47833" s="1" t="s">
        <v>15</v>
      </c>
      <c r="E47833" s="1" t="s">
        <v>98</v>
      </c>
      <c r="F47833" s="1" t="s">
        <v>25</v>
      </c>
      <c r="G47833" s="2">
        <v>44098</v>
      </c>
      <c r="H47833" s="1" t="s">
        <v>77235</v>
      </c>
      <c r="I47833" s="1" t="s">
        <v>77236</v>
      </c>
      <c r="J47833" s="1" t="s">
        <v>51</v>
      </c>
      <c r="K47833">
        <v>44367.105252361718</v>
      </c>
      <c r="L47833">
        <v>276</v>
      </c>
      <c r="M47833" s="1" t="s">
        <v>42</v>
      </c>
      <c r="N47833" s="2">
        <v>44111</v>
      </c>
      <c r="O47833" s="1" t="s">
        <v>30</v>
      </c>
      <c r="P47833" s="1" t="s">
        <v>43</v>
      </c>
      <c r="Q47833">
        <v>13</v>
      </c>
    </row>
    <row r="47834" spans="1:17" x14ac:dyDescent="0.25">
      <c r="A47834" s="1" t="s">
        <v>119007</v>
      </c>
      <c r="B47834" t="s">
        <v>80318</v>
      </c>
      <c r="C47834">
        <v>56</v>
      </c>
      <c r="D47834" s="1" t="s">
        <v>15</v>
      </c>
      <c r="E47834" s="1" t="s">
        <v>33</v>
      </c>
      <c r="F47834" s="1" t="s">
        <v>64</v>
      </c>
      <c r="G47834" s="2">
        <v>43763</v>
      </c>
      <c r="H47834" s="1" t="s">
        <v>77237</v>
      </c>
      <c r="I47834" s="1" t="s">
        <v>77238</v>
      </c>
      <c r="J47834" s="1" t="s">
        <v>28</v>
      </c>
      <c r="K47834">
        <v>49076.278532313059</v>
      </c>
      <c r="L47834">
        <v>219</v>
      </c>
      <c r="M47834" s="1" t="s">
        <v>29</v>
      </c>
      <c r="N47834" s="2">
        <v>43792</v>
      </c>
      <c r="O47834" s="1" t="s">
        <v>37</v>
      </c>
      <c r="P47834" s="1" t="s">
        <v>23</v>
      </c>
      <c r="Q47834">
        <v>29</v>
      </c>
    </row>
    <row r="47835" spans="1:17" x14ac:dyDescent="0.25">
      <c r="A47835" s="1" t="s">
        <v>119008</v>
      </c>
      <c r="B47835" t="s">
        <v>80318</v>
      </c>
      <c r="C47835">
        <v>60</v>
      </c>
      <c r="D47835" s="1" t="s">
        <v>32</v>
      </c>
      <c r="E47835" s="1" t="s">
        <v>44</v>
      </c>
      <c r="F47835" s="1" t="s">
        <v>76</v>
      </c>
      <c r="G47835" s="2">
        <v>44270</v>
      </c>
      <c r="H47835" s="1" t="s">
        <v>77239</v>
      </c>
      <c r="I47835" s="1" t="s">
        <v>77240</v>
      </c>
      <c r="J47835" s="1" t="s">
        <v>57</v>
      </c>
      <c r="K47835">
        <v>6970.7446101544583</v>
      </c>
      <c r="L47835">
        <v>130</v>
      </c>
      <c r="M47835" s="1" t="s">
        <v>29</v>
      </c>
      <c r="N47835" s="2">
        <v>44272</v>
      </c>
      <c r="O47835" s="1" t="s">
        <v>47</v>
      </c>
      <c r="P47835" s="1" t="s">
        <v>31</v>
      </c>
      <c r="Q47835">
        <v>2</v>
      </c>
    </row>
    <row r="47836" spans="1:17" x14ac:dyDescent="0.25">
      <c r="A47836" s="1" t="s">
        <v>119009</v>
      </c>
      <c r="B47836" t="s">
        <v>80305</v>
      </c>
      <c r="C47836">
        <v>69</v>
      </c>
      <c r="D47836" s="1" t="s">
        <v>32</v>
      </c>
      <c r="E47836" s="1" t="s">
        <v>83</v>
      </c>
      <c r="F47836" s="1" t="s">
        <v>25</v>
      </c>
      <c r="G47836" s="2">
        <v>44094</v>
      </c>
      <c r="H47836" s="1" t="s">
        <v>5017</v>
      </c>
      <c r="I47836" s="1" t="s">
        <v>77241</v>
      </c>
      <c r="J47836" s="1" t="s">
        <v>36</v>
      </c>
      <c r="K47836">
        <v>48326.684026582952</v>
      </c>
      <c r="L47836">
        <v>104</v>
      </c>
      <c r="M47836" s="1" t="s">
        <v>21</v>
      </c>
      <c r="N47836" s="2">
        <v>44096</v>
      </c>
      <c r="O47836" s="1" t="s">
        <v>22</v>
      </c>
      <c r="P47836" s="1" t="s">
        <v>23</v>
      </c>
      <c r="Q47836">
        <v>2</v>
      </c>
    </row>
    <row r="47837" spans="1:17" x14ac:dyDescent="0.25">
      <c r="A47837" s="1" t="s">
        <v>91288</v>
      </c>
      <c r="B47837" t="s">
        <v>80307</v>
      </c>
      <c r="C47837">
        <v>83</v>
      </c>
      <c r="D47837" s="1" t="s">
        <v>32</v>
      </c>
      <c r="E47837" s="1" t="s">
        <v>38</v>
      </c>
      <c r="F47837" s="1" t="s">
        <v>76</v>
      </c>
      <c r="G47837" s="2">
        <v>45399</v>
      </c>
      <c r="H47837" s="1" t="s">
        <v>77242</v>
      </c>
      <c r="I47837" s="1" t="s">
        <v>77243</v>
      </c>
      <c r="J47837" s="1" t="s">
        <v>36</v>
      </c>
      <c r="K47837">
        <v>23466.949627172628</v>
      </c>
      <c r="L47837">
        <v>235</v>
      </c>
      <c r="M47837" s="1" t="s">
        <v>42</v>
      </c>
      <c r="N47837" s="2">
        <v>45400</v>
      </c>
      <c r="O47837" s="1" t="s">
        <v>30</v>
      </c>
      <c r="P47837" s="1" t="s">
        <v>31</v>
      </c>
      <c r="Q47837">
        <v>1</v>
      </c>
    </row>
    <row r="47838" spans="1:17" x14ac:dyDescent="0.25">
      <c r="A47838" s="1" t="s">
        <v>119010</v>
      </c>
      <c r="B47838" t="s">
        <v>80307</v>
      </c>
      <c r="C47838">
        <v>85</v>
      </c>
      <c r="D47838" s="1" t="s">
        <v>32</v>
      </c>
      <c r="E47838" s="1" t="s">
        <v>16</v>
      </c>
      <c r="F47838" s="1" t="s">
        <v>64</v>
      </c>
      <c r="G47838" s="2">
        <v>44583</v>
      </c>
      <c r="H47838" s="1" t="s">
        <v>77244</v>
      </c>
      <c r="I47838" s="1" t="s">
        <v>73010</v>
      </c>
      <c r="J47838" s="1" t="s">
        <v>20</v>
      </c>
      <c r="K47838">
        <v>24018.958714063203</v>
      </c>
      <c r="L47838">
        <v>368</v>
      </c>
      <c r="M47838" s="1" t="s">
        <v>29</v>
      </c>
      <c r="N47838" s="2">
        <v>44588</v>
      </c>
      <c r="O47838" s="1" t="s">
        <v>67</v>
      </c>
      <c r="P47838" s="1" t="s">
        <v>43</v>
      </c>
      <c r="Q47838">
        <v>5</v>
      </c>
    </row>
    <row r="47839" spans="1:17" x14ac:dyDescent="0.25">
      <c r="A47839" s="1" t="s">
        <v>119011</v>
      </c>
      <c r="B47839" t="s">
        <v>80315</v>
      </c>
      <c r="C47839">
        <v>20</v>
      </c>
      <c r="D47839" s="1" t="s">
        <v>15</v>
      </c>
      <c r="E47839" s="1" t="s">
        <v>52</v>
      </c>
      <c r="F47839" s="1" t="s">
        <v>64</v>
      </c>
      <c r="G47839" s="2">
        <v>44834</v>
      </c>
      <c r="H47839" s="1" t="s">
        <v>77245</v>
      </c>
      <c r="I47839" s="1" t="s">
        <v>9839</v>
      </c>
      <c r="J47839" s="1" t="s">
        <v>20</v>
      </c>
      <c r="K47839">
        <v>22180.713230583551</v>
      </c>
      <c r="L47839">
        <v>434</v>
      </c>
      <c r="M47839" s="1" t="s">
        <v>29</v>
      </c>
      <c r="N47839" s="2">
        <v>44857</v>
      </c>
      <c r="O47839" s="1" t="s">
        <v>47</v>
      </c>
      <c r="P47839" s="1" t="s">
        <v>31</v>
      </c>
      <c r="Q47839">
        <v>23</v>
      </c>
    </row>
    <row r="47840" spans="1:17" x14ac:dyDescent="0.25">
      <c r="A47840" s="1" t="s">
        <v>81039</v>
      </c>
      <c r="B47840" t="s">
        <v>80310</v>
      </c>
      <c r="C47840">
        <v>48</v>
      </c>
      <c r="D47840" s="1" t="s">
        <v>32</v>
      </c>
      <c r="E47840" s="1" t="s">
        <v>24</v>
      </c>
      <c r="F47840" s="1" t="s">
        <v>48</v>
      </c>
      <c r="G47840" s="2">
        <v>44759</v>
      </c>
      <c r="H47840" s="1" t="s">
        <v>77246</v>
      </c>
      <c r="I47840" s="1" t="s">
        <v>77247</v>
      </c>
      <c r="J47840" s="1" t="s">
        <v>51</v>
      </c>
      <c r="K47840">
        <v>17555.865133763553</v>
      </c>
      <c r="L47840">
        <v>469</v>
      </c>
      <c r="M47840" s="1" t="s">
        <v>21</v>
      </c>
      <c r="N47840" s="2">
        <v>44782</v>
      </c>
      <c r="O47840" s="1" t="s">
        <v>67</v>
      </c>
      <c r="P47840" s="1" t="s">
        <v>31</v>
      </c>
      <c r="Q47840">
        <v>23</v>
      </c>
    </row>
    <row r="47841" spans="1:17" x14ac:dyDescent="0.25">
      <c r="A47841" s="1" t="s">
        <v>119012</v>
      </c>
      <c r="B47841" t="s">
        <v>80312</v>
      </c>
      <c r="C47841">
        <v>37</v>
      </c>
      <c r="D47841" s="1" t="s">
        <v>15</v>
      </c>
      <c r="E47841" s="1" t="s">
        <v>98</v>
      </c>
      <c r="F47841" s="1" t="s">
        <v>76</v>
      </c>
      <c r="G47841" s="2">
        <v>44879</v>
      </c>
      <c r="H47841" s="1" t="s">
        <v>77248</v>
      </c>
      <c r="I47841" s="1" t="s">
        <v>56755</v>
      </c>
      <c r="J47841" s="1" t="s">
        <v>51</v>
      </c>
      <c r="K47841">
        <v>44854.786046496731</v>
      </c>
      <c r="L47841">
        <v>454</v>
      </c>
      <c r="M47841" s="1" t="s">
        <v>21</v>
      </c>
      <c r="N47841" s="2">
        <v>44886</v>
      </c>
      <c r="O47841" s="1" t="s">
        <v>30</v>
      </c>
      <c r="P47841" s="1" t="s">
        <v>23</v>
      </c>
      <c r="Q47841">
        <v>7</v>
      </c>
    </row>
    <row r="47842" spans="1:17" x14ac:dyDescent="0.25">
      <c r="A47842" s="1" t="s">
        <v>113432</v>
      </c>
      <c r="B47842" t="s">
        <v>80312</v>
      </c>
      <c r="C47842">
        <v>39</v>
      </c>
      <c r="D47842" s="1" t="s">
        <v>15</v>
      </c>
      <c r="E47842" s="1" t="s">
        <v>38</v>
      </c>
      <c r="F47842" s="1" t="s">
        <v>39</v>
      </c>
      <c r="G47842" s="2">
        <v>45125</v>
      </c>
      <c r="H47842" s="1" t="s">
        <v>36530</v>
      </c>
      <c r="I47842" s="1" t="s">
        <v>77249</v>
      </c>
      <c r="J47842" s="1" t="s">
        <v>36</v>
      </c>
      <c r="K47842">
        <v>5048.7871393606392</v>
      </c>
      <c r="L47842">
        <v>152</v>
      </c>
      <c r="M47842" s="1" t="s">
        <v>42</v>
      </c>
      <c r="N47842" s="2">
        <v>45138</v>
      </c>
      <c r="O47842" s="1" t="s">
        <v>47</v>
      </c>
      <c r="P47842" s="1" t="s">
        <v>31</v>
      </c>
      <c r="Q47842">
        <v>13</v>
      </c>
    </row>
    <row r="47843" spans="1:17" x14ac:dyDescent="0.25">
      <c r="A47843" s="1" t="s">
        <v>119013</v>
      </c>
      <c r="B47843" t="s">
        <v>80315</v>
      </c>
      <c r="C47843">
        <v>18</v>
      </c>
      <c r="D47843" s="1" t="s">
        <v>15</v>
      </c>
      <c r="E47843" s="1" t="s">
        <v>33</v>
      </c>
      <c r="F47843" s="1" t="s">
        <v>25</v>
      </c>
      <c r="G47843" s="2">
        <v>44183</v>
      </c>
      <c r="H47843" s="1" t="s">
        <v>77250</v>
      </c>
      <c r="I47843" s="1" t="s">
        <v>77251</v>
      </c>
      <c r="J47843" s="1" t="s">
        <v>20</v>
      </c>
      <c r="K47843">
        <v>31520.525378895883</v>
      </c>
      <c r="L47843">
        <v>235</v>
      </c>
      <c r="M47843" s="1" t="s">
        <v>29</v>
      </c>
      <c r="N47843" s="2">
        <v>44202</v>
      </c>
      <c r="O47843" s="1" t="s">
        <v>47</v>
      </c>
      <c r="P47843" s="1" t="s">
        <v>31</v>
      </c>
      <c r="Q47843">
        <v>19</v>
      </c>
    </row>
    <row r="47844" spans="1:17" x14ac:dyDescent="0.25">
      <c r="A47844" s="1" t="s">
        <v>119014</v>
      </c>
      <c r="B47844" t="s">
        <v>80307</v>
      </c>
      <c r="C47844">
        <v>85</v>
      </c>
      <c r="D47844" s="1" t="s">
        <v>15</v>
      </c>
      <c r="E47844" s="1" t="s">
        <v>33</v>
      </c>
      <c r="F47844" s="1" t="s">
        <v>64</v>
      </c>
      <c r="G47844" s="2">
        <v>44649</v>
      </c>
      <c r="H47844" s="1" t="s">
        <v>77252</v>
      </c>
      <c r="I47844" s="1" t="s">
        <v>8526</v>
      </c>
      <c r="J47844" s="1" t="s">
        <v>20</v>
      </c>
      <c r="K47844">
        <v>46579.722546057717</v>
      </c>
      <c r="L47844">
        <v>448</v>
      </c>
      <c r="M47844" s="1" t="s">
        <v>42</v>
      </c>
      <c r="N47844" s="2">
        <v>44677</v>
      </c>
      <c r="O47844" s="1" t="s">
        <v>22</v>
      </c>
      <c r="P47844" s="1" t="s">
        <v>31</v>
      </c>
      <c r="Q47844">
        <v>28</v>
      </c>
    </row>
    <row r="47845" spans="1:17" x14ac:dyDescent="0.25">
      <c r="A47845" s="1" t="s">
        <v>119015</v>
      </c>
      <c r="B47845" t="s">
        <v>80305</v>
      </c>
      <c r="C47845">
        <v>63</v>
      </c>
      <c r="D47845" s="1" t="s">
        <v>32</v>
      </c>
      <c r="E47845" s="1" t="s">
        <v>24</v>
      </c>
      <c r="F47845" s="1" t="s">
        <v>48</v>
      </c>
      <c r="G47845" s="2">
        <v>44329</v>
      </c>
      <c r="H47845" s="1" t="s">
        <v>77253</v>
      </c>
      <c r="I47845" s="1" t="s">
        <v>75934</v>
      </c>
      <c r="J47845" s="1" t="s">
        <v>36</v>
      </c>
      <c r="K47845">
        <v>26012.979792023994</v>
      </c>
      <c r="L47845">
        <v>481</v>
      </c>
      <c r="M47845" s="1" t="s">
        <v>21</v>
      </c>
      <c r="N47845" s="2">
        <v>44343</v>
      </c>
      <c r="O47845" s="1" t="s">
        <v>67</v>
      </c>
      <c r="P47845" s="1" t="s">
        <v>31</v>
      </c>
      <c r="Q47845">
        <v>14</v>
      </c>
    </row>
    <row r="47846" spans="1:17" x14ac:dyDescent="0.25">
      <c r="A47846" s="1" t="s">
        <v>119016</v>
      </c>
      <c r="B47846" t="s">
        <v>80303</v>
      </c>
      <c r="C47846">
        <v>26</v>
      </c>
      <c r="D47846" s="1" t="s">
        <v>15</v>
      </c>
      <c r="E47846" s="1" t="s">
        <v>16</v>
      </c>
      <c r="F47846" s="1" t="s">
        <v>17</v>
      </c>
      <c r="G47846" s="2">
        <v>45375</v>
      </c>
      <c r="H47846" s="1" t="s">
        <v>7978</v>
      </c>
      <c r="I47846" s="1" t="s">
        <v>19600</v>
      </c>
      <c r="J47846" s="1" t="s">
        <v>20</v>
      </c>
      <c r="K47846">
        <v>9610.4520980695706</v>
      </c>
      <c r="L47846">
        <v>277</v>
      </c>
      <c r="M47846" s="1" t="s">
        <v>21</v>
      </c>
      <c r="N47846" s="2">
        <v>45379</v>
      </c>
      <c r="O47846" s="1" t="s">
        <v>47</v>
      </c>
      <c r="P47846" s="1" t="s">
        <v>43</v>
      </c>
      <c r="Q47846">
        <v>4</v>
      </c>
    </row>
    <row r="47847" spans="1:17" x14ac:dyDescent="0.25">
      <c r="A47847" s="1" t="s">
        <v>101817</v>
      </c>
      <c r="B47847" t="s">
        <v>80310</v>
      </c>
      <c r="C47847">
        <v>45</v>
      </c>
      <c r="D47847" s="1" t="s">
        <v>32</v>
      </c>
      <c r="E47847" s="1" t="s">
        <v>98</v>
      </c>
      <c r="F47847" s="1" t="s">
        <v>17</v>
      </c>
      <c r="G47847" s="2">
        <v>44197</v>
      </c>
      <c r="H47847" s="1" t="s">
        <v>77254</v>
      </c>
      <c r="I47847" s="1" t="s">
        <v>77255</v>
      </c>
      <c r="J47847" s="1" t="s">
        <v>28</v>
      </c>
      <c r="K47847">
        <v>47062.924848966279</v>
      </c>
      <c r="L47847">
        <v>154</v>
      </c>
      <c r="M47847" s="1" t="s">
        <v>21</v>
      </c>
      <c r="N47847" s="2">
        <v>44220</v>
      </c>
      <c r="O47847" s="1" t="s">
        <v>47</v>
      </c>
      <c r="P47847" s="1" t="s">
        <v>31</v>
      </c>
      <c r="Q47847">
        <v>23</v>
      </c>
    </row>
    <row r="47848" spans="1:17" x14ac:dyDescent="0.25">
      <c r="A47848" s="1" t="s">
        <v>99728</v>
      </c>
      <c r="B47848" t="s">
        <v>80307</v>
      </c>
      <c r="C47848">
        <v>80</v>
      </c>
      <c r="D47848" s="1" t="s">
        <v>32</v>
      </c>
      <c r="E47848" s="1" t="s">
        <v>98</v>
      </c>
      <c r="F47848" s="1" t="s">
        <v>17</v>
      </c>
      <c r="G47848" s="2">
        <v>44692</v>
      </c>
      <c r="H47848" s="1" t="s">
        <v>77256</v>
      </c>
      <c r="I47848" s="1" t="s">
        <v>2610</v>
      </c>
      <c r="J47848" s="1" t="s">
        <v>20</v>
      </c>
      <c r="K47848">
        <v>35646.556145424955</v>
      </c>
      <c r="L47848">
        <v>203</v>
      </c>
      <c r="M47848" s="1" t="s">
        <v>29</v>
      </c>
      <c r="N47848" s="2">
        <v>44717</v>
      </c>
      <c r="O47848" s="1" t="s">
        <v>67</v>
      </c>
      <c r="P47848" s="1" t="s">
        <v>31</v>
      </c>
      <c r="Q47848">
        <v>25</v>
      </c>
    </row>
    <row r="47849" spans="1:17" x14ac:dyDescent="0.25">
      <c r="A47849" s="1" t="s">
        <v>116149</v>
      </c>
      <c r="B47849" t="s">
        <v>80312</v>
      </c>
      <c r="C47849">
        <v>37</v>
      </c>
      <c r="D47849" s="1" t="s">
        <v>32</v>
      </c>
      <c r="E47849" s="1" t="s">
        <v>52</v>
      </c>
      <c r="F47849" s="1" t="s">
        <v>17</v>
      </c>
      <c r="G47849" s="2">
        <v>44139</v>
      </c>
      <c r="H47849" s="1" t="s">
        <v>61548</v>
      </c>
      <c r="I47849" s="1" t="s">
        <v>77257</v>
      </c>
      <c r="J47849" s="1" t="s">
        <v>20</v>
      </c>
      <c r="K47849">
        <v>8066.7380453051646</v>
      </c>
      <c r="L47849">
        <v>408</v>
      </c>
      <c r="M47849" s="1" t="s">
        <v>29</v>
      </c>
      <c r="N47849" s="2">
        <v>44142</v>
      </c>
      <c r="O47849" s="1" t="s">
        <v>30</v>
      </c>
      <c r="P47849" s="1" t="s">
        <v>43</v>
      </c>
      <c r="Q47849">
        <v>3</v>
      </c>
    </row>
    <row r="47850" spans="1:17" x14ac:dyDescent="0.25">
      <c r="A47850" s="1" t="s">
        <v>119017</v>
      </c>
      <c r="B47850" t="s">
        <v>80318</v>
      </c>
      <c r="C47850">
        <v>53</v>
      </c>
      <c r="D47850" s="1" t="s">
        <v>15</v>
      </c>
      <c r="E47850" s="1" t="s">
        <v>83</v>
      </c>
      <c r="F47850" s="1" t="s">
        <v>25</v>
      </c>
      <c r="G47850" s="2">
        <v>45316</v>
      </c>
      <c r="H47850" s="1" t="s">
        <v>77258</v>
      </c>
      <c r="I47850" s="1" t="s">
        <v>77259</v>
      </c>
      <c r="J47850" s="1" t="s">
        <v>28</v>
      </c>
      <c r="K47850">
        <v>32291.972586836757</v>
      </c>
      <c r="L47850">
        <v>211</v>
      </c>
      <c r="M47850" s="1" t="s">
        <v>21</v>
      </c>
      <c r="N47850" s="2">
        <v>45342</v>
      </c>
      <c r="O47850" s="1" t="s">
        <v>30</v>
      </c>
      <c r="P47850" s="1" t="s">
        <v>31</v>
      </c>
      <c r="Q47850">
        <v>26</v>
      </c>
    </row>
    <row r="47851" spans="1:17" x14ac:dyDescent="0.25">
      <c r="A47851" s="1" t="s">
        <v>87563</v>
      </c>
      <c r="B47851" t="s">
        <v>80315</v>
      </c>
      <c r="C47851">
        <v>18</v>
      </c>
      <c r="D47851" s="1" t="s">
        <v>15</v>
      </c>
      <c r="E47851" s="1" t="s">
        <v>24</v>
      </c>
      <c r="F47851" s="1" t="s">
        <v>17</v>
      </c>
      <c r="G47851" s="2">
        <v>43830</v>
      </c>
      <c r="H47851" s="1" t="s">
        <v>20990</v>
      </c>
      <c r="I47851" s="1" t="s">
        <v>31137</v>
      </c>
      <c r="J47851" s="1" t="s">
        <v>28</v>
      </c>
      <c r="K47851">
        <v>16648.691993124299</v>
      </c>
      <c r="L47851">
        <v>413</v>
      </c>
      <c r="M47851" s="1" t="s">
        <v>42</v>
      </c>
      <c r="N47851" s="2">
        <v>43850</v>
      </c>
      <c r="O47851" s="1" t="s">
        <v>37</v>
      </c>
      <c r="P47851" s="1" t="s">
        <v>23</v>
      </c>
      <c r="Q47851">
        <v>20</v>
      </c>
    </row>
    <row r="47852" spans="1:17" x14ac:dyDescent="0.25">
      <c r="A47852" s="1" t="s">
        <v>119018</v>
      </c>
      <c r="B47852" t="s">
        <v>80318</v>
      </c>
      <c r="C47852">
        <v>56</v>
      </c>
      <c r="D47852" s="1" t="s">
        <v>32</v>
      </c>
      <c r="E47852" s="1" t="s">
        <v>83</v>
      </c>
      <c r="F47852" s="1" t="s">
        <v>39</v>
      </c>
      <c r="G47852" s="2">
        <v>44417</v>
      </c>
      <c r="H47852" s="1" t="s">
        <v>14670</v>
      </c>
      <c r="I47852" s="1" t="s">
        <v>11092</v>
      </c>
      <c r="J47852" s="1" t="s">
        <v>51</v>
      </c>
      <c r="K47852">
        <v>41975.303550832323</v>
      </c>
      <c r="L47852">
        <v>428</v>
      </c>
      <c r="M47852" s="1" t="s">
        <v>29</v>
      </c>
      <c r="N47852" s="2">
        <v>44446</v>
      </c>
      <c r="O47852" s="1" t="s">
        <v>47</v>
      </c>
      <c r="P47852" s="1" t="s">
        <v>31</v>
      </c>
      <c r="Q47852">
        <v>29</v>
      </c>
    </row>
    <row r="47853" spans="1:17" x14ac:dyDescent="0.25">
      <c r="A47853" s="1" t="s">
        <v>119019</v>
      </c>
      <c r="B47853" t="s">
        <v>80307</v>
      </c>
      <c r="C47853">
        <v>84</v>
      </c>
      <c r="D47853" s="1" t="s">
        <v>32</v>
      </c>
      <c r="E47853" s="1" t="s">
        <v>83</v>
      </c>
      <c r="F47853" s="1" t="s">
        <v>17</v>
      </c>
      <c r="G47853" s="2">
        <v>43825</v>
      </c>
      <c r="H47853" s="1" t="s">
        <v>77260</v>
      </c>
      <c r="I47853" s="1" t="s">
        <v>77261</v>
      </c>
      <c r="J47853" s="1" t="s">
        <v>36</v>
      </c>
      <c r="K47853">
        <v>28024.639730642026</v>
      </c>
      <c r="L47853">
        <v>467</v>
      </c>
      <c r="M47853" s="1" t="s">
        <v>29</v>
      </c>
      <c r="N47853" s="2">
        <v>43839</v>
      </c>
      <c r="O47853" s="1" t="s">
        <v>22</v>
      </c>
      <c r="P47853" s="1" t="s">
        <v>43</v>
      </c>
      <c r="Q47853">
        <v>14</v>
      </c>
    </row>
    <row r="47854" spans="1:17" x14ac:dyDescent="0.25">
      <c r="A47854" s="1" t="s">
        <v>119020</v>
      </c>
      <c r="B47854" t="s">
        <v>80312</v>
      </c>
      <c r="C47854">
        <v>39</v>
      </c>
      <c r="D47854" s="1" t="s">
        <v>32</v>
      </c>
      <c r="E47854" s="1" t="s">
        <v>16</v>
      </c>
      <c r="F47854" s="1" t="s">
        <v>76</v>
      </c>
      <c r="G47854" s="2">
        <v>45184</v>
      </c>
      <c r="H47854" s="1" t="s">
        <v>77262</v>
      </c>
      <c r="I47854" s="1" t="s">
        <v>77263</v>
      </c>
      <c r="J47854" s="1" t="s">
        <v>51</v>
      </c>
      <c r="K47854">
        <v>8841.0251427931707</v>
      </c>
      <c r="L47854">
        <v>242</v>
      </c>
      <c r="M47854" s="1" t="s">
        <v>21</v>
      </c>
      <c r="N47854" s="2">
        <v>45190</v>
      </c>
      <c r="O47854" s="1" t="s">
        <v>30</v>
      </c>
      <c r="P47854" s="1" t="s">
        <v>23</v>
      </c>
      <c r="Q47854">
        <v>6</v>
      </c>
    </row>
    <row r="47855" spans="1:17" x14ac:dyDescent="0.25">
      <c r="A47855" s="1" t="s">
        <v>119021</v>
      </c>
      <c r="B47855" t="s">
        <v>80303</v>
      </c>
      <c r="C47855">
        <v>23</v>
      </c>
      <c r="D47855" s="1" t="s">
        <v>32</v>
      </c>
      <c r="E47855" s="1" t="s">
        <v>44</v>
      </c>
      <c r="F47855" s="1" t="s">
        <v>39</v>
      </c>
      <c r="G47855" s="2">
        <v>43613</v>
      </c>
      <c r="H47855" s="1" t="s">
        <v>77264</v>
      </c>
      <c r="I47855" s="1" t="s">
        <v>77265</v>
      </c>
      <c r="J47855" s="1" t="s">
        <v>57</v>
      </c>
      <c r="K47855">
        <v>4221.8647345643594</v>
      </c>
      <c r="L47855">
        <v>286</v>
      </c>
      <c r="M47855" s="1" t="s">
        <v>29</v>
      </c>
      <c r="N47855" s="2">
        <v>43628</v>
      </c>
      <c r="O47855" s="1" t="s">
        <v>37</v>
      </c>
      <c r="P47855" s="1" t="s">
        <v>23</v>
      </c>
      <c r="Q47855">
        <v>15</v>
      </c>
    </row>
    <row r="47856" spans="1:17" x14ac:dyDescent="0.25">
      <c r="A47856" s="1" t="s">
        <v>119022</v>
      </c>
      <c r="B47856" t="s">
        <v>80318</v>
      </c>
      <c r="C47856">
        <v>58</v>
      </c>
      <c r="D47856" s="1" t="s">
        <v>32</v>
      </c>
      <c r="E47856" s="1" t="s">
        <v>52</v>
      </c>
      <c r="F47856" s="1" t="s">
        <v>17</v>
      </c>
      <c r="G47856" s="2">
        <v>44743</v>
      </c>
      <c r="H47856" s="1" t="s">
        <v>77266</v>
      </c>
      <c r="I47856" s="1" t="s">
        <v>2578</v>
      </c>
      <c r="J47856" s="1" t="s">
        <v>28</v>
      </c>
      <c r="K47856">
        <v>28597.694636428962</v>
      </c>
      <c r="L47856">
        <v>364</v>
      </c>
      <c r="M47856" s="1" t="s">
        <v>29</v>
      </c>
      <c r="N47856" s="2">
        <v>44757</v>
      </c>
      <c r="O47856" s="1" t="s">
        <v>30</v>
      </c>
      <c r="P47856" s="1" t="s">
        <v>23</v>
      </c>
      <c r="Q47856">
        <v>14</v>
      </c>
    </row>
    <row r="47857" spans="1:17" x14ac:dyDescent="0.25">
      <c r="A47857" s="1" t="s">
        <v>119023</v>
      </c>
      <c r="B47857" t="s">
        <v>80310</v>
      </c>
      <c r="C47857">
        <v>44</v>
      </c>
      <c r="D47857" s="1" t="s">
        <v>15</v>
      </c>
      <c r="E47857" s="1" t="s">
        <v>33</v>
      </c>
      <c r="F47857" s="1" t="s">
        <v>25</v>
      </c>
      <c r="G47857" s="2">
        <v>44103</v>
      </c>
      <c r="H47857" s="1" t="s">
        <v>21554</v>
      </c>
      <c r="I47857" s="1" t="s">
        <v>77267</v>
      </c>
      <c r="J47857" s="1" t="s">
        <v>36</v>
      </c>
      <c r="K47857">
        <v>27835.352599724225</v>
      </c>
      <c r="L47857">
        <v>104</v>
      </c>
      <c r="M47857" s="1" t="s">
        <v>42</v>
      </c>
      <c r="N47857" s="2">
        <v>44126</v>
      </c>
      <c r="O47857" s="1" t="s">
        <v>30</v>
      </c>
      <c r="P47857" s="1" t="s">
        <v>43</v>
      </c>
      <c r="Q47857">
        <v>23</v>
      </c>
    </row>
    <row r="47858" spans="1:17" x14ac:dyDescent="0.25">
      <c r="A47858" s="1" t="s">
        <v>87890</v>
      </c>
      <c r="B47858" t="s">
        <v>80307</v>
      </c>
      <c r="C47858">
        <v>84</v>
      </c>
      <c r="D47858" s="1" t="s">
        <v>15</v>
      </c>
      <c r="E47858" s="1" t="s">
        <v>44</v>
      </c>
      <c r="F47858" s="1" t="s">
        <v>39</v>
      </c>
      <c r="G47858" s="2">
        <v>43724</v>
      </c>
      <c r="H47858" s="1" t="s">
        <v>77268</v>
      </c>
      <c r="I47858" s="1" t="s">
        <v>77269</v>
      </c>
      <c r="J47858" s="1" t="s">
        <v>20</v>
      </c>
      <c r="K47858">
        <v>19977.173345417148</v>
      </c>
      <c r="L47858">
        <v>134</v>
      </c>
      <c r="M47858" s="1" t="s">
        <v>21</v>
      </c>
      <c r="N47858" s="2">
        <v>43729</v>
      </c>
      <c r="O47858" s="1" t="s">
        <v>47</v>
      </c>
      <c r="P47858" s="1" t="s">
        <v>31</v>
      </c>
      <c r="Q47858">
        <v>5</v>
      </c>
    </row>
    <row r="47859" spans="1:17" x14ac:dyDescent="0.25">
      <c r="A47859" s="1" t="s">
        <v>115162</v>
      </c>
      <c r="B47859" t="s">
        <v>80307</v>
      </c>
      <c r="C47859">
        <v>79</v>
      </c>
      <c r="D47859" s="1" t="s">
        <v>15</v>
      </c>
      <c r="E47859" s="1" t="s">
        <v>16</v>
      </c>
      <c r="F47859" s="1" t="s">
        <v>17</v>
      </c>
      <c r="G47859" s="2">
        <v>43975</v>
      </c>
      <c r="H47859" s="1" t="s">
        <v>77270</v>
      </c>
      <c r="I47859" s="1" t="s">
        <v>77271</v>
      </c>
      <c r="J47859" s="1" t="s">
        <v>51</v>
      </c>
      <c r="K47859">
        <v>35269.090531941445</v>
      </c>
      <c r="L47859">
        <v>305</v>
      </c>
      <c r="M47859" s="1" t="s">
        <v>21</v>
      </c>
      <c r="N47859" s="2">
        <v>44002</v>
      </c>
      <c r="O47859" s="1" t="s">
        <v>47</v>
      </c>
      <c r="P47859" s="1" t="s">
        <v>43</v>
      </c>
      <c r="Q47859">
        <v>27</v>
      </c>
    </row>
    <row r="47860" spans="1:17" x14ac:dyDescent="0.25">
      <c r="A47860" s="1" t="s">
        <v>119024</v>
      </c>
      <c r="B47860" t="s">
        <v>80310</v>
      </c>
      <c r="C47860">
        <v>49</v>
      </c>
      <c r="D47860" s="1" t="s">
        <v>15</v>
      </c>
      <c r="E47860" s="1" t="s">
        <v>24</v>
      </c>
      <c r="F47860" s="1" t="s">
        <v>25</v>
      </c>
      <c r="G47860" s="2">
        <v>44122</v>
      </c>
      <c r="H47860" s="1" t="s">
        <v>77272</v>
      </c>
      <c r="I47860" s="1" t="s">
        <v>77273</v>
      </c>
      <c r="J47860" s="1" t="s">
        <v>28</v>
      </c>
      <c r="K47860">
        <v>23050.872832140773</v>
      </c>
      <c r="L47860">
        <v>275</v>
      </c>
      <c r="M47860" s="1" t="s">
        <v>21</v>
      </c>
      <c r="N47860" s="2">
        <v>44141</v>
      </c>
      <c r="O47860" s="1" t="s">
        <v>47</v>
      </c>
      <c r="P47860" s="1" t="s">
        <v>43</v>
      </c>
      <c r="Q47860">
        <v>19</v>
      </c>
    </row>
    <row r="47861" spans="1:17" x14ac:dyDescent="0.25">
      <c r="A47861" s="1" t="s">
        <v>91901</v>
      </c>
      <c r="B47861" t="s">
        <v>80307</v>
      </c>
      <c r="C47861">
        <v>82</v>
      </c>
      <c r="D47861" s="1" t="s">
        <v>32</v>
      </c>
      <c r="E47861" s="1" t="s">
        <v>52</v>
      </c>
      <c r="F47861" s="1" t="s">
        <v>76</v>
      </c>
      <c r="G47861" s="2">
        <v>43896</v>
      </c>
      <c r="H47861" s="1" t="s">
        <v>50177</v>
      </c>
      <c r="I47861" s="1" t="s">
        <v>77274</v>
      </c>
      <c r="J47861" s="1" t="s">
        <v>57</v>
      </c>
      <c r="K47861">
        <v>2995.4922186436024</v>
      </c>
      <c r="L47861">
        <v>229</v>
      </c>
      <c r="M47861" s="1" t="s">
        <v>21</v>
      </c>
      <c r="N47861" s="2">
        <v>43906</v>
      </c>
      <c r="O47861" s="1" t="s">
        <v>47</v>
      </c>
      <c r="P47861" s="1" t="s">
        <v>31</v>
      </c>
      <c r="Q47861">
        <v>10</v>
      </c>
    </row>
    <row r="47862" spans="1:17" x14ac:dyDescent="0.25">
      <c r="A47862" s="1" t="s">
        <v>119025</v>
      </c>
      <c r="B47862" t="s">
        <v>80310</v>
      </c>
      <c r="C47862">
        <v>48</v>
      </c>
      <c r="D47862" s="1" t="s">
        <v>15</v>
      </c>
      <c r="E47862" s="1" t="s">
        <v>16</v>
      </c>
      <c r="F47862" s="1" t="s">
        <v>48</v>
      </c>
      <c r="G47862" s="2">
        <v>43813</v>
      </c>
      <c r="H47862" s="1" t="s">
        <v>77275</v>
      </c>
      <c r="I47862" s="1" t="s">
        <v>52005</v>
      </c>
      <c r="J47862" s="1" t="s">
        <v>36</v>
      </c>
      <c r="K47862">
        <v>14774.990899815801</v>
      </c>
      <c r="L47862">
        <v>132</v>
      </c>
      <c r="M47862" s="1" t="s">
        <v>21</v>
      </c>
      <c r="N47862" s="2">
        <v>43832</v>
      </c>
      <c r="O47862" s="1" t="s">
        <v>30</v>
      </c>
      <c r="P47862" s="1" t="s">
        <v>31</v>
      </c>
      <c r="Q47862">
        <v>19</v>
      </c>
    </row>
    <row r="47863" spans="1:17" x14ac:dyDescent="0.25">
      <c r="A47863" s="1" t="s">
        <v>88065</v>
      </c>
      <c r="B47863" t="s">
        <v>80318</v>
      </c>
      <c r="C47863">
        <v>51</v>
      </c>
      <c r="D47863" s="1" t="s">
        <v>32</v>
      </c>
      <c r="E47863" s="1" t="s">
        <v>52</v>
      </c>
      <c r="F47863" s="1" t="s">
        <v>48</v>
      </c>
      <c r="G47863" s="2">
        <v>43864</v>
      </c>
      <c r="H47863" s="1" t="s">
        <v>77276</v>
      </c>
      <c r="I47863" s="1" t="s">
        <v>77277</v>
      </c>
      <c r="J47863" s="1" t="s">
        <v>28</v>
      </c>
      <c r="K47863">
        <v>28011.941805404902</v>
      </c>
      <c r="L47863">
        <v>233</v>
      </c>
      <c r="M47863" s="1" t="s">
        <v>29</v>
      </c>
      <c r="N47863" s="2">
        <v>43889</v>
      </c>
      <c r="O47863" s="1" t="s">
        <v>67</v>
      </c>
      <c r="P47863" s="1" t="s">
        <v>43</v>
      </c>
      <c r="Q47863">
        <v>25</v>
      </c>
    </row>
    <row r="47864" spans="1:17" x14ac:dyDescent="0.25">
      <c r="A47864" s="1" t="s">
        <v>116775</v>
      </c>
      <c r="B47864" t="s">
        <v>80305</v>
      </c>
      <c r="C47864">
        <v>69</v>
      </c>
      <c r="D47864" s="1" t="s">
        <v>32</v>
      </c>
      <c r="E47864" s="1" t="s">
        <v>16</v>
      </c>
      <c r="F47864" s="1" t="s">
        <v>39</v>
      </c>
      <c r="G47864" s="2">
        <v>44025</v>
      </c>
      <c r="H47864" s="1" t="s">
        <v>77278</v>
      </c>
      <c r="I47864" s="1" t="s">
        <v>77279</v>
      </c>
      <c r="J47864" s="1" t="s">
        <v>28</v>
      </c>
      <c r="K47864">
        <v>37502.205325262417</v>
      </c>
      <c r="L47864">
        <v>250</v>
      </c>
      <c r="M47864" s="1" t="s">
        <v>29</v>
      </c>
      <c r="N47864" s="2">
        <v>44044</v>
      </c>
      <c r="O47864" s="1" t="s">
        <v>30</v>
      </c>
      <c r="P47864" s="1" t="s">
        <v>31</v>
      </c>
      <c r="Q47864">
        <v>19</v>
      </c>
    </row>
    <row r="47865" spans="1:17" x14ac:dyDescent="0.25">
      <c r="A47865" s="1" t="s">
        <v>119026</v>
      </c>
      <c r="B47865" t="s">
        <v>80307</v>
      </c>
      <c r="C47865">
        <v>85</v>
      </c>
      <c r="D47865" s="1" t="s">
        <v>15</v>
      </c>
      <c r="E47865" s="1" t="s">
        <v>33</v>
      </c>
      <c r="F47865" s="1" t="s">
        <v>17</v>
      </c>
      <c r="G47865" s="2">
        <v>43657</v>
      </c>
      <c r="H47865" s="1" t="s">
        <v>77280</v>
      </c>
      <c r="I47865" s="1" t="s">
        <v>77281</v>
      </c>
      <c r="J47865" s="1" t="s">
        <v>51</v>
      </c>
      <c r="K47865">
        <v>34141.025183233884</v>
      </c>
      <c r="L47865">
        <v>411</v>
      </c>
      <c r="M47865" s="1" t="s">
        <v>21</v>
      </c>
      <c r="N47865" s="2">
        <v>43664</v>
      </c>
      <c r="O47865" s="1" t="s">
        <v>47</v>
      </c>
      <c r="P47865" s="1" t="s">
        <v>43</v>
      </c>
      <c r="Q47865">
        <v>7</v>
      </c>
    </row>
    <row r="47866" spans="1:17" x14ac:dyDescent="0.25">
      <c r="A47866" s="1" t="s">
        <v>83067</v>
      </c>
      <c r="B47866" t="s">
        <v>80307</v>
      </c>
      <c r="C47866">
        <v>79</v>
      </c>
      <c r="D47866" s="1" t="s">
        <v>32</v>
      </c>
      <c r="E47866" s="1" t="s">
        <v>24</v>
      </c>
      <c r="F47866" s="1" t="s">
        <v>25</v>
      </c>
      <c r="G47866" s="2">
        <v>44338</v>
      </c>
      <c r="H47866" s="1" t="s">
        <v>77282</v>
      </c>
      <c r="I47866" s="1" t="s">
        <v>77283</v>
      </c>
      <c r="J47866" s="1" t="s">
        <v>36</v>
      </c>
      <c r="K47866">
        <v>38550.708761894392</v>
      </c>
      <c r="L47866">
        <v>444</v>
      </c>
      <c r="M47866" s="1" t="s">
        <v>21</v>
      </c>
      <c r="N47866" s="2">
        <v>44358</v>
      </c>
      <c r="O47866" s="1" t="s">
        <v>22</v>
      </c>
      <c r="P47866" s="1" t="s">
        <v>31</v>
      </c>
      <c r="Q47866">
        <v>20</v>
      </c>
    </row>
    <row r="47867" spans="1:17" x14ac:dyDescent="0.25">
      <c r="A47867" s="1" t="s">
        <v>119027</v>
      </c>
      <c r="B47867" t="s">
        <v>80307</v>
      </c>
      <c r="C47867">
        <v>82</v>
      </c>
      <c r="D47867" s="1" t="s">
        <v>32</v>
      </c>
      <c r="E47867" s="1" t="s">
        <v>16</v>
      </c>
      <c r="F47867" s="1" t="s">
        <v>64</v>
      </c>
      <c r="G47867" s="2">
        <v>45250</v>
      </c>
      <c r="H47867" s="1" t="s">
        <v>77284</v>
      </c>
      <c r="I47867" s="1" t="s">
        <v>3791</v>
      </c>
      <c r="J47867" s="1" t="s">
        <v>28</v>
      </c>
      <c r="K47867">
        <v>27344.62354506502</v>
      </c>
      <c r="L47867">
        <v>155</v>
      </c>
      <c r="M47867" s="1" t="s">
        <v>21</v>
      </c>
      <c r="N47867" s="2">
        <v>45265</v>
      </c>
      <c r="O47867" s="1" t="s">
        <v>67</v>
      </c>
      <c r="P47867" s="1" t="s">
        <v>31</v>
      </c>
      <c r="Q47867">
        <v>15</v>
      </c>
    </row>
    <row r="47868" spans="1:17" x14ac:dyDescent="0.25">
      <c r="A47868" s="1" t="s">
        <v>119028</v>
      </c>
      <c r="B47868" t="s">
        <v>80312</v>
      </c>
      <c r="C47868">
        <v>40</v>
      </c>
      <c r="D47868" s="1" t="s">
        <v>32</v>
      </c>
      <c r="E47868" s="1" t="s">
        <v>24</v>
      </c>
      <c r="F47868" s="1" t="s">
        <v>17</v>
      </c>
      <c r="G47868" s="2">
        <v>44752</v>
      </c>
      <c r="H47868" s="1" t="s">
        <v>4594</v>
      </c>
      <c r="I47868" s="1" t="s">
        <v>77285</v>
      </c>
      <c r="J47868" s="1" t="s">
        <v>36</v>
      </c>
      <c r="K47868">
        <v>35608.867388177561</v>
      </c>
      <c r="L47868">
        <v>162</v>
      </c>
      <c r="M47868" s="1" t="s">
        <v>42</v>
      </c>
      <c r="N47868" s="2">
        <v>44773</v>
      </c>
      <c r="O47868" s="1" t="s">
        <v>22</v>
      </c>
      <c r="P47868" s="1" t="s">
        <v>23</v>
      </c>
      <c r="Q47868">
        <v>21</v>
      </c>
    </row>
    <row r="47869" spans="1:17" x14ac:dyDescent="0.25">
      <c r="A47869" s="1" t="s">
        <v>98740</v>
      </c>
      <c r="B47869" t="s">
        <v>80318</v>
      </c>
      <c r="C47869">
        <v>58</v>
      </c>
      <c r="D47869" s="1" t="s">
        <v>32</v>
      </c>
      <c r="E47869" s="1" t="s">
        <v>44</v>
      </c>
      <c r="F47869" s="1" t="s">
        <v>39</v>
      </c>
      <c r="G47869" s="2">
        <v>43653</v>
      </c>
      <c r="H47869" s="1" t="s">
        <v>77286</v>
      </c>
      <c r="I47869" s="1" t="s">
        <v>77287</v>
      </c>
      <c r="J47869" s="1" t="s">
        <v>28</v>
      </c>
      <c r="K47869">
        <v>48318.120404529036</v>
      </c>
      <c r="L47869">
        <v>115</v>
      </c>
      <c r="M47869" s="1" t="s">
        <v>42</v>
      </c>
      <c r="N47869" s="2">
        <v>43657</v>
      </c>
      <c r="O47869" s="1" t="s">
        <v>30</v>
      </c>
      <c r="P47869" s="1" t="s">
        <v>43</v>
      </c>
      <c r="Q47869">
        <v>4</v>
      </c>
    </row>
    <row r="47870" spans="1:17" x14ac:dyDescent="0.25">
      <c r="A47870" s="1" t="s">
        <v>119029</v>
      </c>
      <c r="B47870" t="s">
        <v>80312</v>
      </c>
      <c r="C47870">
        <v>38</v>
      </c>
      <c r="D47870" s="1" t="s">
        <v>15</v>
      </c>
      <c r="E47870" s="1" t="s">
        <v>44</v>
      </c>
      <c r="F47870" s="1" t="s">
        <v>25</v>
      </c>
      <c r="G47870" s="2">
        <v>43621</v>
      </c>
      <c r="H47870" s="1" t="s">
        <v>11155</v>
      </c>
      <c r="I47870" s="1" t="s">
        <v>58802</v>
      </c>
      <c r="J47870" s="1" t="s">
        <v>28</v>
      </c>
      <c r="K47870">
        <v>29686.03802562139</v>
      </c>
      <c r="L47870">
        <v>253</v>
      </c>
      <c r="M47870" s="1" t="s">
        <v>42</v>
      </c>
      <c r="N47870" s="2">
        <v>43623</v>
      </c>
      <c r="O47870" s="1" t="s">
        <v>30</v>
      </c>
      <c r="P47870" s="1" t="s">
        <v>43</v>
      </c>
      <c r="Q47870">
        <v>2</v>
      </c>
    </row>
    <row r="47871" spans="1:17" x14ac:dyDescent="0.25">
      <c r="A47871" s="1" t="s">
        <v>119030</v>
      </c>
      <c r="B47871" t="s">
        <v>80315</v>
      </c>
      <c r="C47871">
        <v>20</v>
      </c>
      <c r="D47871" s="1" t="s">
        <v>15</v>
      </c>
      <c r="E47871" s="1" t="s">
        <v>24</v>
      </c>
      <c r="F47871" s="1" t="s">
        <v>25</v>
      </c>
      <c r="G47871" s="2">
        <v>44108</v>
      </c>
      <c r="H47871" s="1" t="s">
        <v>7722</v>
      </c>
      <c r="I47871" s="1" t="s">
        <v>77288</v>
      </c>
      <c r="J47871" s="1" t="s">
        <v>20</v>
      </c>
      <c r="K47871">
        <v>23193.959031192866</v>
      </c>
      <c r="L47871">
        <v>254</v>
      </c>
      <c r="M47871" s="1" t="s">
        <v>29</v>
      </c>
      <c r="N47871" s="2">
        <v>44135</v>
      </c>
      <c r="O47871" s="1" t="s">
        <v>37</v>
      </c>
      <c r="P47871" s="1" t="s">
        <v>31</v>
      </c>
      <c r="Q47871">
        <v>27</v>
      </c>
    </row>
    <row r="47872" spans="1:17" x14ac:dyDescent="0.25">
      <c r="A47872" s="1" t="s">
        <v>119031</v>
      </c>
      <c r="B47872" t="s">
        <v>80305</v>
      </c>
      <c r="C47872">
        <v>69</v>
      </c>
      <c r="D47872" s="1" t="s">
        <v>15</v>
      </c>
      <c r="E47872" s="1" t="s">
        <v>16</v>
      </c>
      <c r="F47872" s="1" t="s">
        <v>17</v>
      </c>
      <c r="G47872" s="2">
        <v>44075</v>
      </c>
      <c r="H47872" s="1" t="s">
        <v>7105</v>
      </c>
      <c r="I47872" s="1" t="s">
        <v>28167</v>
      </c>
      <c r="J47872" s="1" t="s">
        <v>57</v>
      </c>
      <c r="K47872">
        <v>28090.301868213592</v>
      </c>
      <c r="L47872">
        <v>271</v>
      </c>
      <c r="M47872" s="1" t="s">
        <v>21</v>
      </c>
      <c r="N47872" s="2">
        <v>44083</v>
      </c>
      <c r="O47872" s="1" t="s">
        <v>47</v>
      </c>
      <c r="P47872" s="1" t="s">
        <v>23</v>
      </c>
      <c r="Q47872">
        <v>8</v>
      </c>
    </row>
    <row r="47873" spans="1:17" x14ac:dyDescent="0.25">
      <c r="A47873" s="1" t="s">
        <v>119032</v>
      </c>
      <c r="B47873" t="s">
        <v>80303</v>
      </c>
      <c r="C47873">
        <v>24</v>
      </c>
      <c r="D47873" s="1" t="s">
        <v>32</v>
      </c>
      <c r="E47873" s="1" t="s">
        <v>33</v>
      </c>
      <c r="F47873" s="1" t="s">
        <v>64</v>
      </c>
      <c r="G47873" s="2">
        <v>43768</v>
      </c>
      <c r="H47873" s="1" t="s">
        <v>22574</v>
      </c>
      <c r="I47873" s="1" t="s">
        <v>77289</v>
      </c>
      <c r="J47873" s="1" t="s">
        <v>36</v>
      </c>
      <c r="K47873">
        <v>25383.431592835939</v>
      </c>
      <c r="L47873">
        <v>216</v>
      </c>
      <c r="M47873" s="1" t="s">
        <v>29</v>
      </c>
      <c r="N47873" s="2">
        <v>43787</v>
      </c>
      <c r="O47873" s="1" t="s">
        <v>30</v>
      </c>
      <c r="P47873" s="1" t="s">
        <v>23</v>
      </c>
      <c r="Q47873">
        <v>19</v>
      </c>
    </row>
    <row r="47874" spans="1:17" x14ac:dyDescent="0.25">
      <c r="A47874" s="1" t="s">
        <v>116198</v>
      </c>
      <c r="B47874" t="s">
        <v>80307</v>
      </c>
      <c r="C47874">
        <v>83</v>
      </c>
      <c r="D47874" s="1" t="s">
        <v>15</v>
      </c>
      <c r="E47874" s="1" t="s">
        <v>38</v>
      </c>
      <c r="F47874" s="1" t="s">
        <v>76</v>
      </c>
      <c r="G47874" s="2">
        <v>43991</v>
      </c>
      <c r="H47874" s="1" t="s">
        <v>77290</v>
      </c>
      <c r="I47874" s="1" t="s">
        <v>77291</v>
      </c>
      <c r="J47874" s="1" t="s">
        <v>36</v>
      </c>
      <c r="K47874">
        <v>42249.234909473293</v>
      </c>
      <c r="L47874">
        <v>239</v>
      </c>
      <c r="M47874" s="1" t="s">
        <v>42</v>
      </c>
      <c r="N47874" s="2">
        <v>44000</v>
      </c>
      <c r="O47874" s="1" t="s">
        <v>30</v>
      </c>
      <c r="P47874" s="1" t="s">
        <v>43</v>
      </c>
      <c r="Q47874">
        <v>9</v>
      </c>
    </row>
    <row r="47875" spans="1:17" x14ac:dyDescent="0.25">
      <c r="A47875" s="1" t="s">
        <v>106280</v>
      </c>
      <c r="B47875" t="s">
        <v>80310</v>
      </c>
      <c r="C47875">
        <v>45</v>
      </c>
      <c r="D47875" s="1" t="s">
        <v>15</v>
      </c>
      <c r="E47875" s="1" t="s">
        <v>44</v>
      </c>
      <c r="F47875" s="1" t="s">
        <v>39</v>
      </c>
      <c r="G47875" s="2">
        <v>44785</v>
      </c>
      <c r="H47875" s="1" t="s">
        <v>52336</v>
      </c>
      <c r="I47875" s="1" t="s">
        <v>77292</v>
      </c>
      <c r="J47875" s="1" t="s">
        <v>57</v>
      </c>
      <c r="K47875">
        <v>37285.284129216765</v>
      </c>
      <c r="L47875">
        <v>264</v>
      </c>
      <c r="M47875" s="1" t="s">
        <v>29</v>
      </c>
      <c r="N47875" s="2">
        <v>44799</v>
      </c>
      <c r="O47875" s="1" t="s">
        <v>67</v>
      </c>
      <c r="P47875" s="1" t="s">
        <v>31</v>
      </c>
      <c r="Q47875">
        <v>14</v>
      </c>
    </row>
    <row r="47876" spans="1:17" x14ac:dyDescent="0.25">
      <c r="A47876" s="1" t="s">
        <v>119033</v>
      </c>
      <c r="B47876" t="s">
        <v>80312</v>
      </c>
      <c r="C47876">
        <v>37</v>
      </c>
      <c r="D47876" s="1" t="s">
        <v>15</v>
      </c>
      <c r="E47876" s="1" t="s">
        <v>38</v>
      </c>
      <c r="F47876" s="1" t="s">
        <v>48</v>
      </c>
      <c r="G47876" s="2">
        <v>43731</v>
      </c>
      <c r="H47876" s="1" t="s">
        <v>11369</v>
      </c>
      <c r="I47876" s="1" t="s">
        <v>77293</v>
      </c>
      <c r="J47876" s="1" t="s">
        <v>57</v>
      </c>
      <c r="K47876">
        <v>19630.674690489373</v>
      </c>
      <c r="L47876">
        <v>346</v>
      </c>
      <c r="M47876" s="1" t="s">
        <v>21</v>
      </c>
      <c r="N47876" s="2">
        <v>43752</v>
      </c>
      <c r="O47876" s="1" t="s">
        <v>37</v>
      </c>
      <c r="P47876" s="1" t="s">
        <v>43</v>
      </c>
      <c r="Q47876">
        <v>21</v>
      </c>
    </row>
    <row r="47877" spans="1:17" x14ac:dyDescent="0.25">
      <c r="A47877" s="1" t="s">
        <v>119034</v>
      </c>
      <c r="B47877" t="s">
        <v>80310</v>
      </c>
      <c r="C47877">
        <v>49</v>
      </c>
      <c r="D47877" s="1" t="s">
        <v>32</v>
      </c>
      <c r="E47877" s="1" t="s">
        <v>38</v>
      </c>
      <c r="F47877" s="1" t="s">
        <v>25</v>
      </c>
      <c r="G47877" s="2">
        <v>44906</v>
      </c>
      <c r="H47877" s="1" t="s">
        <v>77294</v>
      </c>
      <c r="I47877" s="1" t="s">
        <v>77295</v>
      </c>
      <c r="J47877" s="1" t="s">
        <v>36</v>
      </c>
      <c r="K47877">
        <v>28875.884173466999</v>
      </c>
      <c r="L47877">
        <v>276</v>
      </c>
      <c r="M47877" s="1" t="s">
        <v>29</v>
      </c>
      <c r="N47877" s="2">
        <v>44910</v>
      </c>
      <c r="O47877" s="1" t="s">
        <v>22</v>
      </c>
      <c r="P47877" s="1" t="s">
        <v>31</v>
      </c>
      <c r="Q47877">
        <v>4</v>
      </c>
    </row>
    <row r="47878" spans="1:17" x14ac:dyDescent="0.25">
      <c r="A47878" s="1" t="s">
        <v>119035</v>
      </c>
      <c r="B47878" t="s">
        <v>80312</v>
      </c>
      <c r="C47878">
        <v>37</v>
      </c>
      <c r="D47878" s="1" t="s">
        <v>15</v>
      </c>
      <c r="E47878" s="1" t="s">
        <v>98</v>
      </c>
      <c r="F47878" s="1" t="s">
        <v>25</v>
      </c>
      <c r="G47878" s="2">
        <v>45328</v>
      </c>
      <c r="H47878" s="1" t="s">
        <v>6758</v>
      </c>
      <c r="I47878" s="1" t="s">
        <v>77296</v>
      </c>
      <c r="J47878" s="1" t="s">
        <v>51</v>
      </c>
      <c r="K47878">
        <v>26942.943158066952</v>
      </c>
      <c r="L47878">
        <v>119</v>
      </c>
      <c r="M47878" s="1" t="s">
        <v>29</v>
      </c>
      <c r="N47878" s="2">
        <v>45331</v>
      </c>
      <c r="O47878" s="1" t="s">
        <v>22</v>
      </c>
      <c r="P47878" s="1" t="s">
        <v>43</v>
      </c>
      <c r="Q47878">
        <v>3</v>
      </c>
    </row>
    <row r="47879" spans="1:17" x14ac:dyDescent="0.25">
      <c r="A47879" s="1" t="s">
        <v>119036</v>
      </c>
      <c r="B47879" t="s">
        <v>80312</v>
      </c>
      <c r="C47879">
        <v>38</v>
      </c>
      <c r="D47879" s="1" t="s">
        <v>32</v>
      </c>
      <c r="E47879" s="1" t="s">
        <v>44</v>
      </c>
      <c r="F47879" s="1" t="s">
        <v>25</v>
      </c>
      <c r="G47879" s="2">
        <v>44210</v>
      </c>
      <c r="H47879" s="1" t="s">
        <v>77297</v>
      </c>
      <c r="I47879" s="1" t="s">
        <v>3683</v>
      </c>
      <c r="J47879" s="1" t="s">
        <v>36</v>
      </c>
      <c r="K47879">
        <v>46795.553172302396</v>
      </c>
      <c r="L47879">
        <v>476</v>
      </c>
      <c r="M47879" s="1" t="s">
        <v>42</v>
      </c>
      <c r="N47879" s="2">
        <v>44236</v>
      </c>
      <c r="O47879" s="1" t="s">
        <v>30</v>
      </c>
      <c r="P47879" s="1" t="s">
        <v>23</v>
      </c>
      <c r="Q47879">
        <v>26</v>
      </c>
    </row>
    <row r="47880" spans="1:17" x14ac:dyDescent="0.25">
      <c r="A47880" s="1" t="s">
        <v>103161</v>
      </c>
      <c r="B47880" t="s">
        <v>80307</v>
      </c>
      <c r="C47880">
        <v>80</v>
      </c>
      <c r="D47880" s="1" t="s">
        <v>32</v>
      </c>
      <c r="E47880" s="1" t="s">
        <v>98</v>
      </c>
      <c r="F47880" s="1" t="s">
        <v>76</v>
      </c>
      <c r="G47880" s="2">
        <v>45135</v>
      </c>
      <c r="H47880" s="1" t="s">
        <v>77298</v>
      </c>
      <c r="I47880" s="1" t="s">
        <v>77299</v>
      </c>
      <c r="J47880" s="1" t="s">
        <v>36</v>
      </c>
      <c r="K47880">
        <v>36829.879193699009</v>
      </c>
      <c r="L47880">
        <v>393</v>
      </c>
      <c r="M47880" s="1" t="s">
        <v>42</v>
      </c>
      <c r="N47880" s="2">
        <v>45138</v>
      </c>
      <c r="O47880" s="1" t="s">
        <v>67</v>
      </c>
      <c r="P47880" s="1" t="s">
        <v>43</v>
      </c>
      <c r="Q47880">
        <v>3</v>
      </c>
    </row>
    <row r="47881" spans="1:17" x14ac:dyDescent="0.25">
      <c r="A47881" s="1" t="s">
        <v>98517</v>
      </c>
      <c r="B47881" t="s">
        <v>80305</v>
      </c>
      <c r="C47881">
        <v>63</v>
      </c>
      <c r="D47881" s="1" t="s">
        <v>15</v>
      </c>
      <c r="E47881" s="1" t="s">
        <v>24</v>
      </c>
      <c r="F47881" s="1" t="s">
        <v>48</v>
      </c>
      <c r="G47881" s="2">
        <v>45293</v>
      </c>
      <c r="H47881" s="1" t="s">
        <v>77300</v>
      </c>
      <c r="I47881" s="1" t="s">
        <v>77301</v>
      </c>
      <c r="J47881" s="1" t="s">
        <v>57</v>
      </c>
      <c r="K47881">
        <v>28783.004822616793</v>
      </c>
      <c r="L47881">
        <v>410</v>
      </c>
      <c r="M47881" s="1" t="s">
        <v>29</v>
      </c>
      <c r="N47881" s="2">
        <v>45323</v>
      </c>
      <c r="O47881" s="1" t="s">
        <v>67</v>
      </c>
      <c r="P47881" s="1" t="s">
        <v>23</v>
      </c>
      <c r="Q47881">
        <v>30</v>
      </c>
    </row>
    <row r="47882" spans="1:17" x14ac:dyDescent="0.25">
      <c r="A47882" s="1" t="s">
        <v>119037</v>
      </c>
      <c r="B47882" t="s">
        <v>80310</v>
      </c>
      <c r="C47882">
        <v>44</v>
      </c>
      <c r="D47882" s="1" t="s">
        <v>32</v>
      </c>
      <c r="E47882" s="1" t="s">
        <v>38</v>
      </c>
      <c r="F47882" s="1" t="s">
        <v>25</v>
      </c>
      <c r="G47882" s="2">
        <v>45208</v>
      </c>
      <c r="H47882" s="1" t="s">
        <v>77302</v>
      </c>
      <c r="I47882" s="1" t="s">
        <v>77303</v>
      </c>
      <c r="J47882" s="1" t="s">
        <v>36</v>
      </c>
      <c r="K47882">
        <v>43316.385739035228</v>
      </c>
      <c r="L47882">
        <v>374</v>
      </c>
      <c r="M47882" s="1" t="s">
        <v>42</v>
      </c>
      <c r="N47882" s="2">
        <v>45213</v>
      </c>
      <c r="O47882" s="1" t="s">
        <v>47</v>
      </c>
      <c r="P47882" s="1" t="s">
        <v>43</v>
      </c>
      <c r="Q47882">
        <v>5</v>
      </c>
    </row>
    <row r="47883" spans="1:17" x14ac:dyDescent="0.25">
      <c r="A47883" s="1" t="s">
        <v>119038</v>
      </c>
      <c r="B47883" t="s">
        <v>80303</v>
      </c>
      <c r="C47883">
        <v>30</v>
      </c>
      <c r="D47883" s="1" t="s">
        <v>15</v>
      </c>
      <c r="E47883" s="1" t="s">
        <v>83</v>
      </c>
      <c r="F47883" s="1" t="s">
        <v>25</v>
      </c>
      <c r="G47883" s="2">
        <v>44466</v>
      </c>
      <c r="H47883" s="1" t="s">
        <v>77304</v>
      </c>
      <c r="I47883" s="1" t="s">
        <v>77305</v>
      </c>
      <c r="J47883" s="1" t="s">
        <v>36</v>
      </c>
      <c r="K47883">
        <v>10307.742922028017</v>
      </c>
      <c r="L47883">
        <v>139</v>
      </c>
      <c r="M47883" s="1" t="s">
        <v>29</v>
      </c>
      <c r="N47883" s="2">
        <v>44471</v>
      </c>
      <c r="O47883" s="1" t="s">
        <v>67</v>
      </c>
      <c r="P47883" s="1" t="s">
        <v>31</v>
      </c>
      <c r="Q47883">
        <v>5</v>
      </c>
    </row>
    <row r="47884" spans="1:17" x14ac:dyDescent="0.25">
      <c r="A47884" s="1" t="s">
        <v>107713</v>
      </c>
      <c r="B47884" t="s">
        <v>80307</v>
      </c>
      <c r="C47884">
        <v>78</v>
      </c>
      <c r="D47884" s="1" t="s">
        <v>32</v>
      </c>
      <c r="E47884" s="1" t="s">
        <v>33</v>
      </c>
      <c r="F47884" s="1" t="s">
        <v>25</v>
      </c>
      <c r="G47884" s="2">
        <v>44326</v>
      </c>
      <c r="H47884" s="1" t="s">
        <v>27606</v>
      </c>
      <c r="I47884" s="1" t="s">
        <v>8771</v>
      </c>
      <c r="J47884" s="1" t="s">
        <v>20</v>
      </c>
      <c r="K47884">
        <v>31871.701912332945</v>
      </c>
      <c r="L47884">
        <v>103</v>
      </c>
      <c r="M47884" s="1" t="s">
        <v>21</v>
      </c>
      <c r="N47884" s="2">
        <v>44352</v>
      </c>
      <c r="O47884" s="1" t="s">
        <v>37</v>
      </c>
      <c r="P47884" s="1" t="s">
        <v>23</v>
      </c>
      <c r="Q47884">
        <v>26</v>
      </c>
    </row>
    <row r="47885" spans="1:17" x14ac:dyDescent="0.25">
      <c r="A47885" s="1" t="s">
        <v>119039</v>
      </c>
      <c r="B47885" t="s">
        <v>80310</v>
      </c>
      <c r="C47885">
        <v>47</v>
      </c>
      <c r="D47885" s="1" t="s">
        <v>32</v>
      </c>
      <c r="E47885" s="1" t="s">
        <v>98</v>
      </c>
      <c r="F47885" s="1" t="s">
        <v>64</v>
      </c>
      <c r="G47885" s="2">
        <v>44695</v>
      </c>
      <c r="H47885" s="1" t="s">
        <v>77306</v>
      </c>
      <c r="I47885" s="1" t="s">
        <v>77307</v>
      </c>
      <c r="J47885" s="1" t="s">
        <v>51</v>
      </c>
      <c r="K47885">
        <v>20873.548964262758</v>
      </c>
      <c r="L47885">
        <v>353</v>
      </c>
      <c r="M47885" s="1" t="s">
        <v>42</v>
      </c>
      <c r="N47885" s="2">
        <v>44723</v>
      </c>
      <c r="O47885" s="1" t="s">
        <v>30</v>
      </c>
      <c r="P47885" s="1" t="s">
        <v>23</v>
      </c>
      <c r="Q47885">
        <v>28</v>
      </c>
    </row>
    <row r="47886" spans="1:17" x14ac:dyDescent="0.25">
      <c r="A47886" s="1" t="s">
        <v>88724</v>
      </c>
      <c r="B47886" t="s">
        <v>80312</v>
      </c>
      <c r="C47886">
        <v>32</v>
      </c>
      <c r="D47886" s="1" t="s">
        <v>32</v>
      </c>
      <c r="E47886" s="1" t="s">
        <v>16</v>
      </c>
      <c r="F47886" s="1" t="s">
        <v>48</v>
      </c>
      <c r="G47886" s="2">
        <v>43884</v>
      </c>
      <c r="H47886" s="1" t="s">
        <v>77308</v>
      </c>
      <c r="I47886" s="1" t="s">
        <v>35776</v>
      </c>
      <c r="J47886" s="1" t="s">
        <v>28</v>
      </c>
      <c r="K47886">
        <v>25519.972095141231</v>
      </c>
      <c r="L47886">
        <v>198</v>
      </c>
      <c r="M47886" s="1" t="s">
        <v>21</v>
      </c>
      <c r="N47886" s="2">
        <v>43891</v>
      </c>
      <c r="O47886" s="1" t="s">
        <v>47</v>
      </c>
      <c r="P47886" s="1" t="s">
        <v>43</v>
      </c>
      <c r="Q47886">
        <v>7</v>
      </c>
    </row>
    <row r="47887" spans="1:17" x14ac:dyDescent="0.25">
      <c r="A47887" s="1" t="s">
        <v>119040</v>
      </c>
      <c r="B47887" t="s">
        <v>80305</v>
      </c>
      <c r="C47887">
        <v>61</v>
      </c>
      <c r="D47887" s="1" t="s">
        <v>15</v>
      </c>
      <c r="E47887" s="1" t="s">
        <v>38</v>
      </c>
      <c r="F47887" s="1" t="s">
        <v>17</v>
      </c>
      <c r="G47887" s="2">
        <v>44289</v>
      </c>
      <c r="H47887" s="1" t="s">
        <v>77309</v>
      </c>
      <c r="I47887" s="1" t="s">
        <v>77310</v>
      </c>
      <c r="J47887" s="1" t="s">
        <v>57</v>
      </c>
      <c r="K47887">
        <v>13424.219014322829</v>
      </c>
      <c r="L47887">
        <v>403</v>
      </c>
      <c r="M47887" s="1" t="s">
        <v>29</v>
      </c>
      <c r="N47887" s="2">
        <v>44291</v>
      </c>
      <c r="O47887" s="1" t="s">
        <v>47</v>
      </c>
      <c r="P47887" s="1" t="s">
        <v>31</v>
      </c>
      <c r="Q47887">
        <v>2</v>
      </c>
    </row>
    <row r="47888" spans="1:17" x14ac:dyDescent="0.25">
      <c r="A47888" s="1" t="s">
        <v>119041</v>
      </c>
      <c r="B47888" t="s">
        <v>80310</v>
      </c>
      <c r="C47888">
        <v>42</v>
      </c>
      <c r="D47888" s="1" t="s">
        <v>15</v>
      </c>
      <c r="E47888" s="1" t="s">
        <v>44</v>
      </c>
      <c r="F47888" s="1" t="s">
        <v>25</v>
      </c>
      <c r="G47888" s="2">
        <v>44041</v>
      </c>
      <c r="H47888" s="1" t="s">
        <v>77311</v>
      </c>
      <c r="I47888" s="1" t="s">
        <v>77312</v>
      </c>
      <c r="J47888" s="1" t="s">
        <v>36</v>
      </c>
      <c r="K47888">
        <v>8783.1516331873336</v>
      </c>
      <c r="L47888">
        <v>310</v>
      </c>
      <c r="M47888" s="1" t="s">
        <v>29</v>
      </c>
      <c r="N47888" s="2">
        <v>44046</v>
      </c>
      <c r="O47888" s="1" t="s">
        <v>37</v>
      </c>
      <c r="P47888" s="1" t="s">
        <v>43</v>
      </c>
      <c r="Q47888">
        <v>5</v>
      </c>
    </row>
    <row r="47889" spans="1:17" x14ac:dyDescent="0.25">
      <c r="A47889" s="1" t="s">
        <v>119042</v>
      </c>
      <c r="B47889" t="s">
        <v>80318</v>
      </c>
      <c r="C47889">
        <v>56</v>
      </c>
      <c r="D47889" s="1" t="s">
        <v>15</v>
      </c>
      <c r="E47889" s="1" t="s">
        <v>83</v>
      </c>
      <c r="F47889" s="1" t="s">
        <v>64</v>
      </c>
      <c r="G47889" s="2">
        <v>44045</v>
      </c>
      <c r="H47889" s="1" t="s">
        <v>77313</v>
      </c>
      <c r="I47889" s="1" t="s">
        <v>20429</v>
      </c>
      <c r="J47889" s="1" t="s">
        <v>57</v>
      </c>
      <c r="K47889">
        <v>37254.254681832172</v>
      </c>
      <c r="L47889">
        <v>105</v>
      </c>
      <c r="M47889" s="1" t="s">
        <v>29</v>
      </c>
      <c r="N47889" s="2">
        <v>44057</v>
      </c>
      <c r="O47889" s="1" t="s">
        <v>22</v>
      </c>
      <c r="P47889" s="1" t="s">
        <v>23</v>
      </c>
      <c r="Q47889">
        <v>12</v>
      </c>
    </row>
    <row r="47890" spans="1:17" x14ac:dyDescent="0.25">
      <c r="A47890" s="1" t="s">
        <v>119043</v>
      </c>
      <c r="B47890" t="s">
        <v>80318</v>
      </c>
      <c r="C47890">
        <v>59</v>
      </c>
      <c r="D47890" s="1" t="s">
        <v>15</v>
      </c>
      <c r="E47890" s="1" t="s">
        <v>16</v>
      </c>
      <c r="F47890" s="1" t="s">
        <v>17</v>
      </c>
      <c r="G47890" s="2">
        <v>44207</v>
      </c>
      <c r="H47890" s="1" t="s">
        <v>77314</v>
      </c>
      <c r="I47890" s="1" t="s">
        <v>77315</v>
      </c>
      <c r="J47890" s="1" t="s">
        <v>20</v>
      </c>
      <c r="K47890">
        <v>31579.597426857472</v>
      </c>
      <c r="L47890">
        <v>105</v>
      </c>
      <c r="M47890" s="1" t="s">
        <v>29</v>
      </c>
      <c r="N47890" s="2">
        <v>44232</v>
      </c>
      <c r="O47890" s="1" t="s">
        <v>30</v>
      </c>
      <c r="P47890" s="1" t="s">
        <v>43</v>
      </c>
      <c r="Q47890">
        <v>25</v>
      </c>
    </row>
    <row r="47891" spans="1:17" x14ac:dyDescent="0.25">
      <c r="A47891" s="1" t="s">
        <v>102100</v>
      </c>
      <c r="B47891" t="s">
        <v>80310</v>
      </c>
      <c r="C47891">
        <v>45</v>
      </c>
      <c r="D47891" s="1" t="s">
        <v>15</v>
      </c>
      <c r="E47891" s="1" t="s">
        <v>83</v>
      </c>
      <c r="F47891" s="1" t="s">
        <v>48</v>
      </c>
      <c r="G47891" s="2">
        <v>44204</v>
      </c>
      <c r="H47891" s="1" t="s">
        <v>59824</v>
      </c>
      <c r="I47891" s="1" t="s">
        <v>77316</v>
      </c>
      <c r="J47891" s="1" t="s">
        <v>28</v>
      </c>
      <c r="K47891">
        <v>42846.299372734393</v>
      </c>
      <c r="L47891">
        <v>123</v>
      </c>
      <c r="M47891" s="1" t="s">
        <v>21</v>
      </c>
      <c r="N47891" s="2">
        <v>44218</v>
      </c>
      <c r="O47891" s="1" t="s">
        <v>67</v>
      </c>
      <c r="P47891" s="1" t="s">
        <v>23</v>
      </c>
      <c r="Q47891">
        <v>14</v>
      </c>
    </row>
    <row r="47892" spans="1:17" x14ac:dyDescent="0.25">
      <c r="A47892" s="1" t="s">
        <v>101393</v>
      </c>
      <c r="B47892" t="s">
        <v>80307</v>
      </c>
      <c r="C47892">
        <v>75</v>
      </c>
      <c r="D47892" s="1" t="s">
        <v>15</v>
      </c>
      <c r="E47892" s="1" t="s">
        <v>83</v>
      </c>
      <c r="F47892" s="1" t="s">
        <v>39</v>
      </c>
      <c r="G47892" s="2">
        <v>45038</v>
      </c>
      <c r="H47892" s="1" t="s">
        <v>77317</v>
      </c>
      <c r="I47892" s="1" t="s">
        <v>28051</v>
      </c>
      <c r="J47892" s="1" t="s">
        <v>20</v>
      </c>
      <c r="K47892">
        <v>3326.7768906120159</v>
      </c>
      <c r="L47892">
        <v>449</v>
      </c>
      <c r="M47892" s="1" t="s">
        <v>29</v>
      </c>
      <c r="N47892" s="2">
        <v>45062</v>
      </c>
      <c r="O47892" s="1" t="s">
        <v>47</v>
      </c>
      <c r="P47892" s="1" t="s">
        <v>43</v>
      </c>
      <c r="Q47892">
        <v>24</v>
      </c>
    </row>
    <row r="47893" spans="1:17" x14ac:dyDescent="0.25">
      <c r="A47893" s="1" t="s">
        <v>119044</v>
      </c>
      <c r="B47893" t="s">
        <v>80310</v>
      </c>
      <c r="C47893">
        <v>42</v>
      </c>
      <c r="D47893" s="1" t="s">
        <v>15</v>
      </c>
      <c r="E47893" s="1" t="s">
        <v>52</v>
      </c>
      <c r="F47893" s="1" t="s">
        <v>48</v>
      </c>
      <c r="G47893" s="2">
        <v>45414</v>
      </c>
      <c r="H47893" s="1" t="s">
        <v>58917</v>
      </c>
      <c r="I47893" s="1" t="s">
        <v>77318</v>
      </c>
      <c r="J47893" s="1" t="s">
        <v>36</v>
      </c>
      <c r="K47893">
        <v>39565.019920579965</v>
      </c>
      <c r="L47893">
        <v>299</v>
      </c>
      <c r="M47893" s="1" t="s">
        <v>29</v>
      </c>
      <c r="N47893" s="2">
        <v>45440</v>
      </c>
      <c r="O47893" s="1" t="s">
        <v>47</v>
      </c>
      <c r="P47893" s="1" t="s">
        <v>31</v>
      </c>
      <c r="Q47893">
        <v>26</v>
      </c>
    </row>
    <row r="47894" spans="1:17" x14ac:dyDescent="0.25">
      <c r="A47894" s="1" t="s">
        <v>100454</v>
      </c>
      <c r="B47894" t="s">
        <v>80310</v>
      </c>
      <c r="C47894">
        <v>43</v>
      </c>
      <c r="D47894" s="1" t="s">
        <v>15</v>
      </c>
      <c r="E47894" s="1" t="s">
        <v>52</v>
      </c>
      <c r="F47894" s="1" t="s">
        <v>25</v>
      </c>
      <c r="G47894" s="2">
        <v>43599</v>
      </c>
      <c r="H47894" s="1" t="s">
        <v>77319</v>
      </c>
      <c r="I47894" s="1" t="s">
        <v>77320</v>
      </c>
      <c r="J47894" s="1" t="s">
        <v>28</v>
      </c>
      <c r="K47894">
        <v>10221.055486033363</v>
      </c>
      <c r="L47894">
        <v>112</v>
      </c>
      <c r="M47894" s="1" t="s">
        <v>42</v>
      </c>
      <c r="N47894" s="2">
        <v>43616</v>
      </c>
      <c r="O47894" s="1" t="s">
        <v>47</v>
      </c>
      <c r="P47894" s="1" t="s">
        <v>31</v>
      </c>
      <c r="Q47894">
        <v>17</v>
      </c>
    </row>
    <row r="47895" spans="1:17" x14ac:dyDescent="0.25">
      <c r="A47895" s="1" t="s">
        <v>119045</v>
      </c>
      <c r="B47895" t="s">
        <v>80307</v>
      </c>
      <c r="C47895">
        <v>79</v>
      </c>
      <c r="D47895" s="1" t="s">
        <v>32</v>
      </c>
      <c r="E47895" s="1" t="s">
        <v>33</v>
      </c>
      <c r="F47895" s="1" t="s">
        <v>48</v>
      </c>
      <c r="G47895" s="2">
        <v>43691</v>
      </c>
      <c r="H47895" s="1" t="s">
        <v>77321</v>
      </c>
      <c r="I47895" s="1" t="s">
        <v>77322</v>
      </c>
      <c r="J47895" s="1" t="s">
        <v>28</v>
      </c>
      <c r="K47895">
        <v>4207.3762602233355</v>
      </c>
      <c r="L47895">
        <v>241</v>
      </c>
      <c r="M47895" s="1" t="s">
        <v>42</v>
      </c>
      <c r="N47895" s="2">
        <v>43698</v>
      </c>
      <c r="O47895" s="1" t="s">
        <v>30</v>
      </c>
      <c r="P47895" s="1" t="s">
        <v>43</v>
      </c>
      <c r="Q47895">
        <v>7</v>
      </c>
    </row>
    <row r="47896" spans="1:17" x14ac:dyDescent="0.25">
      <c r="A47896" s="1" t="s">
        <v>119046</v>
      </c>
      <c r="B47896" t="s">
        <v>80305</v>
      </c>
      <c r="C47896">
        <v>69</v>
      </c>
      <c r="D47896" s="1" t="s">
        <v>32</v>
      </c>
      <c r="E47896" s="1" t="s">
        <v>16</v>
      </c>
      <c r="F47896" s="1" t="s">
        <v>48</v>
      </c>
      <c r="G47896" s="2">
        <v>45275</v>
      </c>
      <c r="H47896" s="1" t="s">
        <v>77323</v>
      </c>
      <c r="I47896" s="1" t="s">
        <v>60358</v>
      </c>
      <c r="J47896" s="1" t="s">
        <v>28</v>
      </c>
      <c r="K47896">
        <v>27932.690974767018</v>
      </c>
      <c r="L47896">
        <v>202</v>
      </c>
      <c r="M47896" s="1" t="s">
        <v>42</v>
      </c>
      <c r="N47896" s="2">
        <v>45303</v>
      </c>
      <c r="O47896" s="1" t="s">
        <v>47</v>
      </c>
      <c r="P47896" s="1" t="s">
        <v>31</v>
      </c>
      <c r="Q47896">
        <v>28</v>
      </c>
    </row>
    <row r="47897" spans="1:17" x14ac:dyDescent="0.25">
      <c r="A47897" s="1" t="s">
        <v>119047</v>
      </c>
      <c r="B47897" t="s">
        <v>80318</v>
      </c>
      <c r="C47897">
        <v>58</v>
      </c>
      <c r="D47897" s="1" t="s">
        <v>15</v>
      </c>
      <c r="E47897" s="1" t="s">
        <v>24</v>
      </c>
      <c r="F47897" s="1" t="s">
        <v>39</v>
      </c>
      <c r="G47897" s="2">
        <v>44088</v>
      </c>
      <c r="H47897" s="1" t="s">
        <v>35047</v>
      </c>
      <c r="I47897" s="1" t="s">
        <v>77324</v>
      </c>
      <c r="J47897" s="1" t="s">
        <v>51</v>
      </c>
      <c r="K47897">
        <v>18319.356397507359</v>
      </c>
      <c r="L47897">
        <v>144</v>
      </c>
      <c r="M47897" s="1" t="s">
        <v>42</v>
      </c>
      <c r="N47897" s="2">
        <v>44101</v>
      </c>
      <c r="O47897" s="1" t="s">
        <v>37</v>
      </c>
      <c r="P47897" s="1" t="s">
        <v>43</v>
      </c>
      <c r="Q47897">
        <v>13</v>
      </c>
    </row>
    <row r="47898" spans="1:17" x14ac:dyDescent="0.25">
      <c r="A47898" s="1" t="s">
        <v>97760</v>
      </c>
      <c r="B47898" t="s">
        <v>80318</v>
      </c>
      <c r="C47898">
        <v>54</v>
      </c>
      <c r="D47898" s="1" t="s">
        <v>32</v>
      </c>
      <c r="E47898" s="1" t="s">
        <v>24</v>
      </c>
      <c r="F47898" s="1" t="s">
        <v>25</v>
      </c>
      <c r="G47898" s="2">
        <v>45339</v>
      </c>
      <c r="H47898" s="1" t="s">
        <v>77325</v>
      </c>
      <c r="I47898" s="1" t="s">
        <v>8379</v>
      </c>
      <c r="J47898" s="1" t="s">
        <v>20</v>
      </c>
      <c r="K47898">
        <v>37000.418722825183</v>
      </c>
      <c r="L47898">
        <v>306</v>
      </c>
      <c r="M47898" s="1" t="s">
        <v>29</v>
      </c>
      <c r="N47898" s="2">
        <v>45362</v>
      </c>
      <c r="O47898" s="1" t="s">
        <v>47</v>
      </c>
      <c r="P47898" s="1" t="s">
        <v>23</v>
      </c>
      <c r="Q47898">
        <v>23</v>
      </c>
    </row>
    <row r="47899" spans="1:17" x14ac:dyDescent="0.25">
      <c r="A47899" s="1" t="s">
        <v>83153</v>
      </c>
      <c r="B47899" t="s">
        <v>80318</v>
      </c>
      <c r="C47899">
        <v>53</v>
      </c>
      <c r="D47899" s="1" t="s">
        <v>32</v>
      </c>
      <c r="E47899" s="1" t="s">
        <v>98</v>
      </c>
      <c r="F47899" s="1" t="s">
        <v>64</v>
      </c>
      <c r="G47899" s="2">
        <v>43784</v>
      </c>
      <c r="H47899" s="1" t="s">
        <v>77326</v>
      </c>
      <c r="I47899" s="1" t="s">
        <v>77327</v>
      </c>
      <c r="J47899" s="1" t="s">
        <v>51</v>
      </c>
      <c r="K47899">
        <v>8946.710487483082</v>
      </c>
      <c r="L47899">
        <v>216</v>
      </c>
      <c r="M47899" s="1" t="s">
        <v>42</v>
      </c>
      <c r="N47899" s="2">
        <v>43790</v>
      </c>
      <c r="O47899" s="1" t="s">
        <v>22</v>
      </c>
      <c r="P47899" s="1" t="s">
        <v>23</v>
      </c>
      <c r="Q47899">
        <v>6</v>
      </c>
    </row>
    <row r="47900" spans="1:17" x14ac:dyDescent="0.25">
      <c r="A47900" s="1" t="s">
        <v>119048</v>
      </c>
      <c r="B47900" t="s">
        <v>80307</v>
      </c>
      <c r="C47900">
        <v>71</v>
      </c>
      <c r="D47900" s="1" t="s">
        <v>15</v>
      </c>
      <c r="E47900" s="1" t="s">
        <v>24</v>
      </c>
      <c r="F47900" s="1" t="s">
        <v>76</v>
      </c>
      <c r="G47900" s="2">
        <v>43907</v>
      </c>
      <c r="H47900" s="1" t="s">
        <v>44890</v>
      </c>
      <c r="I47900" s="1" t="s">
        <v>77328</v>
      </c>
      <c r="J47900" s="1" t="s">
        <v>57</v>
      </c>
      <c r="K47900">
        <v>31774.803496089815</v>
      </c>
      <c r="L47900">
        <v>156</v>
      </c>
      <c r="M47900" s="1" t="s">
        <v>42</v>
      </c>
      <c r="N47900" s="2">
        <v>43931</v>
      </c>
      <c r="O47900" s="1" t="s">
        <v>67</v>
      </c>
      <c r="P47900" s="1" t="s">
        <v>23</v>
      </c>
      <c r="Q47900">
        <v>24</v>
      </c>
    </row>
    <row r="47901" spans="1:17" x14ac:dyDescent="0.25">
      <c r="A47901" s="1" t="s">
        <v>89605</v>
      </c>
      <c r="B47901" t="s">
        <v>80310</v>
      </c>
      <c r="C47901">
        <v>49</v>
      </c>
      <c r="D47901" s="1" t="s">
        <v>15</v>
      </c>
      <c r="E47901" s="1" t="s">
        <v>24</v>
      </c>
      <c r="F47901" s="1" t="s">
        <v>76</v>
      </c>
      <c r="G47901" s="2">
        <v>45235</v>
      </c>
      <c r="H47901" s="1" t="s">
        <v>77329</v>
      </c>
      <c r="I47901" s="1" t="s">
        <v>77330</v>
      </c>
      <c r="J47901" s="1" t="s">
        <v>20</v>
      </c>
      <c r="K47901">
        <v>28401.980353968022</v>
      </c>
      <c r="L47901">
        <v>192</v>
      </c>
      <c r="M47901" s="1" t="s">
        <v>42</v>
      </c>
      <c r="N47901" s="2">
        <v>45242</v>
      </c>
      <c r="O47901" s="1" t="s">
        <v>67</v>
      </c>
      <c r="P47901" s="1" t="s">
        <v>31</v>
      </c>
      <c r="Q47901">
        <v>7</v>
      </c>
    </row>
    <row r="47902" spans="1:17" x14ac:dyDescent="0.25">
      <c r="A47902" s="1" t="s">
        <v>115663</v>
      </c>
      <c r="B47902" t="s">
        <v>80318</v>
      </c>
      <c r="C47902">
        <v>55</v>
      </c>
      <c r="D47902" s="1" t="s">
        <v>32</v>
      </c>
      <c r="E47902" s="1" t="s">
        <v>16</v>
      </c>
      <c r="F47902" s="1" t="s">
        <v>76</v>
      </c>
      <c r="G47902" s="2">
        <v>44946</v>
      </c>
      <c r="H47902" s="1" t="s">
        <v>77331</v>
      </c>
      <c r="I47902" s="1" t="s">
        <v>77332</v>
      </c>
      <c r="J47902" s="1" t="s">
        <v>28</v>
      </c>
      <c r="K47902">
        <v>23913.657908575547</v>
      </c>
      <c r="L47902">
        <v>133</v>
      </c>
      <c r="M47902" s="1" t="s">
        <v>29</v>
      </c>
      <c r="N47902" s="2">
        <v>44967</v>
      </c>
      <c r="O47902" s="1" t="s">
        <v>22</v>
      </c>
      <c r="P47902" s="1" t="s">
        <v>43</v>
      </c>
      <c r="Q47902">
        <v>21</v>
      </c>
    </row>
    <row r="47903" spans="1:17" x14ac:dyDescent="0.25">
      <c r="A47903" s="1" t="s">
        <v>119049</v>
      </c>
      <c r="B47903" t="s">
        <v>80305</v>
      </c>
      <c r="C47903">
        <v>69</v>
      </c>
      <c r="D47903" s="1" t="s">
        <v>32</v>
      </c>
      <c r="E47903" s="1" t="s">
        <v>38</v>
      </c>
      <c r="F47903" s="1" t="s">
        <v>76</v>
      </c>
      <c r="G47903" s="2">
        <v>44295</v>
      </c>
      <c r="H47903" s="1" t="s">
        <v>77333</v>
      </c>
      <c r="I47903" s="1" t="s">
        <v>5251</v>
      </c>
      <c r="J47903" s="1" t="s">
        <v>57</v>
      </c>
      <c r="K47903">
        <v>18204.638759529211</v>
      </c>
      <c r="L47903">
        <v>253</v>
      </c>
      <c r="M47903" s="1" t="s">
        <v>29</v>
      </c>
      <c r="N47903" s="2">
        <v>44325</v>
      </c>
      <c r="O47903" s="1" t="s">
        <v>22</v>
      </c>
      <c r="P47903" s="1" t="s">
        <v>43</v>
      </c>
      <c r="Q47903">
        <v>30</v>
      </c>
    </row>
    <row r="47904" spans="1:17" x14ac:dyDescent="0.25">
      <c r="A47904" s="1" t="s">
        <v>119050</v>
      </c>
      <c r="B47904" t="s">
        <v>80303</v>
      </c>
      <c r="C47904">
        <v>29</v>
      </c>
      <c r="D47904" s="1" t="s">
        <v>32</v>
      </c>
      <c r="E47904" s="1" t="s">
        <v>52</v>
      </c>
      <c r="F47904" s="1" t="s">
        <v>25</v>
      </c>
      <c r="G47904" s="2">
        <v>44778</v>
      </c>
      <c r="H47904" s="1" t="s">
        <v>9787</v>
      </c>
      <c r="I47904" s="1" t="s">
        <v>77334</v>
      </c>
      <c r="J47904" s="1" t="s">
        <v>20</v>
      </c>
      <c r="K47904">
        <v>32430.083178666544</v>
      </c>
      <c r="L47904">
        <v>446</v>
      </c>
      <c r="M47904" s="1" t="s">
        <v>42</v>
      </c>
      <c r="N47904" s="2">
        <v>44805</v>
      </c>
      <c r="O47904" s="1" t="s">
        <v>47</v>
      </c>
      <c r="P47904" s="1" t="s">
        <v>23</v>
      </c>
      <c r="Q47904">
        <v>27</v>
      </c>
    </row>
    <row r="47905" spans="1:17" x14ac:dyDescent="0.25">
      <c r="A47905" s="1" t="s">
        <v>119051</v>
      </c>
      <c r="B47905" t="s">
        <v>80315</v>
      </c>
      <c r="C47905">
        <v>20</v>
      </c>
      <c r="D47905" s="1" t="s">
        <v>32</v>
      </c>
      <c r="E47905" s="1" t="s">
        <v>24</v>
      </c>
      <c r="F47905" s="1" t="s">
        <v>39</v>
      </c>
      <c r="G47905" s="2">
        <v>44049</v>
      </c>
      <c r="H47905" s="1" t="s">
        <v>77335</v>
      </c>
      <c r="I47905" s="1" t="s">
        <v>14719</v>
      </c>
      <c r="J47905" s="1" t="s">
        <v>28</v>
      </c>
      <c r="K47905">
        <v>13001.224034891737</v>
      </c>
      <c r="L47905">
        <v>276</v>
      </c>
      <c r="M47905" s="1" t="s">
        <v>42</v>
      </c>
      <c r="N47905" s="2">
        <v>44054</v>
      </c>
      <c r="O47905" s="1" t="s">
        <v>67</v>
      </c>
      <c r="P47905" s="1" t="s">
        <v>43</v>
      </c>
      <c r="Q47905">
        <v>5</v>
      </c>
    </row>
    <row r="47906" spans="1:17" x14ac:dyDescent="0.25">
      <c r="A47906" s="1" t="s">
        <v>90025</v>
      </c>
      <c r="B47906" t="s">
        <v>80315</v>
      </c>
      <c r="C47906">
        <v>19</v>
      </c>
      <c r="D47906" s="1" t="s">
        <v>32</v>
      </c>
      <c r="E47906" s="1" t="s">
        <v>98</v>
      </c>
      <c r="F47906" s="1" t="s">
        <v>25</v>
      </c>
      <c r="G47906" s="2">
        <v>43627</v>
      </c>
      <c r="H47906" s="1" t="s">
        <v>77336</v>
      </c>
      <c r="I47906" s="1" t="s">
        <v>5065</v>
      </c>
      <c r="J47906" s="1" t="s">
        <v>20</v>
      </c>
      <c r="K47906">
        <v>46258.618479093457</v>
      </c>
      <c r="L47906">
        <v>108</v>
      </c>
      <c r="M47906" s="1" t="s">
        <v>29</v>
      </c>
      <c r="N47906" s="2">
        <v>43631</v>
      </c>
      <c r="O47906" s="1" t="s">
        <v>67</v>
      </c>
      <c r="P47906" s="1" t="s">
        <v>23</v>
      </c>
      <c r="Q47906">
        <v>4</v>
      </c>
    </row>
    <row r="47907" spans="1:17" x14ac:dyDescent="0.25">
      <c r="A47907" s="1" t="s">
        <v>119052</v>
      </c>
      <c r="B47907" t="s">
        <v>80307</v>
      </c>
      <c r="C47907">
        <v>72</v>
      </c>
      <c r="D47907" s="1" t="s">
        <v>15</v>
      </c>
      <c r="E47907" s="1" t="s">
        <v>33</v>
      </c>
      <c r="F47907" s="1" t="s">
        <v>76</v>
      </c>
      <c r="G47907" s="2">
        <v>44297</v>
      </c>
      <c r="H47907" s="1" t="s">
        <v>77337</v>
      </c>
      <c r="I47907" s="1" t="s">
        <v>1716</v>
      </c>
      <c r="J47907" s="1" t="s">
        <v>36</v>
      </c>
      <c r="K47907">
        <v>44748.521243369833</v>
      </c>
      <c r="L47907">
        <v>151</v>
      </c>
      <c r="M47907" s="1" t="s">
        <v>29</v>
      </c>
      <c r="N47907" s="2">
        <v>44307</v>
      </c>
      <c r="O47907" s="1" t="s">
        <v>37</v>
      </c>
      <c r="P47907" s="1" t="s">
        <v>43</v>
      </c>
      <c r="Q47907">
        <v>10</v>
      </c>
    </row>
    <row r="47908" spans="1:17" x14ac:dyDescent="0.25">
      <c r="A47908" s="1" t="s">
        <v>119053</v>
      </c>
      <c r="B47908" t="s">
        <v>80315</v>
      </c>
      <c r="C47908">
        <v>20</v>
      </c>
      <c r="D47908" s="1" t="s">
        <v>15</v>
      </c>
      <c r="E47908" s="1" t="s">
        <v>24</v>
      </c>
      <c r="F47908" s="1" t="s">
        <v>64</v>
      </c>
      <c r="G47908" s="2">
        <v>43938</v>
      </c>
      <c r="H47908" s="1" t="s">
        <v>77338</v>
      </c>
      <c r="I47908" s="1" t="s">
        <v>77339</v>
      </c>
      <c r="J47908" s="1" t="s">
        <v>57</v>
      </c>
      <c r="K47908">
        <v>6493.7610430234072</v>
      </c>
      <c r="L47908">
        <v>280</v>
      </c>
      <c r="M47908" s="1" t="s">
        <v>29</v>
      </c>
      <c r="N47908" s="2">
        <v>43966</v>
      </c>
      <c r="O47908" s="1" t="s">
        <v>37</v>
      </c>
      <c r="P47908" s="1" t="s">
        <v>23</v>
      </c>
      <c r="Q47908">
        <v>28</v>
      </c>
    </row>
    <row r="47909" spans="1:17" x14ac:dyDescent="0.25">
      <c r="A47909" s="1" t="s">
        <v>119054</v>
      </c>
      <c r="B47909" t="s">
        <v>80310</v>
      </c>
      <c r="C47909">
        <v>43</v>
      </c>
      <c r="D47909" s="1" t="s">
        <v>15</v>
      </c>
      <c r="E47909" s="1" t="s">
        <v>98</v>
      </c>
      <c r="F47909" s="1" t="s">
        <v>48</v>
      </c>
      <c r="G47909" s="2">
        <v>43602</v>
      </c>
      <c r="H47909" s="1" t="s">
        <v>77340</v>
      </c>
      <c r="I47909" s="1" t="s">
        <v>77341</v>
      </c>
      <c r="J47909" s="1" t="s">
        <v>28</v>
      </c>
      <c r="K47909">
        <v>4154.7195630979368</v>
      </c>
      <c r="L47909">
        <v>298</v>
      </c>
      <c r="M47909" s="1" t="s">
        <v>21</v>
      </c>
      <c r="N47909" s="2">
        <v>43630</v>
      </c>
      <c r="O47909" s="1" t="s">
        <v>37</v>
      </c>
      <c r="P47909" s="1" t="s">
        <v>31</v>
      </c>
      <c r="Q47909">
        <v>28</v>
      </c>
    </row>
    <row r="47910" spans="1:17" x14ac:dyDescent="0.25">
      <c r="A47910" s="1" t="s">
        <v>119055</v>
      </c>
      <c r="B47910" t="s">
        <v>80307</v>
      </c>
      <c r="C47910">
        <v>75</v>
      </c>
      <c r="D47910" s="1" t="s">
        <v>15</v>
      </c>
      <c r="E47910" s="1" t="s">
        <v>52</v>
      </c>
      <c r="F47910" s="1" t="s">
        <v>64</v>
      </c>
      <c r="G47910" s="2">
        <v>43837</v>
      </c>
      <c r="H47910" s="1" t="s">
        <v>77342</v>
      </c>
      <c r="I47910" s="1" t="s">
        <v>77343</v>
      </c>
      <c r="J47910" s="1" t="s">
        <v>28</v>
      </c>
      <c r="K47910">
        <v>1762.1660443943206</v>
      </c>
      <c r="L47910">
        <v>386</v>
      </c>
      <c r="M47910" s="1" t="s">
        <v>21</v>
      </c>
      <c r="N47910" s="2">
        <v>43851</v>
      </c>
      <c r="O47910" s="1" t="s">
        <v>30</v>
      </c>
      <c r="P47910" s="1" t="s">
        <v>23</v>
      </c>
      <c r="Q47910">
        <v>14</v>
      </c>
    </row>
    <row r="47911" spans="1:17" x14ac:dyDescent="0.25">
      <c r="A47911" s="1" t="s">
        <v>98770</v>
      </c>
      <c r="B47911" t="s">
        <v>80303</v>
      </c>
      <c r="C47911">
        <v>28</v>
      </c>
      <c r="D47911" s="1" t="s">
        <v>15</v>
      </c>
      <c r="E47911" s="1" t="s">
        <v>44</v>
      </c>
      <c r="F47911" s="1" t="s">
        <v>17</v>
      </c>
      <c r="G47911" s="2">
        <v>43937</v>
      </c>
      <c r="H47911" s="1" t="s">
        <v>77344</v>
      </c>
      <c r="I47911" s="1" t="s">
        <v>3313</v>
      </c>
      <c r="J47911" s="1" t="s">
        <v>51</v>
      </c>
      <c r="K47911">
        <v>18970.028854833836</v>
      </c>
      <c r="L47911">
        <v>446</v>
      </c>
      <c r="M47911" s="1" t="s">
        <v>42</v>
      </c>
      <c r="N47911" s="2">
        <v>43947</v>
      </c>
      <c r="O47911" s="1" t="s">
        <v>22</v>
      </c>
      <c r="P47911" s="1" t="s">
        <v>31</v>
      </c>
      <c r="Q47911">
        <v>10</v>
      </c>
    </row>
    <row r="47912" spans="1:17" x14ac:dyDescent="0.25">
      <c r="A47912" s="1" t="s">
        <v>119056</v>
      </c>
      <c r="B47912" t="s">
        <v>80307</v>
      </c>
      <c r="C47912">
        <v>77</v>
      </c>
      <c r="D47912" s="1" t="s">
        <v>32</v>
      </c>
      <c r="E47912" s="1" t="s">
        <v>52</v>
      </c>
      <c r="F47912" s="1" t="s">
        <v>17</v>
      </c>
      <c r="G47912" s="2">
        <v>43946</v>
      </c>
      <c r="H47912" s="1" t="s">
        <v>77345</v>
      </c>
      <c r="I47912" s="1" t="s">
        <v>9723</v>
      </c>
      <c r="J47912" s="1" t="s">
        <v>28</v>
      </c>
      <c r="K47912">
        <v>37549.738912380664</v>
      </c>
      <c r="L47912">
        <v>315</v>
      </c>
      <c r="M47912" s="1" t="s">
        <v>42</v>
      </c>
      <c r="N47912" s="2">
        <v>43970</v>
      </c>
      <c r="O47912" s="1" t="s">
        <v>37</v>
      </c>
      <c r="P47912" s="1" t="s">
        <v>31</v>
      </c>
      <c r="Q47912">
        <v>24</v>
      </c>
    </row>
    <row r="47913" spans="1:17" x14ac:dyDescent="0.25">
      <c r="A47913" s="1" t="s">
        <v>119057</v>
      </c>
      <c r="B47913" t="s">
        <v>80315</v>
      </c>
      <c r="C47913">
        <v>20</v>
      </c>
      <c r="D47913" s="1" t="s">
        <v>15</v>
      </c>
      <c r="E47913" s="1" t="s">
        <v>98</v>
      </c>
      <c r="F47913" s="1" t="s">
        <v>39</v>
      </c>
      <c r="G47913" s="2">
        <v>44620</v>
      </c>
      <c r="H47913" s="1" t="s">
        <v>77346</v>
      </c>
      <c r="I47913" s="1" t="s">
        <v>15541</v>
      </c>
      <c r="J47913" s="1" t="s">
        <v>28</v>
      </c>
      <c r="K47913">
        <v>8588.6052775201388</v>
      </c>
      <c r="L47913">
        <v>470</v>
      </c>
      <c r="M47913" s="1" t="s">
        <v>29</v>
      </c>
      <c r="N47913" s="2">
        <v>44637</v>
      </c>
      <c r="O47913" s="1" t="s">
        <v>37</v>
      </c>
      <c r="P47913" s="1" t="s">
        <v>23</v>
      </c>
      <c r="Q47913">
        <v>17</v>
      </c>
    </row>
    <row r="47914" spans="1:17" x14ac:dyDescent="0.25">
      <c r="A47914" s="1" t="s">
        <v>109820</v>
      </c>
      <c r="B47914" t="s">
        <v>80307</v>
      </c>
      <c r="C47914">
        <v>85</v>
      </c>
      <c r="D47914" s="1" t="s">
        <v>15</v>
      </c>
      <c r="E47914" s="1" t="s">
        <v>38</v>
      </c>
      <c r="F47914" s="1" t="s">
        <v>25</v>
      </c>
      <c r="G47914" s="2">
        <v>44809</v>
      </c>
      <c r="H47914" s="1" t="s">
        <v>74373</v>
      </c>
      <c r="I47914" s="1" t="s">
        <v>77347</v>
      </c>
      <c r="J47914" s="1" t="s">
        <v>51</v>
      </c>
      <c r="K47914">
        <v>37966.674685370592</v>
      </c>
      <c r="L47914">
        <v>229</v>
      </c>
      <c r="M47914" s="1" t="s">
        <v>29</v>
      </c>
      <c r="N47914" s="2">
        <v>44828</v>
      </c>
      <c r="O47914" s="1" t="s">
        <v>37</v>
      </c>
      <c r="P47914" s="1" t="s">
        <v>23</v>
      </c>
      <c r="Q47914">
        <v>19</v>
      </c>
    </row>
    <row r="47915" spans="1:17" x14ac:dyDescent="0.25">
      <c r="A47915" s="1" t="s">
        <v>98161</v>
      </c>
      <c r="B47915" t="s">
        <v>80312</v>
      </c>
      <c r="C47915">
        <v>32</v>
      </c>
      <c r="D47915" s="1" t="s">
        <v>15</v>
      </c>
      <c r="E47915" s="1" t="s">
        <v>98</v>
      </c>
      <c r="F47915" s="1" t="s">
        <v>64</v>
      </c>
      <c r="G47915" s="2">
        <v>43996</v>
      </c>
      <c r="H47915" s="1" t="s">
        <v>77348</v>
      </c>
      <c r="I47915" s="1" t="s">
        <v>54480</v>
      </c>
      <c r="J47915" s="1" t="s">
        <v>36</v>
      </c>
      <c r="K47915">
        <v>36520.388403494755</v>
      </c>
      <c r="L47915">
        <v>155</v>
      </c>
      <c r="M47915" s="1" t="s">
        <v>29</v>
      </c>
      <c r="N47915" s="2">
        <v>44000</v>
      </c>
      <c r="O47915" s="1" t="s">
        <v>37</v>
      </c>
      <c r="P47915" s="1" t="s">
        <v>43</v>
      </c>
      <c r="Q47915">
        <v>4</v>
      </c>
    </row>
    <row r="47916" spans="1:17" x14ac:dyDescent="0.25">
      <c r="A47916" s="1" t="s">
        <v>119058</v>
      </c>
      <c r="B47916" t="s">
        <v>80318</v>
      </c>
      <c r="C47916">
        <v>52</v>
      </c>
      <c r="D47916" s="1" t="s">
        <v>15</v>
      </c>
      <c r="E47916" s="1" t="s">
        <v>24</v>
      </c>
      <c r="F47916" s="1" t="s">
        <v>25</v>
      </c>
      <c r="G47916" s="2">
        <v>44739</v>
      </c>
      <c r="H47916" s="1" t="s">
        <v>77349</v>
      </c>
      <c r="I47916" s="1" t="s">
        <v>77350</v>
      </c>
      <c r="J47916" s="1" t="s">
        <v>51</v>
      </c>
      <c r="K47916">
        <v>14415.17020316116</v>
      </c>
      <c r="L47916">
        <v>453</v>
      </c>
      <c r="M47916" s="1" t="s">
        <v>42</v>
      </c>
      <c r="N47916" s="2">
        <v>44745</v>
      </c>
      <c r="O47916" s="1" t="s">
        <v>67</v>
      </c>
      <c r="P47916" s="1" t="s">
        <v>43</v>
      </c>
      <c r="Q47916">
        <v>6</v>
      </c>
    </row>
    <row r="47917" spans="1:17" x14ac:dyDescent="0.25">
      <c r="A47917" s="1" t="s">
        <v>119059</v>
      </c>
      <c r="B47917" t="s">
        <v>80303</v>
      </c>
      <c r="C47917">
        <v>28</v>
      </c>
      <c r="D47917" s="1" t="s">
        <v>32</v>
      </c>
      <c r="E47917" s="1" t="s">
        <v>98</v>
      </c>
      <c r="F47917" s="1" t="s">
        <v>48</v>
      </c>
      <c r="G47917" s="2">
        <v>43796</v>
      </c>
      <c r="H47917" s="1" t="s">
        <v>5262</v>
      </c>
      <c r="I47917" s="1" t="s">
        <v>4955</v>
      </c>
      <c r="J47917" s="1" t="s">
        <v>36</v>
      </c>
      <c r="K47917">
        <v>15121.569709567797</v>
      </c>
      <c r="L47917">
        <v>423</v>
      </c>
      <c r="M47917" s="1" t="s">
        <v>42</v>
      </c>
      <c r="N47917" s="2">
        <v>43797</v>
      </c>
      <c r="O47917" s="1" t="s">
        <v>67</v>
      </c>
      <c r="P47917" s="1" t="s">
        <v>43</v>
      </c>
      <c r="Q47917">
        <v>1</v>
      </c>
    </row>
    <row r="47918" spans="1:17" x14ac:dyDescent="0.25">
      <c r="A47918" s="1" t="s">
        <v>119060</v>
      </c>
      <c r="B47918" t="s">
        <v>80307</v>
      </c>
      <c r="C47918">
        <v>80</v>
      </c>
      <c r="D47918" s="1" t="s">
        <v>15</v>
      </c>
      <c r="E47918" s="1" t="s">
        <v>44</v>
      </c>
      <c r="F47918" s="1" t="s">
        <v>17</v>
      </c>
      <c r="G47918" s="2">
        <v>45095</v>
      </c>
      <c r="H47918" s="1" t="s">
        <v>67048</v>
      </c>
      <c r="I47918" s="1" t="s">
        <v>77351</v>
      </c>
      <c r="J47918" s="1" t="s">
        <v>20</v>
      </c>
      <c r="K47918">
        <v>11184.929711832399</v>
      </c>
      <c r="L47918">
        <v>110</v>
      </c>
      <c r="M47918" s="1" t="s">
        <v>21</v>
      </c>
      <c r="N47918" s="2">
        <v>45103</v>
      </c>
      <c r="O47918" s="1" t="s">
        <v>30</v>
      </c>
      <c r="P47918" s="1" t="s">
        <v>31</v>
      </c>
      <c r="Q47918">
        <v>8</v>
      </c>
    </row>
    <row r="47919" spans="1:17" x14ac:dyDescent="0.25">
      <c r="A47919" s="1" t="s">
        <v>119061</v>
      </c>
      <c r="B47919" t="s">
        <v>80307</v>
      </c>
      <c r="C47919">
        <v>79</v>
      </c>
      <c r="D47919" s="1" t="s">
        <v>15</v>
      </c>
      <c r="E47919" s="1" t="s">
        <v>24</v>
      </c>
      <c r="F47919" s="1" t="s">
        <v>48</v>
      </c>
      <c r="G47919" s="2">
        <v>44332</v>
      </c>
      <c r="H47919" s="1" t="s">
        <v>77352</v>
      </c>
      <c r="I47919" s="1" t="s">
        <v>77353</v>
      </c>
      <c r="J47919" s="1" t="s">
        <v>20</v>
      </c>
      <c r="K47919">
        <v>30675.752589972166</v>
      </c>
      <c r="L47919">
        <v>296</v>
      </c>
      <c r="M47919" s="1" t="s">
        <v>42</v>
      </c>
      <c r="N47919" s="2">
        <v>44337</v>
      </c>
      <c r="O47919" s="1" t="s">
        <v>47</v>
      </c>
      <c r="P47919" s="1" t="s">
        <v>23</v>
      </c>
      <c r="Q47919">
        <v>5</v>
      </c>
    </row>
    <row r="47920" spans="1:17" x14ac:dyDescent="0.25">
      <c r="A47920" s="1" t="s">
        <v>112800</v>
      </c>
      <c r="B47920" t="s">
        <v>80307</v>
      </c>
      <c r="C47920">
        <v>73</v>
      </c>
      <c r="D47920" s="1" t="s">
        <v>15</v>
      </c>
      <c r="E47920" s="1" t="s">
        <v>83</v>
      </c>
      <c r="F47920" s="1" t="s">
        <v>48</v>
      </c>
      <c r="G47920" s="2">
        <v>43620</v>
      </c>
      <c r="H47920" s="1" t="s">
        <v>39690</v>
      </c>
      <c r="I47920" s="1" t="s">
        <v>2194</v>
      </c>
      <c r="J47920" s="1" t="s">
        <v>20</v>
      </c>
      <c r="K47920">
        <v>10752.603999335763</v>
      </c>
      <c r="L47920">
        <v>423</v>
      </c>
      <c r="M47920" s="1" t="s">
        <v>42</v>
      </c>
      <c r="N47920" s="2">
        <v>43638</v>
      </c>
      <c r="O47920" s="1" t="s">
        <v>30</v>
      </c>
      <c r="P47920" s="1" t="s">
        <v>31</v>
      </c>
      <c r="Q47920">
        <v>18</v>
      </c>
    </row>
    <row r="47921" spans="1:17" x14ac:dyDescent="0.25">
      <c r="A47921" s="1" t="s">
        <v>119062</v>
      </c>
      <c r="B47921" t="s">
        <v>80318</v>
      </c>
      <c r="C47921">
        <v>52</v>
      </c>
      <c r="D47921" s="1" t="s">
        <v>15</v>
      </c>
      <c r="E47921" s="1" t="s">
        <v>38</v>
      </c>
      <c r="F47921" s="1" t="s">
        <v>48</v>
      </c>
      <c r="G47921" s="2">
        <v>44642</v>
      </c>
      <c r="H47921" s="1" t="s">
        <v>77354</v>
      </c>
      <c r="I47921" s="1" t="s">
        <v>77355</v>
      </c>
      <c r="J47921" s="1" t="s">
        <v>28</v>
      </c>
      <c r="K47921">
        <v>13691.488618265274</v>
      </c>
      <c r="L47921">
        <v>339</v>
      </c>
      <c r="M47921" s="1" t="s">
        <v>21</v>
      </c>
      <c r="N47921" s="2">
        <v>44660</v>
      </c>
      <c r="O47921" s="1" t="s">
        <v>30</v>
      </c>
      <c r="P47921" s="1" t="s">
        <v>23</v>
      </c>
      <c r="Q47921">
        <v>18</v>
      </c>
    </row>
    <row r="47922" spans="1:17" x14ac:dyDescent="0.25">
      <c r="A47922" s="1" t="s">
        <v>119063</v>
      </c>
      <c r="B47922" t="s">
        <v>80312</v>
      </c>
      <c r="C47922">
        <v>34</v>
      </c>
      <c r="D47922" s="1" t="s">
        <v>32</v>
      </c>
      <c r="E47922" s="1" t="s">
        <v>98</v>
      </c>
      <c r="F47922" s="1" t="s">
        <v>76</v>
      </c>
      <c r="G47922" s="2">
        <v>44491</v>
      </c>
      <c r="H47922" s="1" t="s">
        <v>77356</v>
      </c>
      <c r="I47922" s="1" t="s">
        <v>77357</v>
      </c>
      <c r="J47922" s="1" t="s">
        <v>28</v>
      </c>
      <c r="K47922">
        <v>33180.1316403288</v>
      </c>
      <c r="L47922">
        <v>123</v>
      </c>
      <c r="M47922" s="1" t="s">
        <v>29</v>
      </c>
      <c r="N47922" s="2">
        <v>44519</v>
      </c>
      <c r="O47922" s="1" t="s">
        <v>37</v>
      </c>
      <c r="P47922" s="1" t="s">
        <v>23</v>
      </c>
      <c r="Q47922">
        <v>28</v>
      </c>
    </row>
    <row r="47923" spans="1:17" x14ac:dyDescent="0.25">
      <c r="A47923" s="1" t="s">
        <v>119064</v>
      </c>
      <c r="B47923" t="s">
        <v>80303</v>
      </c>
      <c r="C47923">
        <v>26</v>
      </c>
      <c r="D47923" s="1" t="s">
        <v>15</v>
      </c>
      <c r="E47923" s="1" t="s">
        <v>16</v>
      </c>
      <c r="F47923" s="1" t="s">
        <v>64</v>
      </c>
      <c r="G47923" s="2">
        <v>43871</v>
      </c>
      <c r="H47923" s="1" t="s">
        <v>77358</v>
      </c>
      <c r="I47923" s="1" t="s">
        <v>77359</v>
      </c>
      <c r="J47923" s="1" t="s">
        <v>28</v>
      </c>
      <c r="K47923">
        <v>28767.669100285864</v>
      </c>
      <c r="L47923">
        <v>452</v>
      </c>
      <c r="M47923" s="1" t="s">
        <v>42</v>
      </c>
      <c r="N47923" s="2">
        <v>43887</v>
      </c>
      <c r="O47923" s="1" t="s">
        <v>67</v>
      </c>
      <c r="P47923" s="1" t="s">
        <v>43</v>
      </c>
      <c r="Q47923">
        <v>16</v>
      </c>
    </row>
    <row r="47924" spans="1:17" x14ac:dyDescent="0.25">
      <c r="A47924" s="1" t="s">
        <v>100454</v>
      </c>
      <c r="B47924" t="s">
        <v>80307</v>
      </c>
      <c r="C47924">
        <v>71</v>
      </c>
      <c r="D47924" s="1" t="s">
        <v>15</v>
      </c>
      <c r="E47924" s="1" t="s">
        <v>16</v>
      </c>
      <c r="F47924" s="1" t="s">
        <v>48</v>
      </c>
      <c r="G47924" s="2">
        <v>45091</v>
      </c>
      <c r="H47924" s="1" t="s">
        <v>77360</v>
      </c>
      <c r="I47924" s="1" t="s">
        <v>77361</v>
      </c>
      <c r="J47924" s="1" t="s">
        <v>51</v>
      </c>
      <c r="K47924">
        <v>29589.981863826477</v>
      </c>
      <c r="L47924">
        <v>491</v>
      </c>
      <c r="M47924" s="1" t="s">
        <v>29</v>
      </c>
      <c r="N47924" s="2">
        <v>45098</v>
      </c>
      <c r="O47924" s="1" t="s">
        <v>30</v>
      </c>
      <c r="P47924" s="1" t="s">
        <v>31</v>
      </c>
      <c r="Q47924">
        <v>7</v>
      </c>
    </row>
    <row r="47925" spans="1:17" x14ac:dyDescent="0.25">
      <c r="A47925" s="1" t="s">
        <v>119065</v>
      </c>
      <c r="B47925" t="s">
        <v>80310</v>
      </c>
      <c r="C47925">
        <v>44</v>
      </c>
      <c r="D47925" s="1" t="s">
        <v>15</v>
      </c>
      <c r="E47925" s="1" t="s">
        <v>98</v>
      </c>
      <c r="F47925" s="1" t="s">
        <v>48</v>
      </c>
      <c r="G47925" s="2">
        <v>43729</v>
      </c>
      <c r="H47925" s="1" t="s">
        <v>15112</v>
      </c>
      <c r="I47925" s="1" t="s">
        <v>77362</v>
      </c>
      <c r="J47925" s="1" t="s">
        <v>36</v>
      </c>
      <c r="K47925">
        <v>34297.618522966244</v>
      </c>
      <c r="L47925">
        <v>126</v>
      </c>
      <c r="M47925" s="1" t="s">
        <v>21</v>
      </c>
      <c r="N47925" s="2">
        <v>43734</v>
      </c>
      <c r="O47925" s="1" t="s">
        <v>22</v>
      </c>
      <c r="P47925" s="1" t="s">
        <v>43</v>
      </c>
      <c r="Q47925">
        <v>5</v>
      </c>
    </row>
    <row r="47926" spans="1:17" x14ac:dyDescent="0.25">
      <c r="A47926" s="1" t="s">
        <v>119066</v>
      </c>
      <c r="B47926" t="s">
        <v>80307</v>
      </c>
      <c r="C47926">
        <v>73</v>
      </c>
      <c r="D47926" s="1" t="s">
        <v>32</v>
      </c>
      <c r="E47926" s="1" t="s">
        <v>24</v>
      </c>
      <c r="F47926" s="1" t="s">
        <v>39</v>
      </c>
      <c r="G47926" s="2">
        <v>44829</v>
      </c>
      <c r="H47926" s="1" t="s">
        <v>77363</v>
      </c>
      <c r="I47926" s="1" t="s">
        <v>77364</v>
      </c>
      <c r="J47926" s="1" t="s">
        <v>51</v>
      </c>
      <c r="K47926">
        <v>11107.021717328651</v>
      </c>
      <c r="L47926">
        <v>430</v>
      </c>
      <c r="M47926" s="1" t="s">
        <v>42</v>
      </c>
      <c r="N47926" s="2">
        <v>44851</v>
      </c>
      <c r="O47926" s="1" t="s">
        <v>22</v>
      </c>
      <c r="P47926" s="1" t="s">
        <v>23</v>
      </c>
      <c r="Q47926">
        <v>22</v>
      </c>
    </row>
    <row r="47927" spans="1:17" x14ac:dyDescent="0.25">
      <c r="A47927" s="1" t="s">
        <v>119067</v>
      </c>
      <c r="B47927" t="s">
        <v>80307</v>
      </c>
      <c r="C47927">
        <v>81</v>
      </c>
      <c r="D47927" s="1" t="s">
        <v>32</v>
      </c>
      <c r="E47927" s="1" t="s">
        <v>52</v>
      </c>
      <c r="F47927" s="1" t="s">
        <v>76</v>
      </c>
      <c r="G47927" s="2">
        <v>43678</v>
      </c>
      <c r="H47927" s="1" t="s">
        <v>77365</v>
      </c>
      <c r="I47927" s="1" t="s">
        <v>64921</v>
      </c>
      <c r="J47927" s="1" t="s">
        <v>20</v>
      </c>
      <c r="K47927">
        <v>33694.421101821288</v>
      </c>
      <c r="L47927">
        <v>156</v>
      </c>
      <c r="M47927" s="1" t="s">
        <v>29</v>
      </c>
      <c r="N47927" s="2">
        <v>43696</v>
      </c>
      <c r="O47927" s="1" t="s">
        <v>22</v>
      </c>
      <c r="P47927" s="1" t="s">
        <v>23</v>
      </c>
      <c r="Q47927">
        <v>18</v>
      </c>
    </row>
    <row r="47928" spans="1:17" x14ac:dyDescent="0.25">
      <c r="A47928" s="1" t="s">
        <v>119068</v>
      </c>
      <c r="B47928" t="s">
        <v>80307</v>
      </c>
      <c r="C47928">
        <v>78</v>
      </c>
      <c r="D47928" s="1" t="s">
        <v>32</v>
      </c>
      <c r="E47928" s="1" t="s">
        <v>16</v>
      </c>
      <c r="F47928" s="1" t="s">
        <v>76</v>
      </c>
      <c r="G47928" s="2">
        <v>45234</v>
      </c>
      <c r="H47928" s="1" t="s">
        <v>77366</v>
      </c>
      <c r="I47928" s="1" t="s">
        <v>1831</v>
      </c>
      <c r="J47928" s="1" t="s">
        <v>20</v>
      </c>
      <c r="K47928">
        <v>38367.474403362336</v>
      </c>
      <c r="L47928">
        <v>159</v>
      </c>
      <c r="M47928" s="1" t="s">
        <v>42</v>
      </c>
      <c r="N47928" s="2">
        <v>45246</v>
      </c>
      <c r="O47928" s="1" t="s">
        <v>37</v>
      </c>
      <c r="P47928" s="1" t="s">
        <v>23</v>
      </c>
      <c r="Q47928">
        <v>12</v>
      </c>
    </row>
    <row r="47929" spans="1:17" x14ac:dyDescent="0.25">
      <c r="A47929" s="1" t="s">
        <v>94927</v>
      </c>
      <c r="B47929" t="s">
        <v>80310</v>
      </c>
      <c r="C47929">
        <v>46</v>
      </c>
      <c r="D47929" s="1" t="s">
        <v>32</v>
      </c>
      <c r="E47929" s="1" t="s">
        <v>33</v>
      </c>
      <c r="F47929" s="1" t="s">
        <v>17</v>
      </c>
      <c r="G47929" s="2">
        <v>45214</v>
      </c>
      <c r="H47929" s="1" t="s">
        <v>77367</v>
      </c>
      <c r="I47929" s="1" t="s">
        <v>77368</v>
      </c>
      <c r="J47929" s="1" t="s">
        <v>57</v>
      </c>
      <c r="K47929">
        <v>41322.069910851365</v>
      </c>
      <c r="L47929">
        <v>110</v>
      </c>
      <c r="M47929" s="1" t="s">
        <v>21</v>
      </c>
      <c r="N47929" s="2">
        <v>45217</v>
      </c>
      <c r="O47929" s="1" t="s">
        <v>47</v>
      </c>
      <c r="P47929" s="1" t="s">
        <v>23</v>
      </c>
      <c r="Q47929">
        <v>3</v>
      </c>
    </row>
    <row r="47930" spans="1:17" x14ac:dyDescent="0.25">
      <c r="A47930" s="1" t="s">
        <v>92977</v>
      </c>
      <c r="B47930" t="s">
        <v>80318</v>
      </c>
      <c r="C47930">
        <v>51</v>
      </c>
      <c r="D47930" s="1" t="s">
        <v>15</v>
      </c>
      <c r="E47930" s="1" t="s">
        <v>16</v>
      </c>
      <c r="F47930" s="1" t="s">
        <v>64</v>
      </c>
      <c r="G47930" s="2">
        <v>44941</v>
      </c>
      <c r="H47930" s="1" t="s">
        <v>40680</v>
      </c>
      <c r="I47930" s="1" t="s">
        <v>77369</v>
      </c>
      <c r="J47930" s="1" t="s">
        <v>28</v>
      </c>
      <c r="K47930">
        <v>36547.924695629074</v>
      </c>
      <c r="L47930">
        <v>267</v>
      </c>
      <c r="M47930" s="1" t="s">
        <v>42</v>
      </c>
      <c r="N47930" s="2">
        <v>44950</v>
      </c>
      <c r="O47930" s="1" t="s">
        <v>47</v>
      </c>
      <c r="P47930" s="1" t="s">
        <v>43</v>
      </c>
      <c r="Q47930">
        <v>9</v>
      </c>
    </row>
    <row r="47931" spans="1:17" x14ac:dyDescent="0.25">
      <c r="A47931" s="1" t="s">
        <v>119069</v>
      </c>
      <c r="B47931" t="s">
        <v>80318</v>
      </c>
      <c r="C47931">
        <v>51</v>
      </c>
      <c r="D47931" s="1" t="s">
        <v>32</v>
      </c>
      <c r="E47931" s="1" t="s">
        <v>24</v>
      </c>
      <c r="F47931" s="1" t="s">
        <v>17</v>
      </c>
      <c r="G47931" s="2">
        <v>44162</v>
      </c>
      <c r="H47931" s="1" t="s">
        <v>77370</v>
      </c>
      <c r="I47931" s="1" t="s">
        <v>77371</v>
      </c>
      <c r="J47931" s="1" t="s">
        <v>57</v>
      </c>
      <c r="K47931">
        <v>45037.037612262167</v>
      </c>
      <c r="L47931">
        <v>449</v>
      </c>
      <c r="M47931" s="1" t="s">
        <v>42</v>
      </c>
      <c r="N47931" s="2">
        <v>44167</v>
      </c>
      <c r="O47931" s="1" t="s">
        <v>30</v>
      </c>
      <c r="P47931" s="1" t="s">
        <v>43</v>
      </c>
      <c r="Q47931">
        <v>5</v>
      </c>
    </row>
    <row r="47932" spans="1:17" x14ac:dyDescent="0.25">
      <c r="A47932" s="1" t="s">
        <v>101030</v>
      </c>
      <c r="B47932" t="s">
        <v>80305</v>
      </c>
      <c r="C47932">
        <v>67</v>
      </c>
      <c r="D47932" s="1" t="s">
        <v>15</v>
      </c>
      <c r="E47932" s="1" t="s">
        <v>33</v>
      </c>
      <c r="F47932" s="1" t="s">
        <v>76</v>
      </c>
      <c r="G47932" s="2">
        <v>45302</v>
      </c>
      <c r="H47932" s="1" t="s">
        <v>77372</v>
      </c>
      <c r="I47932" s="1" t="s">
        <v>77373</v>
      </c>
      <c r="J47932" s="1" t="s">
        <v>57</v>
      </c>
      <c r="K47932">
        <v>39720.614093937736</v>
      </c>
      <c r="L47932">
        <v>270</v>
      </c>
      <c r="M47932" s="1" t="s">
        <v>42</v>
      </c>
      <c r="N47932" s="2">
        <v>45321</v>
      </c>
      <c r="O47932" s="1" t="s">
        <v>30</v>
      </c>
      <c r="P47932" s="1" t="s">
        <v>23</v>
      </c>
      <c r="Q47932">
        <v>19</v>
      </c>
    </row>
    <row r="47933" spans="1:17" x14ac:dyDescent="0.25">
      <c r="A47933" s="1" t="s">
        <v>104052</v>
      </c>
      <c r="B47933" t="s">
        <v>80312</v>
      </c>
      <c r="C47933">
        <v>33</v>
      </c>
      <c r="D47933" s="1" t="s">
        <v>32</v>
      </c>
      <c r="E47933" s="1" t="s">
        <v>83</v>
      </c>
      <c r="F47933" s="1" t="s">
        <v>25</v>
      </c>
      <c r="G47933" s="2">
        <v>45041</v>
      </c>
      <c r="H47933" s="1" t="s">
        <v>77374</v>
      </c>
      <c r="I47933" s="1" t="s">
        <v>77375</v>
      </c>
      <c r="J47933" s="1" t="s">
        <v>51</v>
      </c>
      <c r="K47933">
        <v>29828.560002359674</v>
      </c>
      <c r="L47933">
        <v>173</v>
      </c>
      <c r="M47933" s="1" t="s">
        <v>42</v>
      </c>
      <c r="N47933" s="2">
        <v>45065</v>
      </c>
      <c r="O47933" s="1" t="s">
        <v>30</v>
      </c>
      <c r="P47933" s="1" t="s">
        <v>31</v>
      </c>
      <c r="Q47933">
        <v>24</v>
      </c>
    </row>
    <row r="47934" spans="1:17" x14ac:dyDescent="0.25">
      <c r="A47934" s="1" t="s">
        <v>119070</v>
      </c>
      <c r="B47934" t="s">
        <v>80318</v>
      </c>
      <c r="C47934">
        <v>56</v>
      </c>
      <c r="D47934" s="1" t="s">
        <v>15</v>
      </c>
      <c r="E47934" s="1" t="s">
        <v>52</v>
      </c>
      <c r="F47934" s="1" t="s">
        <v>17</v>
      </c>
      <c r="G47934" s="2">
        <v>45256</v>
      </c>
      <c r="H47934" s="1" t="s">
        <v>77376</v>
      </c>
      <c r="I47934" s="1" t="s">
        <v>77377</v>
      </c>
      <c r="J47934" s="1" t="s">
        <v>20</v>
      </c>
      <c r="K47934">
        <v>31905.624090177964</v>
      </c>
      <c r="L47934">
        <v>307</v>
      </c>
      <c r="M47934" s="1" t="s">
        <v>21</v>
      </c>
      <c r="N47934" s="2">
        <v>45282</v>
      </c>
      <c r="O47934" s="1" t="s">
        <v>22</v>
      </c>
      <c r="P47934" s="1" t="s">
        <v>23</v>
      </c>
      <c r="Q47934">
        <v>26</v>
      </c>
    </row>
    <row r="47935" spans="1:17" x14ac:dyDescent="0.25">
      <c r="A47935" s="1" t="s">
        <v>95737</v>
      </c>
      <c r="B47935" t="s">
        <v>80310</v>
      </c>
      <c r="C47935">
        <v>41</v>
      </c>
      <c r="D47935" s="1" t="s">
        <v>32</v>
      </c>
      <c r="E47935" s="1" t="s">
        <v>52</v>
      </c>
      <c r="F47935" s="1" t="s">
        <v>39</v>
      </c>
      <c r="G47935" s="2">
        <v>44984</v>
      </c>
      <c r="H47935" s="1" t="s">
        <v>71777</v>
      </c>
      <c r="I47935" s="1" t="s">
        <v>72727</v>
      </c>
      <c r="J47935" s="1" t="s">
        <v>20</v>
      </c>
      <c r="K47935">
        <v>9635.0145463752633</v>
      </c>
      <c r="L47935">
        <v>173</v>
      </c>
      <c r="M47935" s="1" t="s">
        <v>21</v>
      </c>
      <c r="N47935" s="2">
        <v>44996</v>
      </c>
      <c r="O47935" s="1" t="s">
        <v>67</v>
      </c>
      <c r="P47935" s="1" t="s">
        <v>23</v>
      </c>
      <c r="Q47935">
        <v>12</v>
      </c>
    </row>
    <row r="47936" spans="1:17" x14ac:dyDescent="0.25">
      <c r="A47936" s="1" t="s">
        <v>119071</v>
      </c>
      <c r="B47936" t="s">
        <v>80305</v>
      </c>
      <c r="C47936">
        <v>66</v>
      </c>
      <c r="D47936" s="1" t="s">
        <v>15</v>
      </c>
      <c r="E47936" s="1" t="s">
        <v>33</v>
      </c>
      <c r="F47936" s="1" t="s">
        <v>17</v>
      </c>
      <c r="G47936" s="2">
        <v>45149</v>
      </c>
      <c r="H47936" s="1" t="s">
        <v>77378</v>
      </c>
      <c r="I47936" s="1" t="s">
        <v>77379</v>
      </c>
      <c r="J47936" s="1" t="s">
        <v>51</v>
      </c>
      <c r="K47936">
        <v>3525.1981621058899</v>
      </c>
      <c r="L47936">
        <v>391</v>
      </c>
      <c r="M47936" s="1" t="s">
        <v>29</v>
      </c>
      <c r="N47936" s="2">
        <v>45157</v>
      </c>
      <c r="O47936" s="1" t="s">
        <v>67</v>
      </c>
      <c r="P47936" s="1" t="s">
        <v>31</v>
      </c>
      <c r="Q47936">
        <v>8</v>
      </c>
    </row>
    <row r="47937" spans="1:17" x14ac:dyDescent="0.25">
      <c r="A47937" s="1" t="s">
        <v>119072</v>
      </c>
      <c r="B47937" t="s">
        <v>80312</v>
      </c>
      <c r="C47937">
        <v>37</v>
      </c>
      <c r="D47937" s="1" t="s">
        <v>32</v>
      </c>
      <c r="E47937" s="1" t="s">
        <v>33</v>
      </c>
      <c r="F47937" s="1" t="s">
        <v>64</v>
      </c>
      <c r="G47937" s="2">
        <v>44707</v>
      </c>
      <c r="H47937" s="1" t="s">
        <v>36344</v>
      </c>
      <c r="I47937" s="1" t="s">
        <v>62009</v>
      </c>
      <c r="J47937" s="1" t="s">
        <v>57</v>
      </c>
      <c r="K47937">
        <v>13161.258144820833</v>
      </c>
      <c r="L47937">
        <v>456</v>
      </c>
      <c r="M47937" s="1" t="s">
        <v>21</v>
      </c>
      <c r="N47937" s="2">
        <v>44721</v>
      </c>
      <c r="O47937" s="1" t="s">
        <v>30</v>
      </c>
      <c r="P47937" s="1" t="s">
        <v>43</v>
      </c>
      <c r="Q47937">
        <v>14</v>
      </c>
    </row>
    <row r="47938" spans="1:17" x14ac:dyDescent="0.25">
      <c r="A47938" s="1" t="s">
        <v>119073</v>
      </c>
      <c r="B47938" t="s">
        <v>80307</v>
      </c>
      <c r="C47938">
        <v>78</v>
      </c>
      <c r="D47938" s="1" t="s">
        <v>15</v>
      </c>
      <c r="E47938" s="1" t="s">
        <v>16</v>
      </c>
      <c r="F47938" s="1" t="s">
        <v>76</v>
      </c>
      <c r="G47938" s="2">
        <v>45409</v>
      </c>
      <c r="H47938" s="1" t="s">
        <v>77380</v>
      </c>
      <c r="I47938" s="1" t="s">
        <v>77381</v>
      </c>
      <c r="J47938" s="1" t="s">
        <v>20</v>
      </c>
      <c r="K47938">
        <v>17607.347590895632</v>
      </c>
      <c r="L47938">
        <v>320</v>
      </c>
      <c r="M47938" s="1" t="s">
        <v>21</v>
      </c>
      <c r="N47938" s="2">
        <v>45424</v>
      </c>
      <c r="O47938" s="1" t="s">
        <v>37</v>
      </c>
      <c r="P47938" s="1" t="s">
        <v>23</v>
      </c>
      <c r="Q47938">
        <v>15</v>
      </c>
    </row>
    <row r="47939" spans="1:17" x14ac:dyDescent="0.25">
      <c r="A47939" s="1" t="s">
        <v>119074</v>
      </c>
      <c r="B47939" t="s">
        <v>80318</v>
      </c>
      <c r="C47939">
        <v>57</v>
      </c>
      <c r="D47939" s="1" t="s">
        <v>15</v>
      </c>
      <c r="E47939" s="1" t="s">
        <v>33</v>
      </c>
      <c r="F47939" s="1" t="s">
        <v>76</v>
      </c>
      <c r="G47939" s="2">
        <v>44115</v>
      </c>
      <c r="H47939" s="1" t="s">
        <v>36994</v>
      </c>
      <c r="I47939" s="1" t="s">
        <v>77382</v>
      </c>
      <c r="J47939" s="1" t="s">
        <v>51</v>
      </c>
      <c r="K47939">
        <v>25475.773828543384</v>
      </c>
      <c r="L47939">
        <v>427</v>
      </c>
      <c r="M47939" s="1" t="s">
        <v>29</v>
      </c>
      <c r="N47939" s="2">
        <v>44118</v>
      </c>
      <c r="O47939" s="1" t="s">
        <v>67</v>
      </c>
      <c r="P47939" s="1" t="s">
        <v>23</v>
      </c>
      <c r="Q47939">
        <v>3</v>
      </c>
    </row>
    <row r="47940" spans="1:17" x14ac:dyDescent="0.25">
      <c r="A47940" s="1" t="s">
        <v>119075</v>
      </c>
      <c r="B47940" t="s">
        <v>80307</v>
      </c>
      <c r="C47940">
        <v>81</v>
      </c>
      <c r="D47940" s="1" t="s">
        <v>15</v>
      </c>
      <c r="E47940" s="1" t="s">
        <v>52</v>
      </c>
      <c r="F47940" s="1" t="s">
        <v>39</v>
      </c>
      <c r="G47940" s="2">
        <v>45034</v>
      </c>
      <c r="H47940" s="1" t="s">
        <v>77383</v>
      </c>
      <c r="I47940" s="1" t="s">
        <v>77384</v>
      </c>
      <c r="J47940" s="1" t="s">
        <v>36</v>
      </c>
      <c r="K47940">
        <v>6055.9404182058443</v>
      </c>
      <c r="L47940">
        <v>394</v>
      </c>
      <c r="M47940" s="1" t="s">
        <v>21</v>
      </c>
      <c r="N47940" s="2">
        <v>45044</v>
      </c>
      <c r="O47940" s="1" t="s">
        <v>47</v>
      </c>
      <c r="P47940" s="1" t="s">
        <v>43</v>
      </c>
      <c r="Q47940">
        <v>10</v>
      </c>
    </row>
    <row r="47941" spans="1:17" x14ac:dyDescent="0.25">
      <c r="A47941" s="1" t="s">
        <v>119076</v>
      </c>
      <c r="B47941" t="s">
        <v>80318</v>
      </c>
      <c r="C47941">
        <v>51</v>
      </c>
      <c r="D47941" s="1" t="s">
        <v>15</v>
      </c>
      <c r="E47941" s="1" t="s">
        <v>98</v>
      </c>
      <c r="F47941" s="1" t="s">
        <v>64</v>
      </c>
      <c r="G47941" s="2">
        <v>45017</v>
      </c>
      <c r="H47941" s="1" t="s">
        <v>21641</v>
      </c>
      <c r="I47941" s="1" t="s">
        <v>77385</v>
      </c>
      <c r="J47941" s="1" t="s">
        <v>28</v>
      </c>
      <c r="K47941">
        <v>37536.015661886719</v>
      </c>
      <c r="L47941">
        <v>150</v>
      </c>
      <c r="M47941" s="1" t="s">
        <v>42</v>
      </c>
      <c r="N47941" s="2">
        <v>45040</v>
      </c>
      <c r="O47941" s="1" t="s">
        <v>22</v>
      </c>
      <c r="P47941" s="1" t="s">
        <v>23</v>
      </c>
      <c r="Q47941">
        <v>23</v>
      </c>
    </row>
    <row r="47942" spans="1:17" x14ac:dyDescent="0.25">
      <c r="A47942" s="1" t="s">
        <v>119077</v>
      </c>
      <c r="B47942" t="s">
        <v>80303</v>
      </c>
      <c r="C47942">
        <v>24</v>
      </c>
      <c r="D47942" s="1" t="s">
        <v>32</v>
      </c>
      <c r="E47942" s="1" t="s">
        <v>38</v>
      </c>
      <c r="F47942" s="1" t="s">
        <v>25</v>
      </c>
      <c r="G47942" s="2">
        <v>45358</v>
      </c>
      <c r="H47942" s="1" t="s">
        <v>77386</v>
      </c>
      <c r="I47942" s="1" t="s">
        <v>77387</v>
      </c>
      <c r="J47942" s="1" t="s">
        <v>57</v>
      </c>
      <c r="K47942">
        <v>48495.962962746416</v>
      </c>
      <c r="L47942">
        <v>430</v>
      </c>
      <c r="M47942" s="1" t="s">
        <v>29</v>
      </c>
      <c r="N47942" s="2">
        <v>45372</v>
      </c>
      <c r="O47942" s="1" t="s">
        <v>22</v>
      </c>
      <c r="P47942" s="1" t="s">
        <v>31</v>
      </c>
      <c r="Q47942">
        <v>14</v>
      </c>
    </row>
    <row r="47943" spans="1:17" x14ac:dyDescent="0.25">
      <c r="A47943" s="1" t="s">
        <v>119078</v>
      </c>
      <c r="B47943" t="s">
        <v>80307</v>
      </c>
      <c r="C47943">
        <v>74</v>
      </c>
      <c r="D47943" s="1" t="s">
        <v>15</v>
      </c>
      <c r="E47943" s="1" t="s">
        <v>83</v>
      </c>
      <c r="F47943" s="1" t="s">
        <v>17</v>
      </c>
      <c r="G47943" s="2">
        <v>44015</v>
      </c>
      <c r="H47943" s="1" t="s">
        <v>23408</v>
      </c>
      <c r="I47943" s="1" t="s">
        <v>67156</v>
      </c>
      <c r="J47943" s="1" t="s">
        <v>28</v>
      </c>
      <c r="K47943">
        <v>2127.7850497456739</v>
      </c>
      <c r="L47943">
        <v>485</v>
      </c>
      <c r="M47943" s="1" t="s">
        <v>29</v>
      </c>
      <c r="N47943" s="2">
        <v>44028</v>
      </c>
      <c r="O47943" s="1" t="s">
        <v>37</v>
      </c>
      <c r="P47943" s="1" t="s">
        <v>23</v>
      </c>
      <c r="Q47943">
        <v>13</v>
      </c>
    </row>
    <row r="47944" spans="1:17" x14ac:dyDescent="0.25">
      <c r="A47944" s="1" t="s">
        <v>119079</v>
      </c>
      <c r="B47944" t="s">
        <v>80305</v>
      </c>
      <c r="C47944">
        <v>66</v>
      </c>
      <c r="D47944" s="1" t="s">
        <v>15</v>
      </c>
      <c r="E47944" s="1" t="s">
        <v>98</v>
      </c>
      <c r="F47944" s="1" t="s">
        <v>76</v>
      </c>
      <c r="G47944" s="2">
        <v>45033</v>
      </c>
      <c r="H47944" s="1" t="s">
        <v>77388</v>
      </c>
      <c r="I47944" s="1" t="s">
        <v>77389</v>
      </c>
      <c r="J47944" s="1" t="s">
        <v>20</v>
      </c>
      <c r="K47944">
        <v>22916.194927617715</v>
      </c>
      <c r="L47944">
        <v>372</v>
      </c>
      <c r="M47944" s="1" t="s">
        <v>42</v>
      </c>
      <c r="N47944" s="2">
        <v>45046</v>
      </c>
      <c r="O47944" s="1" t="s">
        <v>30</v>
      </c>
      <c r="P47944" s="1" t="s">
        <v>23</v>
      </c>
      <c r="Q47944">
        <v>13</v>
      </c>
    </row>
    <row r="47945" spans="1:17" x14ac:dyDescent="0.25">
      <c r="A47945" s="1" t="s">
        <v>119080</v>
      </c>
      <c r="B47945" t="s">
        <v>80305</v>
      </c>
      <c r="C47945">
        <v>61</v>
      </c>
      <c r="D47945" s="1" t="s">
        <v>32</v>
      </c>
      <c r="E47945" s="1" t="s">
        <v>44</v>
      </c>
      <c r="F47945" s="1" t="s">
        <v>76</v>
      </c>
      <c r="G47945" s="2">
        <v>43726</v>
      </c>
      <c r="H47945" s="1" t="s">
        <v>77390</v>
      </c>
      <c r="I47945" s="1" t="s">
        <v>47178</v>
      </c>
      <c r="J47945" s="1" t="s">
        <v>20</v>
      </c>
      <c r="K47945">
        <v>48087.779993094264</v>
      </c>
      <c r="L47945">
        <v>424</v>
      </c>
      <c r="M47945" s="1" t="s">
        <v>29</v>
      </c>
      <c r="N47945" s="2">
        <v>43729</v>
      </c>
      <c r="O47945" s="1" t="s">
        <v>37</v>
      </c>
      <c r="P47945" s="1" t="s">
        <v>31</v>
      </c>
      <c r="Q47945">
        <v>3</v>
      </c>
    </row>
    <row r="47946" spans="1:17" x14ac:dyDescent="0.25">
      <c r="A47946" s="1" t="s">
        <v>119081</v>
      </c>
      <c r="B47946" t="s">
        <v>80315</v>
      </c>
      <c r="C47946">
        <v>18</v>
      </c>
      <c r="D47946" s="1" t="s">
        <v>32</v>
      </c>
      <c r="E47946" s="1" t="s">
        <v>38</v>
      </c>
      <c r="F47946" s="1" t="s">
        <v>25</v>
      </c>
      <c r="G47946" s="2">
        <v>44038</v>
      </c>
      <c r="H47946" s="1" t="s">
        <v>12246</v>
      </c>
      <c r="I47946" s="1" t="s">
        <v>77391</v>
      </c>
      <c r="J47946" s="1" t="s">
        <v>57</v>
      </c>
      <c r="K47946">
        <v>18923.713801659618</v>
      </c>
      <c r="L47946">
        <v>360</v>
      </c>
      <c r="M47946" s="1" t="s">
        <v>42</v>
      </c>
      <c r="N47946" s="2">
        <v>44065</v>
      </c>
      <c r="O47946" s="1" t="s">
        <v>30</v>
      </c>
      <c r="P47946" s="1" t="s">
        <v>31</v>
      </c>
      <c r="Q47946">
        <v>27</v>
      </c>
    </row>
    <row r="47947" spans="1:17" x14ac:dyDescent="0.25">
      <c r="A47947" s="1" t="s">
        <v>119082</v>
      </c>
      <c r="B47947" t="s">
        <v>80307</v>
      </c>
      <c r="C47947">
        <v>84</v>
      </c>
      <c r="D47947" s="1" t="s">
        <v>15</v>
      </c>
      <c r="E47947" s="1" t="s">
        <v>44</v>
      </c>
      <c r="F47947" s="1" t="s">
        <v>25</v>
      </c>
      <c r="G47947" s="2">
        <v>44658</v>
      </c>
      <c r="H47947" s="1" t="s">
        <v>41381</v>
      </c>
      <c r="I47947" s="1" t="s">
        <v>61300</v>
      </c>
      <c r="J47947" s="1" t="s">
        <v>51</v>
      </c>
      <c r="K47947">
        <v>38945.453929028998</v>
      </c>
      <c r="L47947">
        <v>419</v>
      </c>
      <c r="M47947" s="1" t="s">
        <v>29</v>
      </c>
      <c r="N47947" s="2">
        <v>44680</v>
      </c>
      <c r="O47947" s="1" t="s">
        <v>30</v>
      </c>
      <c r="P47947" s="1" t="s">
        <v>43</v>
      </c>
      <c r="Q47947">
        <v>22</v>
      </c>
    </row>
    <row r="47948" spans="1:17" x14ac:dyDescent="0.25">
      <c r="A47948" s="1" t="s">
        <v>119083</v>
      </c>
      <c r="B47948" t="s">
        <v>80307</v>
      </c>
      <c r="C47948">
        <v>76</v>
      </c>
      <c r="D47948" s="1" t="s">
        <v>32</v>
      </c>
      <c r="E47948" s="1" t="s">
        <v>16</v>
      </c>
      <c r="F47948" s="1" t="s">
        <v>48</v>
      </c>
      <c r="G47948" s="2">
        <v>44058</v>
      </c>
      <c r="H47948" s="1" t="s">
        <v>77392</v>
      </c>
      <c r="I47948" s="1" t="s">
        <v>5295</v>
      </c>
      <c r="J47948" s="1" t="s">
        <v>20</v>
      </c>
      <c r="K47948">
        <v>44224.155801205285</v>
      </c>
      <c r="L47948">
        <v>120</v>
      </c>
      <c r="M47948" s="1" t="s">
        <v>42</v>
      </c>
      <c r="N47948" s="2">
        <v>44084</v>
      </c>
      <c r="O47948" s="1" t="s">
        <v>22</v>
      </c>
      <c r="P47948" s="1" t="s">
        <v>23</v>
      </c>
      <c r="Q47948">
        <v>26</v>
      </c>
    </row>
    <row r="47949" spans="1:17" x14ac:dyDescent="0.25">
      <c r="A47949" s="1" t="s">
        <v>119084</v>
      </c>
      <c r="B47949" t="s">
        <v>80312</v>
      </c>
      <c r="C47949">
        <v>37</v>
      </c>
      <c r="D47949" s="1" t="s">
        <v>32</v>
      </c>
      <c r="E47949" s="1" t="s">
        <v>98</v>
      </c>
      <c r="F47949" s="1" t="s">
        <v>17</v>
      </c>
      <c r="G47949" s="2">
        <v>44783</v>
      </c>
      <c r="H47949" s="1" t="s">
        <v>4992</v>
      </c>
      <c r="I47949" s="1" t="s">
        <v>15251</v>
      </c>
      <c r="J47949" s="1" t="s">
        <v>20</v>
      </c>
      <c r="K47949">
        <v>9691.3825864446462</v>
      </c>
      <c r="L47949">
        <v>214</v>
      </c>
      <c r="M47949" s="1" t="s">
        <v>29</v>
      </c>
      <c r="N47949" s="2">
        <v>44793</v>
      </c>
      <c r="O47949" s="1" t="s">
        <v>67</v>
      </c>
      <c r="P47949" s="1" t="s">
        <v>23</v>
      </c>
      <c r="Q47949">
        <v>10</v>
      </c>
    </row>
    <row r="47950" spans="1:17" x14ac:dyDescent="0.25">
      <c r="A47950" s="1" t="s">
        <v>119085</v>
      </c>
      <c r="B47950" t="s">
        <v>80312</v>
      </c>
      <c r="C47950">
        <v>33</v>
      </c>
      <c r="D47950" s="1" t="s">
        <v>32</v>
      </c>
      <c r="E47950" s="1" t="s">
        <v>44</v>
      </c>
      <c r="F47950" s="1" t="s">
        <v>76</v>
      </c>
      <c r="G47950" s="2">
        <v>45148</v>
      </c>
      <c r="H47950" s="1" t="s">
        <v>77393</v>
      </c>
      <c r="I47950" s="1" t="s">
        <v>4264</v>
      </c>
      <c r="J47950" s="1" t="s">
        <v>28</v>
      </c>
      <c r="K47950">
        <v>13809.311108811302</v>
      </c>
      <c r="L47950">
        <v>152</v>
      </c>
      <c r="M47950" s="1" t="s">
        <v>29</v>
      </c>
      <c r="N47950" s="2">
        <v>45160</v>
      </c>
      <c r="O47950" s="1" t="s">
        <v>30</v>
      </c>
      <c r="P47950" s="1" t="s">
        <v>43</v>
      </c>
      <c r="Q47950">
        <v>12</v>
      </c>
    </row>
    <row r="47951" spans="1:17" x14ac:dyDescent="0.25">
      <c r="A47951" s="1" t="s">
        <v>119086</v>
      </c>
      <c r="B47951" t="s">
        <v>80312</v>
      </c>
      <c r="C47951">
        <v>35</v>
      </c>
      <c r="D47951" s="1" t="s">
        <v>32</v>
      </c>
      <c r="E47951" s="1" t="s">
        <v>44</v>
      </c>
      <c r="F47951" s="1" t="s">
        <v>76</v>
      </c>
      <c r="G47951" s="2">
        <v>45013</v>
      </c>
      <c r="H47951" s="1" t="s">
        <v>11322</v>
      </c>
      <c r="I47951" s="1" t="s">
        <v>77394</v>
      </c>
      <c r="J47951" s="1" t="s">
        <v>57</v>
      </c>
      <c r="K47951">
        <v>33729.633165523817</v>
      </c>
      <c r="L47951">
        <v>191</v>
      </c>
      <c r="M47951" s="1" t="s">
        <v>29</v>
      </c>
      <c r="N47951" s="2">
        <v>45036</v>
      </c>
      <c r="O47951" s="1" t="s">
        <v>22</v>
      </c>
      <c r="P47951" s="1" t="s">
        <v>43</v>
      </c>
      <c r="Q47951">
        <v>23</v>
      </c>
    </row>
    <row r="47952" spans="1:17" x14ac:dyDescent="0.25">
      <c r="A47952" s="1" t="s">
        <v>117166</v>
      </c>
      <c r="B47952" t="s">
        <v>80305</v>
      </c>
      <c r="C47952">
        <v>70</v>
      </c>
      <c r="D47952" s="1" t="s">
        <v>15</v>
      </c>
      <c r="E47952" s="1" t="s">
        <v>44</v>
      </c>
      <c r="F47952" s="1" t="s">
        <v>39</v>
      </c>
      <c r="G47952" s="2">
        <v>44285</v>
      </c>
      <c r="H47952" s="1" t="s">
        <v>62469</v>
      </c>
      <c r="I47952" s="1" t="s">
        <v>19427</v>
      </c>
      <c r="J47952" s="1" t="s">
        <v>57</v>
      </c>
      <c r="K47952">
        <v>45232.298880531671</v>
      </c>
      <c r="L47952">
        <v>456</v>
      </c>
      <c r="M47952" s="1" t="s">
        <v>29</v>
      </c>
      <c r="N47952" s="2">
        <v>44310</v>
      </c>
      <c r="O47952" s="1" t="s">
        <v>22</v>
      </c>
      <c r="P47952" s="1" t="s">
        <v>31</v>
      </c>
      <c r="Q47952">
        <v>25</v>
      </c>
    </row>
    <row r="47953" spans="1:17" x14ac:dyDescent="0.25">
      <c r="A47953" s="1" t="s">
        <v>119087</v>
      </c>
      <c r="B47953" t="s">
        <v>80310</v>
      </c>
      <c r="C47953">
        <v>41</v>
      </c>
      <c r="D47953" s="1" t="s">
        <v>32</v>
      </c>
      <c r="E47953" s="1" t="s">
        <v>33</v>
      </c>
      <c r="F47953" s="1" t="s">
        <v>64</v>
      </c>
      <c r="G47953" s="2">
        <v>44495</v>
      </c>
      <c r="H47953" s="1" t="s">
        <v>54442</v>
      </c>
      <c r="I47953" s="1" t="s">
        <v>77395</v>
      </c>
      <c r="J47953" s="1" t="s">
        <v>28</v>
      </c>
      <c r="K47953">
        <v>29242.437971613876</v>
      </c>
      <c r="L47953">
        <v>281</v>
      </c>
      <c r="M47953" s="1" t="s">
        <v>29</v>
      </c>
      <c r="N47953" s="2">
        <v>44511</v>
      </c>
      <c r="O47953" s="1" t="s">
        <v>22</v>
      </c>
      <c r="P47953" s="1" t="s">
        <v>43</v>
      </c>
      <c r="Q47953">
        <v>16</v>
      </c>
    </row>
    <row r="47954" spans="1:17" x14ac:dyDescent="0.25">
      <c r="A47954" s="1" t="s">
        <v>119088</v>
      </c>
      <c r="B47954" t="s">
        <v>80315</v>
      </c>
      <c r="C47954">
        <v>18</v>
      </c>
      <c r="D47954" s="1" t="s">
        <v>32</v>
      </c>
      <c r="E47954" s="1" t="s">
        <v>24</v>
      </c>
      <c r="F47954" s="1" t="s">
        <v>39</v>
      </c>
      <c r="G47954" s="2">
        <v>44978</v>
      </c>
      <c r="H47954" s="1" t="s">
        <v>77396</v>
      </c>
      <c r="I47954" s="1" t="s">
        <v>7626</v>
      </c>
      <c r="J47954" s="1" t="s">
        <v>36</v>
      </c>
      <c r="K47954">
        <v>41616.657667262611</v>
      </c>
      <c r="L47954">
        <v>389</v>
      </c>
      <c r="M47954" s="1" t="s">
        <v>29</v>
      </c>
      <c r="N47954" s="2">
        <v>44995</v>
      </c>
      <c r="O47954" s="1" t="s">
        <v>37</v>
      </c>
      <c r="P47954" s="1" t="s">
        <v>23</v>
      </c>
      <c r="Q47954">
        <v>17</v>
      </c>
    </row>
    <row r="47955" spans="1:17" x14ac:dyDescent="0.25">
      <c r="A47955" s="1" t="s">
        <v>119089</v>
      </c>
      <c r="B47955" t="s">
        <v>80315</v>
      </c>
      <c r="C47955">
        <v>19</v>
      </c>
      <c r="D47955" s="1" t="s">
        <v>15</v>
      </c>
      <c r="E47955" s="1" t="s">
        <v>38</v>
      </c>
      <c r="F47955" s="1" t="s">
        <v>39</v>
      </c>
      <c r="G47955" s="2">
        <v>44291</v>
      </c>
      <c r="H47955" s="1" t="s">
        <v>77397</v>
      </c>
      <c r="I47955" s="1" t="s">
        <v>77398</v>
      </c>
      <c r="J47955" s="1" t="s">
        <v>57</v>
      </c>
      <c r="K47955">
        <v>30934.998538420961</v>
      </c>
      <c r="L47955">
        <v>468</v>
      </c>
      <c r="M47955" s="1" t="s">
        <v>42</v>
      </c>
      <c r="N47955" s="2">
        <v>44301</v>
      </c>
      <c r="O47955" s="1" t="s">
        <v>47</v>
      </c>
      <c r="P47955" s="1" t="s">
        <v>31</v>
      </c>
      <c r="Q47955">
        <v>10</v>
      </c>
    </row>
    <row r="47956" spans="1:17" x14ac:dyDescent="0.25">
      <c r="A47956" s="1" t="s">
        <v>119090</v>
      </c>
      <c r="B47956" t="s">
        <v>80312</v>
      </c>
      <c r="C47956">
        <v>37</v>
      </c>
      <c r="D47956" s="1" t="s">
        <v>32</v>
      </c>
      <c r="E47956" s="1" t="s">
        <v>33</v>
      </c>
      <c r="F47956" s="1" t="s">
        <v>76</v>
      </c>
      <c r="G47956" s="2">
        <v>45274</v>
      </c>
      <c r="H47956" s="1" t="s">
        <v>77399</v>
      </c>
      <c r="I47956" s="1" t="s">
        <v>77400</v>
      </c>
      <c r="J47956" s="1" t="s">
        <v>51</v>
      </c>
      <c r="K47956">
        <v>39264.31727113753</v>
      </c>
      <c r="L47956">
        <v>331</v>
      </c>
      <c r="M47956" s="1" t="s">
        <v>29</v>
      </c>
      <c r="N47956" s="2">
        <v>45283</v>
      </c>
      <c r="O47956" s="1" t="s">
        <v>22</v>
      </c>
      <c r="P47956" s="1" t="s">
        <v>31</v>
      </c>
      <c r="Q47956">
        <v>9</v>
      </c>
    </row>
    <row r="47957" spans="1:17" x14ac:dyDescent="0.25">
      <c r="A47957" s="1" t="s">
        <v>119091</v>
      </c>
      <c r="B47957" t="s">
        <v>80307</v>
      </c>
      <c r="C47957">
        <v>84</v>
      </c>
      <c r="D47957" s="1" t="s">
        <v>32</v>
      </c>
      <c r="E47957" s="1" t="s">
        <v>44</v>
      </c>
      <c r="F47957" s="1" t="s">
        <v>64</v>
      </c>
      <c r="G47957" s="2">
        <v>45105</v>
      </c>
      <c r="H47957" s="1" t="s">
        <v>77401</v>
      </c>
      <c r="I47957" s="1" t="s">
        <v>77402</v>
      </c>
      <c r="J47957" s="1" t="s">
        <v>20</v>
      </c>
      <c r="K47957">
        <v>37947.838432123652</v>
      </c>
      <c r="L47957">
        <v>264</v>
      </c>
      <c r="M47957" s="1" t="s">
        <v>29</v>
      </c>
      <c r="N47957" s="2">
        <v>45114</v>
      </c>
      <c r="O47957" s="1" t="s">
        <v>37</v>
      </c>
      <c r="P47957" s="1" t="s">
        <v>31</v>
      </c>
      <c r="Q47957">
        <v>9</v>
      </c>
    </row>
    <row r="47958" spans="1:17" x14ac:dyDescent="0.25">
      <c r="A47958" s="1" t="s">
        <v>119092</v>
      </c>
      <c r="B47958" t="s">
        <v>80310</v>
      </c>
      <c r="C47958">
        <v>45</v>
      </c>
      <c r="D47958" s="1" t="s">
        <v>15</v>
      </c>
      <c r="E47958" s="1" t="s">
        <v>24</v>
      </c>
      <c r="F47958" s="1" t="s">
        <v>17</v>
      </c>
      <c r="G47958" s="2">
        <v>45136</v>
      </c>
      <c r="H47958" s="1" t="s">
        <v>22919</v>
      </c>
      <c r="I47958" s="1" t="s">
        <v>77403</v>
      </c>
      <c r="J47958" s="1" t="s">
        <v>28</v>
      </c>
      <c r="K47958">
        <v>44577.151540368912</v>
      </c>
      <c r="L47958">
        <v>214</v>
      </c>
      <c r="M47958" s="1" t="s">
        <v>21</v>
      </c>
      <c r="N47958" s="2">
        <v>45159</v>
      </c>
      <c r="O47958" s="1" t="s">
        <v>67</v>
      </c>
      <c r="P47958" s="1" t="s">
        <v>23</v>
      </c>
      <c r="Q47958">
        <v>23</v>
      </c>
    </row>
    <row r="47959" spans="1:17" x14ac:dyDescent="0.25">
      <c r="A47959" s="1" t="s">
        <v>119093</v>
      </c>
      <c r="B47959" t="s">
        <v>80307</v>
      </c>
      <c r="C47959">
        <v>72</v>
      </c>
      <c r="D47959" s="1" t="s">
        <v>15</v>
      </c>
      <c r="E47959" s="1" t="s">
        <v>44</v>
      </c>
      <c r="F47959" s="1" t="s">
        <v>39</v>
      </c>
      <c r="G47959" s="2">
        <v>45067</v>
      </c>
      <c r="H47959" s="1" t="s">
        <v>53723</v>
      </c>
      <c r="I47959" s="1" t="s">
        <v>77404</v>
      </c>
      <c r="J47959" s="1" t="s">
        <v>20</v>
      </c>
      <c r="K47959">
        <v>49229.019413076974</v>
      </c>
      <c r="L47959">
        <v>462</v>
      </c>
      <c r="M47959" s="1" t="s">
        <v>42</v>
      </c>
      <c r="N47959" s="2">
        <v>45076</v>
      </c>
      <c r="O47959" s="1" t="s">
        <v>30</v>
      </c>
      <c r="P47959" s="1" t="s">
        <v>43</v>
      </c>
      <c r="Q47959">
        <v>9</v>
      </c>
    </row>
    <row r="47960" spans="1:17" x14ac:dyDescent="0.25">
      <c r="A47960" s="1" t="s">
        <v>80882</v>
      </c>
      <c r="B47960" t="s">
        <v>80305</v>
      </c>
      <c r="C47960">
        <v>66</v>
      </c>
      <c r="D47960" s="1" t="s">
        <v>32</v>
      </c>
      <c r="E47960" s="1" t="s">
        <v>83</v>
      </c>
      <c r="F47960" s="1" t="s">
        <v>48</v>
      </c>
      <c r="G47960" s="2">
        <v>43979</v>
      </c>
      <c r="H47960" s="1" t="s">
        <v>70459</v>
      </c>
      <c r="I47960" s="1" t="s">
        <v>77405</v>
      </c>
      <c r="J47960" s="1" t="s">
        <v>28</v>
      </c>
      <c r="K47960">
        <v>33222.493286749443</v>
      </c>
      <c r="L47960">
        <v>209</v>
      </c>
      <c r="M47960" s="1" t="s">
        <v>29</v>
      </c>
      <c r="N47960" s="2">
        <v>43986</v>
      </c>
      <c r="O47960" s="1" t="s">
        <v>22</v>
      </c>
      <c r="P47960" s="1" t="s">
        <v>23</v>
      </c>
      <c r="Q47960">
        <v>7</v>
      </c>
    </row>
    <row r="47961" spans="1:17" x14ac:dyDescent="0.25">
      <c r="A47961" s="1" t="s">
        <v>119094</v>
      </c>
      <c r="B47961" t="s">
        <v>80310</v>
      </c>
      <c r="C47961">
        <v>50</v>
      </c>
      <c r="D47961" s="1" t="s">
        <v>32</v>
      </c>
      <c r="E47961" s="1" t="s">
        <v>44</v>
      </c>
      <c r="F47961" s="1" t="s">
        <v>64</v>
      </c>
      <c r="G47961" s="2">
        <v>43677</v>
      </c>
      <c r="H47961" s="1" t="s">
        <v>77406</v>
      </c>
      <c r="I47961" s="1" t="s">
        <v>77407</v>
      </c>
      <c r="J47961" s="1" t="s">
        <v>51</v>
      </c>
      <c r="K47961">
        <v>26741.462491196005</v>
      </c>
      <c r="L47961">
        <v>278</v>
      </c>
      <c r="M47961" s="1" t="s">
        <v>21</v>
      </c>
      <c r="N47961" s="2">
        <v>43691</v>
      </c>
      <c r="O47961" s="1" t="s">
        <v>47</v>
      </c>
      <c r="P47961" s="1" t="s">
        <v>23</v>
      </c>
      <c r="Q47961">
        <v>14</v>
      </c>
    </row>
    <row r="47962" spans="1:17" x14ac:dyDescent="0.25">
      <c r="A47962" s="1" t="s">
        <v>119095</v>
      </c>
      <c r="B47962" t="s">
        <v>80318</v>
      </c>
      <c r="C47962">
        <v>54</v>
      </c>
      <c r="D47962" s="1" t="s">
        <v>15</v>
      </c>
      <c r="E47962" s="1" t="s">
        <v>33</v>
      </c>
      <c r="F47962" s="1" t="s">
        <v>48</v>
      </c>
      <c r="G47962" s="2">
        <v>45377</v>
      </c>
      <c r="H47962" s="1" t="s">
        <v>77408</v>
      </c>
      <c r="I47962" s="1" t="s">
        <v>39400</v>
      </c>
      <c r="J47962" s="1" t="s">
        <v>20</v>
      </c>
      <c r="K47962">
        <v>22545.990557009442</v>
      </c>
      <c r="L47962">
        <v>279</v>
      </c>
      <c r="M47962" s="1" t="s">
        <v>29</v>
      </c>
      <c r="N47962" s="2">
        <v>45404</v>
      </c>
      <c r="O47962" s="1" t="s">
        <v>37</v>
      </c>
      <c r="P47962" s="1" t="s">
        <v>31</v>
      </c>
      <c r="Q47962">
        <v>27</v>
      </c>
    </row>
    <row r="47963" spans="1:17" x14ac:dyDescent="0.25">
      <c r="A47963" s="1" t="s">
        <v>110179</v>
      </c>
      <c r="B47963" t="s">
        <v>80315</v>
      </c>
      <c r="C47963">
        <v>20</v>
      </c>
      <c r="D47963" s="1" t="s">
        <v>15</v>
      </c>
      <c r="E47963" s="1" t="s">
        <v>98</v>
      </c>
      <c r="F47963" s="1" t="s">
        <v>76</v>
      </c>
      <c r="G47963" s="2">
        <v>44460</v>
      </c>
      <c r="H47963" s="1" t="s">
        <v>77409</v>
      </c>
      <c r="I47963" s="1" t="s">
        <v>77410</v>
      </c>
      <c r="J47963" s="1" t="s">
        <v>51</v>
      </c>
      <c r="K47963">
        <v>3095.5562343866209</v>
      </c>
      <c r="L47963">
        <v>249</v>
      </c>
      <c r="M47963" s="1" t="s">
        <v>29</v>
      </c>
      <c r="N47963" s="2">
        <v>44477</v>
      </c>
      <c r="O47963" s="1" t="s">
        <v>22</v>
      </c>
      <c r="P47963" s="1" t="s">
        <v>43</v>
      </c>
      <c r="Q47963">
        <v>17</v>
      </c>
    </row>
    <row r="47964" spans="1:17" x14ac:dyDescent="0.25">
      <c r="A47964" s="1" t="s">
        <v>101352</v>
      </c>
      <c r="B47964" t="s">
        <v>80305</v>
      </c>
      <c r="C47964">
        <v>65</v>
      </c>
      <c r="D47964" s="1" t="s">
        <v>32</v>
      </c>
      <c r="E47964" s="1" t="s">
        <v>44</v>
      </c>
      <c r="F47964" s="1" t="s">
        <v>64</v>
      </c>
      <c r="G47964" s="2">
        <v>45272</v>
      </c>
      <c r="H47964" s="1" t="s">
        <v>77411</v>
      </c>
      <c r="I47964" s="1" t="s">
        <v>77412</v>
      </c>
      <c r="J47964" s="1" t="s">
        <v>28</v>
      </c>
      <c r="K47964">
        <v>38631.145324477344</v>
      </c>
      <c r="L47964">
        <v>148</v>
      </c>
      <c r="M47964" s="1" t="s">
        <v>42</v>
      </c>
      <c r="N47964" s="2">
        <v>45281</v>
      </c>
      <c r="O47964" s="1" t="s">
        <v>22</v>
      </c>
      <c r="P47964" s="1" t="s">
        <v>23</v>
      </c>
      <c r="Q47964">
        <v>9</v>
      </c>
    </row>
    <row r="47965" spans="1:17" x14ac:dyDescent="0.25">
      <c r="A47965" s="1" t="s">
        <v>119096</v>
      </c>
      <c r="B47965" t="s">
        <v>80305</v>
      </c>
      <c r="C47965">
        <v>66</v>
      </c>
      <c r="D47965" s="1" t="s">
        <v>15</v>
      </c>
      <c r="E47965" s="1" t="s">
        <v>52</v>
      </c>
      <c r="F47965" s="1" t="s">
        <v>25</v>
      </c>
      <c r="G47965" s="2">
        <v>45134</v>
      </c>
      <c r="H47965" s="1" t="s">
        <v>40940</v>
      </c>
      <c r="I47965" s="1" t="s">
        <v>77413</v>
      </c>
      <c r="J47965" s="1" t="s">
        <v>57</v>
      </c>
      <c r="K47965">
        <v>32860.491426873137</v>
      </c>
      <c r="L47965">
        <v>301</v>
      </c>
      <c r="M47965" s="1" t="s">
        <v>21</v>
      </c>
      <c r="N47965" s="2">
        <v>45164</v>
      </c>
      <c r="O47965" s="1" t="s">
        <v>37</v>
      </c>
      <c r="P47965" s="1" t="s">
        <v>23</v>
      </c>
      <c r="Q47965">
        <v>30</v>
      </c>
    </row>
    <row r="47966" spans="1:17" x14ac:dyDescent="0.25">
      <c r="A47966" s="1" t="s">
        <v>119097</v>
      </c>
      <c r="B47966" t="s">
        <v>80303</v>
      </c>
      <c r="C47966">
        <v>24</v>
      </c>
      <c r="D47966" s="1" t="s">
        <v>15</v>
      </c>
      <c r="E47966" s="1" t="s">
        <v>52</v>
      </c>
      <c r="F47966" s="1" t="s">
        <v>39</v>
      </c>
      <c r="G47966" s="2">
        <v>45077</v>
      </c>
      <c r="H47966" s="1" t="s">
        <v>77414</v>
      </c>
      <c r="I47966" s="1" t="s">
        <v>77415</v>
      </c>
      <c r="J47966" s="1" t="s">
        <v>57</v>
      </c>
      <c r="K47966">
        <v>36441.673503033599</v>
      </c>
      <c r="L47966">
        <v>292</v>
      </c>
      <c r="M47966" s="1" t="s">
        <v>42</v>
      </c>
      <c r="N47966" s="2">
        <v>45102</v>
      </c>
      <c r="O47966" s="1" t="s">
        <v>47</v>
      </c>
      <c r="P47966" s="1" t="s">
        <v>31</v>
      </c>
      <c r="Q47966">
        <v>25</v>
      </c>
    </row>
    <row r="47967" spans="1:17" x14ac:dyDescent="0.25">
      <c r="A47967" s="1" t="s">
        <v>119098</v>
      </c>
      <c r="B47967" t="s">
        <v>80307</v>
      </c>
      <c r="C47967">
        <v>82</v>
      </c>
      <c r="D47967" s="1" t="s">
        <v>15</v>
      </c>
      <c r="E47967" s="1" t="s">
        <v>52</v>
      </c>
      <c r="F47967" s="1" t="s">
        <v>39</v>
      </c>
      <c r="G47967" s="2">
        <v>45095</v>
      </c>
      <c r="H47967" s="1" t="s">
        <v>65591</v>
      </c>
      <c r="I47967" s="1" t="s">
        <v>77416</v>
      </c>
      <c r="J47967" s="1" t="s">
        <v>20</v>
      </c>
      <c r="K47967">
        <v>35323.731484395757</v>
      </c>
      <c r="L47967">
        <v>483</v>
      </c>
      <c r="M47967" s="1" t="s">
        <v>21</v>
      </c>
      <c r="N47967" s="2">
        <v>45119</v>
      </c>
      <c r="O47967" s="1" t="s">
        <v>47</v>
      </c>
      <c r="P47967" s="1" t="s">
        <v>31</v>
      </c>
      <c r="Q47967">
        <v>24</v>
      </c>
    </row>
    <row r="47968" spans="1:17" x14ac:dyDescent="0.25">
      <c r="A47968" s="1" t="s">
        <v>119099</v>
      </c>
      <c r="B47968" t="s">
        <v>80310</v>
      </c>
      <c r="C47968">
        <v>44</v>
      </c>
      <c r="D47968" s="1" t="s">
        <v>15</v>
      </c>
      <c r="E47968" s="1" t="s">
        <v>16</v>
      </c>
      <c r="F47968" s="1" t="s">
        <v>48</v>
      </c>
      <c r="G47968" s="2">
        <v>44940</v>
      </c>
      <c r="H47968" s="1" t="s">
        <v>77417</v>
      </c>
      <c r="I47968" s="1" t="s">
        <v>77418</v>
      </c>
      <c r="J47968" s="1" t="s">
        <v>57</v>
      </c>
      <c r="K47968">
        <v>45934.371759477101</v>
      </c>
      <c r="L47968">
        <v>488</v>
      </c>
      <c r="M47968" s="1" t="s">
        <v>21</v>
      </c>
      <c r="N47968" s="2">
        <v>44949</v>
      </c>
      <c r="O47968" s="1" t="s">
        <v>30</v>
      </c>
      <c r="P47968" s="1" t="s">
        <v>31</v>
      </c>
      <c r="Q47968">
        <v>9</v>
      </c>
    </row>
    <row r="47969" spans="1:17" x14ac:dyDescent="0.25">
      <c r="A47969" s="1" t="s">
        <v>119100</v>
      </c>
      <c r="B47969" t="s">
        <v>80305</v>
      </c>
      <c r="C47969">
        <v>61</v>
      </c>
      <c r="D47969" s="1" t="s">
        <v>32</v>
      </c>
      <c r="E47969" s="1" t="s">
        <v>98</v>
      </c>
      <c r="F47969" s="1" t="s">
        <v>48</v>
      </c>
      <c r="G47969" s="2">
        <v>44352</v>
      </c>
      <c r="H47969" s="1" t="s">
        <v>77419</v>
      </c>
      <c r="I47969" s="1" t="s">
        <v>34976</v>
      </c>
      <c r="J47969" s="1" t="s">
        <v>51</v>
      </c>
      <c r="K47969">
        <v>6280.125807419693</v>
      </c>
      <c r="L47969">
        <v>321</v>
      </c>
      <c r="M47969" s="1" t="s">
        <v>42</v>
      </c>
      <c r="N47969" s="2">
        <v>44368</v>
      </c>
      <c r="O47969" s="1" t="s">
        <v>22</v>
      </c>
      <c r="P47969" s="1" t="s">
        <v>23</v>
      </c>
      <c r="Q47969">
        <v>16</v>
      </c>
    </row>
    <row r="47970" spans="1:17" x14ac:dyDescent="0.25">
      <c r="A47970" s="1" t="s">
        <v>101671</v>
      </c>
      <c r="B47970" t="s">
        <v>80303</v>
      </c>
      <c r="C47970">
        <v>22</v>
      </c>
      <c r="D47970" s="1" t="s">
        <v>15</v>
      </c>
      <c r="E47970" s="1" t="s">
        <v>38</v>
      </c>
      <c r="F47970" s="1" t="s">
        <v>48</v>
      </c>
      <c r="G47970" s="2">
        <v>44953</v>
      </c>
      <c r="H47970" s="1" t="s">
        <v>77420</v>
      </c>
      <c r="I47970" s="1" t="s">
        <v>77421</v>
      </c>
      <c r="J47970" s="1" t="s">
        <v>51</v>
      </c>
      <c r="K47970">
        <v>9283.6153515104052</v>
      </c>
      <c r="L47970">
        <v>268</v>
      </c>
      <c r="M47970" s="1" t="s">
        <v>29</v>
      </c>
      <c r="N47970" s="2">
        <v>44959</v>
      </c>
      <c r="O47970" s="1" t="s">
        <v>30</v>
      </c>
      <c r="P47970" s="1" t="s">
        <v>31</v>
      </c>
      <c r="Q47970">
        <v>6</v>
      </c>
    </row>
    <row r="47971" spans="1:17" x14ac:dyDescent="0.25">
      <c r="A47971" s="1" t="s">
        <v>119101</v>
      </c>
      <c r="B47971" t="s">
        <v>80318</v>
      </c>
      <c r="C47971">
        <v>57</v>
      </c>
      <c r="D47971" s="1" t="s">
        <v>15</v>
      </c>
      <c r="E47971" s="1" t="s">
        <v>44</v>
      </c>
      <c r="F47971" s="1" t="s">
        <v>76</v>
      </c>
      <c r="G47971" s="2">
        <v>45129</v>
      </c>
      <c r="H47971" s="1" t="s">
        <v>77422</v>
      </c>
      <c r="I47971" s="1" t="s">
        <v>77423</v>
      </c>
      <c r="J47971" s="1" t="s">
        <v>57</v>
      </c>
      <c r="K47971">
        <v>29107.677477983085</v>
      </c>
      <c r="L47971">
        <v>484</v>
      </c>
      <c r="M47971" s="1" t="s">
        <v>29</v>
      </c>
      <c r="N47971" s="2">
        <v>45143</v>
      </c>
      <c r="O47971" s="1" t="s">
        <v>47</v>
      </c>
      <c r="P47971" s="1" t="s">
        <v>23</v>
      </c>
      <c r="Q47971">
        <v>14</v>
      </c>
    </row>
    <row r="47972" spans="1:17" x14ac:dyDescent="0.25">
      <c r="A47972" s="1" t="s">
        <v>119102</v>
      </c>
      <c r="B47972" t="s">
        <v>80310</v>
      </c>
      <c r="C47972">
        <v>44</v>
      </c>
      <c r="D47972" s="1" t="s">
        <v>15</v>
      </c>
      <c r="E47972" s="1" t="s">
        <v>16</v>
      </c>
      <c r="F47972" s="1" t="s">
        <v>48</v>
      </c>
      <c r="G47972" s="2">
        <v>43963</v>
      </c>
      <c r="H47972" s="1" t="s">
        <v>52917</v>
      </c>
      <c r="I47972" s="1" t="s">
        <v>3045</v>
      </c>
      <c r="J47972" s="1" t="s">
        <v>36</v>
      </c>
      <c r="K47972">
        <v>43198.534041925996</v>
      </c>
      <c r="L47972">
        <v>372</v>
      </c>
      <c r="M47972" s="1" t="s">
        <v>42</v>
      </c>
      <c r="N47972" s="2">
        <v>43971</v>
      </c>
      <c r="O47972" s="1" t="s">
        <v>22</v>
      </c>
      <c r="P47972" s="1" t="s">
        <v>43</v>
      </c>
      <c r="Q47972">
        <v>8</v>
      </c>
    </row>
    <row r="47973" spans="1:17" x14ac:dyDescent="0.25">
      <c r="A47973" s="1" t="s">
        <v>83945</v>
      </c>
      <c r="B47973" t="s">
        <v>80312</v>
      </c>
      <c r="C47973">
        <v>35</v>
      </c>
      <c r="D47973" s="1" t="s">
        <v>32</v>
      </c>
      <c r="E47973" s="1" t="s">
        <v>24</v>
      </c>
      <c r="F47973" s="1" t="s">
        <v>25</v>
      </c>
      <c r="G47973" s="2">
        <v>43952</v>
      </c>
      <c r="H47973" s="1" t="s">
        <v>77424</v>
      </c>
      <c r="I47973" s="1" t="s">
        <v>77425</v>
      </c>
      <c r="J47973" s="1" t="s">
        <v>51</v>
      </c>
      <c r="K47973">
        <v>22514.876887930521</v>
      </c>
      <c r="L47973">
        <v>313</v>
      </c>
      <c r="M47973" s="1" t="s">
        <v>29</v>
      </c>
      <c r="N47973" s="2">
        <v>43967</v>
      </c>
      <c r="O47973" s="1" t="s">
        <v>30</v>
      </c>
      <c r="P47973" s="1" t="s">
        <v>43</v>
      </c>
      <c r="Q47973">
        <v>15</v>
      </c>
    </row>
    <row r="47974" spans="1:17" x14ac:dyDescent="0.25">
      <c r="A47974" s="1" t="s">
        <v>119103</v>
      </c>
      <c r="B47974" t="s">
        <v>80307</v>
      </c>
      <c r="C47974">
        <v>73</v>
      </c>
      <c r="D47974" s="1" t="s">
        <v>32</v>
      </c>
      <c r="E47974" s="1" t="s">
        <v>16</v>
      </c>
      <c r="F47974" s="1" t="s">
        <v>64</v>
      </c>
      <c r="G47974" s="2">
        <v>43739</v>
      </c>
      <c r="H47974" s="1" t="s">
        <v>77426</v>
      </c>
      <c r="I47974" s="1" t="s">
        <v>77427</v>
      </c>
      <c r="J47974" s="1" t="s">
        <v>20</v>
      </c>
      <c r="K47974">
        <v>27942.122731895153</v>
      </c>
      <c r="L47974">
        <v>119</v>
      </c>
      <c r="M47974" s="1" t="s">
        <v>42</v>
      </c>
      <c r="N47974" s="2">
        <v>43755</v>
      </c>
      <c r="O47974" s="1" t="s">
        <v>67</v>
      </c>
      <c r="P47974" s="1" t="s">
        <v>31</v>
      </c>
      <c r="Q47974">
        <v>16</v>
      </c>
    </row>
    <row r="47975" spans="1:17" x14ac:dyDescent="0.25">
      <c r="A47975" s="1" t="s">
        <v>93177</v>
      </c>
      <c r="B47975" t="s">
        <v>80310</v>
      </c>
      <c r="C47975">
        <v>42</v>
      </c>
      <c r="D47975" s="1" t="s">
        <v>15</v>
      </c>
      <c r="E47975" s="1" t="s">
        <v>33</v>
      </c>
      <c r="F47975" s="1" t="s">
        <v>17</v>
      </c>
      <c r="G47975" s="2">
        <v>45017</v>
      </c>
      <c r="H47975" s="1" t="s">
        <v>77428</v>
      </c>
      <c r="I47975" s="1" t="s">
        <v>6779</v>
      </c>
      <c r="J47975" s="1" t="s">
        <v>28</v>
      </c>
      <c r="K47975">
        <v>48708.241007722208</v>
      </c>
      <c r="L47975">
        <v>195</v>
      </c>
      <c r="M47975" s="1" t="s">
        <v>21</v>
      </c>
      <c r="N47975" s="2">
        <v>45028</v>
      </c>
      <c r="O47975" s="1" t="s">
        <v>67</v>
      </c>
      <c r="P47975" s="1" t="s">
        <v>31</v>
      </c>
      <c r="Q47975">
        <v>11</v>
      </c>
    </row>
    <row r="47976" spans="1:17" x14ac:dyDescent="0.25">
      <c r="A47976" s="1" t="s">
        <v>108705</v>
      </c>
      <c r="B47976" t="s">
        <v>80310</v>
      </c>
      <c r="C47976">
        <v>44</v>
      </c>
      <c r="D47976" s="1" t="s">
        <v>15</v>
      </c>
      <c r="E47976" s="1" t="s">
        <v>52</v>
      </c>
      <c r="F47976" s="1" t="s">
        <v>39</v>
      </c>
      <c r="G47976" s="2">
        <v>45221</v>
      </c>
      <c r="H47976" s="1" t="s">
        <v>77429</v>
      </c>
      <c r="I47976" s="1" t="s">
        <v>77430</v>
      </c>
      <c r="J47976" s="1" t="s">
        <v>20</v>
      </c>
      <c r="K47976">
        <v>6603.9372411216109</v>
      </c>
      <c r="L47976">
        <v>343</v>
      </c>
      <c r="M47976" s="1" t="s">
        <v>21</v>
      </c>
      <c r="N47976" s="2">
        <v>45248</v>
      </c>
      <c r="O47976" s="1" t="s">
        <v>47</v>
      </c>
      <c r="P47976" s="1" t="s">
        <v>31</v>
      </c>
      <c r="Q47976">
        <v>27</v>
      </c>
    </row>
    <row r="47977" spans="1:17" x14ac:dyDescent="0.25">
      <c r="A47977" s="1" t="s">
        <v>119104</v>
      </c>
      <c r="B47977" t="s">
        <v>80312</v>
      </c>
      <c r="C47977">
        <v>40</v>
      </c>
      <c r="D47977" s="1" t="s">
        <v>32</v>
      </c>
      <c r="E47977" s="1" t="s">
        <v>44</v>
      </c>
      <c r="F47977" s="1" t="s">
        <v>48</v>
      </c>
      <c r="G47977" s="2">
        <v>44368</v>
      </c>
      <c r="H47977" s="1" t="s">
        <v>77431</v>
      </c>
      <c r="I47977" s="1" t="s">
        <v>77432</v>
      </c>
      <c r="J47977" s="1" t="s">
        <v>36</v>
      </c>
      <c r="K47977">
        <v>49603.334758263176</v>
      </c>
      <c r="L47977">
        <v>375</v>
      </c>
      <c r="M47977" s="1" t="s">
        <v>42</v>
      </c>
      <c r="N47977" s="2">
        <v>44391</v>
      </c>
      <c r="O47977" s="1" t="s">
        <v>47</v>
      </c>
      <c r="P47977" s="1" t="s">
        <v>23</v>
      </c>
      <c r="Q47977">
        <v>23</v>
      </c>
    </row>
    <row r="47978" spans="1:17" x14ac:dyDescent="0.25">
      <c r="A47978" s="1" t="s">
        <v>85538</v>
      </c>
      <c r="B47978" t="s">
        <v>80310</v>
      </c>
      <c r="C47978">
        <v>41</v>
      </c>
      <c r="D47978" s="1" t="s">
        <v>15</v>
      </c>
      <c r="E47978" s="1" t="s">
        <v>83</v>
      </c>
      <c r="F47978" s="1" t="s">
        <v>48</v>
      </c>
      <c r="G47978" s="2">
        <v>44104</v>
      </c>
      <c r="H47978" s="1" t="s">
        <v>11937</v>
      </c>
      <c r="I47978" s="1" t="s">
        <v>29540</v>
      </c>
      <c r="J47978" s="1" t="s">
        <v>51</v>
      </c>
      <c r="K47978">
        <v>3063.5527229369372</v>
      </c>
      <c r="L47978">
        <v>395</v>
      </c>
      <c r="M47978" s="1" t="s">
        <v>29</v>
      </c>
      <c r="N47978" s="2">
        <v>44123</v>
      </c>
      <c r="O47978" s="1" t="s">
        <v>47</v>
      </c>
      <c r="P47978" s="1" t="s">
        <v>43</v>
      </c>
      <c r="Q47978">
        <v>19</v>
      </c>
    </row>
    <row r="47979" spans="1:17" x14ac:dyDescent="0.25">
      <c r="A47979" s="1" t="s">
        <v>89893</v>
      </c>
      <c r="B47979" t="s">
        <v>80312</v>
      </c>
      <c r="C47979">
        <v>37</v>
      </c>
      <c r="D47979" s="1" t="s">
        <v>15</v>
      </c>
      <c r="E47979" s="1" t="s">
        <v>38</v>
      </c>
      <c r="F47979" s="1" t="s">
        <v>25</v>
      </c>
      <c r="G47979" s="2">
        <v>44718</v>
      </c>
      <c r="H47979" s="1" t="s">
        <v>77433</v>
      </c>
      <c r="I47979" s="1" t="s">
        <v>77434</v>
      </c>
      <c r="J47979" s="1" t="s">
        <v>20</v>
      </c>
      <c r="K47979">
        <v>41378.181541433602</v>
      </c>
      <c r="L47979">
        <v>272</v>
      </c>
      <c r="M47979" s="1" t="s">
        <v>42</v>
      </c>
      <c r="N47979" s="2">
        <v>44720</v>
      </c>
      <c r="O47979" s="1" t="s">
        <v>37</v>
      </c>
      <c r="P47979" s="1" t="s">
        <v>23</v>
      </c>
      <c r="Q47979">
        <v>2</v>
      </c>
    </row>
    <row r="47980" spans="1:17" x14ac:dyDescent="0.25">
      <c r="A47980" s="1" t="s">
        <v>119105</v>
      </c>
      <c r="B47980" t="s">
        <v>80303</v>
      </c>
      <c r="C47980">
        <v>28</v>
      </c>
      <c r="D47980" s="1" t="s">
        <v>32</v>
      </c>
      <c r="E47980" s="1" t="s">
        <v>98</v>
      </c>
      <c r="F47980" s="1" t="s">
        <v>17</v>
      </c>
      <c r="G47980" s="2">
        <v>44890</v>
      </c>
      <c r="H47980" s="1" t="s">
        <v>77435</v>
      </c>
      <c r="I47980" s="1" t="s">
        <v>77436</v>
      </c>
      <c r="J47980" s="1" t="s">
        <v>28</v>
      </c>
      <c r="K47980">
        <v>32328.588201841434</v>
      </c>
      <c r="L47980">
        <v>388</v>
      </c>
      <c r="M47980" s="1" t="s">
        <v>21</v>
      </c>
      <c r="N47980" s="2">
        <v>44891</v>
      </c>
      <c r="O47980" s="1" t="s">
        <v>47</v>
      </c>
      <c r="P47980" s="1" t="s">
        <v>43</v>
      </c>
      <c r="Q47980">
        <v>1</v>
      </c>
    </row>
    <row r="47981" spans="1:17" x14ac:dyDescent="0.25">
      <c r="A47981" s="1" t="s">
        <v>119106</v>
      </c>
      <c r="B47981" t="s">
        <v>80310</v>
      </c>
      <c r="C47981">
        <v>45</v>
      </c>
      <c r="D47981" s="1" t="s">
        <v>32</v>
      </c>
      <c r="E47981" s="1" t="s">
        <v>52</v>
      </c>
      <c r="F47981" s="1" t="s">
        <v>76</v>
      </c>
      <c r="G47981" s="2">
        <v>45082</v>
      </c>
      <c r="H47981" s="1" t="s">
        <v>77437</v>
      </c>
      <c r="I47981" s="1" t="s">
        <v>77438</v>
      </c>
      <c r="J47981" s="1" t="s">
        <v>28</v>
      </c>
      <c r="K47981">
        <v>14579.593590676379</v>
      </c>
      <c r="L47981">
        <v>349</v>
      </c>
      <c r="M47981" s="1" t="s">
        <v>21</v>
      </c>
      <c r="N47981" s="2">
        <v>45095</v>
      </c>
      <c r="O47981" s="1" t="s">
        <v>47</v>
      </c>
      <c r="P47981" s="1" t="s">
        <v>23</v>
      </c>
      <c r="Q47981">
        <v>13</v>
      </c>
    </row>
    <row r="47982" spans="1:17" x14ac:dyDescent="0.25">
      <c r="A47982" s="1" t="s">
        <v>119107</v>
      </c>
      <c r="B47982" t="s">
        <v>80307</v>
      </c>
      <c r="C47982">
        <v>81</v>
      </c>
      <c r="D47982" s="1" t="s">
        <v>15</v>
      </c>
      <c r="E47982" s="1" t="s">
        <v>16</v>
      </c>
      <c r="F47982" s="1" t="s">
        <v>64</v>
      </c>
      <c r="G47982" s="2">
        <v>44957</v>
      </c>
      <c r="H47982" s="1" t="s">
        <v>77439</v>
      </c>
      <c r="I47982" s="1" t="s">
        <v>77440</v>
      </c>
      <c r="J47982" s="1" t="s">
        <v>57</v>
      </c>
      <c r="K47982">
        <v>10300.976000900486</v>
      </c>
      <c r="L47982">
        <v>147</v>
      </c>
      <c r="M47982" s="1" t="s">
        <v>29</v>
      </c>
      <c r="N47982" s="2">
        <v>44958</v>
      </c>
      <c r="O47982" s="1" t="s">
        <v>22</v>
      </c>
      <c r="P47982" s="1" t="s">
        <v>23</v>
      </c>
      <c r="Q47982">
        <v>1</v>
      </c>
    </row>
    <row r="47983" spans="1:17" x14ac:dyDescent="0.25">
      <c r="A47983" s="1" t="s">
        <v>119108</v>
      </c>
      <c r="B47983" t="s">
        <v>80307</v>
      </c>
      <c r="C47983">
        <v>76</v>
      </c>
      <c r="D47983" s="1" t="s">
        <v>32</v>
      </c>
      <c r="E47983" s="1" t="s">
        <v>38</v>
      </c>
      <c r="F47983" s="1" t="s">
        <v>39</v>
      </c>
      <c r="G47983" s="2">
        <v>43708</v>
      </c>
      <c r="H47983" s="1" t="s">
        <v>77441</v>
      </c>
      <c r="I47983" s="1" t="s">
        <v>77442</v>
      </c>
      <c r="J47983" s="1" t="s">
        <v>51</v>
      </c>
      <c r="K47983">
        <v>32571.612081766652</v>
      </c>
      <c r="L47983">
        <v>281</v>
      </c>
      <c r="M47983" s="1" t="s">
        <v>21</v>
      </c>
      <c r="N47983" s="2">
        <v>43716</v>
      </c>
      <c r="O47983" s="1" t="s">
        <v>30</v>
      </c>
      <c r="P47983" s="1" t="s">
        <v>23</v>
      </c>
      <c r="Q47983">
        <v>8</v>
      </c>
    </row>
    <row r="47984" spans="1:17" x14ac:dyDescent="0.25">
      <c r="A47984" s="1" t="s">
        <v>119109</v>
      </c>
      <c r="B47984" t="s">
        <v>80315</v>
      </c>
      <c r="C47984">
        <v>20</v>
      </c>
      <c r="D47984" s="1" t="s">
        <v>15</v>
      </c>
      <c r="E47984" s="1" t="s">
        <v>98</v>
      </c>
      <c r="F47984" s="1" t="s">
        <v>17</v>
      </c>
      <c r="G47984" s="2">
        <v>44587</v>
      </c>
      <c r="H47984" s="1" t="s">
        <v>17404</v>
      </c>
      <c r="I47984" s="1" t="s">
        <v>77443</v>
      </c>
      <c r="J47984" s="1" t="s">
        <v>36</v>
      </c>
      <c r="K47984">
        <v>29768.367273239066</v>
      </c>
      <c r="L47984">
        <v>205</v>
      </c>
      <c r="M47984" s="1" t="s">
        <v>42</v>
      </c>
      <c r="N47984" s="2">
        <v>44602</v>
      </c>
      <c r="O47984" s="1" t="s">
        <v>22</v>
      </c>
      <c r="P47984" s="1" t="s">
        <v>43</v>
      </c>
      <c r="Q47984">
        <v>15</v>
      </c>
    </row>
    <row r="47985" spans="1:17" x14ac:dyDescent="0.25">
      <c r="A47985" s="1" t="s">
        <v>119110</v>
      </c>
      <c r="B47985" t="s">
        <v>80310</v>
      </c>
      <c r="C47985">
        <v>49</v>
      </c>
      <c r="D47985" s="1" t="s">
        <v>15</v>
      </c>
      <c r="E47985" s="1" t="s">
        <v>83</v>
      </c>
      <c r="F47985" s="1" t="s">
        <v>76</v>
      </c>
      <c r="G47985" s="2">
        <v>45228</v>
      </c>
      <c r="H47985" s="1" t="s">
        <v>77444</v>
      </c>
      <c r="I47985" s="1" t="s">
        <v>77445</v>
      </c>
      <c r="J47985" s="1" t="s">
        <v>36</v>
      </c>
      <c r="K47985">
        <v>36093.246758201407</v>
      </c>
      <c r="L47985">
        <v>204</v>
      </c>
      <c r="M47985" s="1" t="s">
        <v>42</v>
      </c>
      <c r="N47985" s="2">
        <v>45243</v>
      </c>
      <c r="O47985" s="1" t="s">
        <v>30</v>
      </c>
      <c r="P47985" s="1" t="s">
        <v>43</v>
      </c>
      <c r="Q47985">
        <v>15</v>
      </c>
    </row>
    <row r="47986" spans="1:17" x14ac:dyDescent="0.25">
      <c r="A47986" s="1" t="s">
        <v>99182</v>
      </c>
      <c r="B47986" t="s">
        <v>80303</v>
      </c>
      <c r="C47986">
        <v>27</v>
      </c>
      <c r="D47986" s="1" t="s">
        <v>32</v>
      </c>
      <c r="E47986" s="1" t="s">
        <v>24</v>
      </c>
      <c r="F47986" s="1" t="s">
        <v>17</v>
      </c>
      <c r="G47986" s="2">
        <v>45287</v>
      </c>
      <c r="H47986" s="1" t="s">
        <v>22357</v>
      </c>
      <c r="I47986" s="1" t="s">
        <v>77446</v>
      </c>
      <c r="J47986" s="1" t="s">
        <v>28</v>
      </c>
      <c r="K47986">
        <v>2951.0165978692239</v>
      </c>
      <c r="L47986">
        <v>249</v>
      </c>
      <c r="M47986" s="1" t="s">
        <v>21</v>
      </c>
      <c r="N47986" s="2">
        <v>45297</v>
      </c>
      <c r="O47986" s="1" t="s">
        <v>47</v>
      </c>
      <c r="P47986" s="1" t="s">
        <v>23</v>
      </c>
      <c r="Q47986">
        <v>10</v>
      </c>
    </row>
    <row r="47987" spans="1:17" x14ac:dyDescent="0.25">
      <c r="A47987" s="1" t="s">
        <v>119111</v>
      </c>
      <c r="B47987" t="s">
        <v>80303</v>
      </c>
      <c r="C47987">
        <v>25</v>
      </c>
      <c r="D47987" s="1" t="s">
        <v>15</v>
      </c>
      <c r="E47987" s="1" t="s">
        <v>52</v>
      </c>
      <c r="F47987" s="1" t="s">
        <v>64</v>
      </c>
      <c r="G47987" s="2">
        <v>45108</v>
      </c>
      <c r="H47987" s="1" t="s">
        <v>74888</v>
      </c>
      <c r="I47987" s="1" t="s">
        <v>2789</v>
      </c>
      <c r="J47987" s="1" t="s">
        <v>57</v>
      </c>
      <c r="K47987">
        <v>43735.184369034207</v>
      </c>
      <c r="L47987">
        <v>379</v>
      </c>
      <c r="M47987" s="1" t="s">
        <v>42</v>
      </c>
      <c r="N47987" s="2">
        <v>45138</v>
      </c>
      <c r="O47987" s="1" t="s">
        <v>22</v>
      </c>
      <c r="P47987" s="1" t="s">
        <v>43</v>
      </c>
      <c r="Q47987">
        <v>30</v>
      </c>
    </row>
    <row r="47988" spans="1:17" x14ac:dyDescent="0.25">
      <c r="A47988" s="1" t="s">
        <v>119112</v>
      </c>
      <c r="B47988" t="s">
        <v>80312</v>
      </c>
      <c r="C47988">
        <v>40</v>
      </c>
      <c r="D47988" s="1" t="s">
        <v>15</v>
      </c>
      <c r="E47988" s="1" t="s">
        <v>38</v>
      </c>
      <c r="F47988" s="1" t="s">
        <v>64</v>
      </c>
      <c r="G47988" s="2">
        <v>44499</v>
      </c>
      <c r="H47988" s="1" t="s">
        <v>77447</v>
      </c>
      <c r="I47988" s="1" t="s">
        <v>77448</v>
      </c>
      <c r="J47988" s="1" t="s">
        <v>36</v>
      </c>
      <c r="K47988">
        <v>32971.015722008247</v>
      </c>
      <c r="L47988">
        <v>423</v>
      </c>
      <c r="M47988" s="1" t="s">
        <v>21</v>
      </c>
      <c r="N47988" s="2">
        <v>44503</v>
      </c>
      <c r="O47988" s="1" t="s">
        <v>37</v>
      </c>
      <c r="P47988" s="1" t="s">
        <v>23</v>
      </c>
      <c r="Q47988">
        <v>4</v>
      </c>
    </row>
    <row r="47989" spans="1:17" x14ac:dyDescent="0.25">
      <c r="A47989" s="1" t="s">
        <v>82527</v>
      </c>
      <c r="B47989" t="s">
        <v>80307</v>
      </c>
      <c r="C47989">
        <v>75</v>
      </c>
      <c r="D47989" s="1" t="s">
        <v>32</v>
      </c>
      <c r="E47989" s="1" t="s">
        <v>33</v>
      </c>
      <c r="F47989" s="1" t="s">
        <v>48</v>
      </c>
      <c r="G47989" s="2">
        <v>43664</v>
      </c>
      <c r="H47989" s="1" t="s">
        <v>77449</v>
      </c>
      <c r="I47989" s="1" t="s">
        <v>57191</v>
      </c>
      <c r="J47989" s="1" t="s">
        <v>36</v>
      </c>
      <c r="K47989">
        <v>10069.62435730381</v>
      </c>
      <c r="L47989">
        <v>135</v>
      </c>
      <c r="M47989" s="1" t="s">
        <v>21</v>
      </c>
      <c r="N47989" s="2">
        <v>43669</v>
      </c>
      <c r="O47989" s="1" t="s">
        <v>30</v>
      </c>
      <c r="P47989" s="1" t="s">
        <v>31</v>
      </c>
      <c r="Q47989">
        <v>5</v>
      </c>
    </row>
    <row r="47990" spans="1:17" x14ac:dyDescent="0.25">
      <c r="A47990" s="1" t="s">
        <v>119113</v>
      </c>
      <c r="B47990" t="s">
        <v>80303</v>
      </c>
      <c r="C47990">
        <v>25</v>
      </c>
      <c r="D47990" s="1" t="s">
        <v>15</v>
      </c>
      <c r="E47990" s="1" t="s">
        <v>16</v>
      </c>
      <c r="F47990" s="1" t="s">
        <v>39</v>
      </c>
      <c r="G47990" s="2">
        <v>44415</v>
      </c>
      <c r="H47990" s="1" t="s">
        <v>77450</v>
      </c>
      <c r="I47990" s="1" t="s">
        <v>11829</v>
      </c>
      <c r="J47990" s="1" t="s">
        <v>20</v>
      </c>
      <c r="K47990">
        <v>19402.27727224437</v>
      </c>
      <c r="L47990">
        <v>391</v>
      </c>
      <c r="M47990" s="1" t="s">
        <v>21</v>
      </c>
      <c r="N47990" s="2">
        <v>44445</v>
      </c>
      <c r="O47990" s="1" t="s">
        <v>30</v>
      </c>
      <c r="P47990" s="1" t="s">
        <v>23</v>
      </c>
      <c r="Q47990">
        <v>30</v>
      </c>
    </row>
    <row r="47991" spans="1:17" x14ac:dyDescent="0.25">
      <c r="A47991" s="1" t="s">
        <v>105237</v>
      </c>
      <c r="B47991" t="s">
        <v>80307</v>
      </c>
      <c r="C47991">
        <v>77</v>
      </c>
      <c r="D47991" s="1" t="s">
        <v>15</v>
      </c>
      <c r="E47991" s="1" t="s">
        <v>16</v>
      </c>
      <c r="F47991" s="1" t="s">
        <v>64</v>
      </c>
      <c r="G47991" s="2">
        <v>44319</v>
      </c>
      <c r="H47991" s="1" t="s">
        <v>77451</v>
      </c>
      <c r="I47991" s="1" t="s">
        <v>24361</v>
      </c>
      <c r="J47991" s="1" t="s">
        <v>51</v>
      </c>
      <c r="K47991">
        <v>10072.764586125804</v>
      </c>
      <c r="L47991">
        <v>196</v>
      </c>
      <c r="M47991" s="1" t="s">
        <v>42</v>
      </c>
      <c r="N47991" s="2">
        <v>44331</v>
      </c>
      <c r="O47991" s="1" t="s">
        <v>30</v>
      </c>
      <c r="P47991" s="1" t="s">
        <v>31</v>
      </c>
      <c r="Q47991">
        <v>12</v>
      </c>
    </row>
    <row r="47992" spans="1:17" x14ac:dyDescent="0.25">
      <c r="A47992" s="1" t="s">
        <v>110664</v>
      </c>
      <c r="B47992" t="s">
        <v>80318</v>
      </c>
      <c r="C47992">
        <v>52</v>
      </c>
      <c r="D47992" s="1" t="s">
        <v>15</v>
      </c>
      <c r="E47992" s="1" t="s">
        <v>38</v>
      </c>
      <c r="F47992" s="1" t="s">
        <v>39</v>
      </c>
      <c r="G47992" s="2">
        <v>43991</v>
      </c>
      <c r="H47992" s="1" t="s">
        <v>77452</v>
      </c>
      <c r="I47992" s="1" t="s">
        <v>60869</v>
      </c>
      <c r="J47992" s="1" t="s">
        <v>51</v>
      </c>
      <c r="K47992">
        <v>8164.1536306362214</v>
      </c>
      <c r="L47992">
        <v>125</v>
      </c>
      <c r="M47992" s="1" t="s">
        <v>29</v>
      </c>
      <c r="N47992" s="2">
        <v>43993</v>
      </c>
      <c r="O47992" s="1" t="s">
        <v>67</v>
      </c>
      <c r="P47992" s="1" t="s">
        <v>43</v>
      </c>
      <c r="Q47992">
        <v>2</v>
      </c>
    </row>
    <row r="47993" spans="1:17" x14ac:dyDescent="0.25">
      <c r="A47993" s="1" t="s">
        <v>89205</v>
      </c>
      <c r="B47993" t="s">
        <v>80312</v>
      </c>
      <c r="C47993">
        <v>35</v>
      </c>
      <c r="D47993" s="1" t="s">
        <v>15</v>
      </c>
      <c r="E47993" s="1" t="s">
        <v>24</v>
      </c>
      <c r="F47993" s="1" t="s">
        <v>39</v>
      </c>
      <c r="G47993" s="2">
        <v>43852</v>
      </c>
      <c r="H47993" s="1" t="s">
        <v>50749</v>
      </c>
      <c r="I47993" s="1" t="s">
        <v>77453</v>
      </c>
      <c r="J47993" s="1" t="s">
        <v>57</v>
      </c>
      <c r="K47993">
        <v>12906.752224707143</v>
      </c>
      <c r="L47993">
        <v>405</v>
      </c>
      <c r="M47993" s="1" t="s">
        <v>42</v>
      </c>
      <c r="N47993" s="2">
        <v>43855</v>
      </c>
      <c r="O47993" s="1" t="s">
        <v>30</v>
      </c>
      <c r="P47993" s="1" t="s">
        <v>23</v>
      </c>
      <c r="Q47993">
        <v>3</v>
      </c>
    </row>
    <row r="47994" spans="1:17" x14ac:dyDescent="0.25">
      <c r="A47994" s="1" t="s">
        <v>119114</v>
      </c>
      <c r="B47994" t="s">
        <v>80307</v>
      </c>
      <c r="C47994">
        <v>71</v>
      </c>
      <c r="D47994" s="1" t="s">
        <v>15</v>
      </c>
      <c r="E47994" s="1" t="s">
        <v>24</v>
      </c>
      <c r="F47994" s="1" t="s">
        <v>17</v>
      </c>
      <c r="G47994" s="2">
        <v>45094</v>
      </c>
      <c r="H47994" s="1" t="s">
        <v>77454</v>
      </c>
      <c r="I47994" s="1" t="s">
        <v>77455</v>
      </c>
      <c r="J47994" s="1" t="s">
        <v>57</v>
      </c>
      <c r="K47994">
        <v>6014.0249469696082</v>
      </c>
      <c r="L47994">
        <v>385</v>
      </c>
      <c r="M47994" s="1" t="s">
        <v>21</v>
      </c>
      <c r="N47994" s="2">
        <v>45116</v>
      </c>
      <c r="O47994" s="1" t="s">
        <v>47</v>
      </c>
      <c r="P47994" s="1" t="s">
        <v>43</v>
      </c>
      <c r="Q47994">
        <v>22</v>
      </c>
    </row>
    <row r="47995" spans="1:17" x14ac:dyDescent="0.25">
      <c r="A47995" s="1" t="s">
        <v>119115</v>
      </c>
      <c r="B47995" t="s">
        <v>80307</v>
      </c>
      <c r="C47995">
        <v>81</v>
      </c>
      <c r="D47995" s="1" t="s">
        <v>32</v>
      </c>
      <c r="E47995" s="1" t="s">
        <v>33</v>
      </c>
      <c r="F47995" s="1" t="s">
        <v>48</v>
      </c>
      <c r="G47995" s="2">
        <v>43785</v>
      </c>
      <c r="H47995" s="1" t="s">
        <v>77456</v>
      </c>
      <c r="I47995" s="1" t="s">
        <v>77457</v>
      </c>
      <c r="J47995" s="1" t="s">
        <v>36</v>
      </c>
      <c r="K47995">
        <v>27251.260248570052</v>
      </c>
      <c r="L47995">
        <v>150</v>
      </c>
      <c r="M47995" s="1" t="s">
        <v>21</v>
      </c>
      <c r="N47995" s="2">
        <v>43794</v>
      </c>
      <c r="O47995" s="1" t="s">
        <v>22</v>
      </c>
      <c r="P47995" s="1" t="s">
        <v>43</v>
      </c>
      <c r="Q47995">
        <v>9</v>
      </c>
    </row>
    <row r="47996" spans="1:17" x14ac:dyDescent="0.25">
      <c r="A47996" s="1" t="s">
        <v>119116</v>
      </c>
      <c r="B47996" t="s">
        <v>80307</v>
      </c>
      <c r="C47996">
        <v>73</v>
      </c>
      <c r="D47996" s="1" t="s">
        <v>32</v>
      </c>
      <c r="E47996" s="1" t="s">
        <v>83</v>
      </c>
      <c r="F47996" s="1" t="s">
        <v>25</v>
      </c>
      <c r="G47996" s="2">
        <v>44694</v>
      </c>
      <c r="H47996" s="1" t="s">
        <v>2207</v>
      </c>
      <c r="I47996" s="1" t="s">
        <v>33921</v>
      </c>
      <c r="J47996" s="1" t="s">
        <v>20</v>
      </c>
      <c r="K47996">
        <v>30103.525466201707</v>
      </c>
      <c r="L47996">
        <v>239</v>
      </c>
      <c r="M47996" s="1" t="s">
        <v>21</v>
      </c>
      <c r="N47996" s="2">
        <v>44705</v>
      </c>
      <c r="O47996" s="1" t="s">
        <v>67</v>
      </c>
      <c r="P47996" s="1" t="s">
        <v>23</v>
      </c>
      <c r="Q47996">
        <v>11</v>
      </c>
    </row>
    <row r="47997" spans="1:17" x14ac:dyDescent="0.25">
      <c r="A47997" s="1" t="s">
        <v>119117</v>
      </c>
      <c r="B47997" t="s">
        <v>80310</v>
      </c>
      <c r="C47997">
        <v>48</v>
      </c>
      <c r="D47997" s="1" t="s">
        <v>32</v>
      </c>
      <c r="E47997" s="1" t="s">
        <v>52</v>
      </c>
      <c r="F47997" s="1" t="s">
        <v>48</v>
      </c>
      <c r="G47997" s="2">
        <v>45348</v>
      </c>
      <c r="H47997" s="1" t="s">
        <v>77458</v>
      </c>
      <c r="I47997" s="1" t="s">
        <v>77459</v>
      </c>
      <c r="J47997" s="1" t="s">
        <v>36</v>
      </c>
      <c r="K47997">
        <v>21099.520271376859</v>
      </c>
      <c r="L47997">
        <v>207</v>
      </c>
      <c r="M47997" s="1" t="s">
        <v>42</v>
      </c>
      <c r="N47997" s="2">
        <v>45364</v>
      </c>
      <c r="O47997" s="1" t="s">
        <v>37</v>
      </c>
      <c r="P47997" s="1" t="s">
        <v>31</v>
      </c>
      <c r="Q47997">
        <v>16</v>
      </c>
    </row>
    <row r="47998" spans="1:17" x14ac:dyDescent="0.25">
      <c r="A47998" s="1" t="s">
        <v>100948</v>
      </c>
      <c r="B47998" t="s">
        <v>80303</v>
      </c>
      <c r="C47998">
        <v>25</v>
      </c>
      <c r="D47998" s="1" t="s">
        <v>32</v>
      </c>
      <c r="E47998" s="1" t="s">
        <v>38</v>
      </c>
      <c r="F47998" s="1" t="s">
        <v>25</v>
      </c>
      <c r="G47998" s="2">
        <v>44884</v>
      </c>
      <c r="H47998" s="1" t="s">
        <v>39037</v>
      </c>
      <c r="I47998" s="1" t="s">
        <v>77460</v>
      </c>
      <c r="J47998" s="1" t="s">
        <v>36</v>
      </c>
      <c r="K47998">
        <v>20308.678007506704</v>
      </c>
      <c r="L47998">
        <v>468</v>
      </c>
      <c r="M47998" s="1" t="s">
        <v>21</v>
      </c>
      <c r="N47998" s="2">
        <v>44905</v>
      </c>
      <c r="O47998" s="1" t="s">
        <v>22</v>
      </c>
      <c r="P47998" s="1" t="s">
        <v>23</v>
      </c>
      <c r="Q47998">
        <v>21</v>
      </c>
    </row>
    <row r="47999" spans="1:17" x14ac:dyDescent="0.25">
      <c r="A47999" s="1" t="s">
        <v>119118</v>
      </c>
      <c r="B47999" t="s">
        <v>80303</v>
      </c>
      <c r="C47999">
        <v>22</v>
      </c>
      <c r="D47999" s="1" t="s">
        <v>15</v>
      </c>
      <c r="E47999" s="1" t="s">
        <v>52</v>
      </c>
      <c r="F47999" s="1" t="s">
        <v>48</v>
      </c>
      <c r="G47999" s="2">
        <v>44609</v>
      </c>
      <c r="H47999" s="1" t="s">
        <v>77461</v>
      </c>
      <c r="I47999" s="1" t="s">
        <v>77462</v>
      </c>
      <c r="J47999" s="1" t="s">
        <v>28</v>
      </c>
      <c r="K47999">
        <v>18206.149801195501</v>
      </c>
      <c r="L47999">
        <v>404</v>
      </c>
      <c r="M47999" s="1" t="s">
        <v>42</v>
      </c>
      <c r="N47999" s="2">
        <v>44610</v>
      </c>
      <c r="O47999" s="1" t="s">
        <v>37</v>
      </c>
      <c r="P47999" s="1" t="s">
        <v>31</v>
      </c>
      <c r="Q47999">
        <v>1</v>
      </c>
    </row>
    <row r="48000" spans="1:17" x14ac:dyDescent="0.25">
      <c r="A48000" s="1" t="s">
        <v>119119</v>
      </c>
      <c r="B48000" t="s">
        <v>80305</v>
      </c>
      <c r="C48000">
        <v>61</v>
      </c>
      <c r="D48000" s="1" t="s">
        <v>15</v>
      </c>
      <c r="E48000" s="1" t="s">
        <v>44</v>
      </c>
      <c r="F48000" s="1" t="s">
        <v>17</v>
      </c>
      <c r="G48000" s="2">
        <v>44554</v>
      </c>
      <c r="H48000" s="1" t="s">
        <v>36180</v>
      </c>
      <c r="I48000" s="1" t="s">
        <v>77463</v>
      </c>
      <c r="J48000" s="1" t="s">
        <v>28</v>
      </c>
      <c r="K48000">
        <v>26189.459072553083</v>
      </c>
      <c r="L48000">
        <v>106</v>
      </c>
      <c r="M48000" s="1" t="s">
        <v>21</v>
      </c>
      <c r="N48000" s="2">
        <v>44580</v>
      </c>
      <c r="O48000" s="1" t="s">
        <v>47</v>
      </c>
      <c r="P48000" s="1" t="s">
        <v>43</v>
      </c>
      <c r="Q48000">
        <v>26</v>
      </c>
    </row>
    <row r="48001" spans="1:17" x14ac:dyDescent="0.25">
      <c r="A48001" s="1" t="s">
        <v>103986</v>
      </c>
      <c r="B48001" t="s">
        <v>80307</v>
      </c>
      <c r="C48001">
        <v>77</v>
      </c>
      <c r="D48001" s="1" t="s">
        <v>15</v>
      </c>
      <c r="E48001" s="1" t="s">
        <v>52</v>
      </c>
      <c r="F48001" s="1" t="s">
        <v>48</v>
      </c>
      <c r="G48001" s="2">
        <v>44846</v>
      </c>
      <c r="H48001" s="1" t="s">
        <v>15053</v>
      </c>
      <c r="I48001" s="1" t="s">
        <v>77464</v>
      </c>
      <c r="J48001" s="1" t="s">
        <v>57</v>
      </c>
      <c r="K48001">
        <v>44432.899355210771</v>
      </c>
      <c r="L48001">
        <v>185</v>
      </c>
      <c r="M48001" s="1" t="s">
        <v>21</v>
      </c>
      <c r="N48001" s="2">
        <v>44865</v>
      </c>
      <c r="O48001" s="1" t="s">
        <v>30</v>
      </c>
      <c r="P48001" s="1" t="s">
        <v>23</v>
      </c>
      <c r="Q48001">
        <v>19</v>
      </c>
    </row>
    <row r="48002" spans="1:17" x14ac:dyDescent="0.25">
      <c r="A48002" s="1" t="s">
        <v>91892</v>
      </c>
      <c r="B48002" t="s">
        <v>80310</v>
      </c>
      <c r="C48002">
        <v>43</v>
      </c>
      <c r="D48002" s="1" t="s">
        <v>15</v>
      </c>
      <c r="E48002" s="1" t="s">
        <v>38</v>
      </c>
      <c r="F48002" s="1" t="s">
        <v>25</v>
      </c>
      <c r="G48002" s="2">
        <v>43962</v>
      </c>
      <c r="H48002" s="1" t="s">
        <v>35312</v>
      </c>
      <c r="I48002" s="1" t="s">
        <v>77465</v>
      </c>
      <c r="J48002" s="1" t="s">
        <v>28</v>
      </c>
      <c r="K48002">
        <v>-164.29738731308544</v>
      </c>
      <c r="L48002">
        <v>191</v>
      </c>
      <c r="M48002" s="1" t="s">
        <v>29</v>
      </c>
      <c r="N48002" s="2">
        <v>43979</v>
      </c>
      <c r="O48002" s="1" t="s">
        <v>47</v>
      </c>
      <c r="P48002" s="1" t="s">
        <v>43</v>
      </c>
      <c r="Q48002">
        <v>17</v>
      </c>
    </row>
    <row r="48003" spans="1:17" x14ac:dyDescent="0.25">
      <c r="A48003" s="1" t="s">
        <v>119120</v>
      </c>
      <c r="B48003" t="s">
        <v>80307</v>
      </c>
      <c r="C48003">
        <v>81</v>
      </c>
      <c r="D48003" s="1" t="s">
        <v>32</v>
      </c>
      <c r="E48003" s="1" t="s">
        <v>44</v>
      </c>
      <c r="F48003" s="1" t="s">
        <v>25</v>
      </c>
      <c r="G48003" s="2">
        <v>44723</v>
      </c>
      <c r="H48003" s="1" t="s">
        <v>77466</v>
      </c>
      <c r="I48003" s="1" t="s">
        <v>77467</v>
      </c>
      <c r="J48003" s="1" t="s">
        <v>51</v>
      </c>
      <c r="K48003">
        <v>47349.638917162963</v>
      </c>
      <c r="L48003">
        <v>370</v>
      </c>
      <c r="M48003" s="1" t="s">
        <v>42</v>
      </c>
      <c r="N48003" s="2">
        <v>44734</v>
      </c>
      <c r="O48003" s="1" t="s">
        <v>37</v>
      </c>
      <c r="P48003" s="1" t="s">
        <v>23</v>
      </c>
      <c r="Q48003">
        <v>11</v>
      </c>
    </row>
    <row r="48004" spans="1:17" x14ac:dyDescent="0.25">
      <c r="A48004" s="1" t="s">
        <v>98580</v>
      </c>
      <c r="B48004" t="s">
        <v>80307</v>
      </c>
      <c r="C48004">
        <v>81</v>
      </c>
      <c r="D48004" s="1" t="s">
        <v>15</v>
      </c>
      <c r="E48004" s="1" t="s">
        <v>44</v>
      </c>
      <c r="F48004" s="1" t="s">
        <v>48</v>
      </c>
      <c r="G48004" s="2">
        <v>43975</v>
      </c>
      <c r="H48004" s="1" t="s">
        <v>77468</v>
      </c>
      <c r="I48004" s="1" t="s">
        <v>77469</v>
      </c>
      <c r="J48004" s="1" t="s">
        <v>36</v>
      </c>
      <c r="K48004">
        <v>28814.910216540218</v>
      </c>
      <c r="L48004">
        <v>454</v>
      </c>
      <c r="M48004" s="1" t="s">
        <v>29</v>
      </c>
      <c r="N48004" s="2">
        <v>43986</v>
      </c>
      <c r="O48004" s="1" t="s">
        <v>30</v>
      </c>
      <c r="P48004" s="1" t="s">
        <v>23</v>
      </c>
      <c r="Q48004">
        <v>11</v>
      </c>
    </row>
    <row r="48005" spans="1:17" x14ac:dyDescent="0.25">
      <c r="A48005" s="1" t="s">
        <v>119121</v>
      </c>
      <c r="B48005" t="s">
        <v>80307</v>
      </c>
      <c r="C48005">
        <v>79</v>
      </c>
      <c r="D48005" s="1" t="s">
        <v>32</v>
      </c>
      <c r="E48005" s="1" t="s">
        <v>52</v>
      </c>
      <c r="F48005" s="1" t="s">
        <v>64</v>
      </c>
      <c r="G48005" s="2">
        <v>44720</v>
      </c>
      <c r="H48005" s="1" t="s">
        <v>41314</v>
      </c>
      <c r="I48005" s="1" t="s">
        <v>77470</v>
      </c>
      <c r="J48005" s="1" t="s">
        <v>36</v>
      </c>
      <c r="K48005">
        <v>8269.3674608208275</v>
      </c>
      <c r="L48005">
        <v>453</v>
      </c>
      <c r="M48005" s="1" t="s">
        <v>42</v>
      </c>
      <c r="N48005" s="2">
        <v>44729</v>
      </c>
      <c r="O48005" s="1" t="s">
        <v>22</v>
      </c>
      <c r="P48005" s="1" t="s">
        <v>43</v>
      </c>
      <c r="Q48005">
        <v>9</v>
      </c>
    </row>
    <row r="48006" spans="1:17" x14ac:dyDescent="0.25">
      <c r="A48006" s="1" t="s">
        <v>119122</v>
      </c>
      <c r="B48006" t="s">
        <v>80315</v>
      </c>
      <c r="C48006">
        <v>18</v>
      </c>
      <c r="D48006" s="1" t="s">
        <v>15</v>
      </c>
      <c r="E48006" s="1" t="s">
        <v>24</v>
      </c>
      <c r="F48006" s="1" t="s">
        <v>25</v>
      </c>
      <c r="G48006" s="2">
        <v>43890</v>
      </c>
      <c r="H48006" s="1" t="s">
        <v>77471</v>
      </c>
      <c r="I48006" s="1" t="s">
        <v>77472</v>
      </c>
      <c r="J48006" s="1" t="s">
        <v>57</v>
      </c>
      <c r="K48006">
        <v>14632.605291077845</v>
      </c>
      <c r="L48006">
        <v>298</v>
      </c>
      <c r="M48006" s="1" t="s">
        <v>29</v>
      </c>
      <c r="N48006" s="2">
        <v>43902</v>
      </c>
      <c r="O48006" s="1" t="s">
        <v>22</v>
      </c>
      <c r="P48006" s="1" t="s">
        <v>31</v>
      </c>
      <c r="Q48006">
        <v>12</v>
      </c>
    </row>
    <row r="48007" spans="1:17" x14ac:dyDescent="0.25">
      <c r="A48007" s="1" t="s">
        <v>119123</v>
      </c>
      <c r="B48007" t="s">
        <v>80305</v>
      </c>
      <c r="C48007">
        <v>62</v>
      </c>
      <c r="D48007" s="1" t="s">
        <v>32</v>
      </c>
      <c r="E48007" s="1" t="s">
        <v>98</v>
      </c>
      <c r="F48007" s="1" t="s">
        <v>39</v>
      </c>
      <c r="G48007" s="2">
        <v>44084</v>
      </c>
      <c r="H48007" s="1" t="s">
        <v>77473</v>
      </c>
      <c r="I48007" s="1" t="s">
        <v>77474</v>
      </c>
      <c r="J48007" s="1" t="s">
        <v>20</v>
      </c>
      <c r="K48007">
        <v>4152.4306385119999</v>
      </c>
      <c r="L48007">
        <v>250</v>
      </c>
      <c r="M48007" s="1" t="s">
        <v>42</v>
      </c>
      <c r="N48007" s="2">
        <v>44100</v>
      </c>
      <c r="O48007" s="1" t="s">
        <v>22</v>
      </c>
      <c r="P48007" s="1" t="s">
        <v>23</v>
      </c>
      <c r="Q48007">
        <v>16</v>
      </c>
    </row>
    <row r="48008" spans="1:17" x14ac:dyDescent="0.25">
      <c r="A48008" s="1" t="s">
        <v>119124</v>
      </c>
      <c r="B48008" t="s">
        <v>80312</v>
      </c>
      <c r="C48008">
        <v>37</v>
      </c>
      <c r="D48008" s="1" t="s">
        <v>32</v>
      </c>
      <c r="E48008" s="1" t="s">
        <v>83</v>
      </c>
      <c r="F48008" s="1" t="s">
        <v>39</v>
      </c>
      <c r="G48008" s="2">
        <v>45009</v>
      </c>
      <c r="H48008" s="1" t="s">
        <v>77475</v>
      </c>
      <c r="I48008" s="1" t="s">
        <v>77476</v>
      </c>
      <c r="J48008" s="1" t="s">
        <v>28</v>
      </c>
      <c r="K48008">
        <v>5201.2134630405353</v>
      </c>
      <c r="L48008">
        <v>134</v>
      </c>
      <c r="M48008" s="1" t="s">
        <v>21</v>
      </c>
      <c r="N48008" s="2">
        <v>45011</v>
      </c>
      <c r="O48008" s="1" t="s">
        <v>22</v>
      </c>
      <c r="P48008" s="1" t="s">
        <v>23</v>
      </c>
      <c r="Q48008">
        <v>2</v>
      </c>
    </row>
    <row r="48009" spans="1:17" x14ac:dyDescent="0.25">
      <c r="A48009" s="1" t="s">
        <v>119125</v>
      </c>
      <c r="B48009" t="s">
        <v>80307</v>
      </c>
      <c r="C48009">
        <v>75</v>
      </c>
      <c r="D48009" s="1" t="s">
        <v>32</v>
      </c>
      <c r="E48009" s="1" t="s">
        <v>33</v>
      </c>
      <c r="F48009" s="1" t="s">
        <v>64</v>
      </c>
      <c r="G48009" s="2">
        <v>44145</v>
      </c>
      <c r="H48009" s="1" t="s">
        <v>77477</v>
      </c>
      <c r="I48009" s="1" t="s">
        <v>77478</v>
      </c>
      <c r="J48009" s="1" t="s">
        <v>57</v>
      </c>
      <c r="K48009">
        <v>24221.303378425997</v>
      </c>
      <c r="L48009">
        <v>476</v>
      </c>
      <c r="M48009" s="1" t="s">
        <v>42</v>
      </c>
      <c r="N48009" s="2">
        <v>44168</v>
      </c>
      <c r="O48009" s="1" t="s">
        <v>47</v>
      </c>
      <c r="P48009" s="1" t="s">
        <v>31</v>
      </c>
      <c r="Q48009">
        <v>23</v>
      </c>
    </row>
    <row r="48010" spans="1:17" x14ac:dyDescent="0.25">
      <c r="A48010" s="1" t="s">
        <v>119126</v>
      </c>
      <c r="B48010" t="s">
        <v>80312</v>
      </c>
      <c r="C48010">
        <v>32</v>
      </c>
      <c r="D48010" s="1" t="s">
        <v>15</v>
      </c>
      <c r="E48010" s="1" t="s">
        <v>83</v>
      </c>
      <c r="F48010" s="1" t="s">
        <v>25</v>
      </c>
      <c r="G48010" s="2">
        <v>44274</v>
      </c>
      <c r="H48010" s="1" t="s">
        <v>77479</v>
      </c>
      <c r="I48010" s="1" t="s">
        <v>77480</v>
      </c>
      <c r="J48010" s="1" t="s">
        <v>51</v>
      </c>
      <c r="K48010">
        <v>41909.991090526652</v>
      </c>
      <c r="L48010">
        <v>158</v>
      </c>
      <c r="M48010" s="1" t="s">
        <v>42</v>
      </c>
      <c r="N48010" s="2">
        <v>44284</v>
      </c>
      <c r="O48010" s="1" t="s">
        <v>47</v>
      </c>
      <c r="P48010" s="1" t="s">
        <v>43</v>
      </c>
      <c r="Q48010">
        <v>10</v>
      </c>
    </row>
    <row r="48011" spans="1:17" x14ac:dyDescent="0.25">
      <c r="A48011" s="1" t="s">
        <v>119127</v>
      </c>
      <c r="B48011" t="s">
        <v>80305</v>
      </c>
      <c r="C48011">
        <v>64</v>
      </c>
      <c r="D48011" s="1" t="s">
        <v>15</v>
      </c>
      <c r="E48011" s="1" t="s">
        <v>24</v>
      </c>
      <c r="F48011" s="1" t="s">
        <v>48</v>
      </c>
      <c r="G48011" s="2">
        <v>44889</v>
      </c>
      <c r="H48011" s="1" t="s">
        <v>77481</v>
      </c>
      <c r="I48011" s="1" t="s">
        <v>77482</v>
      </c>
      <c r="J48011" s="1" t="s">
        <v>20</v>
      </c>
      <c r="K48011">
        <v>33971.615008619898</v>
      </c>
      <c r="L48011">
        <v>434</v>
      </c>
      <c r="M48011" s="1" t="s">
        <v>29</v>
      </c>
      <c r="N48011" s="2">
        <v>44890</v>
      </c>
      <c r="O48011" s="1" t="s">
        <v>30</v>
      </c>
      <c r="P48011" s="1" t="s">
        <v>23</v>
      </c>
      <c r="Q48011">
        <v>1</v>
      </c>
    </row>
    <row r="48012" spans="1:17" x14ac:dyDescent="0.25">
      <c r="A48012" s="1" t="s">
        <v>99886</v>
      </c>
      <c r="B48012" t="s">
        <v>80310</v>
      </c>
      <c r="C48012">
        <v>47</v>
      </c>
      <c r="D48012" s="1" t="s">
        <v>32</v>
      </c>
      <c r="E48012" s="1" t="s">
        <v>44</v>
      </c>
      <c r="F48012" s="1" t="s">
        <v>25</v>
      </c>
      <c r="G48012" s="2">
        <v>44435</v>
      </c>
      <c r="H48012" s="1" t="s">
        <v>77483</v>
      </c>
      <c r="I48012" s="1" t="s">
        <v>77484</v>
      </c>
      <c r="J48012" s="1" t="s">
        <v>28</v>
      </c>
      <c r="K48012">
        <v>31437.246093969385</v>
      </c>
      <c r="L48012">
        <v>292</v>
      </c>
      <c r="M48012" s="1" t="s">
        <v>21</v>
      </c>
      <c r="N48012" s="2">
        <v>44459</v>
      </c>
      <c r="O48012" s="1" t="s">
        <v>47</v>
      </c>
      <c r="P48012" s="1" t="s">
        <v>43</v>
      </c>
      <c r="Q48012">
        <v>24</v>
      </c>
    </row>
    <row r="48013" spans="1:17" x14ac:dyDescent="0.25">
      <c r="A48013" s="1" t="s">
        <v>82823</v>
      </c>
      <c r="B48013" t="s">
        <v>80318</v>
      </c>
      <c r="C48013">
        <v>51</v>
      </c>
      <c r="D48013" s="1" t="s">
        <v>15</v>
      </c>
      <c r="E48013" s="1" t="s">
        <v>16</v>
      </c>
      <c r="F48013" s="1" t="s">
        <v>48</v>
      </c>
      <c r="G48013" s="2">
        <v>43614</v>
      </c>
      <c r="H48013" s="1" t="s">
        <v>77485</v>
      </c>
      <c r="I48013" s="1" t="s">
        <v>77486</v>
      </c>
      <c r="J48013" s="1" t="s">
        <v>28</v>
      </c>
      <c r="K48013">
        <v>36565.060329540553</v>
      </c>
      <c r="L48013">
        <v>415</v>
      </c>
      <c r="M48013" s="1" t="s">
        <v>21</v>
      </c>
      <c r="N48013" s="2">
        <v>43628</v>
      </c>
      <c r="O48013" s="1" t="s">
        <v>67</v>
      </c>
      <c r="P48013" s="1" t="s">
        <v>31</v>
      </c>
      <c r="Q48013">
        <v>14</v>
      </c>
    </row>
    <row r="48014" spans="1:17" x14ac:dyDescent="0.25">
      <c r="A48014" s="1" t="s">
        <v>119128</v>
      </c>
      <c r="B48014" t="s">
        <v>80312</v>
      </c>
      <c r="C48014">
        <v>38</v>
      </c>
      <c r="D48014" s="1" t="s">
        <v>15</v>
      </c>
      <c r="E48014" s="1" t="s">
        <v>98</v>
      </c>
      <c r="F48014" s="1" t="s">
        <v>76</v>
      </c>
      <c r="G48014" s="2">
        <v>44097</v>
      </c>
      <c r="H48014" s="1" t="s">
        <v>77487</v>
      </c>
      <c r="I48014" s="1" t="s">
        <v>77488</v>
      </c>
      <c r="J48014" s="1" t="s">
        <v>36</v>
      </c>
      <c r="K48014">
        <v>7190.7846622241395</v>
      </c>
      <c r="L48014">
        <v>209</v>
      </c>
      <c r="M48014" s="1" t="s">
        <v>42</v>
      </c>
      <c r="N48014" s="2">
        <v>44109</v>
      </c>
      <c r="O48014" s="1" t="s">
        <v>37</v>
      </c>
      <c r="P48014" s="1" t="s">
        <v>43</v>
      </c>
      <c r="Q48014">
        <v>12</v>
      </c>
    </row>
    <row r="48015" spans="1:17" x14ac:dyDescent="0.25">
      <c r="A48015" s="1" t="s">
        <v>82748</v>
      </c>
      <c r="B48015" t="s">
        <v>80310</v>
      </c>
      <c r="C48015">
        <v>48</v>
      </c>
      <c r="D48015" s="1" t="s">
        <v>15</v>
      </c>
      <c r="E48015" s="1" t="s">
        <v>44</v>
      </c>
      <c r="F48015" s="1" t="s">
        <v>25</v>
      </c>
      <c r="G48015" s="2">
        <v>44710</v>
      </c>
      <c r="H48015" s="1" t="s">
        <v>77489</v>
      </c>
      <c r="I48015" s="1" t="s">
        <v>77490</v>
      </c>
      <c r="J48015" s="1" t="s">
        <v>57</v>
      </c>
      <c r="K48015">
        <v>39395.55992074743</v>
      </c>
      <c r="L48015">
        <v>472</v>
      </c>
      <c r="M48015" s="1" t="s">
        <v>29</v>
      </c>
      <c r="N48015" s="2">
        <v>44738</v>
      </c>
      <c r="O48015" s="1" t="s">
        <v>30</v>
      </c>
      <c r="P48015" s="1" t="s">
        <v>31</v>
      </c>
      <c r="Q48015">
        <v>28</v>
      </c>
    </row>
    <row r="48016" spans="1:17" x14ac:dyDescent="0.25">
      <c r="A48016" s="1" t="s">
        <v>119129</v>
      </c>
      <c r="B48016" t="s">
        <v>80312</v>
      </c>
      <c r="C48016">
        <v>38</v>
      </c>
      <c r="D48016" s="1" t="s">
        <v>15</v>
      </c>
      <c r="E48016" s="1" t="s">
        <v>44</v>
      </c>
      <c r="F48016" s="1" t="s">
        <v>25</v>
      </c>
      <c r="G48016" s="2">
        <v>45266</v>
      </c>
      <c r="H48016" s="1" t="s">
        <v>77491</v>
      </c>
      <c r="I48016" s="1" t="s">
        <v>77492</v>
      </c>
      <c r="J48016" s="1" t="s">
        <v>20</v>
      </c>
      <c r="K48016">
        <v>37616.978850198502</v>
      </c>
      <c r="L48016">
        <v>363</v>
      </c>
      <c r="M48016" s="1" t="s">
        <v>42</v>
      </c>
      <c r="N48016" s="2">
        <v>45267</v>
      </c>
      <c r="O48016" s="1" t="s">
        <v>22</v>
      </c>
      <c r="P48016" s="1" t="s">
        <v>31</v>
      </c>
      <c r="Q48016">
        <v>1</v>
      </c>
    </row>
    <row r="48017" spans="1:17" x14ac:dyDescent="0.25">
      <c r="A48017" s="1" t="s">
        <v>119130</v>
      </c>
      <c r="B48017" t="s">
        <v>80303</v>
      </c>
      <c r="C48017">
        <v>24</v>
      </c>
      <c r="D48017" s="1" t="s">
        <v>32</v>
      </c>
      <c r="E48017" s="1" t="s">
        <v>33</v>
      </c>
      <c r="F48017" s="1" t="s">
        <v>39</v>
      </c>
      <c r="G48017" s="2">
        <v>44226</v>
      </c>
      <c r="H48017" s="1" t="s">
        <v>77493</v>
      </c>
      <c r="I48017" s="1" t="s">
        <v>77494</v>
      </c>
      <c r="J48017" s="1" t="s">
        <v>36</v>
      </c>
      <c r="K48017">
        <v>23110.705038831002</v>
      </c>
      <c r="L48017">
        <v>161</v>
      </c>
      <c r="M48017" s="1" t="s">
        <v>29</v>
      </c>
      <c r="N48017" s="2">
        <v>44230</v>
      </c>
      <c r="O48017" s="1" t="s">
        <v>47</v>
      </c>
      <c r="P48017" s="1" t="s">
        <v>43</v>
      </c>
      <c r="Q48017">
        <v>4</v>
      </c>
    </row>
    <row r="48018" spans="1:17" x14ac:dyDescent="0.25">
      <c r="A48018" s="1" t="s">
        <v>119131</v>
      </c>
      <c r="B48018" t="s">
        <v>80318</v>
      </c>
      <c r="C48018">
        <v>54</v>
      </c>
      <c r="D48018" s="1" t="s">
        <v>15</v>
      </c>
      <c r="E48018" s="1" t="s">
        <v>24</v>
      </c>
      <c r="F48018" s="1" t="s">
        <v>17</v>
      </c>
      <c r="G48018" s="2">
        <v>45342</v>
      </c>
      <c r="H48018" s="1" t="s">
        <v>77495</v>
      </c>
      <c r="I48018" s="1" t="s">
        <v>77496</v>
      </c>
      <c r="J48018" s="1" t="s">
        <v>20</v>
      </c>
      <c r="K48018">
        <v>4776.7971044374926</v>
      </c>
      <c r="L48018">
        <v>376</v>
      </c>
      <c r="M48018" s="1" t="s">
        <v>21</v>
      </c>
      <c r="N48018" s="2">
        <v>45353</v>
      </c>
      <c r="O48018" s="1" t="s">
        <v>47</v>
      </c>
      <c r="P48018" s="1" t="s">
        <v>31</v>
      </c>
      <c r="Q48018">
        <v>11</v>
      </c>
    </row>
    <row r="48019" spans="1:17" x14ac:dyDescent="0.25">
      <c r="A48019" s="1" t="s">
        <v>119132</v>
      </c>
      <c r="B48019" t="s">
        <v>80318</v>
      </c>
      <c r="C48019">
        <v>55</v>
      </c>
      <c r="D48019" s="1" t="s">
        <v>32</v>
      </c>
      <c r="E48019" s="1" t="s">
        <v>98</v>
      </c>
      <c r="F48019" s="1" t="s">
        <v>48</v>
      </c>
      <c r="G48019" s="2">
        <v>44444</v>
      </c>
      <c r="H48019" s="1" t="s">
        <v>77497</v>
      </c>
      <c r="I48019" s="1" t="s">
        <v>5424</v>
      </c>
      <c r="J48019" s="1" t="s">
        <v>57</v>
      </c>
      <c r="K48019">
        <v>14347.238015402689</v>
      </c>
      <c r="L48019">
        <v>185</v>
      </c>
      <c r="M48019" s="1" t="s">
        <v>42</v>
      </c>
      <c r="N48019" s="2">
        <v>44449</v>
      </c>
      <c r="O48019" s="1" t="s">
        <v>22</v>
      </c>
      <c r="P48019" s="1" t="s">
        <v>43</v>
      </c>
      <c r="Q48019">
        <v>5</v>
      </c>
    </row>
    <row r="48020" spans="1:17" x14ac:dyDescent="0.25">
      <c r="A48020" s="1" t="s">
        <v>119133</v>
      </c>
      <c r="B48020" t="s">
        <v>80307</v>
      </c>
      <c r="C48020">
        <v>74</v>
      </c>
      <c r="D48020" s="1" t="s">
        <v>32</v>
      </c>
      <c r="E48020" s="1" t="s">
        <v>98</v>
      </c>
      <c r="F48020" s="1" t="s">
        <v>39</v>
      </c>
      <c r="G48020" s="2">
        <v>44714</v>
      </c>
      <c r="H48020" s="1" t="s">
        <v>30586</v>
      </c>
      <c r="I48020" s="1" t="s">
        <v>541</v>
      </c>
      <c r="J48020" s="1" t="s">
        <v>28</v>
      </c>
      <c r="K48020">
        <v>47128.403714020424</v>
      </c>
      <c r="L48020">
        <v>500</v>
      </c>
      <c r="M48020" s="1" t="s">
        <v>29</v>
      </c>
      <c r="N48020" s="2">
        <v>44737</v>
      </c>
      <c r="O48020" s="1" t="s">
        <v>47</v>
      </c>
      <c r="P48020" s="1" t="s">
        <v>43</v>
      </c>
      <c r="Q48020">
        <v>23</v>
      </c>
    </row>
    <row r="48021" spans="1:17" x14ac:dyDescent="0.25">
      <c r="A48021" s="1" t="s">
        <v>99441</v>
      </c>
      <c r="B48021" t="s">
        <v>80305</v>
      </c>
      <c r="C48021">
        <v>62</v>
      </c>
      <c r="D48021" s="1" t="s">
        <v>32</v>
      </c>
      <c r="E48021" s="1" t="s">
        <v>98</v>
      </c>
      <c r="F48021" s="1" t="s">
        <v>39</v>
      </c>
      <c r="G48021" s="2">
        <v>44049</v>
      </c>
      <c r="H48021" s="1" t="s">
        <v>77498</v>
      </c>
      <c r="I48021" s="1" t="s">
        <v>77499</v>
      </c>
      <c r="J48021" s="1" t="s">
        <v>28</v>
      </c>
      <c r="K48021">
        <v>5171.3428522891918</v>
      </c>
      <c r="L48021">
        <v>312</v>
      </c>
      <c r="M48021" s="1" t="s">
        <v>21</v>
      </c>
      <c r="N48021" s="2">
        <v>44075</v>
      </c>
      <c r="O48021" s="1" t="s">
        <v>67</v>
      </c>
      <c r="P48021" s="1" t="s">
        <v>43</v>
      </c>
      <c r="Q48021">
        <v>26</v>
      </c>
    </row>
    <row r="48022" spans="1:17" x14ac:dyDescent="0.25">
      <c r="A48022" s="1" t="s">
        <v>119134</v>
      </c>
      <c r="B48022" t="s">
        <v>80310</v>
      </c>
      <c r="C48022">
        <v>46</v>
      </c>
      <c r="D48022" s="1" t="s">
        <v>32</v>
      </c>
      <c r="E48022" s="1" t="s">
        <v>52</v>
      </c>
      <c r="F48022" s="1" t="s">
        <v>17</v>
      </c>
      <c r="G48022" s="2">
        <v>44141</v>
      </c>
      <c r="H48022" s="1" t="s">
        <v>77500</v>
      </c>
      <c r="I48022" s="1" t="s">
        <v>77501</v>
      </c>
      <c r="J48022" s="1" t="s">
        <v>28</v>
      </c>
      <c r="K48022">
        <v>42335.030631493173</v>
      </c>
      <c r="L48022">
        <v>226</v>
      </c>
      <c r="M48022" s="1" t="s">
        <v>29</v>
      </c>
      <c r="N48022" s="2">
        <v>44171</v>
      </c>
      <c r="O48022" s="1" t="s">
        <v>37</v>
      </c>
      <c r="P48022" s="1" t="s">
        <v>31</v>
      </c>
      <c r="Q48022">
        <v>30</v>
      </c>
    </row>
    <row r="48023" spans="1:17" x14ac:dyDescent="0.25">
      <c r="A48023" s="1" t="s">
        <v>119135</v>
      </c>
      <c r="B48023" t="s">
        <v>80303</v>
      </c>
      <c r="C48023">
        <v>23</v>
      </c>
      <c r="D48023" s="1" t="s">
        <v>15</v>
      </c>
      <c r="E48023" s="1" t="s">
        <v>16</v>
      </c>
      <c r="F48023" s="1" t="s">
        <v>64</v>
      </c>
      <c r="G48023" s="2">
        <v>44139</v>
      </c>
      <c r="H48023" s="1" t="s">
        <v>39035</v>
      </c>
      <c r="I48023" s="1" t="s">
        <v>77502</v>
      </c>
      <c r="J48023" s="1" t="s">
        <v>28</v>
      </c>
      <c r="K48023">
        <v>43285.514223915532</v>
      </c>
      <c r="L48023">
        <v>252</v>
      </c>
      <c r="M48023" s="1" t="s">
        <v>42</v>
      </c>
      <c r="N48023" s="2">
        <v>44143</v>
      </c>
      <c r="O48023" s="1" t="s">
        <v>47</v>
      </c>
      <c r="P48023" s="1" t="s">
        <v>43</v>
      </c>
      <c r="Q48023">
        <v>4</v>
      </c>
    </row>
    <row r="48024" spans="1:17" x14ac:dyDescent="0.25">
      <c r="A48024" s="1" t="s">
        <v>119136</v>
      </c>
      <c r="B48024" t="s">
        <v>80310</v>
      </c>
      <c r="C48024">
        <v>50</v>
      </c>
      <c r="D48024" s="1" t="s">
        <v>15</v>
      </c>
      <c r="E48024" s="1" t="s">
        <v>83</v>
      </c>
      <c r="F48024" s="1" t="s">
        <v>39</v>
      </c>
      <c r="G48024" s="2">
        <v>45133</v>
      </c>
      <c r="H48024" s="1" t="s">
        <v>2031</v>
      </c>
      <c r="I48024" s="1" t="s">
        <v>77503</v>
      </c>
      <c r="J48024" s="1" t="s">
        <v>36</v>
      </c>
      <c r="K48024">
        <v>10125.808504045883</v>
      </c>
      <c r="L48024">
        <v>336</v>
      </c>
      <c r="M48024" s="1" t="s">
        <v>21</v>
      </c>
      <c r="N48024" s="2">
        <v>45134</v>
      </c>
      <c r="O48024" s="1" t="s">
        <v>37</v>
      </c>
      <c r="P48024" s="1" t="s">
        <v>31</v>
      </c>
      <c r="Q48024">
        <v>1</v>
      </c>
    </row>
    <row r="48025" spans="1:17" x14ac:dyDescent="0.25">
      <c r="A48025" s="1" t="s">
        <v>114107</v>
      </c>
      <c r="B48025" t="s">
        <v>80312</v>
      </c>
      <c r="C48025">
        <v>38</v>
      </c>
      <c r="D48025" s="1" t="s">
        <v>32</v>
      </c>
      <c r="E48025" s="1" t="s">
        <v>24</v>
      </c>
      <c r="F48025" s="1" t="s">
        <v>39</v>
      </c>
      <c r="G48025" s="2">
        <v>44406</v>
      </c>
      <c r="H48025" s="1" t="s">
        <v>77504</v>
      </c>
      <c r="I48025" s="1" t="s">
        <v>17847</v>
      </c>
      <c r="J48025" s="1" t="s">
        <v>51</v>
      </c>
      <c r="K48025">
        <v>37063.095982884362</v>
      </c>
      <c r="L48025">
        <v>358</v>
      </c>
      <c r="M48025" s="1" t="s">
        <v>29</v>
      </c>
      <c r="N48025" s="2">
        <v>44420</v>
      </c>
      <c r="O48025" s="1" t="s">
        <v>47</v>
      </c>
      <c r="P48025" s="1" t="s">
        <v>23</v>
      </c>
      <c r="Q48025">
        <v>14</v>
      </c>
    </row>
    <row r="48026" spans="1:17" x14ac:dyDescent="0.25">
      <c r="A48026" s="1" t="s">
        <v>119137</v>
      </c>
      <c r="B48026" t="s">
        <v>80307</v>
      </c>
      <c r="C48026">
        <v>82</v>
      </c>
      <c r="D48026" s="1" t="s">
        <v>15</v>
      </c>
      <c r="E48026" s="1" t="s">
        <v>52</v>
      </c>
      <c r="F48026" s="1" t="s">
        <v>17</v>
      </c>
      <c r="G48026" s="2">
        <v>43912</v>
      </c>
      <c r="H48026" s="1" t="s">
        <v>30598</v>
      </c>
      <c r="I48026" s="1" t="s">
        <v>77505</v>
      </c>
      <c r="J48026" s="1" t="s">
        <v>51</v>
      </c>
      <c r="K48026">
        <v>34166.252964180145</v>
      </c>
      <c r="L48026">
        <v>276</v>
      </c>
      <c r="M48026" s="1" t="s">
        <v>42</v>
      </c>
      <c r="N48026" s="2">
        <v>43914</v>
      </c>
      <c r="O48026" s="1" t="s">
        <v>37</v>
      </c>
      <c r="P48026" s="1" t="s">
        <v>31</v>
      </c>
      <c r="Q48026">
        <v>2</v>
      </c>
    </row>
    <row r="48027" spans="1:17" x14ac:dyDescent="0.25">
      <c r="A48027" s="1" t="s">
        <v>119138</v>
      </c>
      <c r="B48027" t="s">
        <v>80312</v>
      </c>
      <c r="C48027">
        <v>38</v>
      </c>
      <c r="D48027" s="1" t="s">
        <v>15</v>
      </c>
      <c r="E48027" s="1" t="s">
        <v>98</v>
      </c>
      <c r="F48027" s="1" t="s">
        <v>25</v>
      </c>
      <c r="G48027" s="2">
        <v>44024</v>
      </c>
      <c r="H48027" s="1" t="s">
        <v>77506</v>
      </c>
      <c r="I48027" s="1" t="s">
        <v>77507</v>
      </c>
      <c r="J48027" s="1" t="s">
        <v>20</v>
      </c>
      <c r="K48027">
        <v>41984.402746412408</v>
      </c>
      <c r="L48027">
        <v>164</v>
      </c>
      <c r="M48027" s="1" t="s">
        <v>42</v>
      </c>
      <c r="N48027" s="2">
        <v>44039</v>
      </c>
      <c r="O48027" s="1" t="s">
        <v>67</v>
      </c>
      <c r="P48027" s="1" t="s">
        <v>31</v>
      </c>
      <c r="Q48027">
        <v>15</v>
      </c>
    </row>
    <row r="48028" spans="1:17" x14ac:dyDescent="0.25">
      <c r="A48028" s="1" t="s">
        <v>96159</v>
      </c>
      <c r="B48028" t="s">
        <v>80307</v>
      </c>
      <c r="C48028">
        <v>72</v>
      </c>
      <c r="D48028" s="1" t="s">
        <v>32</v>
      </c>
      <c r="E48028" s="1" t="s">
        <v>52</v>
      </c>
      <c r="F48028" s="1" t="s">
        <v>17</v>
      </c>
      <c r="G48028" s="2">
        <v>43970</v>
      </c>
      <c r="H48028" s="1" t="s">
        <v>51415</v>
      </c>
      <c r="I48028" s="1" t="s">
        <v>77508</v>
      </c>
      <c r="J48028" s="1" t="s">
        <v>51</v>
      </c>
      <c r="K48028">
        <v>35656.76328391728</v>
      </c>
      <c r="L48028">
        <v>215</v>
      </c>
      <c r="M48028" s="1" t="s">
        <v>42</v>
      </c>
      <c r="N48028" s="2">
        <v>43991</v>
      </c>
      <c r="O48028" s="1" t="s">
        <v>47</v>
      </c>
      <c r="P48028" s="1" t="s">
        <v>23</v>
      </c>
      <c r="Q48028">
        <v>21</v>
      </c>
    </row>
    <row r="48029" spans="1:17" x14ac:dyDescent="0.25">
      <c r="A48029" s="1" t="s">
        <v>119139</v>
      </c>
      <c r="B48029" t="s">
        <v>80305</v>
      </c>
      <c r="C48029">
        <v>65</v>
      </c>
      <c r="D48029" s="1" t="s">
        <v>15</v>
      </c>
      <c r="E48029" s="1" t="s">
        <v>44</v>
      </c>
      <c r="F48029" s="1" t="s">
        <v>48</v>
      </c>
      <c r="G48029" s="2">
        <v>43840</v>
      </c>
      <c r="H48029" s="1" t="s">
        <v>77509</v>
      </c>
      <c r="I48029" s="1" t="s">
        <v>77510</v>
      </c>
      <c r="J48029" s="1" t="s">
        <v>51</v>
      </c>
      <c r="K48029">
        <v>24343.017507759974</v>
      </c>
      <c r="L48029">
        <v>413</v>
      </c>
      <c r="M48029" s="1" t="s">
        <v>29</v>
      </c>
      <c r="N48029" s="2">
        <v>43859</v>
      </c>
      <c r="O48029" s="1" t="s">
        <v>22</v>
      </c>
      <c r="P48029" s="1" t="s">
        <v>43</v>
      </c>
      <c r="Q48029">
        <v>19</v>
      </c>
    </row>
    <row r="48030" spans="1:17" x14ac:dyDescent="0.25">
      <c r="A48030" s="1" t="s">
        <v>119140</v>
      </c>
      <c r="B48030" t="s">
        <v>80303</v>
      </c>
      <c r="C48030">
        <v>24</v>
      </c>
      <c r="D48030" s="1" t="s">
        <v>15</v>
      </c>
      <c r="E48030" s="1" t="s">
        <v>44</v>
      </c>
      <c r="F48030" s="1" t="s">
        <v>64</v>
      </c>
      <c r="G48030" s="2">
        <v>43605</v>
      </c>
      <c r="H48030" s="1" t="s">
        <v>17142</v>
      </c>
      <c r="I48030" s="1" t="s">
        <v>12992</v>
      </c>
      <c r="J48030" s="1" t="s">
        <v>28</v>
      </c>
      <c r="K48030">
        <v>24647.771991990398</v>
      </c>
      <c r="L48030">
        <v>252</v>
      </c>
      <c r="M48030" s="1" t="s">
        <v>29</v>
      </c>
      <c r="N48030" s="2">
        <v>43621</v>
      </c>
      <c r="O48030" s="1" t="s">
        <v>37</v>
      </c>
      <c r="P48030" s="1" t="s">
        <v>23</v>
      </c>
      <c r="Q48030">
        <v>16</v>
      </c>
    </row>
    <row r="48031" spans="1:17" x14ac:dyDescent="0.25">
      <c r="A48031" s="1" t="s">
        <v>119141</v>
      </c>
      <c r="B48031" t="s">
        <v>80312</v>
      </c>
      <c r="C48031">
        <v>38</v>
      </c>
      <c r="D48031" s="1" t="s">
        <v>15</v>
      </c>
      <c r="E48031" s="1" t="s">
        <v>38</v>
      </c>
      <c r="F48031" s="1" t="s">
        <v>39</v>
      </c>
      <c r="G48031" s="2">
        <v>44572</v>
      </c>
      <c r="H48031" s="1" t="s">
        <v>77511</v>
      </c>
      <c r="I48031" s="1" t="s">
        <v>16983</v>
      </c>
      <c r="J48031" s="1" t="s">
        <v>51</v>
      </c>
      <c r="K48031">
        <v>37333.655417081143</v>
      </c>
      <c r="L48031">
        <v>480</v>
      </c>
      <c r="M48031" s="1" t="s">
        <v>42</v>
      </c>
      <c r="N48031" s="2">
        <v>44597</v>
      </c>
      <c r="O48031" s="1" t="s">
        <v>67</v>
      </c>
      <c r="P48031" s="1" t="s">
        <v>23</v>
      </c>
      <c r="Q48031">
        <v>25</v>
      </c>
    </row>
    <row r="48032" spans="1:17" x14ac:dyDescent="0.25">
      <c r="A48032" s="1" t="s">
        <v>119142</v>
      </c>
      <c r="B48032" t="s">
        <v>80303</v>
      </c>
      <c r="C48032">
        <v>30</v>
      </c>
      <c r="D48032" s="1" t="s">
        <v>32</v>
      </c>
      <c r="E48032" s="1" t="s">
        <v>24</v>
      </c>
      <c r="F48032" s="1" t="s">
        <v>39</v>
      </c>
      <c r="G48032" s="2">
        <v>44028</v>
      </c>
      <c r="H48032" s="1" t="s">
        <v>4749</v>
      </c>
      <c r="I48032" s="1" t="s">
        <v>77512</v>
      </c>
      <c r="J48032" s="1" t="s">
        <v>51</v>
      </c>
      <c r="K48032">
        <v>27770.886893646737</v>
      </c>
      <c r="L48032">
        <v>228</v>
      </c>
      <c r="M48032" s="1" t="s">
        <v>29</v>
      </c>
      <c r="N48032" s="2">
        <v>44058</v>
      </c>
      <c r="O48032" s="1" t="s">
        <v>37</v>
      </c>
      <c r="P48032" s="1" t="s">
        <v>31</v>
      </c>
      <c r="Q48032">
        <v>30</v>
      </c>
    </row>
    <row r="48033" spans="1:17" x14ac:dyDescent="0.25">
      <c r="A48033" s="1" t="s">
        <v>119143</v>
      </c>
      <c r="B48033" t="s">
        <v>80312</v>
      </c>
      <c r="C48033">
        <v>36</v>
      </c>
      <c r="D48033" s="1" t="s">
        <v>15</v>
      </c>
      <c r="E48033" s="1" t="s">
        <v>16</v>
      </c>
      <c r="F48033" s="1" t="s">
        <v>48</v>
      </c>
      <c r="G48033" s="2">
        <v>44507</v>
      </c>
      <c r="H48033" s="1" t="s">
        <v>77513</v>
      </c>
      <c r="I48033" s="1" t="s">
        <v>77514</v>
      </c>
      <c r="J48033" s="1" t="s">
        <v>57</v>
      </c>
      <c r="K48033">
        <v>39501.743495112947</v>
      </c>
      <c r="L48033">
        <v>296</v>
      </c>
      <c r="M48033" s="1" t="s">
        <v>21</v>
      </c>
      <c r="N48033" s="2">
        <v>44529</v>
      </c>
      <c r="O48033" s="1" t="s">
        <v>37</v>
      </c>
      <c r="P48033" s="1" t="s">
        <v>31</v>
      </c>
      <c r="Q48033">
        <v>22</v>
      </c>
    </row>
    <row r="48034" spans="1:17" x14ac:dyDescent="0.25">
      <c r="A48034" s="1" t="s">
        <v>119144</v>
      </c>
      <c r="B48034" t="s">
        <v>80303</v>
      </c>
      <c r="C48034">
        <v>26</v>
      </c>
      <c r="D48034" s="1" t="s">
        <v>32</v>
      </c>
      <c r="E48034" s="1" t="s">
        <v>16</v>
      </c>
      <c r="F48034" s="1" t="s">
        <v>17</v>
      </c>
      <c r="G48034" s="2">
        <v>43921</v>
      </c>
      <c r="H48034" s="1" t="s">
        <v>77515</v>
      </c>
      <c r="I48034" s="1" t="s">
        <v>71966</v>
      </c>
      <c r="J48034" s="1" t="s">
        <v>28</v>
      </c>
      <c r="K48034">
        <v>47582.100088515974</v>
      </c>
      <c r="L48034">
        <v>317</v>
      </c>
      <c r="M48034" s="1" t="s">
        <v>42</v>
      </c>
      <c r="N48034" s="2">
        <v>43951</v>
      </c>
      <c r="O48034" s="1" t="s">
        <v>37</v>
      </c>
      <c r="P48034" s="1" t="s">
        <v>31</v>
      </c>
      <c r="Q48034">
        <v>30</v>
      </c>
    </row>
    <row r="48035" spans="1:17" x14ac:dyDescent="0.25">
      <c r="A48035" s="1" t="s">
        <v>103109</v>
      </c>
      <c r="B48035" t="s">
        <v>80307</v>
      </c>
      <c r="C48035">
        <v>72</v>
      </c>
      <c r="D48035" s="1" t="s">
        <v>15</v>
      </c>
      <c r="E48035" s="1" t="s">
        <v>98</v>
      </c>
      <c r="F48035" s="1" t="s">
        <v>25</v>
      </c>
      <c r="G48035" s="2">
        <v>44912</v>
      </c>
      <c r="H48035" s="1" t="s">
        <v>77516</v>
      </c>
      <c r="I48035" s="1" t="s">
        <v>77517</v>
      </c>
      <c r="J48035" s="1" t="s">
        <v>20</v>
      </c>
      <c r="K48035">
        <v>27467.067088831041</v>
      </c>
      <c r="L48035">
        <v>118</v>
      </c>
      <c r="M48035" s="1" t="s">
        <v>21</v>
      </c>
      <c r="N48035" s="2">
        <v>44941</v>
      </c>
      <c r="O48035" s="1" t="s">
        <v>47</v>
      </c>
      <c r="P48035" s="1" t="s">
        <v>43</v>
      </c>
      <c r="Q48035">
        <v>29</v>
      </c>
    </row>
    <row r="48036" spans="1:17" x14ac:dyDescent="0.25">
      <c r="A48036" s="1" t="s">
        <v>119145</v>
      </c>
      <c r="B48036" t="s">
        <v>80318</v>
      </c>
      <c r="C48036">
        <v>58</v>
      </c>
      <c r="D48036" s="1" t="s">
        <v>32</v>
      </c>
      <c r="E48036" s="1" t="s">
        <v>44</v>
      </c>
      <c r="F48036" s="1" t="s">
        <v>17</v>
      </c>
      <c r="G48036" s="2">
        <v>45224</v>
      </c>
      <c r="H48036" s="1" t="s">
        <v>2965</v>
      </c>
      <c r="I48036" s="1" t="s">
        <v>77518</v>
      </c>
      <c r="J48036" s="1" t="s">
        <v>28</v>
      </c>
      <c r="K48036">
        <v>6175.0523442133399</v>
      </c>
      <c r="L48036">
        <v>297</v>
      </c>
      <c r="M48036" s="1" t="s">
        <v>29</v>
      </c>
      <c r="N48036" s="2">
        <v>45241</v>
      </c>
      <c r="O48036" s="1" t="s">
        <v>47</v>
      </c>
      <c r="P48036" s="1" t="s">
        <v>23</v>
      </c>
      <c r="Q48036">
        <v>17</v>
      </c>
    </row>
    <row r="48037" spans="1:17" x14ac:dyDescent="0.25">
      <c r="A48037" s="1" t="s">
        <v>119146</v>
      </c>
      <c r="B48037" t="s">
        <v>80312</v>
      </c>
      <c r="C48037">
        <v>36</v>
      </c>
      <c r="D48037" s="1" t="s">
        <v>32</v>
      </c>
      <c r="E48037" s="1" t="s">
        <v>33</v>
      </c>
      <c r="F48037" s="1" t="s">
        <v>64</v>
      </c>
      <c r="G48037" s="2">
        <v>43743</v>
      </c>
      <c r="H48037" s="1" t="s">
        <v>77519</v>
      </c>
      <c r="I48037" s="1" t="s">
        <v>77520</v>
      </c>
      <c r="J48037" s="1" t="s">
        <v>20</v>
      </c>
      <c r="K48037">
        <v>16947.139770525919</v>
      </c>
      <c r="L48037">
        <v>249</v>
      </c>
      <c r="M48037" s="1" t="s">
        <v>42</v>
      </c>
      <c r="N48037" s="2">
        <v>43756</v>
      </c>
      <c r="O48037" s="1" t="s">
        <v>30</v>
      </c>
      <c r="P48037" s="1" t="s">
        <v>23</v>
      </c>
      <c r="Q48037">
        <v>13</v>
      </c>
    </row>
    <row r="48038" spans="1:17" x14ac:dyDescent="0.25">
      <c r="A48038" s="1" t="s">
        <v>119147</v>
      </c>
      <c r="B48038" t="s">
        <v>80307</v>
      </c>
      <c r="C48038">
        <v>81</v>
      </c>
      <c r="D48038" s="1" t="s">
        <v>15</v>
      </c>
      <c r="E48038" s="1" t="s">
        <v>83</v>
      </c>
      <c r="F48038" s="1" t="s">
        <v>48</v>
      </c>
      <c r="G48038" s="2">
        <v>44223</v>
      </c>
      <c r="H48038" s="1" t="s">
        <v>24159</v>
      </c>
      <c r="I48038" s="1" t="s">
        <v>77521</v>
      </c>
      <c r="J48038" s="1" t="s">
        <v>51</v>
      </c>
      <c r="K48038">
        <v>46136.939518610241</v>
      </c>
      <c r="L48038">
        <v>288</v>
      </c>
      <c r="M48038" s="1" t="s">
        <v>42</v>
      </c>
      <c r="N48038" s="2">
        <v>44250</v>
      </c>
      <c r="O48038" s="1" t="s">
        <v>67</v>
      </c>
      <c r="P48038" s="1" t="s">
        <v>23</v>
      </c>
      <c r="Q48038">
        <v>27</v>
      </c>
    </row>
    <row r="48039" spans="1:17" x14ac:dyDescent="0.25">
      <c r="A48039" s="1" t="s">
        <v>119148</v>
      </c>
      <c r="B48039" t="s">
        <v>80307</v>
      </c>
      <c r="C48039">
        <v>75</v>
      </c>
      <c r="D48039" s="1" t="s">
        <v>32</v>
      </c>
      <c r="E48039" s="1" t="s">
        <v>38</v>
      </c>
      <c r="F48039" s="1" t="s">
        <v>17</v>
      </c>
      <c r="G48039" s="2">
        <v>43998</v>
      </c>
      <c r="H48039" s="1" t="s">
        <v>77522</v>
      </c>
      <c r="I48039" s="1" t="s">
        <v>77523</v>
      </c>
      <c r="J48039" s="1" t="s">
        <v>51</v>
      </c>
      <c r="K48039">
        <v>19507.247525127965</v>
      </c>
      <c r="L48039">
        <v>447</v>
      </c>
      <c r="M48039" s="1" t="s">
        <v>29</v>
      </c>
      <c r="N48039" s="2">
        <v>44021</v>
      </c>
      <c r="O48039" s="1" t="s">
        <v>67</v>
      </c>
      <c r="P48039" s="1" t="s">
        <v>43</v>
      </c>
      <c r="Q48039">
        <v>23</v>
      </c>
    </row>
    <row r="48040" spans="1:17" x14ac:dyDescent="0.25">
      <c r="A48040" s="1" t="s">
        <v>119149</v>
      </c>
      <c r="B48040" t="s">
        <v>80305</v>
      </c>
      <c r="C48040">
        <v>62</v>
      </c>
      <c r="D48040" s="1" t="s">
        <v>32</v>
      </c>
      <c r="E48040" s="1" t="s">
        <v>83</v>
      </c>
      <c r="F48040" s="1" t="s">
        <v>39</v>
      </c>
      <c r="G48040" s="2">
        <v>44674</v>
      </c>
      <c r="H48040" s="1" t="s">
        <v>73292</v>
      </c>
      <c r="I48040" s="1" t="s">
        <v>77524</v>
      </c>
      <c r="J48040" s="1" t="s">
        <v>20</v>
      </c>
      <c r="K48040">
        <v>34001.693248310366</v>
      </c>
      <c r="L48040">
        <v>446</v>
      </c>
      <c r="M48040" s="1" t="s">
        <v>21</v>
      </c>
      <c r="N48040" s="2">
        <v>44696</v>
      </c>
      <c r="O48040" s="1" t="s">
        <v>37</v>
      </c>
      <c r="P48040" s="1" t="s">
        <v>23</v>
      </c>
      <c r="Q48040">
        <v>22</v>
      </c>
    </row>
    <row r="48041" spans="1:17" x14ac:dyDescent="0.25">
      <c r="A48041" s="1" t="s">
        <v>119150</v>
      </c>
      <c r="B48041" t="s">
        <v>80305</v>
      </c>
      <c r="C48041">
        <v>67</v>
      </c>
      <c r="D48041" s="1" t="s">
        <v>32</v>
      </c>
      <c r="E48041" s="1" t="s">
        <v>83</v>
      </c>
      <c r="F48041" s="1" t="s">
        <v>64</v>
      </c>
      <c r="G48041" s="2">
        <v>44101</v>
      </c>
      <c r="H48041" s="1" t="s">
        <v>77525</v>
      </c>
      <c r="I48041" s="1" t="s">
        <v>77526</v>
      </c>
      <c r="J48041" s="1" t="s">
        <v>36</v>
      </c>
      <c r="K48041">
        <v>32234.425644665862</v>
      </c>
      <c r="L48041">
        <v>271</v>
      </c>
      <c r="M48041" s="1" t="s">
        <v>21</v>
      </c>
      <c r="N48041" s="2">
        <v>44128</v>
      </c>
      <c r="O48041" s="1" t="s">
        <v>30</v>
      </c>
      <c r="P48041" s="1" t="s">
        <v>23</v>
      </c>
      <c r="Q48041">
        <v>27</v>
      </c>
    </row>
    <row r="48042" spans="1:17" x14ac:dyDescent="0.25">
      <c r="A48042" s="1" t="s">
        <v>107178</v>
      </c>
      <c r="B48042" t="s">
        <v>80305</v>
      </c>
      <c r="C48042">
        <v>63</v>
      </c>
      <c r="D48042" s="1" t="s">
        <v>32</v>
      </c>
      <c r="E48042" s="1" t="s">
        <v>98</v>
      </c>
      <c r="F48042" s="1" t="s">
        <v>39</v>
      </c>
      <c r="G48042" s="2">
        <v>44429</v>
      </c>
      <c r="H48042" s="1" t="s">
        <v>50384</v>
      </c>
      <c r="I48042" s="1" t="s">
        <v>17099</v>
      </c>
      <c r="J48042" s="1" t="s">
        <v>51</v>
      </c>
      <c r="K48042">
        <v>9329.3248024173881</v>
      </c>
      <c r="L48042">
        <v>317</v>
      </c>
      <c r="M48042" s="1" t="s">
        <v>42</v>
      </c>
      <c r="N48042" s="2">
        <v>44439</v>
      </c>
      <c r="O48042" s="1" t="s">
        <v>47</v>
      </c>
      <c r="P48042" s="1" t="s">
        <v>31</v>
      </c>
      <c r="Q48042">
        <v>10</v>
      </c>
    </row>
    <row r="48043" spans="1:17" x14ac:dyDescent="0.25">
      <c r="A48043" s="1" t="s">
        <v>119151</v>
      </c>
      <c r="B48043" t="s">
        <v>80307</v>
      </c>
      <c r="C48043">
        <v>80</v>
      </c>
      <c r="D48043" s="1" t="s">
        <v>32</v>
      </c>
      <c r="E48043" s="1" t="s">
        <v>83</v>
      </c>
      <c r="F48043" s="1" t="s">
        <v>64</v>
      </c>
      <c r="G48043" s="2">
        <v>44820</v>
      </c>
      <c r="H48043" s="1" t="s">
        <v>77527</v>
      </c>
      <c r="I48043" s="1" t="s">
        <v>77528</v>
      </c>
      <c r="J48043" s="1" t="s">
        <v>28</v>
      </c>
      <c r="K48043">
        <v>3670.6835210409363</v>
      </c>
      <c r="L48043">
        <v>365</v>
      </c>
      <c r="M48043" s="1" t="s">
        <v>29</v>
      </c>
      <c r="N48043" s="2">
        <v>44846</v>
      </c>
      <c r="O48043" s="1" t="s">
        <v>67</v>
      </c>
      <c r="P48043" s="1" t="s">
        <v>23</v>
      </c>
      <c r="Q48043">
        <v>26</v>
      </c>
    </row>
    <row r="48044" spans="1:17" x14ac:dyDescent="0.25">
      <c r="A48044" s="1" t="s">
        <v>119152</v>
      </c>
      <c r="B48044" t="s">
        <v>80310</v>
      </c>
      <c r="C48044">
        <v>50</v>
      </c>
      <c r="D48044" s="1" t="s">
        <v>15</v>
      </c>
      <c r="E48044" s="1" t="s">
        <v>16</v>
      </c>
      <c r="F48044" s="1" t="s">
        <v>17</v>
      </c>
      <c r="G48044" s="2">
        <v>45359</v>
      </c>
      <c r="H48044" s="1" t="s">
        <v>77529</v>
      </c>
      <c r="I48044" s="1" t="s">
        <v>17382</v>
      </c>
      <c r="J48044" s="1" t="s">
        <v>20</v>
      </c>
      <c r="K48044">
        <v>18439.203998452333</v>
      </c>
      <c r="L48044">
        <v>373</v>
      </c>
      <c r="M48044" s="1" t="s">
        <v>29</v>
      </c>
      <c r="N48044" s="2">
        <v>45374</v>
      </c>
      <c r="O48044" s="1" t="s">
        <v>47</v>
      </c>
      <c r="P48044" s="1" t="s">
        <v>43</v>
      </c>
      <c r="Q48044">
        <v>15</v>
      </c>
    </row>
    <row r="48045" spans="1:17" x14ac:dyDescent="0.25">
      <c r="A48045" s="1" t="s">
        <v>119153</v>
      </c>
      <c r="B48045" t="s">
        <v>80305</v>
      </c>
      <c r="C48045">
        <v>68</v>
      </c>
      <c r="D48045" s="1" t="s">
        <v>32</v>
      </c>
      <c r="E48045" s="1" t="s">
        <v>83</v>
      </c>
      <c r="F48045" s="1" t="s">
        <v>48</v>
      </c>
      <c r="G48045" s="2">
        <v>44041</v>
      </c>
      <c r="H48045" s="1" t="s">
        <v>77530</v>
      </c>
      <c r="I48045" s="1" t="s">
        <v>62750</v>
      </c>
      <c r="J48045" s="1" t="s">
        <v>57</v>
      </c>
      <c r="K48045">
        <v>25025.742988009337</v>
      </c>
      <c r="L48045">
        <v>114</v>
      </c>
      <c r="M48045" s="1" t="s">
        <v>29</v>
      </c>
      <c r="N48045" s="2">
        <v>44052</v>
      </c>
      <c r="O48045" s="1" t="s">
        <v>47</v>
      </c>
      <c r="P48045" s="1" t="s">
        <v>43</v>
      </c>
      <c r="Q48045">
        <v>11</v>
      </c>
    </row>
    <row r="48046" spans="1:17" x14ac:dyDescent="0.25">
      <c r="A48046" s="1" t="s">
        <v>119154</v>
      </c>
      <c r="B48046" t="s">
        <v>80318</v>
      </c>
      <c r="C48046">
        <v>60</v>
      </c>
      <c r="D48046" s="1" t="s">
        <v>15</v>
      </c>
      <c r="E48046" s="1" t="s">
        <v>98</v>
      </c>
      <c r="F48046" s="1" t="s">
        <v>64</v>
      </c>
      <c r="G48046" s="2">
        <v>44281</v>
      </c>
      <c r="H48046" s="1" t="s">
        <v>77531</v>
      </c>
      <c r="I48046" s="1" t="s">
        <v>77532</v>
      </c>
      <c r="J48046" s="1" t="s">
        <v>28</v>
      </c>
      <c r="K48046">
        <v>-820.16335125973637</v>
      </c>
      <c r="L48046">
        <v>357</v>
      </c>
      <c r="M48046" s="1" t="s">
        <v>29</v>
      </c>
      <c r="N48046" s="2">
        <v>44298</v>
      </c>
      <c r="O48046" s="1" t="s">
        <v>67</v>
      </c>
      <c r="P48046" s="1" t="s">
        <v>31</v>
      </c>
      <c r="Q48046">
        <v>17</v>
      </c>
    </row>
    <row r="48047" spans="1:17" x14ac:dyDescent="0.25">
      <c r="A48047" s="1" t="s">
        <v>80539</v>
      </c>
      <c r="B48047" t="s">
        <v>80307</v>
      </c>
      <c r="C48047">
        <v>82</v>
      </c>
      <c r="D48047" s="1" t="s">
        <v>32</v>
      </c>
      <c r="E48047" s="1" t="s">
        <v>24</v>
      </c>
      <c r="F48047" s="1" t="s">
        <v>39</v>
      </c>
      <c r="G48047" s="2">
        <v>43812</v>
      </c>
      <c r="H48047" s="1" t="s">
        <v>77533</v>
      </c>
      <c r="I48047" s="1" t="s">
        <v>77534</v>
      </c>
      <c r="J48047" s="1" t="s">
        <v>28</v>
      </c>
      <c r="K48047">
        <v>40581.467770012518</v>
      </c>
      <c r="L48047">
        <v>356</v>
      </c>
      <c r="M48047" s="1" t="s">
        <v>29</v>
      </c>
      <c r="N48047" s="2">
        <v>43829</v>
      </c>
      <c r="O48047" s="1" t="s">
        <v>22</v>
      </c>
      <c r="P48047" s="1" t="s">
        <v>23</v>
      </c>
      <c r="Q48047">
        <v>17</v>
      </c>
    </row>
    <row r="48048" spans="1:17" x14ac:dyDescent="0.25">
      <c r="A48048" s="1" t="s">
        <v>90128</v>
      </c>
      <c r="B48048" t="s">
        <v>80307</v>
      </c>
      <c r="C48048">
        <v>78</v>
      </c>
      <c r="D48048" s="1" t="s">
        <v>15</v>
      </c>
      <c r="E48048" s="1" t="s">
        <v>52</v>
      </c>
      <c r="F48048" s="1" t="s">
        <v>17</v>
      </c>
      <c r="G48048" s="2">
        <v>45417</v>
      </c>
      <c r="H48048" s="1" t="s">
        <v>77535</v>
      </c>
      <c r="I48048" s="1" t="s">
        <v>50881</v>
      </c>
      <c r="J48048" s="1" t="s">
        <v>57</v>
      </c>
      <c r="K48048">
        <v>34728.188259074253</v>
      </c>
      <c r="L48048">
        <v>473</v>
      </c>
      <c r="M48048" s="1" t="s">
        <v>21</v>
      </c>
      <c r="N48048" s="2">
        <v>45421</v>
      </c>
      <c r="O48048" s="1" t="s">
        <v>47</v>
      </c>
      <c r="P48048" s="1" t="s">
        <v>31</v>
      </c>
      <c r="Q48048">
        <v>4</v>
      </c>
    </row>
    <row r="48049" spans="1:17" x14ac:dyDescent="0.25">
      <c r="A48049" s="1" t="s">
        <v>89104</v>
      </c>
      <c r="B48049" t="s">
        <v>80312</v>
      </c>
      <c r="C48049">
        <v>31</v>
      </c>
      <c r="D48049" s="1" t="s">
        <v>15</v>
      </c>
      <c r="E48049" s="1" t="s">
        <v>33</v>
      </c>
      <c r="F48049" s="1" t="s">
        <v>76</v>
      </c>
      <c r="G48049" s="2">
        <v>44208</v>
      </c>
      <c r="H48049" s="1" t="s">
        <v>77536</v>
      </c>
      <c r="I48049" s="1" t="s">
        <v>77537</v>
      </c>
      <c r="J48049" s="1" t="s">
        <v>36</v>
      </c>
      <c r="K48049">
        <v>28288.968163560734</v>
      </c>
      <c r="L48049">
        <v>153</v>
      </c>
      <c r="M48049" s="1" t="s">
        <v>29</v>
      </c>
      <c r="N48049" s="2">
        <v>44233</v>
      </c>
      <c r="O48049" s="1" t="s">
        <v>22</v>
      </c>
      <c r="P48049" s="1" t="s">
        <v>23</v>
      </c>
      <c r="Q48049">
        <v>25</v>
      </c>
    </row>
    <row r="48050" spans="1:17" x14ac:dyDescent="0.25">
      <c r="A48050" s="1" t="s">
        <v>85075</v>
      </c>
      <c r="B48050" t="s">
        <v>80318</v>
      </c>
      <c r="C48050">
        <v>51</v>
      </c>
      <c r="D48050" s="1" t="s">
        <v>32</v>
      </c>
      <c r="E48050" s="1" t="s">
        <v>98</v>
      </c>
      <c r="F48050" s="1" t="s">
        <v>64</v>
      </c>
      <c r="G48050" s="2">
        <v>45256</v>
      </c>
      <c r="H48050" s="1" t="s">
        <v>77538</v>
      </c>
      <c r="I48050" s="1" t="s">
        <v>77539</v>
      </c>
      <c r="J48050" s="1" t="s">
        <v>51</v>
      </c>
      <c r="K48050">
        <v>24481.187211015404</v>
      </c>
      <c r="L48050">
        <v>129</v>
      </c>
      <c r="M48050" s="1" t="s">
        <v>29</v>
      </c>
      <c r="N48050" s="2">
        <v>45274</v>
      </c>
      <c r="O48050" s="1" t="s">
        <v>47</v>
      </c>
      <c r="P48050" s="1" t="s">
        <v>31</v>
      </c>
      <c r="Q48050">
        <v>18</v>
      </c>
    </row>
    <row r="48051" spans="1:17" x14ac:dyDescent="0.25">
      <c r="A48051" s="1" t="s">
        <v>119155</v>
      </c>
      <c r="B48051" t="s">
        <v>80312</v>
      </c>
      <c r="C48051">
        <v>35</v>
      </c>
      <c r="D48051" s="1" t="s">
        <v>32</v>
      </c>
      <c r="E48051" s="1" t="s">
        <v>83</v>
      </c>
      <c r="F48051" s="1" t="s">
        <v>39</v>
      </c>
      <c r="G48051" s="2">
        <v>45256</v>
      </c>
      <c r="H48051" s="1" t="s">
        <v>77540</v>
      </c>
      <c r="I48051" s="1" t="s">
        <v>77541</v>
      </c>
      <c r="J48051" s="1" t="s">
        <v>51</v>
      </c>
      <c r="K48051">
        <v>31817.76529688367</v>
      </c>
      <c r="L48051">
        <v>320</v>
      </c>
      <c r="M48051" s="1" t="s">
        <v>29</v>
      </c>
      <c r="N48051" s="2">
        <v>45281</v>
      </c>
      <c r="O48051" s="1" t="s">
        <v>30</v>
      </c>
      <c r="P48051" s="1" t="s">
        <v>43</v>
      </c>
      <c r="Q48051">
        <v>25</v>
      </c>
    </row>
    <row r="48052" spans="1:17" x14ac:dyDescent="0.25">
      <c r="A48052" s="1" t="s">
        <v>119156</v>
      </c>
      <c r="B48052" t="s">
        <v>80315</v>
      </c>
      <c r="C48052">
        <v>19</v>
      </c>
      <c r="D48052" s="1" t="s">
        <v>15</v>
      </c>
      <c r="E48052" s="1" t="s">
        <v>98</v>
      </c>
      <c r="F48052" s="1" t="s">
        <v>76</v>
      </c>
      <c r="G48052" s="2">
        <v>43614</v>
      </c>
      <c r="H48052" s="1" t="s">
        <v>77542</v>
      </c>
      <c r="I48052" s="1" t="s">
        <v>48487</v>
      </c>
      <c r="J48052" s="1" t="s">
        <v>36</v>
      </c>
      <c r="K48052">
        <v>31848.746216165127</v>
      </c>
      <c r="L48052">
        <v>390</v>
      </c>
      <c r="M48052" s="1" t="s">
        <v>42</v>
      </c>
      <c r="N48052" s="2">
        <v>43623</v>
      </c>
      <c r="O48052" s="1" t="s">
        <v>47</v>
      </c>
      <c r="P48052" s="1" t="s">
        <v>23</v>
      </c>
      <c r="Q48052">
        <v>9</v>
      </c>
    </row>
    <row r="48053" spans="1:17" x14ac:dyDescent="0.25">
      <c r="A48053" s="1" t="s">
        <v>119157</v>
      </c>
      <c r="B48053" t="s">
        <v>80307</v>
      </c>
      <c r="C48053">
        <v>71</v>
      </c>
      <c r="D48053" s="1" t="s">
        <v>32</v>
      </c>
      <c r="E48053" s="1" t="s">
        <v>33</v>
      </c>
      <c r="F48053" s="1" t="s">
        <v>17</v>
      </c>
      <c r="G48053" s="2">
        <v>45180</v>
      </c>
      <c r="H48053" s="1" t="s">
        <v>77543</v>
      </c>
      <c r="I48053" s="1" t="s">
        <v>77544</v>
      </c>
      <c r="J48053" s="1" t="s">
        <v>36</v>
      </c>
      <c r="K48053">
        <v>41165.47886417251</v>
      </c>
      <c r="L48053">
        <v>178</v>
      </c>
      <c r="M48053" s="1" t="s">
        <v>42</v>
      </c>
      <c r="N48053" s="2">
        <v>45192</v>
      </c>
      <c r="O48053" s="1" t="s">
        <v>37</v>
      </c>
      <c r="P48053" s="1" t="s">
        <v>43</v>
      </c>
      <c r="Q48053">
        <v>12</v>
      </c>
    </row>
    <row r="48054" spans="1:17" x14ac:dyDescent="0.25">
      <c r="A48054" s="1" t="s">
        <v>91580</v>
      </c>
      <c r="B48054" t="s">
        <v>80305</v>
      </c>
      <c r="C48054">
        <v>69</v>
      </c>
      <c r="D48054" s="1" t="s">
        <v>32</v>
      </c>
      <c r="E48054" s="1" t="s">
        <v>38</v>
      </c>
      <c r="F48054" s="1" t="s">
        <v>25</v>
      </c>
      <c r="G48054" s="2">
        <v>44737</v>
      </c>
      <c r="H48054" s="1" t="s">
        <v>77545</v>
      </c>
      <c r="I48054" s="1" t="s">
        <v>62537</v>
      </c>
      <c r="J48054" s="1" t="s">
        <v>28</v>
      </c>
      <c r="K48054">
        <v>35255.619713580345</v>
      </c>
      <c r="L48054">
        <v>462</v>
      </c>
      <c r="M48054" s="1" t="s">
        <v>42</v>
      </c>
      <c r="N48054" s="2">
        <v>44766</v>
      </c>
      <c r="O48054" s="1" t="s">
        <v>67</v>
      </c>
      <c r="P48054" s="1" t="s">
        <v>31</v>
      </c>
      <c r="Q48054">
        <v>29</v>
      </c>
    </row>
    <row r="48055" spans="1:17" x14ac:dyDescent="0.25">
      <c r="A48055" s="1" t="s">
        <v>105160</v>
      </c>
      <c r="B48055" t="s">
        <v>80318</v>
      </c>
      <c r="C48055">
        <v>53</v>
      </c>
      <c r="D48055" s="1" t="s">
        <v>15</v>
      </c>
      <c r="E48055" s="1" t="s">
        <v>83</v>
      </c>
      <c r="F48055" s="1" t="s">
        <v>48</v>
      </c>
      <c r="G48055" s="2">
        <v>44293</v>
      </c>
      <c r="H48055" s="1" t="s">
        <v>77546</v>
      </c>
      <c r="I48055" s="1" t="s">
        <v>77547</v>
      </c>
      <c r="J48055" s="1" t="s">
        <v>36</v>
      </c>
      <c r="K48055">
        <v>50430.243510394524</v>
      </c>
      <c r="L48055">
        <v>152</v>
      </c>
      <c r="M48055" s="1" t="s">
        <v>42</v>
      </c>
      <c r="N48055" s="2">
        <v>44302</v>
      </c>
      <c r="O48055" s="1" t="s">
        <v>67</v>
      </c>
      <c r="P48055" s="1" t="s">
        <v>43</v>
      </c>
      <c r="Q48055">
        <v>9</v>
      </c>
    </row>
    <row r="48056" spans="1:17" x14ac:dyDescent="0.25">
      <c r="A48056" s="1" t="s">
        <v>91842</v>
      </c>
      <c r="B48056" t="s">
        <v>80312</v>
      </c>
      <c r="C48056">
        <v>33</v>
      </c>
      <c r="D48056" s="1" t="s">
        <v>15</v>
      </c>
      <c r="E48056" s="1" t="s">
        <v>83</v>
      </c>
      <c r="F48056" s="1" t="s">
        <v>17</v>
      </c>
      <c r="G48056" s="2">
        <v>43739</v>
      </c>
      <c r="H48056" s="1" t="s">
        <v>77548</v>
      </c>
      <c r="I48056" s="1" t="s">
        <v>17424</v>
      </c>
      <c r="J48056" s="1" t="s">
        <v>20</v>
      </c>
      <c r="K48056">
        <v>27419.903327531047</v>
      </c>
      <c r="L48056">
        <v>304</v>
      </c>
      <c r="M48056" s="1" t="s">
        <v>42</v>
      </c>
      <c r="N48056" s="2">
        <v>43755</v>
      </c>
      <c r="O48056" s="1" t="s">
        <v>47</v>
      </c>
      <c r="P48056" s="1" t="s">
        <v>43</v>
      </c>
      <c r="Q48056">
        <v>16</v>
      </c>
    </row>
    <row r="48057" spans="1:17" x14ac:dyDescent="0.25">
      <c r="A48057" s="1" t="s">
        <v>119158</v>
      </c>
      <c r="B48057" t="s">
        <v>80305</v>
      </c>
      <c r="C48057">
        <v>61</v>
      </c>
      <c r="D48057" s="1" t="s">
        <v>15</v>
      </c>
      <c r="E48057" s="1" t="s">
        <v>24</v>
      </c>
      <c r="F48057" s="1" t="s">
        <v>64</v>
      </c>
      <c r="G48057" s="2">
        <v>45225</v>
      </c>
      <c r="H48057" s="1" t="s">
        <v>77549</v>
      </c>
      <c r="I48057" s="1" t="s">
        <v>77550</v>
      </c>
      <c r="J48057" s="1" t="s">
        <v>36</v>
      </c>
      <c r="K48057">
        <v>26969.681122522587</v>
      </c>
      <c r="L48057">
        <v>254</v>
      </c>
      <c r="M48057" s="1" t="s">
        <v>21</v>
      </c>
      <c r="N48057" s="2">
        <v>45236</v>
      </c>
      <c r="O48057" s="1" t="s">
        <v>22</v>
      </c>
      <c r="P48057" s="1" t="s">
        <v>23</v>
      </c>
      <c r="Q48057">
        <v>11</v>
      </c>
    </row>
    <row r="48058" spans="1:17" x14ac:dyDescent="0.25">
      <c r="A48058" s="1" t="s">
        <v>119159</v>
      </c>
      <c r="B48058" t="s">
        <v>80318</v>
      </c>
      <c r="C48058">
        <v>54</v>
      </c>
      <c r="D48058" s="1" t="s">
        <v>15</v>
      </c>
      <c r="E48058" s="1" t="s">
        <v>83</v>
      </c>
      <c r="F48058" s="1" t="s">
        <v>17</v>
      </c>
      <c r="G48058" s="2">
        <v>43598</v>
      </c>
      <c r="H48058" s="1" t="s">
        <v>77551</v>
      </c>
      <c r="I48058" s="1" t="s">
        <v>77552</v>
      </c>
      <c r="J48058" s="1" t="s">
        <v>28</v>
      </c>
      <c r="K48058">
        <v>11854.448134609693</v>
      </c>
      <c r="L48058">
        <v>197</v>
      </c>
      <c r="M48058" s="1" t="s">
        <v>21</v>
      </c>
      <c r="N48058" s="2">
        <v>43619</v>
      </c>
      <c r="O48058" s="1" t="s">
        <v>30</v>
      </c>
      <c r="P48058" s="1" t="s">
        <v>23</v>
      </c>
      <c r="Q48058">
        <v>21</v>
      </c>
    </row>
    <row r="48059" spans="1:17" x14ac:dyDescent="0.25">
      <c r="A48059" s="1" t="s">
        <v>92624</v>
      </c>
      <c r="B48059" t="s">
        <v>80312</v>
      </c>
      <c r="C48059">
        <v>34</v>
      </c>
      <c r="D48059" s="1" t="s">
        <v>15</v>
      </c>
      <c r="E48059" s="1" t="s">
        <v>33</v>
      </c>
      <c r="F48059" s="1" t="s">
        <v>76</v>
      </c>
      <c r="G48059" s="2">
        <v>44590</v>
      </c>
      <c r="H48059" s="1" t="s">
        <v>77553</v>
      </c>
      <c r="I48059" s="1" t="s">
        <v>32589</v>
      </c>
      <c r="J48059" s="1" t="s">
        <v>57</v>
      </c>
      <c r="K48059">
        <v>39302.296765202249</v>
      </c>
      <c r="L48059">
        <v>386</v>
      </c>
      <c r="M48059" s="1" t="s">
        <v>42</v>
      </c>
      <c r="N48059" s="2">
        <v>44591</v>
      </c>
      <c r="O48059" s="1" t="s">
        <v>37</v>
      </c>
      <c r="P48059" s="1" t="s">
        <v>43</v>
      </c>
      <c r="Q48059">
        <v>1</v>
      </c>
    </row>
    <row r="48060" spans="1:17" x14ac:dyDescent="0.25">
      <c r="A48060" s="1" t="s">
        <v>119160</v>
      </c>
      <c r="B48060" t="s">
        <v>80318</v>
      </c>
      <c r="C48060">
        <v>53</v>
      </c>
      <c r="D48060" s="1" t="s">
        <v>32</v>
      </c>
      <c r="E48060" s="1" t="s">
        <v>16</v>
      </c>
      <c r="F48060" s="1" t="s">
        <v>76</v>
      </c>
      <c r="G48060" s="2">
        <v>44674</v>
      </c>
      <c r="H48060" s="1" t="s">
        <v>77554</v>
      </c>
      <c r="I48060" s="1" t="s">
        <v>77555</v>
      </c>
      <c r="J48060" s="1" t="s">
        <v>28</v>
      </c>
      <c r="K48060">
        <v>8515.3896458823983</v>
      </c>
      <c r="L48060">
        <v>412</v>
      </c>
      <c r="M48060" s="1" t="s">
        <v>21</v>
      </c>
      <c r="N48060" s="2">
        <v>44703</v>
      </c>
      <c r="O48060" s="1" t="s">
        <v>37</v>
      </c>
      <c r="P48060" s="1" t="s">
        <v>23</v>
      </c>
      <c r="Q48060">
        <v>29</v>
      </c>
    </row>
    <row r="48061" spans="1:17" x14ac:dyDescent="0.25">
      <c r="A48061" s="1" t="s">
        <v>119161</v>
      </c>
      <c r="B48061" t="s">
        <v>80305</v>
      </c>
      <c r="C48061">
        <v>67</v>
      </c>
      <c r="D48061" s="1" t="s">
        <v>15</v>
      </c>
      <c r="E48061" s="1" t="s">
        <v>33</v>
      </c>
      <c r="F48061" s="1" t="s">
        <v>17</v>
      </c>
      <c r="G48061" s="2">
        <v>43709</v>
      </c>
      <c r="H48061" s="1" t="s">
        <v>77556</v>
      </c>
      <c r="I48061" s="1" t="s">
        <v>77557</v>
      </c>
      <c r="J48061" s="1" t="s">
        <v>36</v>
      </c>
      <c r="K48061">
        <v>7028.712390364657</v>
      </c>
      <c r="L48061">
        <v>219</v>
      </c>
      <c r="M48061" s="1" t="s">
        <v>21</v>
      </c>
      <c r="N48061" s="2">
        <v>43728</v>
      </c>
      <c r="O48061" s="1" t="s">
        <v>22</v>
      </c>
      <c r="P48061" s="1" t="s">
        <v>31</v>
      </c>
      <c r="Q48061">
        <v>19</v>
      </c>
    </row>
    <row r="48062" spans="1:17" x14ac:dyDescent="0.25">
      <c r="A48062" s="1" t="s">
        <v>119162</v>
      </c>
      <c r="B48062" t="s">
        <v>80307</v>
      </c>
      <c r="C48062">
        <v>78</v>
      </c>
      <c r="D48062" s="1" t="s">
        <v>32</v>
      </c>
      <c r="E48062" s="1" t="s">
        <v>98</v>
      </c>
      <c r="F48062" s="1" t="s">
        <v>25</v>
      </c>
      <c r="G48062" s="2">
        <v>45146</v>
      </c>
      <c r="H48062" s="1" t="s">
        <v>18247</v>
      </c>
      <c r="I48062" s="1" t="s">
        <v>77558</v>
      </c>
      <c r="J48062" s="1" t="s">
        <v>28</v>
      </c>
      <c r="K48062">
        <v>26483.65410604616</v>
      </c>
      <c r="L48062">
        <v>297</v>
      </c>
      <c r="M48062" s="1" t="s">
        <v>42</v>
      </c>
      <c r="N48062" s="2">
        <v>45147</v>
      </c>
      <c r="O48062" s="1" t="s">
        <v>67</v>
      </c>
      <c r="P48062" s="1" t="s">
        <v>31</v>
      </c>
      <c r="Q48062">
        <v>1</v>
      </c>
    </row>
    <row r="48063" spans="1:17" x14ac:dyDescent="0.25">
      <c r="A48063" s="1" t="s">
        <v>119163</v>
      </c>
      <c r="B48063" t="s">
        <v>80307</v>
      </c>
      <c r="C48063">
        <v>75</v>
      </c>
      <c r="D48063" s="1" t="s">
        <v>15</v>
      </c>
      <c r="E48063" s="1" t="s">
        <v>38</v>
      </c>
      <c r="F48063" s="1" t="s">
        <v>39</v>
      </c>
      <c r="G48063" s="2">
        <v>44829</v>
      </c>
      <c r="H48063" s="1" t="s">
        <v>30386</v>
      </c>
      <c r="I48063" s="1" t="s">
        <v>527</v>
      </c>
      <c r="J48063" s="1" t="s">
        <v>36</v>
      </c>
      <c r="K48063">
        <v>16170.435847092975</v>
      </c>
      <c r="L48063">
        <v>168</v>
      </c>
      <c r="M48063" s="1" t="s">
        <v>42</v>
      </c>
      <c r="N48063" s="2">
        <v>44840</v>
      </c>
      <c r="O48063" s="1" t="s">
        <v>30</v>
      </c>
      <c r="P48063" s="1" t="s">
        <v>43</v>
      </c>
      <c r="Q48063">
        <v>11</v>
      </c>
    </row>
    <row r="48064" spans="1:17" x14ac:dyDescent="0.25">
      <c r="A48064" s="1" t="s">
        <v>110251</v>
      </c>
      <c r="B48064" t="s">
        <v>80303</v>
      </c>
      <c r="C48064">
        <v>28</v>
      </c>
      <c r="D48064" s="1" t="s">
        <v>15</v>
      </c>
      <c r="E48064" s="1" t="s">
        <v>83</v>
      </c>
      <c r="F48064" s="1" t="s">
        <v>25</v>
      </c>
      <c r="G48064" s="2">
        <v>43712</v>
      </c>
      <c r="H48064" s="1" t="s">
        <v>7783</v>
      </c>
      <c r="I48064" s="1" t="s">
        <v>77559</v>
      </c>
      <c r="J48064" s="1" t="s">
        <v>51</v>
      </c>
      <c r="K48064">
        <v>7706.861628160239</v>
      </c>
      <c r="L48064">
        <v>391</v>
      </c>
      <c r="M48064" s="1" t="s">
        <v>21</v>
      </c>
      <c r="N48064" s="2">
        <v>43733</v>
      </c>
      <c r="O48064" s="1" t="s">
        <v>30</v>
      </c>
      <c r="P48064" s="1" t="s">
        <v>23</v>
      </c>
      <c r="Q48064">
        <v>21</v>
      </c>
    </row>
    <row r="48065" spans="1:17" x14ac:dyDescent="0.25">
      <c r="A48065" s="1" t="s">
        <v>119164</v>
      </c>
      <c r="B48065" t="s">
        <v>80303</v>
      </c>
      <c r="C48065">
        <v>21</v>
      </c>
      <c r="D48065" s="1" t="s">
        <v>32</v>
      </c>
      <c r="E48065" s="1" t="s">
        <v>38</v>
      </c>
      <c r="F48065" s="1" t="s">
        <v>39</v>
      </c>
      <c r="G48065" s="2">
        <v>44199</v>
      </c>
      <c r="H48065" s="1" t="s">
        <v>54873</v>
      </c>
      <c r="I48065" s="1" t="s">
        <v>77560</v>
      </c>
      <c r="J48065" s="1" t="s">
        <v>36</v>
      </c>
      <c r="K48065">
        <v>-289.8016205506276</v>
      </c>
      <c r="L48065">
        <v>340</v>
      </c>
      <c r="M48065" s="1" t="s">
        <v>21</v>
      </c>
      <c r="N48065" s="2">
        <v>44210</v>
      </c>
      <c r="O48065" s="1" t="s">
        <v>67</v>
      </c>
      <c r="P48065" s="1" t="s">
        <v>31</v>
      </c>
      <c r="Q48065">
        <v>11</v>
      </c>
    </row>
    <row r="48066" spans="1:17" x14ac:dyDescent="0.25">
      <c r="A48066" s="1" t="s">
        <v>89144</v>
      </c>
      <c r="B48066" t="s">
        <v>80307</v>
      </c>
      <c r="C48066">
        <v>82</v>
      </c>
      <c r="D48066" s="1" t="s">
        <v>32</v>
      </c>
      <c r="E48066" s="1" t="s">
        <v>24</v>
      </c>
      <c r="F48066" s="1" t="s">
        <v>25</v>
      </c>
      <c r="G48066" s="2">
        <v>45159</v>
      </c>
      <c r="H48066" s="1" t="s">
        <v>77561</v>
      </c>
      <c r="I48066" s="1" t="s">
        <v>67208</v>
      </c>
      <c r="J48066" s="1" t="s">
        <v>57</v>
      </c>
      <c r="K48066">
        <v>48508.383753175272</v>
      </c>
      <c r="L48066">
        <v>359</v>
      </c>
      <c r="M48066" s="1" t="s">
        <v>29</v>
      </c>
      <c r="N48066" s="2">
        <v>45163</v>
      </c>
      <c r="O48066" s="1" t="s">
        <v>30</v>
      </c>
      <c r="P48066" s="1" t="s">
        <v>23</v>
      </c>
      <c r="Q48066">
        <v>4</v>
      </c>
    </row>
    <row r="48067" spans="1:17" x14ac:dyDescent="0.25">
      <c r="A48067" s="1" t="s">
        <v>99556</v>
      </c>
      <c r="B48067" t="s">
        <v>80312</v>
      </c>
      <c r="C48067">
        <v>39</v>
      </c>
      <c r="D48067" s="1" t="s">
        <v>32</v>
      </c>
      <c r="E48067" s="1" t="s">
        <v>38</v>
      </c>
      <c r="F48067" s="1" t="s">
        <v>64</v>
      </c>
      <c r="G48067" s="2">
        <v>44983</v>
      </c>
      <c r="H48067" s="1" t="s">
        <v>77562</v>
      </c>
      <c r="I48067" s="1" t="s">
        <v>77563</v>
      </c>
      <c r="J48067" s="1" t="s">
        <v>57</v>
      </c>
      <c r="K48067">
        <v>17944.080695381228</v>
      </c>
      <c r="L48067">
        <v>112</v>
      </c>
      <c r="M48067" s="1" t="s">
        <v>21</v>
      </c>
      <c r="N48067" s="2">
        <v>44996</v>
      </c>
      <c r="O48067" s="1" t="s">
        <v>37</v>
      </c>
      <c r="P48067" s="1" t="s">
        <v>23</v>
      </c>
      <c r="Q48067">
        <v>13</v>
      </c>
    </row>
    <row r="48068" spans="1:17" x14ac:dyDescent="0.25">
      <c r="A48068" s="1" t="s">
        <v>85461</v>
      </c>
      <c r="B48068" t="s">
        <v>80305</v>
      </c>
      <c r="C48068">
        <v>61</v>
      </c>
      <c r="D48068" s="1" t="s">
        <v>32</v>
      </c>
      <c r="E48068" s="1" t="s">
        <v>52</v>
      </c>
      <c r="F48068" s="1" t="s">
        <v>76</v>
      </c>
      <c r="G48068" s="2">
        <v>43748</v>
      </c>
      <c r="H48068" s="1" t="s">
        <v>38422</v>
      </c>
      <c r="I48068" s="1" t="s">
        <v>77564</v>
      </c>
      <c r="J48068" s="1" t="s">
        <v>36</v>
      </c>
      <c r="K48068">
        <v>43148.974444097919</v>
      </c>
      <c r="L48068">
        <v>181</v>
      </c>
      <c r="M48068" s="1" t="s">
        <v>29</v>
      </c>
      <c r="N48068" s="2">
        <v>43759</v>
      </c>
      <c r="O48068" s="1" t="s">
        <v>37</v>
      </c>
      <c r="P48068" s="1" t="s">
        <v>43</v>
      </c>
      <c r="Q48068">
        <v>11</v>
      </c>
    </row>
    <row r="48069" spans="1:17" x14ac:dyDescent="0.25">
      <c r="A48069" s="1" t="s">
        <v>119165</v>
      </c>
      <c r="B48069" t="s">
        <v>80310</v>
      </c>
      <c r="C48069">
        <v>50</v>
      </c>
      <c r="D48069" s="1" t="s">
        <v>32</v>
      </c>
      <c r="E48069" s="1" t="s">
        <v>38</v>
      </c>
      <c r="F48069" s="1" t="s">
        <v>48</v>
      </c>
      <c r="G48069" s="2">
        <v>43716</v>
      </c>
      <c r="H48069" s="1" t="s">
        <v>77565</v>
      </c>
      <c r="I48069" s="1" t="s">
        <v>512</v>
      </c>
      <c r="J48069" s="1" t="s">
        <v>28</v>
      </c>
      <c r="K48069">
        <v>37989.117592141716</v>
      </c>
      <c r="L48069">
        <v>291</v>
      </c>
      <c r="M48069" s="1" t="s">
        <v>42</v>
      </c>
      <c r="N48069" s="2">
        <v>43726</v>
      </c>
      <c r="O48069" s="1" t="s">
        <v>37</v>
      </c>
      <c r="P48069" s="1" t="s">
        <v>43</v>
      </c>
      <c r="Q48069">
        <v>10</v>
      </c>
    </row>
    <row r="48070" spans="1:17" x14ac:dyDescent="0.25">
      <c r="A48070" s="1" t="s">
        <v>119166</v>
      </c>
      <c r="B48070" t="s">
        <v>80305</v>
      </c>
      <c r="C48070">
        <v>62</v>
      </c>
      <c r="D48070" s="1" t="s">
        <v>15</v>
      </c>
      <c r="E48070" s="1" t="s">
        <v>44</v>
      </c>
      <c r="F48070" s="1" t="s">
        <v>17</v>
      </c>
      <c r="G48070" s="2">
        <v>44413</v>
      </c>
      <c r="H48070" s="1" t="s">
        <v>4455</v>
      </c>
      <c r="I48070" s="1" t="s">
        <v>50763</v>
      </c>
      <c r="J48070" s="1" t="s">
        <v>51</v>
      </c>
      <c r="K48070">
        <v>37374.747978025094</v>
      </c>
      <c r="L48070">
        <v>348</v>
      </c>
      <c r="M48070" s="1" t="s">
        <v>21</v>
      </c>
      <c r="N48070" s="2">
        <v>44423</v>
      </c>
      <c r="O48070" s="1" t="s">
        <v>37</v>
      </c>
      <c r="P48070" s="1" t="s">
        <v>31</v>
      </c>
      <c r="Q48070">
        <v>10</v>
      </c>
    </row>
    <row r="48071" spans="1:17" x14ac:dyDescent="0.25">
      <c r="A48071" s="1" t="s">
        <v>85621</v>
      </c>
      <c r="B48071" t="s">
        <v>80305</v>
      </c>
      <c r="C48071">
        <v>64</v>
      </c>
      <c r="D48071" s="1" t="s">
        <v>15</v>
      </c>
      <c r="E48071" s="1" t="s">
        <v>33</v>
      </c>
      <c r="F48071" s="1" t="s">
        <v>39</v>
      </c>
      <c r="G48071" s="2">
        <v>45234</v>
      </c>
      <c r="H48071" s="1" t="s">
        <v>77566</v>
      </c>
      <c r="I48071" s="1" t="s">
        <v>77567</v>
      </c>
      <c r="J48071" s="1" t="s">
        <v>57</v>
      </c>
      <c r="K48071">
        <v>43323.730427300761</v>
      </c>
      <c r="L48071">
        <v>152</v>
      </c>
      <c r="M48071" s="1" t="s">
        <v>29</v>
      </c>
      <c r="N48071" s="2">
        <v>45247</v>
      </c>
      <c r="O48071" s="1" t="s">
        <v>30</v>
      </c>
      <c r="P48071" s="1" t="s">
        <v>43</v>
      </c>
      <c r="Q48071">
        <v>13</v>
      </c>
    </row>
    <row r="48072" spans="1:17" x14ac:dyDescent="0.25">
      <c r="A48072" s="1" t="s">
        <v>105771</v>
      </c>
      <c r="B48072" t="s">
        <v>80307</v>
      </c>
      <c r="C48072">
        <v>75</v>
      </c>
      <c r="D48072" s="1" t="s">
        <v>15</v>
      </c>
      <c r="E48072" s="1" t="s">
        <v>83</v>
      </c>
      <c r="F48072" s="1" t="s">
        <v>64</v>
      </c>
      <c r="G48072" s="2">
        <v>44702</v>
      </c>
      <c r="H48072" s="1" t="s">
        <v>77568</v>
      </c>
      <c r="I48072" s="1" t="s">
        <v>77569</v>
      </c>
      <c r="J48072" s="1" t="s">
        <v>57</v>
      </c>
      <c r="K48072">
        <v>1831.8163161876757</v>
      </c>
      <c r="L48072">
        <v>263</v>
      </c>
      <c r="M48072" s="1" t="s">
        <v>21</v>
      </c>
      <c r="N48072" s="2">
        <v>44704</v>
      </c>
      <c r="O48072" s="1" t="s">
        <v>67</v>
      </c>
      <c r="P48072" s="1" t="s">
        <v>43</v>
      </c>
      <c r="Q48072">
        <v>2</v>
      </c>
    </row>
    <row r="48073" spans="1:17" x14ac:dyDescent="0.25">
      <c r="A48073" s="1" t="s">
        <v>119167</v>
      </c>
      <c r="B48073" t="s">
        <v>80312</v>
      </c>
      <c r="C48073">
        <v>31</v>
      </c>
      <c r="D48073" s="1" t="s">
        <v>32</v>
      </c>
      <c r="E48073" s="1" t="s">
        <v>52</v>
      </c>
      <c r="F48073" s="1" t="s">
        <v>76</v>
      </c>
      <c r="G48073" s="2">
        <v>45345</v>
      </c>
      <c r="H48073" s="1" t="s">
        <v>64051</v>
      </c>
      <c r="I48073" s="1" t="s">
        <v>77570</v>
      </c>
      <c r="J48073" s="1" t="s">
        <v>28</v>
      </c>
      <c r="K48073">
        <v>30563.513294210283</v>
      </c>
      <c r="L48073">
        <v>447</v>
      </c>
      <c r="M48073" s="1" t="s">
        <v>29</v>
      </c>
      <c r="N48073" s="2">
        <v>45372</v>
      </c>
      <c r="O48073" s="1" t="s">
        <v>30</v>
      </c>
      <c r="P48073" s="1" t="s">
        <v>23</v>
      </c>
      <c r="Q48073">
        <v>27</v>
      </c>
    </row>
    <row r="48074" spans="1:17" x14ac:dyDescent="0.25">
      <c r="A48074" s="1" t="s">
        <v>81331</v>
      </c>
      <c r="B48074" t="s">
        <v>80303</v>
      </c>
      <c r="C48074">
        <v>22</v>
      </c>
      <c r="D48074" s="1" t="s">
        <v>15</v>
      </c>
      <c r="E48074" s="1" t="s">
        <v>98</v>
      </c>
      <c r="F48074" s="1" t="s">
        <v>39</v>
      </c>
      <c r="G48074" s="2">
        <v>45133</v>
      </c>
      <c r="H48074" s="1" t="s">
        <v>77571</v>
      </c>
      <c r="I48074" s="1" t="s">
        <v>64354</v>
      </c>
      <c r="J48074" s="1" t="s">
        <v>57</v>
      </c>
      <c r="K48074">
        <v>2266.4612693524018</v>
      </c>
      <c r="L48074">
        <v>163</v>
      </c>
      <c r="M48074" s="1" t="s">
        <v>42</v>
      </c>
      <c r="N48074" s="2">
        <v>45152</v>
      </c>
      <c r="O48074" s="1" t="s">
        <v>30</v>
      </c>
      <c r="P48074" s="1" t="s">
        <v>43</v>
      </c>
      <c r="Q48074">
        <v>19</v>
      </c>
    </row>
    <row r="48075" spans="1:17" x14ac:dyDescent="0.25">
      <c r="A48075" s="1" t="s">
        <v>119168</v>
      </c>
      <c r="B48075" t="s">
        <v>80310</v>
      </c>
      <c r="C48075">
        <v>46</v>
      </c>
      <c r="D48075" s="1" t="s">
        <v>15</v>
      </c>
      <c r="E48075" s="1" t="s">
        <v>44</v>
      </c>
      <c r="F48075" s="1" t="s">
        <v>25</v>
      </c>
      <c r="G48075" s="2">
        <v>44107</v>
      </c>
      <c r="H48075" s="1" t="s">
        <v>17329</v>
      </c>
      <c r="I48075" s="1" t="s">
        <v>77572</v>
      </c>
      <c r="J48075" s="1" t="s">
        <v>57</v>
      </c>
      <c r="K48075">
        <v>46527.890487805234</v>
      </c>
      <c r="L48075">
        <v>312</v>
      </c>
      <c r="M48075" s="1" t="s">
        <v>21</v>
      </c>
      <c r="N48075" s="2">
        <v>44111</v>
      </c>
      <c r="O48075" s="1" t="s">
        <v>22</v>
      </c>
      <c r="P48075" s="1" t="s">
        <v>43</v>
      </c>
      <c r="Q48075">
        <v>4</v>
      </c>
    </row>
    <row r="48076" spans="1:17" x14ac:dyDescent="0.25">
      <c r="A48076" s="1" t="s">
        <v>119169</v>
      </c>
      <c r="B48076" t="s">
        <v>80307</v>
      </c>
      <c r="C48076">
        <v>73</v>
      </c>
      <c r="D48076" s="1" t="s">
        <v>32</v>
      </c>
      <c r="E48076" s="1" t="s">
        <v>33</v>
      </c>
      <c r="F48076" s="1" t="s">
        <v>17</v>
      </c>
      <c r="G48076" s="2">
        <v>43930</v>
      </c>
      <c r="H48076" s="1" t="s">
        <v>77573</v>
      </c>
      <c r="I48076" s="1" t="s">
        <v>10697</v>
      </c>
      <c r="J48076" s="1" t="s">
        <v>20</v>
      </c>
      <c r="K48076">
        <v>29154.502767588012</v>
      </c>
      <c r="L48076">
        <v>394</v>
      </c>
      <c r="M48076" s="1" t="s">
        <v>42</v>
      </c>
      <c r="N48076" s="2">
        <v>43957</v>
      </c>
      <c r="O48076" s="1" t="s">
        <v>67</v>
      </c>
      <c r="P48076" s="1" t="s">
        <v>31</v>
      </c>
      <c r="Q48076">
        <v>27</v>
      </c>
    </row>
    <row r="48077" spans="1:17" x14ac:dyDescent="0.25">
      <c r="A48077" s="1" t="s">
        <v>119170</v>
      </c>
      <c r="B48077" t="s">
        <v>80312</v>
      </c>
      <c r="C48077">
        <v>33</v>
      </c>
      <c r="D48077" s="1" t="s">
        <v>15</v>
      </c>
      <c r="E48077" s="1" t="s">
        <v>52</v>
      </c>
      <c r="F48077" s="1" t="s">
        <v>64</v>
      </c>
      <c r="G48077" s="2">
        <v>44706</v>
      </c>
      <c r="H48077" s="1" t="s">
        <v>49014</v>
      </c>
      <c r="I48077" s="1" t="s">
        <v>77574</v>
      </c>
      <c r="J48077" s="1" t="s">
        <v>28</v>
      </c>
      <c r="K48077">
        <v>45672.477605204396</v>
      </c>
      <c r="L48077">
        <v>457</v>
      </c>
      <c r="M48077" s="1" t="s">
        <v>29</v>
      </c>
      <c r="N48077" s="2">
        <v>44711</v>
      </c>
      <c r="O48077" s="1" t="s">
        <v>30</v>
      </c>
      <c r="P48077" s="1" t="s">
        <v>23</v>
      </c>
      <c r="Q48077">
        <v>5</v>
      </c>
    </row>
    <row r="48078" spans="1:17" x14ac:dyDescent="0.25">
      <c r="A48078" s="1" t="s">
        <v>119171</v>
      </c>
      <c r="B48078" t="s">
        <v>80310</v>
      </c>
      <c r="C48078">
        <v>50</v>
      </c>
      <c r="D48078" s="1" t="s">
        <v>32</v>
      </c>
      <c r="E48078" s="1" t="s">
        <v>38</v>
      </c>
      <c r="F48078" s="1" t="s">
        <v>64</v>
      </c>
      <c r="G48078" s="2">
        <v>43836</v>
      </c>
      <c r="H48078" s="1" t="s">
        <v>77575</v>
      </c>
      <c r="I48078" s="1" t="s">
        <v>77576</v>
      </c>
      <c r="J48078" s="1" t="s">
        <v>20</v>
      </c>
      <c r="K48078">
        <v>16039.306311926901</v>
      </c>
      <c r="L48078">
        <v>192</v>
      </c>
      <c r="M48078" s="1" t="s">
        <v>29</v>
      </c>
      <c r="N48078" s="2">
        <v>43842</v>
      </c>
      <c r="O48078" s="1" t="s">
        <v>67</v>
      </c>
      <c r="P48078" s="1" t="s">
        <v>31</v>
      </c>
      <c r="Q48078">
        <v>6</v>
      </c>
    </row>
    <row r="48079" spans="1:17" x14ac:dyDescent="0.25">
      <c r="A48079" s="1" t="s">
        <v>84388</v>
      </c>
      <c r="B48079" t="s">
        <v>80307</v>
      </c>
      <c r="C48079">
        <v>73</v>
      </c>
      <c r="D48079" s="1" t="s">
        <v>32</v>
      </c>
      <c r="E48079" s="1" t="s">
        <v>38</v>
      </c>
      <c r="F48079" s="1" t="s">
        <v>76</v>
      </c>
      <c r="G48079" s="2">
        <v>44352</v>
      </c>
      <c r="H48079" s="1" t="s">
        <v>11975</v>
      </c>
      <c r="I48079" s="1" t="s">
        <v>77577</v>
      </c>
      <c r="J48079" s="1" t="s">
        <v>57</v>
      </c>
      <c r="K48079">
        <v>34650.422939490745</v>
      </c>
      <c r="L48079">
        <v>158</v>
      </c>
      <c r="M48079" s="1" t="s">
        <v>42</v>
      </c>
      <c r="N48079" s="2">
        <v>44372</v>
      </c>
      <c r="O48079" s="1" t="s">
        <v>47</v>
      </c>
      <c r="P48079" s="1" t="s">
        <v>43</v>
      </c>
      <c r="Q48079">
        <v>20</v>
      </c>
    </row>
    <row r="48080" spans="1:17" x14ac:dyDescent="0.25">
      <c r="A48080" s="1" t="s">
        <v>119172</v>
      </c>
      <c r="B48080" t="s">
        <v>80303</v>
      </c>
      <c r="C48080">
        <v>28</v>
      </c>
      <c r="D48080" s="1" t="s">
        <v>32</v>
      </c>
      <c r="E48080" s="1" t="s">
        <v>24</v>
      </c>
      <c r="F48080" s="1" t="s">
        <v>76</v>
      </c>
      <c r="G48080" s="2">
        <v>44439</v>
      </c>
      <c r="H48080" s="1" t="s">
        <v>77578</v>
      </c>
      <c r="I48080" s="1" t="s">
        <v>77579</v>
      </c>
      <c r="J48080" s="1" t="s">
        <v>20</v>
      </c>
      <c r="K48080">
        <v>11649.456802729996</v>
      </c>
      <c r="L48080">
        <v>122</v>
      </c>
      <c r="M48080" s="1" t="s">
        <v>42</v>
      </c>
      <c r="N48080" s="2">
        <v>44447</v>
      </c>
      <c r="O48080" s="1" t="s">
        <v>22</v>
      </c>
      <c r="P48080" s="1" t="s">
        <v>31</v>
      </c>
      <c r="Q48080">
        <v>8</v>
      </c>
    </row>
    <row r="48081" spans="1:17" x14ac:dyDescent="0.25">
      <c r="A48081" s="1" t="s">
        <v>119173</v>
      </c>
      <c r="B48081" t="s">
        <v>80307</v>
      </c>
      <c r="C48081">
        <v>77</v>
      </c>
      <c r="D48081" s="1" t="s">
        <v>32</v>
      </c>
      <c r="E48081" s="1" t="s">
        <v>24</v>
      </c>
      <c r="F48081" s="1" t="s">
        <v>64</v>
      </c>
      <c r="G48081" s="2">
        <v>44639</v>
      </c>
      <c r="H48081" s="1" t="s">
        <v>13720</v>
      </c>
      <c r="I48081" s="1" t="s">
        <v>77580</v>
      </c>
      <c r="J48081" s="1" t="s">
        <v>28</v>
      </c>
      <c r="K48081">
        <v>15135.591066607249</v>
      </c>
      <c r="L48081">
        <v>176</v>
      </c>
      <c r="M48081" s="1" t="s">
        <v>42</v>
      </c>
      <c r="N48081" s="2">
        <v>44654</v>
      </c>
      <c r="O48081" s="1" t="s">
        <v>30</v>
      </c>
      <c r="P48081" s="1" t="s">
        <v>43</v>
      </c>
      <c r="Q48081">
        <v>15</v>
      </c>
    </row>
    <row r="48082" spans="1:17" x14ac:dyDescent="0.25">
      <c r="A48082" s="1" t="s">
        <v>119174</v>
      </c>
      <c r="B48082" t="s">
        <v>80305</v>
      </c>
      <c r="C48082">
        <v>63</v>
      </c>
      <c r="D48082" s="1" t="s">
        <v>32</v>
      </c>
      <c r="E48082" s="1" t="s">
        <v>16</v>
      </c>
      <c r="F48082" s="1" t="s">
        <v>25</v>
      </c>
      <c r="G48082" s="2">
        <v>44084</v>
      </c>
      <c r="H48082" s="1" t="s">
        <v>77581</v>
      </c>
      <c r="I48082" s="1" t="s">
        <v>3313</v>
      </c>
      <c r="J48082" s="1" t="s">
        <v>20</v>
      </c>
      <c r="K48082">
        <v>3745.7478823664992</v>
      </c>
      <c r="L48082">
        <v>269</v>
      </c>
      <c r="M48082" s="1" t="s">
        <v>42</v>
      </c>
      <c r="N48082" s="2">
        <v>44088</v>
      </c>
      <c r="O48082" s="1" t="s">
        <v>22</v>
      </c>
      <c r="P48082" s="1" t="s">
        <v>31</v>
      </c>
      <c r="Q48082">
        <v>4</v>
      </c>
    </row>
    <row r="48083" spans="1:17" x14ac:dyDescent="0.25">
      <c r="A48083" s="1" t="s">
        <v>119175</v>
      </c>
      <c r="B48083" t="s">
        <v>80307</v>
      </c>
      <c r="C48083">
        <v>77</v>
      </c>
      <c r="D48083" s="1" t="s">
        <v>15</v>
      </c>
      <c r="E48083" s="1" t="s">
        <v>33</v>
      </c>
      <c r="F48083" s="1" t="s">
        <v>17</v>
      </c>
      <c r="G48083" s="2">
        <v>44065</v>
      </c>
      <c r="H48083" s="1" t="s">
        <v>29495</v>
      </c>
      <c r="I48083" s="1" t="s">
        <v>69184</v>
      </c>
      <c r="J48083" s="1" t="s">
        <v>51</v>
      </c>
      <c r="K48083">
        <v>7500.7092507261514</v>
      </c>
      <c r="L48083">
        <v>383</v>
      </c>
      <c r="M48083" s="1" t="s">
        <v>29</v>
      </c>
      <c r="N48083" s="2">
        <v>44077</v>
      </c>
      <c r="O48083" s="1" t="s">
        <v>47</v>
      </c>
      <c r="P48083" s="1" t="s">
        <v>23</v>
      </c>
      <c r="Q48083">
        <v>12</v>
      </c>
    </row>
    <row r="48084" spans="1:17" x14ac:dyDescent="0.25">
      <c r="A48084" s="1" t="s">
        <v>82138</v>
      </c>
      <c r="B48084" t="s">
        <v>80312</v>
      </c>
      <c r="C48084">
        <v>35</v>
      </c>
      <c r="D48084" s="1" t="s">
        <v>15</v>
      </c>
      <c r="E48084" s="1" t="s">
        <v>24</v>
      </c>
      <c r="F48084" s="1" t="s">
        <v>25</v>
      </c>
      <c r="G48084" s="2">
        <v>43832</v>
      </c>
      <c r="H48084" s="1" t="s">
        <v>77582</v>
      </c>
      <c r="I48084" s="1" t="s">
        <v>77583</v>
      </c>
      <c r="J48084" s="1" t="s">
        <v>20</v>
      </c>
      <c r="K48084">
        <v>39787.820517268723</v>
      </c>
      <c r="L48084">
        <v>499</v>
      </c>
      <c r="M48084" s="1" t="s">
        <v>29</v>
      </c>
      <c r="N48084" s="2">
        <v>43839</v>
      </c>
      <c r="O48084" s="1" t="s">
        <v>22</v>
      </c>
      <c r="P48084" s="1" t="s">
        <v>23</v>
      </c>
      <c r="Q48084">
        <v>7</v>
      </c>
    </row>
    <row r="48085" spans="1:17" x14ac:dyDescent="0.25">
      <c r="A48085" s="1" t="s">
        <v>119176</v>
      </c>
      <c r="B48085" t="s">
        <v>80315</v>
      </c>
      <c r="C48085">
        <v>18</v>
      </c>
      <c r="D48085" s="1" t="s">
        <v>15</v>
      </c>
      <c r="E48085" s="1" t="s">
        <v>33</v>
      </c>
      <c r="F48085" s="1" t="s">
        <v>39</v>
      </c>
      <c r="G48085" s="2">
        <v>43818</v>
      </c>
      <c r="H48085" s="1" t="s">
        <v>43801</v>
      </c>
      <c r="I48085" s="1" t="s">
        <v>77584</v>
      </c>
      <c r="J48085" s="1" t="s">
        <v>36</v>
      </c>
      <c r="K48085">
        <v>5164.8001874361053</v>
      </c>
      <c r="L48085">
        <v>321</v>
      </c>
      <c r="M48085" s="1" t="s">
        <v>42</v>
      </c>
      <c r="N48085" s="2">
        <v>43823</v>
      </c>
      <c r="O48085" s="1" t="s">
        <v>47</v>
      </c>
      <c r="P48085" s="1" t="s">
        <v>23</v>
      </c>
      <c r="Q48085">
        <v>5</v>
      </c>
    </row>
    <row r="48086" spans="1:17" x14ac:dyDescent="0.25">
      <c r="A48086" s="1" t="s">
        <v>119177</v>
      </c>
      <c r="B48086" t="s">
        <v>80310</v>
      </c>
      <c r="C48086">
        <v>50</v>
      </c>
      <c r="D48086" s="1" t="s">
        <v>32</v>
      </c>
      <c r="E48086" s="1" t="s">
        <v>52</v>
      </c>
      <c r="F48086" s="1" t="s">
        <v>64</v>
      </c>
      <c r="G48086" s="2">
        <v>45085</v>
      </c>
      <c r="H48086" s="1" t="s">
        <v>77585</v>
      </c>
      <c r="I48086" s="1" t="s">
        <v>77586</v>
      </c>
      <c r="J48086" s="1" t="s">
        <v>36</v>
      </c>
      <c r="K48086">
        <v>25866.061364552592</v>
      </c>
      <c r="L48086">
        <v>202</v>
      </c>
      <c r="M48086" s="1" t="s">
        <v>21</v>
      </c>
      <c r="N48086" s="2">
        <v>45090</v>
      </c>
      <c r="O48086" s="1" t="s">
        <v>47</v>
      </c>
      <c r="P48086" s="1" t="s">
        <v>23</v>
      </c>
      <c r="Q48086">
        <v>5</v>
      </c>
    </row>
    <row r="48087" spans="1:17" x14ac:dyDescent="0.25">
      <c r="A48087" s="1" t="s">
        <v>85807</v>
      </c>
      <c r="B48087" t="s">
        <v>80307</v>
      </c>
      <c r="C48087">
        <v>72</v>
      </c>
      <c r="D48087" s="1" t="s">
        <v>32</v>
      </c>
      <c r="E48087" s="1" t="s">
        <v>98</v>
      </c>
      <c r="F48087" s="1" t="s">
        <v>48</v>
      </c>
      <c r="G48087" s="2">
        <v>44404</v>
      </c>
      <c r="H48087" s="1" t="s">
        <v>77587</v>
      </c>
      <c r="I48087" s="1" t="s">
        <v>25228</v>
      </c>
      <c r="J48087" s="1" t="s">
        <v>57</v>
      </c>
      <c r="K48087">
        <v>33836.459090480566</v>
      </c>
      <c r="L48087">
        <v>469</v>
      </c>
      <c r="M48087" s="1" t="s">
        <v>42</v>
      </c>
      <c r="N48087" s="2">
        <v>44410</v>
      </c>
      <c r="O48087" s="1" t="s">
        <v>47</v>
      </c>
      <c r="P48087" s="1" t="s">
        <v>43</v>
      </c>
      <c r="Q48087">
        <v>6</v>
      </c>
    </row>
    <row r="48088" spans="1:17" x14ac:dyDescent="0.25">
      <c r="A48088" s="1" t="s">
        <v>119178</v>
      </c>
      <c r="B48088" t="s">
        <v>80318</v>
      </c>
      <c r="C48088">
        <v>58</v>
      </c>
      <c r="D48088" s="1" t="s">
        <v>32</v>
      </c>
      <c r="E48088" s="1" t="s">
        <v>98</v>
      </c>
      <c r="F48088" s="1" t="s">
        <v>25</v>
      </c>
      <c r="G48088" s="2">
        <v>44555</v>
      </c>
      <c r="H48088" s="1" t="s">
        <v>77588</v>
      </c>
      <c r="I48088" s="1" t="s">
        <v>77589</v>
      </c>
      <c r="J48088" s="1" t="s">
        <v>28</v>
      </c>
      <c r="K48088">
        <v>41855.982786544737</v>
      </c>
      <c r="L48088">
        <v>376</v>
      </c>
      <c r="M48088" s="1" t="s">
        <v>42</v>
      </c>
      <c r="N48088" s="2">
        <v>44583</v>
      </c>
      <c r="O48088" s="1" t="s">
        <v>22</v>
      </c>
      <c r="P48088" s="1" t="s">
        <v>43</v>
      </c>
      <c r="Q48088">
        <v>28</v>
      </c>
    </row>
    <row r="48089" spans="1:17" x14ac:dyDescent="0.25">
      <c r="A48089" s="1" t="s">
        <v>119179</v>
      </c>
      <c r="B48089" t="s">
        <v>80318</v>
      </c>
      <c r="C48089">
        <v>59</v>
      </c>
      <c r="D48089" s="1" t="s">
        <v>15</v>
      </c>
      <c r="E48089" s="1" t="s">
        <v>83</v>
      </c>
      <c r="F48089" s="1" t="s">
        <v>64</v>
      </c>
      <c r="G48089" s="2">
        <v>43682</v>
      </c>
      <c r="H48089" s="1" t="s">
        <v>77590</v>
      </c>
      <c r="I48089" s="1" t="s">
        <v>77591</v>
      </c>
      <c r="J48089" s="1" t="s">
        <v>51</v>
      </c>
      <c r="K48089">
        <v>10059.19061272086</v>
      </c>
      <c r="L48089">
        <v>295</v>
      </c>
      <c r="M48089" s="1" t="s">
        <v>29</v>
      </c>
      <c r="N48089" s="2">
        <v>43706</v>
      </c>
      <c r="O48089" s="1" t="s">
        <v>22</v>
      </c>
      <c r="P48089" s="1" t="s">
        <v>43</v>
      </c>
      <c r="Q48089">
        <v>24</v>
      </c>
    </row>
    <row r="48090" spans="1:17" x14ac:dyDescent="0.25">
      <c r="A48090" s="1" t="s">
        <v>99889</v>
      </c>
      <c r="B48090" t="s">
        <v>80310</v>
      </c>
      <c r="C48090">
        <v>47</v>
      </c>
      <c r="D48090" s="1" t="s">
        <v>15</v>
      </c>
      <c r="E48090" s="1" t="s">
        <v>52</v>
      </c>
      <c r="F48090" s="1" t="s">
        <v>48</v>
      </c>
      <c r="G48090" s="2">
        <v>45065</v>
      </c>
      <c r="H48090" s="1" t="s">
        <v>77592</v>
      </c>
      <c r="I48090" s="1" t="s">
        <v>77593</v>
      </c>
      <c r="J48090" s="1" t="s">
        <v>57</v>
      </c>
      <c r="K48090">
        <v>5329.0008955174362</v>
      </c>
      <c r="L48090">
        <v>194</v>
      </c>
      <c r="M48090" s="1" t="s">
        <v>42</v>
      </c>
      <c r="N48090" s="2">
        <v>45071</v>
      </c>
      <c r="O48090" s="1" t="s">
        <v>30</v>
      </c>
      <c r="P48090" s="1" t="s">
        <v>43</v>
      </c>
      <c r="Q48090">
        <v>6</v>
      </c>
    </row>
    <row r="48091" spans="1:17" x14ac:dyDescent="0.25">
      <c r="A48091" s="1" t="s">
        <v>103500</v>
      </c>
      <c r="B48091" t="s">
        <v>80310</v>
      </c>
      <c r="C48091">
        <v>46</v>
      </c>
      <c r="D48091" s="1" t="s">
        <v>15</v>
      </c>
      <c r="E48091" s="1" t="s">
        <v>38</v>
      </c>
      <c r="F48091" s="1" t="s">
        <v>76</v>
      </c>
      <c r="G48091" s="2">
        <v>45217</v>
      </c>
      <c r="H48091" s="1" t="s">
        <v>50817</v>
      </c>
      <c r="I48091" s="1" t="s">
        <v>77594</v>
      </c>
      <c r="J48091" s="1" t="s">
        <v>36</v>
      </c>
      <c r="K48091">
        <v>9082.3379314002996</v>
      </c>
      <c r="L48091">
        <v>229</v>
      </c>
      <c r="M48091" s="1" t="s">
        <v>42</v>
      </c>
      <c r="N48091" s="2">
        <v>45235</v>
      </c>
      <c r="O48091" s="1" t="s">
        <v>47</v>
      </c>
      <c r="P48091" s="1" t="s">
        <v>23</v>
      </c>
      <c r="Q48091">
        <v>18</v>
      </c>
    </row>
    <row r="48092" spans="1:17" x14ac:dyDescent="0.25">
      <c r="A48092" s="1" t="s">
        <v>119180</v>
      </c>
      <c r="B48092" t="s">
        <v>80305</v>
      </c>
      <c r="C48092">
        <v>63</v>
      </c>
      <c r="D48092" s="1" t="s">
        <v>32</v>
      </c>
      <c r="E48092" s="1" t="s">
        <v>44</v>
      </c>
      <c r="F48092" s="1" t="s">
        <v>48</v>
      </c>
      <c r="G48092" s="2">
        <v>44483</v>
      </c>
      <c r="H48092" s="1" t="s">
        <v>77595</v>
      </c>
      <c r="I48092" s="1" t="s">
        <v>77596</v>
      </c>
      <c r="J48092" s="1" t="s">
        <v>20</v>
      </c>
      <c r="K48092">
        <v>21413.185635066551</v>
      </c>
      <c r="L48092">
        <v>121</v>
      </c>
      <c r="M48092" s="1" t="s">
        <v>29</v>
      </c>
      <c r="N48092" s="2">
        <v>44488</v>
      </c>
      <c r="O48092" s="1" t="s">
        <v>37</v>
      </c>
      <c r="P48092" s="1" t="s">
        <v>31</v>
      </c>
      <c r="Q48092">
        <v>5</v>
      </c>
    </row>
    <row r="48093" spans="1:17" x14ac:dyDescent="0.25">
      <c r="A48093" s="1" t="s">
        <v>95623</v>
      </c>
      <c r="B48093" t="s">
        <v>80310</v>
      </c>
      <c r="C48093">
        <v>43</v>
      </c>
      <c r="D48093" s="1" t="s">
        <v>32</v>
      </c>
      <c r="E48093" s="1" t="s">
        <v>98</v>
      </c>
      <c r="F48093" s="1" t="s">
        <v>39</v>
      </c>
      <c r="G48093" s="2">
        <v>43754</v>
      </c>
      <c r="H48093" s="1" t="s">
        <v>46145</v>
      </c>
      <c r="I48093" s="1" t="s">
        <v>31992</v>
      </c>
      <c r="J48093" s="1" t="s">
        <v>28</v>
      </c>
      <c r="K48093">
        <v>19402.979467324942</v>
      </c>
      <c r="L48093">
        <v>469</v>
      </c>
      <c r="M48093" s="1" t="s">
        <v>21</v>
      </c>
      <c r="N48093" s="2">
        <v>43782</v>
      </c>
      <c r="O48093" s="1" t="s">
        <v>47</v>
      </c>
      <c r="P48093" s="1" t="s">
        <v>43</v>
      </c>
      <c r="Q48093">
        <v>28</v>
      </c>
    </row>
    <row r="48094" spans="1:17" x14ac:dyDescent="0.25">
      <c r="A48094" s="1" t="s">
        <v>93023</v>
      </c>
      <c r="B48094" t="s">
        <v>80312</v>
      </c>
      <c r="C48094">
        <v>31</v>
      </c>
      <c r="D48094" s="1" t="s">
        <v>15</v>
      </c>
      <c r="E48094" s="1" t="s">
        <v>33</v>
      </c>
      <c r="F48094" s="1" t="s">
        <v>76</v>
      </c>
      <c r="G48094" s="2">
        <v>44900</v>
      </c>
      <c r="H48094" s="1" t="s">
        <v>77597</v>
      </c>
      <c r="I48094" s="1" t="s">
        <v>77598</v>
      </c>
      <c r="J48094" s="1" t="s">
        <v>51</v>
      </c>
      <c r="K48094">
        <v>43878.274971205945</v>
      </c>
      <c r="L48094">
        <v>401</v>
      </c>
      <c r="M48094" s="1" t="s">
        <v>29</v>
      </c>
      <c r="N48094" s="2">
        <v>44913</v>
      </c>
      <c r="O48094" s="1" t="s">
        <v>30</v>
      </c>
      <c r="P48094" s="1" t="s">
        <v>43</v>
      </c>
      <c r="Q48094">
        <v>13</v>
      </c>
    </row>
    <row r="48095" spans="1:17" x14ac:dyDescent="0.25">
      <c r="A48095" s="1" t="s">
        <v>85636</v>
      </c>
      <c r="B48095" t="s">
        <v>80303</v>
      </c>
      <c r="C48095">
        <v>25</v>
      </c>
      <c r="D48095" s="1" t="s">
        <v>15</v>
      </c>
      <c r="E48095" s="1" t="s">
        <v>33</v>
      </c>
      <c r="F48095" s="1" t="s">
        <v>48</v>
      </c>
      <c r="G48095" s="2">
        <v>43776</v>
      </c>
      <c r="H48095" s="1" t="s">
        <v>57696</v>
      </c>
      <c r="I48095" s="1" t="s">
        <v>24641</v>
      </c>
      <c r="J48095" s="1" t="s">
        <v>57</v>
      </c>
      <c r="K48095">
        <v>22746.6484535278</v>
      </c>
      <c r="L48095">
        <v>370</v>
      </c>
      <c r="M48095" s="1" t="s">
        <v>21</v>
      </c>
      <c r="N48095" s="2">
        <v>43804</v>
      </c>
      <c r="O48095" s="1" t="s">
        <v>30</v>
      </c>
      <c r="P48095" s="1" t="s">
        <v>23</v>
      </c>
      <c r="Q48095">
        <v>28</v>
      </c>
    </row>
    <row r="48096" spans="1:17" x14ac:dyDescent="0.25">
      <c r="A48096" s="1" t="s">
        <v>106131</v>
      </c>
      <c r="B48096" t="s">
        <v>80305</v>
      </c>
      <c r="C48096">
        <v>61</v>
      </c>
      <c r="D48096" s="1" t="s">
        <v>15</v>
      </c>
      <c r="E48096" s="1" t="s">
        <v>83</v>
      </c>
      <c r="F48096" s="1" t="s">
        <v>17</v>
      </c>
      <c r="G48096" s="2">
        <v>44354</v>
      </c>
      <c r="H48096" s="1" t="s">
        <v>77599</v>
      </c>
      <c r="I48096" s="1" t="s">
        <v>77600</v>
      </c>
      <c r="J48096" s="1" t="s">
        <v>36</v>
      </c>
      <c r="K48096">
        <v>27366.031010747356</v>
      </c>
      <c r="L48096">
        <v>368</v>
      </c>
      <c r="M48096" s="1" t="s">
        <v>42</v>
      </c>
      <c r="N48096" s="2">
        <v>44380</v>
      </c>
      <c r="O48096" s="1" t="s">
        <v>37</v>
      </c>
      <c r="P48096" s="1" t="s">
        <v>31</v>
      </c>
      <c r="Q48096">
        <v>26</v>
      </c>
    </row>
    <row r="48097" spans="1:17" x14ac:dyDescent="0.25">
      <c r="A48097" s="1" t="s">
        <v>119181</v>
      </c>
      <c r="B48097" t="s">
        <v>80315</v>
      </c>
      <c r="C48097">
        <v>19</v>
      </c>
      <c r="D48097" s="1" t="s">
        <v>15</v>
      </c>
      <c r="E48097" s="1" t="s">
        <v>24</v>
      </c>
      <c r="F48097" s="1" t="s">
        <v>17</v>
      </c>
      <c r="G48097" s="2">
        <v>43798</v>
      </c>
      <c r="H48097" s="1" t="s">
        <v>59105</v>
      </c>
      <c r="I48097" s="1" t="s">
        <v>28262</v>
      </c>
      <c r="J48097" s="1" t="s">
        <v>51</v>
      </c>
      <c r="K48097">
        <v>10665.150627385021</v>
      </c>
      <c r="L48097">
        <v>341</v>
      </c>
      <c r="M48097" s="1" t="s">
        <v>21</v>
      </c>
      <c r="N48097" s="2">
        <v>43825</v>
      </c>
      <c r="O48097" s="1" t="s">
        <v>47</v>
      </c>
      <c r="P48097" s="1" t="s">
        <v>31</v>
      </c>
      <c r="Q48097">
        <v>27</v>
      </c>
    </row>
    <row r="48098" spans="1:17" x14ac:dyDescent="0.25">
      <c r="A48098" s="1" t="s">
        <v>119182</v>
      </c>
      <c r="B48098" t="s">
        <v>80303</v>
      </c>
      <c r="C48098">
        <v>23</v>
      </c>
      <c r="D48098" s="1" t="s">
        <v>32</v>
      </c>
      <c r="E48098" s="1" t="s">
        <v>33</v>
      </c>
      <c r="F48098" s="1" t="s">
        <v>76</v>
      </c>
      <c r="G48098" s="2">
        <v>43808</v>
      </c>
      <c r="H48098" s="1" t="s">
        <v>77601</v>
      </c>
      <c r="I48098" s="1" t="s">
        <v>77602</v>
      </c>
      <c r="J48098" s="1" t="s">
        <v>51</v>
      </c>
      <c r="K48098">
        <v>19163.985760117874</v>
      </c>
      <c r="L48098">
        <v>491</v>
      </c>
      <c r="M48098" s="1" t="s">
        <v>29</v>
      </c>
      <c r="N48098" s="2">
        <v>43820</v>
      </c>
      <c r="O48098" s="1" t="s">
        <v>47</v>
      </c>
      <c r="P48098" s="1" t="s">
        <v>31</v>
      </c>
      <c r="Q48098">
        <v>12</v>
      </c>
    </row>
    <row r="48099" spans="1:17" x14ac:dyDescent="0.25">
      <c r="A48099" s="1" t="s">
        <v>82306</v>
      </c>
      <c r="B48099" t="s">
        <v>80315</v>
      </c>
      <c r="C48099">
        <v>19</v>
      </c>
      <c r="D48099" s="1" t="s">
        <v>32</v>
      </c>
      <c r="E48099" s="1" t="s">
        <v>16</v>
      </c>
      <c r="F48099" s="1" t="s">
        <v>64</v>
      </c>
      <c r="G48099" s="2">
        <v>44936</v>
      </c>
      <c r="H48099" s="1" t="s">
        <v>72825</v>
      </c>
      <c r="I48099" s="1" t="s">
        <v>61876</v>
      </c>
      <c r="J48099" s="1" t="s">
        <v>28</v>
      </c>
      <c r="K48099">
        <v>37039.965351955951</v>
      </c>
      <c r="L48099">
        <v>320</v>
      </c>
      <c r="M48099" s="1" t="s">
        <v>29</v>
      </c>
      <c r="N48099" s="2">
        <v>44955</v>
      </c>
      <c r="O48099" s="1" t="s">
        <v>47</v>
      </c>
      <c r="P48099" s="1" t="s">
        <v>31</v>
      </c>
      <c r="Q48099">
        <v>19</v>
      </c>
    </row>
    <row r="48100" spans="1:17" x14ac:dyDescent="0.25">
      <c r="A48100" s="1" t="s">
        <v>89209</v>
      </c>
      <c r="B48100" t="s">
        <v>80312</v>
      </c>
      <c r="C48100">
        <v>36</v>
      </c>
      <c r="D48100" s="1" t="s">
        <v>15</v>
      </c>
      <c r="E48100" s="1" t="s">
        <v>16</v>
      </c>
      <c r="F48100" s="1" t="s">
        <v>17</v>
      </c>
      <c r="G48100" s="2">
        <v>44089</v>
      </c>
      <c r="H48100" s="1" t="s">
        <v>77603</v>
      </c>
      <c r="I48100" s="1" t="s">
        <v>77604</v>
      </c>
      <c r="J48100" s="1" t="s">
        <v>51</v>
      </c>
      <c r="K48100">
        <v>23826.003532418457</v>
      </c>
      <c r="L48100">
        <v>323</v>
      </c>
      <c r="M48100" s="1" t="s">
        <v>29</v>
      </c>
      <c r="N48100" s="2">
        <v>44119</v>
      </c>
      <c r="O48100" s="1" t="s">
        <v>22</v>
      </c>
      <c r="P48100" s="1" t="s">
        <v>23</v>
      </c>
      <c r="Q48100">
        <v>30</v>
      </c>
    </row>
    <row r="48101" spans="1:17" x14ac:dyDescent="0.25">
      <c r="A48101" s="1" t="s">
        <v>84979</v>
      </c>
      <c r="B48101" t="s">
        <v>80310</v>
      </c>
      <c r="C48101">
        <v>47</v>
      </c>
      <c r="D48101" s="1" t="s">
        <v>15</v>
      </c>
      <c r="E48101" s="1" t="s">
        <v>52</v>
      </c>
      <c r="F48101" s="1" t="s">
        <v>17</v>
      </c>
      <c r="G48101" s="2">
        <v>45121</v>
      </c>
      <c r="H48101" s="1" t="s">
        <v>77605</v>
      </c>
      <c r="I48101" s="1" t="s">
        <v>67748</v>
      </c>
      <c r="J48101" s="1" t="s">
        <v>20</v>
      </c>
      <c r="K48101">
        <v>28584.369213021153</v>
      </c>
      <c r="L48101">
        <v>295</v>
      </c>
      <c r="M48101" s="1" t="s">
        <v>21</v>
      </c>
      <c r="N48101" s="2">
        <v>45132</v>
      </c>
      <c r="O48101" s="1" t="s">
        <v>22</v>
      </c>
      <c r="P48101" s="1" t="s">
        <v>23</v>
      </c>
      <c r="Q48101">
        <v>11</v>
      </c>
    </row>
    <row r="48102" spans="1:17" x14ac:dyDescent="0.25">
      <c r="A48102" s="1" t="s">
        <v>119183</v>
      </c>
      <c r="B48102" t="s">
        <v>80310</v>
      </c>
      <c r="C48102">
        <v>47</v>
      </c>
      <c r="D48102" s="1" t="s">
        <v>32</v>
      </c>
      <c r="E48102" s="1" t="s">
        <v>98</v>
      </c>
      <c r="F48102" s="1" t="s">
        <v>39</v>
      </c>
      <c r="G48102" s="2">
        <v>44121</v>
      </c>
      <c r="H48102" s="1" t="s">
        <v>77606</v>
      </c>
      <c r="I48102" s="1" t="s">
        <v>28220</v>
      </c>
      <c r="J48102" s="1" t="s">
        <v>57</v>
      </c>
      <c r="K48102">
        <v>39318.496500752211</v>
      </c>
      <c r="L48102">
        <v>399</v>
      </c>
      <c r="M48102" s="1" t="s">
        <v>42</v>
      </c>
      <c r="N48102" s="2">
        <v>44123</v>
      </c>
      <c r="O48102" s="1" t="s">
        <v>47</v>
      </c>
      <c r="P48102" s="1" t="s">
        <v>31</v>
      </c>
      <c r="Q48102">
        <v>2</v>
      </c>
    </row>
    <row r="48103" spans="1:17" x14ac:dyDescent="0.25">
      <c r="A48103" s="1" t="s">
        <v>119184</v>
      </c>
      <c r="B48103" t="s">
        <v>80307</v>
      </c>
      <c r="C48103">
        <v>80</v>
      </c>
      <c r="D48103" s="1" t="s">
        <v>15</v>
      </c>
      <c r="E48103" s="1" t="s">
        <v>52</v>
      </c>
      <c r="F48103" s="1" t="s">
        <v>48</v>
      </c>
      <c r="G48103" s="2">
        <v>45049</v>
      </c>
      <c r="H48103" s="1" t="s">
        <v>77607</v>
      </c>
      <c r="I48103" s="1" t="s">
        <v>77608</v>
      </c>
      <c r="J48103" s="1" t="s">
        <v>57</v>
      </c>
      <c r="K48103">
        <v>11746.836510164434</v>
      </c>
      <c r="L48103">
        <v>200</v>
      </c>
      <c r="M48103" s="1" t="s">
        <v>29</v>
      </c>
      <c r="N48103" s="2">
        <v>45064</v>
      </c>
      <c r="O48103" s="1" t="s">
        <v>22</v>
      </c>
      <c r="P48103" s="1" t="s">
        <v>43</v>
      </c>
      <c r="Q48103">
        <v>15</v>
      </c>
    </row>
    <row r="48104" spans="1:17" x14ac:dyDescent="0.25">
      <c r="A48104" s="1" t="s">
        <v>99562</v>
      </c>
      <c r="B48104" t="s">
        <v>80315</v>
      </c>
      <c r="C48104">
        <v>20</v>
      </c>
      <c r="D48104" s="1" t="s">
        <v>32</v>
      </c>
      <c r="E48104" s="1" t="s">
        <v>16</v>
      </c>
      <c r="F48104" s="1" t="s">
        <v>39</v>
      </c>
      <c r="G48104" s="2">
        <v>43645</v>
      </c>
      <c r="H48104" s="1" t="s">
        <v>77609</v>
      </c>
      <c r="I48104" s="1" t="s">
        <v>77610</v>
      </c>
      <c r="J48104" s="1" t="s">
        <v>36</v>
      </c>
      <c r="K48104">
        <v>19315.730017924176</v>
      </c>
      <c r="L48104">
        <v>123</v>
      </c>
      <c r="M48104" s="1" t="s">
        <v>29</v>
      </c>
      <c r="N48104" s="2">
        <v>43649</v>
      </c>
      <c r="O48104" s="1" t="s">
        <v>30</v>
      </c>
      <c r="P48104" s="1" t="s">
        <v>23</v>
      </c>
      <c r="Q48104">
        <v>4</v>
      </c>
    </row>
    <row r="48105" spans="1:17" x14ac:dyDescent="0.25">
      <c r="A48105" s="1" t="s">
        <v>111268</v>
      </c>
      <c r="B48105" t="s">
        <v>80318</v>
      </c>
      <c r="C48105">
        <v>58</v>
      </c>
      <c r="D48105" s="1" t="s">
        <v>32</v>
      </c>
      <c r="E48105" s="1" t="s">
        <v>52</v>
      </c>
      <c r="F48105" s="1" t="s">
        <v>17</v>
      </c>
      <c r="G48105" s="2">
        <v>44988</v>
      </c>
      <c r="H48105" s="1" t="s">
        <v>18668</v>
      </c>
      <c r="I48105" s="1" t="s">
        <v>77611</v>
      </c>
      <c r="J48105" s="1" t="s">
        <v>51</v>
      </c>
      <c r="K48105">
        <v>17528.149497882965</v>
      </c>
      <c r="L48105">
        <v>362</v>
      </c>
      <c r="M48105" s="1" t="s">
        <v>21</v>
      </c>
      <c r="N48105" s="2">
        <v>44991</v>
      </c>
      <c r="O48105" s="1" t="s">
        <v>22</v>
      </c>
      <c r="P48105" s="1" t="s">
        <v>23</v>
      </c>
      <c r="Q48105">
        <v>3</v>
      </c>
    </row>
    <row r="48106" spans="1:17" x14ac:dyDescent="0.25">
      <c r="A48106" s="1" t="s">
        <v>119185</v>
      </c>
      <c r="B48106" t="s">
        <v>80303</v>
      </c>
      <c r="C48106">
        <v>26</v>
      </c>
      <c r="D48106" s="1" t="s">
        <v>15</v>
      </c>
      <c r="E48106" s="1" t="s">
        <v>83</v>
      </c>
      <c r="F48106" s="1" t="s">
        <v>25</v>
      </c>
      <c r="G48106" s="2">
        <v>45118</v>
      </c>
      <c r="H48106" s="1" t="s">
        <v>65942</v>
      </c>
      <c r="I48106" s="1" t="s">
        <v>77612</v>
      </c>
      <c r="J48106" s="1" t="s">
        <v>20</v>
      </c>
      <c r="K48106">
        <v>9890.2915630393582</v>
      </c>
      <c r="L48106">
        <v>262</v>
      </c>
      <c r="M48106" s="1" t="s">
        <v>29</v>
      </c>
      <c r="N48106" s="2">
        <v>45139</v>
      </c>
      <c r="O48106" s="1" t="s">
        <v>30</v>
      </c>
      <c r="P48106" s="1" t="s">
        <v>43</v>
      </c>
      <c r="Q48106">
        <v>21</v>
      </c>
    </row>
    <row r="48107" spans="1:17" x14ac:dyDescent="0.25">
      <c r="A48107" s="1" t="s">
        <v>119186</v>
      </c>
      <c r="B48107" t="s">
        <v>80303</v>
      </c>
      <c r="C48107">
        <v>29</v>
      </c>
      <c r="D48107" s="1" t="s">
        <v>15</v>
      </c>
      <c r="E48107" s="1" t="s">
        <v>33</v>
      </c>
      <c r="F48107" s="1" t="s">
        <v>64</v>
      </c>
      <c r="G48107" s="2">
        <v>45193</v>
      </c>
      <c r="H48107" s="1" t="s">
        <v>77613</v>
      </c>
      <c r="I48107" s="1" t="s">
        <v>77614</v>
      </c>
      <c r="J48107" s="1" t="s">
        <v>28</v>
      </c>
      <c r="K48107">
        <v>48815.343320368418</v>
      </c>
      <c r="L48107">
        <v>332</v>
      </c>
      <c r="M48107" s="1" t="s">
        <v>42</v>
      </c>
      <c r="N48107" s="2">
        <v>45197</v>
      </c>
      <c r="O48107" s="1" t="s">
        <v>67</v>
      </c>
      <c r="P48107" s="1" t="s">
        <v>43</v>
      </c>
      <c r="Q48107">
        <v>4</v>
      </c>
    </row>
    <row r="48108" spans="1:17" x14ac:dyDescent="0.25">
      <c r="A48108" s="1" t="s">
        <v>119187</v>
      </c>
      <c r="B48108" t="s">
        <v>80303</v>
      </c>
      <c r="C48108">
        <v>26</v>
      </c>
      <c r="D48108" s="1" t="s">
        <v>15</v>
      </c>
      <c r="E48108" s="1" t="s">
        <v>38</v>
      </c>
      <c r="F48108" s="1" t="s">
        <v>48</v>
      </c>
      <c r="G48108" s="2">
        <v>43634</v>
      </c>
      <c r="H48108" s="1" t="s">
        <v>77615</v>
      </c>
      <c r="I48108" s="1" t="s">
        <v>77616</v>
      </c>
      <c r="J48108" s="1" t="s">
        <v>36</v>
      </c>
      <c r="K48108">
        <v>41243.149928445382</v>
      </c>
      <c r="L48108">
        <v>223</v>
      </c>
      <c r="M48108" s="1" t="s">
        <v>21</v>
      </c>
      <c r="N48108" s="2">
        <v>43657</v>
      </c>
      <c r="O48108" s="1" t="s">
        <v>47</v>
      </c>
      <c r="P48108" s="1" t="s">
        <v>43</v>
      </c>
      <c r="Q48108">
        <v>23</v>
      </c>
    </row>
    <row r="48109" spans="1:17" x14ac:dyDescent="0.25">
      <c r="A48109" s="1" t="s">
        <v>119188</v>
      </c>
      <c r="B48109" t="s">
        <v>80307</v>
      </c>
      <c r="C48109">
        <v>85</v>
      </c>
      <c r="D48109" s="1" t="s">
        <v>32</v>
      </c>
      <c r="E48109" s="1" t="s">
        <v>98</v>
      </c>
      <c r="F48109" s="1" t="s">
        <v>64</v>
      </c>
      <c r="G48109" s="2">
        <v>44047</v>
      </c>
      <c r="H48109" s="1" t="s">
        <v>77617</v>
      </c>
      <c r="I48109" s="1" t="s">
        <v>77618</v>
      </c>
      <c r="J48109" s="1" t="s">
        <v>20</v>
      </c>
      <c r="K48109">
        <v>17101.790047880862</v>
      </c>
      <c r="L48109">
        <v>385</v>
      </c>
      <c r="M48109" s="1" t="s">
        <v>29</v>
      </c>
      <c r="N48109" s="2">
        <v>44074</v>
      </c>
      <c r="O48109" s="1" t="s">
        <v>67</v>
      </c>
      <c r="P48109" s="1" t="s">
        <v>43</v>
      </c>
      <c r="Q48109">
        <v>27</v>
      </c>
    </row>
    <row r="48110" spans="1:17" x14ac:dyDescent="0.25">
      <c r="A48110" s="1" t="s">
        <v>119189</v>
      </c>
      <c r="B48110" t="s">
        <v>80318</v>
      </c>
      <c r="C48110">
        <v>58</v>
      </c>
      <c r="D48110" s="1" t="s">
        <v>32</v>
      </c>
      <c r="E48110" s="1" t="s">
        <v>24</v>
      </c>
      <c r="F48110" s="1" t="s">
        <v>39</v>
      </c>
      <c r="G48110" s="2">
        <v>45207</v>
      </c>
      <c r="H48110" s="1" t="s">
        <v>77619</v>
      </c>
      <c r="I48110" s="1" t="s">
        <v>77620</v>
      </c>
      <c r="J48110" s="1" t="s">
        <v>57</v>
      </c>
      <c r="K48110">
        <v>42304.960490292004</v>
      </c>
      <c r="L48110">
        <v>240</v>
      </c>
      <c r="M48110" s="1" t="s">
        <v>42</v>
      </c>
      <c r="N48110" s="2">
        <v>45217</v>
      </c>
      <c r="O48110" s="1" t="s">
        <v>30</v>
      </c>
      <c r="P48110" s="1" t="s">
        <v>43</v>
      </c>
      <c r="Q48110">
        <v>10</v>
      </c>
    </row>
    <row r="48111" spans="1:17" x14ac:dyDescent="0.25">
      <c r="A48111" s="1" t="s">
        <v>119190</v>
      </c>
      <c r="B48111" t="s">
        <v>80312</v>
      </c>
      <c r="C48111">
        <v>37</v>
      </c>
      <c r="D48111" s="1" t="s">
        <v>32</v>
      </c>
      <c r="E48111" s="1" t="s">
        <v>24</v>
      </c>
      <c r="F48111" s="1" t="s">
        <v>76</v>
      </c>
      <c r="G48111" s="2">
        <v>43813</v>
      </c>
      <c r="H48111" s="1" t="s">
        <v>45596</v>
      </c>
      <c r="I48111" s="1" t="s">
        <v>77621</v>
      </c>
      <c r="J48111" s="1" t="s">
        <v>51</v>
      </c>
      <c r="K48111">
        <v>17977.425642288174</v>
      </c>
      <c r="L48111">
        <v>445</v>
      </c>
      <c r="M48111" s="1" t="s">
        <v>21</v>
      </c>
      <c r="N48111" s="2">
        <v>43822</v>
      </c>
      <c r="O48111" s="1" t="s">
        <v>67</v>
      </c>
      <c r="P48111" s="1" t="s">
        <v>31</v>
      </c>
      <c r="Q48111">
        <v>9</v>
      </c>
    </row>
    <row r="48112" spans="1:17" x14ac:dyDescent="0.25">
      <c r="A48112" s="1" t="s">
        <v>101266</v>
      </c>
      <c r="B48112" t="s">
        <v>80305</v>
      </c>
      <c r="C48112">
        <v>65</v>
      </c>
      <c r="D48112" s="1" t="s">
        <v>32</v>
      </c>
      <c r="E48112" s="1" t="s">
        <v>98</v>
      </c>
      <c r="F48112" s="1" t="s">
        <v>64</v>
      </c>
      <c r="G48112" s="2">
        <v>43886</v>
      </c>
      <c r="H48112" s="1" t="s">
        <v>77622</v>
      </c>
      <c r="I48112" s="1" t="s">
        <v>77623</v>
      </c>
      <c r="J48112" s="1" t="s">
        <v>57</v>
      </c>
      <c r="K48112">
        <v>9467.318897221523</v>
      </c>
      <c r="L48112">
        <v>372</v>
      </c>
      <c r="M48112" s="1" t="s">
        <v>29</v>
      </c>
      <c r="N48112" s="2">
        <v>43903</v>
      </c>
      <c r="O48112" s="1" t="s">
        <v>30</v>
      </c>
      <c r="P48112" s="1" t="s">
        <v>43</v>
      </c>
      <c r="Q48112">
        <v>17</v>
      </c>
    </row>
    <row r="48113" spans="1:17" x14ac:dyDescent="0.25">
      <c r="A48113" s="1" t="s">
        <v>119191</v>
      </c>
      <c r="B48113" t="s">
        <v>80310</v>
      </c>
      <c r="C48113">
        <v>47</v>
      </c>
      <c r="D48113" s="1" t="s">
        <v>15</v>
      </c>
      <c r="E48113" s="1" t="s">
        <v>98</v>
      </c>
      <c r="F48113" s="1" t="s">
        <v>17</v>
      </c>
      <c r="G48113" s="2">
        <v>44499</v>
      </c>
      <c r="H48113" s="1" t="s">
        <v>77624</v>
      </c>
      <c r="I48113" s="1" t="s">
        <v>25549</v>
      </c>
      <c r="J48113" s="1" t="s">
        <v>28</v>
      </c>
      <c r="K48113">
        <v>41292.829777348059</v>
      </c>
      <c r="L48113">
        <v>289</v>
      </c>
      <c r="M48113" s="1" t="s">
        <v>21</v>
      </c>
      <c r="N48113" s="2">
        <v>44505</v>
      </c>
      <c r="O48113" s="1" t="s">
        <v>37</v>
      </c>
      <c r="P48113" s="1" t="s">
        <v>43</v>
      </c>
      <c r="Q48113">
        <v>6</v>
      </c>
    </row>
    <row r="48114" spans="1:17" x14ac:dyDescent="0.25">
      <c r="A48114" s="1" t="s">
        <v>80377</v>
      </c>
      <c r="B48114" t="s">
        <v>80305</v>
      </c>
      <c r="C48114">
        <v>61</v>
      </c>
      <c r="D48114" s="1" t="s">
        <v>32</v>
      </c>
      <c r="E48114" s="1" t="s">
        <v>24</v>
      </c>
      <c r="F48114" s="1" t="s">
        <v>48</v>
      </c>
      <c r="G48114" s="2">
        <v>44283</v>
      </c>
      <c r="H48114" s="1" t="s">
        <v>77625</v>
      </c>
      <c r="I48114" s="1" t="s">
        <v>77626</v>
      </c>
      <c r="J48114" s="1" t="s">
        <v>51</v>
      </c>
      <c r="K48114">
        <v>41971.078298803492</v>
      </c>
      <c r="L48114">
        <v>120</v>
      </c>
      <c r="M48114" s="1" t="s">
        <v>42</v>
      </c>
      <c r="N48114" s="2">
        <v>44288</v>
      </c>
      <c r="O48114" s="1" t="s">
        <v>22</v>
      </c>
      <c r="P48114" s="1" t="s">
        <v>31</v>
      </c>
      <c r="Q48114">
        <v>5</v>
      </c>
    </row>
    <row r="48115" spans="1:17" x14ac:dyDescent="0.25">
      <c r="A48115" s="1" t="s">
        <v>96946</v>
      </c>
      <c r="B48115" t="s">
        <v>80310</v>
      </c>
      <c r="C48115">
        <v>48</v>
      </c>
      <c r="D48115" s="1" t="s">
        <v>15</v>
      </c>
      <c r="E48115" s="1" t="s">
        <v>38</v>
      </c>
      <c r="F48115" s="1" t="s">
        <v>39</v>
      </c>
      <c r="G48115" s="2">
        <v>43723</v>
      </c>
      <c r="H48115" s="1" t="s">
        <v>77627</v>
      </c>
      <c r="I48115" s="1" t="s">
        <v>77628</v>
      </c>
      <c r="J48115" s="1" t="s">
        <v>20</v>
      </c>
      <c r="K48115">
        <v>5481.1693377496313</v>
      </c>
      <c r="L48115">
        <v>325</v>
      </c>
      <c r="M48115" s="1" t="s">
        <v>21</v>
      </c>
      <c r="N48115" s="2">
        <v>43731</v>
      </c>
      <c r="O48115" s="1" t="s">
        <v>47</v>
      </c>
      <c r="P48115" s="1" t="s">
        <v>23</v>
      </c>
      <c r="Q48115">
        <v>8</v>
      </c>
    </row>
    <row r="48116" spans="1:17" x14ac:dyDescent="0.25">
      <c r="A48116" s="1" t="s">
        <v>119192</v>
      </c>
      <c r="B48116" t="s">
        <v>80307</v>
      </c>
      <c r="C48116">
        <v>77</v>
      </c>
      <c r="D48116" s="1" t="s">
        <v>15</v>
      </c>
      <c r="E48116" s="1" t="s">
        <v>44</v>
      </c>
      <c r="F48116" s="1" t="s">
        <v>48</v>
      </c>
      <c r="G48116" s="2">
        <v>43604</v>
      </c>
      <c r="H48116" s="1" t="s">
        <v>18280</v>
      </c>
      <c r="I48116" s="1" t="s">
        <v>77629</v>
      </c>
      <c r="J48116" s="1" t="s">
        <v>20</v>
      </c>
      <c r="K48116">
        <v>25877.689859201026</v>
      </c>
      <c r="L48116">
        <v>208</v>
      </c>
      <c r="M48116" s="1" t="s">
        <v>29</v>
      </c>
      <c r="N48116" s="2">
        <v>43614</v>
      </c>
      <c r="O48116" s="1" t="s">
        <v>22</v>
      </c>
      <c r="P48116" s="1" t="s">
        <v>31</v>
      </c>
      <c r="Q48116">
        <v>10</v>
      </c>
    </row>
    <row r="48117" spans="1:17" x14ac:dyDescent="0.25">
      <c r="A48117" s="1" t="s">
        <v>119193</v>
      </c>
      <c r="B48117" t="s">
        <v>80307</v>
      </c>
      <c r="C48117">
        <v>83</v>
      </c>
      <c r="D48117" s="1" t="s">
        <v>32</v>
      </c>
      <c r="E48117" s="1" t="s">
        <v>16</v>
      </c>
      <c r="F48117" s="1" t="s">
        <v>39</v>
      </c>
      <c r="G48117" s="2">
        <v>45152</v>
      </c>
      <c r="H48117" s="1" t="s">
        <v>77630</v>
      </c>
      <c r="I48117" s="1" t="s">
        <v>77631</v>
      </c>
      <c r="J48117" s="1" t="s">
        <v>36</v>
      </c>
      <c r="K48117">
        <v>4032.0867549415293</v>
      </c>
      <c r="L48117">
        <v>179</v>
      </c>
      <c r="M48117" s="1" t="s">
        <v>42</v>
      </c>
      <c r="N48117" s="2">
        <v>45167</v>
      </c>
      <c r="O48117" s="1" t="s">
        <v>37</v>
      </c>
      <c r="P48117" s="1" t="s">
        <v>43</v>
      </c>
      <c r="Q48117">
        <v>15</v>
      </c>
    </row>
    <row r="48118" spans="1:17" x14ac:dyDescent="0.25">
      <c r="A48118" s="1" t="s">
        <v>119194</v>
      </c>
      <c r="B48118" t="s">
        <v>80305</v>
      </c>
      <c r="C48118">
        <v>65</v>
      </c>
      <c r="D48118" s="1" t="s">
        <v>32</v>
      </c>
      <c r="E48118" s="1" t="s">
        <v>16</v>
      </c>
      <c r="F48118" s="1" t="s">
        <v>48</v>
      </c>
      <c r="G48118" s="2">
        <v>44804</v>
      </c>
      <c r="H48118" s="1" t="s">
        <v>77632</v>
      </c>
      <c r="I48118" s="1" t="s">
        <v>77633</v>
      </c>
      <c r="J48118" s="1" t="s">
        <v>51</v>
      </c>
      <c r="K48118">
        <v>3052.8457242942159</v>
      </c>
      <c r="L48118">
        <v>174</v>
      </c>
      <c r="M48118" s="1" t="s">
        <v>29</v>
      </c>
      <c r="N48118" s="2">
        <v>44821</v>
      </c>
      <c r="O48118" s="1" t="s">
        <v>22</v>
      </c>
      <c r="P48118" s="1" t="s">
        <v>43</v>
      </c>
      <c r="Q48118">
        <v>17</v>
      </c>
    </row>
    <row r="48119" spans="1:17" x14ac:dyDescent="0.25">
      <c r="A48119" s="1" t="s">
        <v>119195</v>
      </c>
      <c r="B48119" t="s">
        <v>80307</v>
      </c>
      <c r="C48119">
        <v>81</v>
      </c>
      <c r="D48119" s="1" t="s">
        <v>32</v>
      </c>
      <c r="E48119" s="1" t="s">
        <v>52</v>
      </c>
      <c r="F48119" s="1" t="s">
        <v>39</v>
      </c>
      <c r="G48119" s="2">
        <v>45376</v>
      </c>
      <c r="H48119" s="1" t="s">
        <v>44360</v>
      </c>
      <c r="I48119" s="1" t="s">
        <v>33111</v>
      </c>
      <c r="J48119" s="1" t="s">
        <v>36</v>
      </c>
      <c r="K48119">
        <v>7362.9105276222654</v>
      </c>
      <c r="L48119">
        <v>420</v>
      </c>
      <c r="M48119" s="1" t="s">
        <v>42</v>
      </c>
      <c r="N48119" s="2">
        <v>45381</v>
      </c>
      <c r="O48119" s="1" t="s">
        <v>67</v>
      </c>
      <c r="P48119" s="1" t="s">
        <v>43</v>
      </c>
      <c r="Q48119">
        <v>5</v>
      </c>
    </row>
    <row r="48120" spans="1:17" x14ac:dyDescent="0.25">
      <c r="A48120" s="1" t="s">
        <v>119196</v>
      </c>
      <c r="B48120" t="s">
        <v>80303</v>
      </c>
      <c r="C48120">
        <v>24</v>
      </c>
      <c r="D48120" s="1" t="s">
        <v>15</v>
      </c>
      <c r="E48120" s="1" t="s">
        <v>33</v>
      </c>
      <c r="F48120" s="1" t="s">
        <v>48</v>
      </c>
      <c r="G48120" s="2">
        <v>44739</v>
      </c>
      <c r="H48120" s="1" t="s">
        <v>12371</v>
      </c>
      <c r="I48120" s="1" t="s">
        <v>77634</v>
      </c>
      <c r="J48120" s="1" t="s">
        <v>28</v>
      </c>
      <c r="K48120">
        <v>17282.024515394882</v>
      </c>
      <c r="L48120">
        <v>344</v>
      </c>
      <c r="M48120" s="1" t="s">
        <v>29</v>
      </c>
      <c r="N48120" s="2">
        <v>44767</v>
      </c>
      <c r="O48120" s="1" t="s">
        <v>67</v>
      </c>
      <c r="P48120" s="1" t="s">
        <v>23</v>
      </c>
      <c r="Q48120">
        <v>28</v>
      </c>
    </row>
    <row r="48121" spans="1:17" x14ac:dyDescent="0.25">
      <c r="A48121" s="1" t="s">
        <v>94870</v>
      </c>
      <c r="B48121" t="s">
        <v>80303</v>
      </c>
      <c r="C48121">
        <v>22</v>
      </c>
      <c r="D48121" s="1" t="s">
        <v>32</v>
      </c>
      <c r="E48121" s="1" t="s">
        <v>52</v>
      </c>
      <c r="F48121" s="1" t="s">
        <v>64</v>
      </c>
      <c r="G48121" s="2">
        <v>45175</v>
      </c>
      <c r="H48121" s="1" t="s">
        <v>77635</v>
      </c>
      <c r="I48121" s="1" t="s">
        <v>77636</v>
      </c>
      <c r="J48121" s="1" t="s">
        <v>57</v>
      </c>
      <c r="K48121">
        <v>4397.7185865817974</v>
      </c>
      <c r="L48121">
        <v>353</v>
      </c>
      <c r="M48121" s="1" t="s">
        <v>42</v>
      </c>
      <c r="N48121" s="2">
        <v>45195</v>
      </c>
      <c r="O48121" s="1" t="s">
        <v>37</v>
      </c>
      <c r="P48121" s="1" t="s">
        <v>43</v>
      </c>
      <c r="Q48121">
        <v>20</v>
      </c>
    </row>
    <row r="48122" spans="1:17" x14ac:dyDescent="0.25">
      <c r="A48122" s="1" t="s">
        <v>119197</v>
      </c>
      <c r="B48122" t="s">
        <v>80312</v>
      </c>
      <c r="C48122">
        <v>31</v>
      </c>
      <c r="D48122" s="1" t="s">
 